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tables/table1.xml" ContentType="application/vnd.openxmlformats-officedocument.spreadsheetml.table+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updateLinks="always" codeName="ThisWorkbook" defaultThemeVersion="166925"/>
  <mc:AlternateContent xmlns:mc="http://schemas.openxmlformats.org/markup-compatibility/2006">
    <mc:Choice Requires="x15">
      <x15ac:absPath xmlns:x15ac="http://schemas.microsoft.com/office/spreadsheetml/2010/11/ac" url="https://whedacom.sharepoint.com/sites/ADS.Team/Procedure Documentation/ProLink - SmartDox Files (MFA etc)/Multifamily Application for HTC/"/>
    </mc:Choice>
  </mc:AlternateContent>
  <xr:revisionPtr revIDLastSave="83" documentId="13_ncr:1_{AED1A2FE-EB4E-4CF3-AE2E-5A2E7F942BAD}" xr6:coauthVersionLast="47" xr6:coauthVersionMax="47" xr10:uidLastSave="{13C3D952-5CC1-4704-9E26-D78CA307C057}"/>
  <workbookProtection workbookAlgorithmName="SHA-512" workbookHashValue="d5YesKgIS3/OOOmlxk46o11ox/O9rt7TlcElOSO/CerSlMqgj0gEW8JIljbGqqO7ZoW9qwxbGFfOl5Et7ltJcA==" workbookSaltValue="5LPbOph1q5dlgtXFz6n7qQ==" workbookSpinCount="100000" lockStructure="1"/>
  <bookViews>
    <workbookView xWindow="-108" yWindow="-108" windowWidth="23256" windowHeight="13896" firstSheet="5" activeTab="5" xr2:uid="{D6980CC4-6F55-4AF5-B9F2-23CBBE145910}"/>
  </bookViews>
  <sheets>
    <sheet name="Change Log" sheetId="92" state="hidden" r:id="rId1"/>
    <sheet name="QAP Constants" sheetId="110" state="hidden" r:id="rId2"/>
    <sheet name="Dropdown Lists" sheetId="4" state="hidden" r:id="rId3"/>
    <sheet name="ProLink" sheetId="102" state="hidden" r:id="rId4"/>
    <sheet name="ProLink Mapping" sheetId="42" state="hidden" r:id="rId5"/>
    <sheet name="1. TOC" sheetId="106" r:id="rId6"/>
    <sheet name="2. Project Summary" sheetId="108" r:id="rId7"/>
    <sheet name="3. Project Location" sheetId="1" r:id="rId8"/>
    <sheet name="4. Project Description" sheetId="3" r:id="rId9"/>
    <sheet name="5. Applicant Information" sheetId="6" r:id="rId10"/>
    <sheet name="6. Site Description" sheetId="7" r:id="rId11"/>
    <sheet name="7. Site Control" sheetId="9" r:id="rId12"/>
    <sheet name="8. Zoning" sheetId="10" r:id="rId13"/>
    <sheet name="9. Ownership and Project Team" sheetId="11" r:id="rId14"/>
    <sheet name="10. Project and Unit Amenities" sheetId="13" r:id="rId15"/>
    <sheet name="Unit Mix Helper" sheetId="93" state="hidden" r:id="rId16"/>
    <sheet name="State HTC Gap" sheetId="101" state="hidden" r:id="rId17"/>
    <sheet name="11. Unit Mix" sheetId="45" r:id="rId18"/>
    <sheet name="12. Funding Sources" sheetId="46" r:id="rId19"/>
    <sheet name="13. Construction Cost SOV" sheetId="105" r:id="rId20"/>
    <sheet name="14. Project Costs" sheetId="47" r:id="rId21"/>
    <sheet name="15. Credit Calculation" sheetId="103" r:id="rId22"/>
    <sheet name="16. Projected Operating Costs" sheetId="48" r:id="rId23"/>
    <sheet name="17. Cash Flow and Reserves" sheetId="49" r:id="rId24"/>
    <sheet name="18. Max Cost Model" sheetId="109" r:id="rId25"/>
    <sheet name="19. Construction Draw Schedule" sheetId="52" r:id="rId26"/>
    <sheet name="20. Instructions Scoring Sum" sheetId="20" r:id="rId27"/>
    <sheet name="21. Location Score" sheetId="68" r:id="rId28"/>
    <sheet name="22. Tenants Served Score" sheetId="59" r:id="rId29"/>
    <sheet name="23. Building Design Score" sheetId="57" r:id="rId30"/>
    <sheet name="24. Development Process Score" sheetId="65" r:id="rId31"/>
    <sheet name="Threshold Checklist" sheetId="88" r:id="rId32"/>
    <sheet name="Self Scoring Checklist" sheetId="89" r:id="rId33"/>
    <sheet name="WHEDA Loan Signatures" sheetId="91" r:id="rId34"/>
    <sheet name="Tax Credit Signatures" sheetId="90" r:id="rId35"/>
    <sheet name="App R Data" sheetId="107" state="hidden" r:id="rId36"/>
    <sheet name="SD_Dropdowns" sheetId="72" state="veryHidden" r:id="rId37"/>
    <sheet name="RentLimits" sheetId="54" state="hidden" r:id="rId38"/>
    <sheet name="IncomeLimits" sheetId="55" state="hidden" r:id="rId39"/>
    <sheet name="ACR Form" sheetId="111" state="hidden" r:id="rId40"/>
  </sheets>
  <definedNames>
    <definedName name="_20RentLimit">RentLimits!$B$1:$G$77</definedName>
    <definedName name="_24_Hour_On_Site_Resident_Manager">'10. Project and Unit Amenities'!$D$37</definedName>
    <definedName name="_30RentLimit">RentLimits!$H$1:$M$77</definedName>
    <definedName name="_40RentLimit">RentLimits!$N$1:$S$77</definedName>
    <definedName name="_50RentLimit">RentLimits!$T$1:$Y$77</definedName>
    <definedName name="A_C_Sleeve">'10. Project and Unit Amenities'!$D$73</definedName>
    <definedName name="Accountant">'9. Ownership and Project Team'!$D$156</definedName>
    <definedName name="Accountant_City">'9. Ownership and Project Team'!$D$160</definedName>
    <definedName name="Accountant_Contact_First_Name">'9. Ownership and Project Team'!$D$164</definedName>
    <definedName name="Accountant_Contact_Last_Name">'9. Ownership and Project Team'!$F$164</definedName>
    <definedName name="Accountant_Email_Address">'9. Ownership and Project Team'!$G$162</definedName>
    <definedName name="Accountant_Identity_of_Interest?">'9. Ownership and Project Team'!$F$154</definedName>
    <definedName name="Accountant_State">'9. Ownership and Project Team'!$F$160</definedName>
    <definedName name="Accountant_Street_Address">'9. Ownership and Project Team'!$D$158</definedName>
    <definedName name="Accountant_Telephone_Number">'9. Ownership and Project Team'!$D$162</definedName>
    <definedName name="Accountant_Zipcode">'9. Ownership and Project Team'!$H$160</definedName>
    <definedName name="Acquisition_Rehab_Units">'4. Project Description'!$D$9</definedName>
    <definedName name="Activities_Purchased_Serv">'16. Projected Operating Costs'!$D$80</definedName>
    <definedName name="Activities_Supplies">'16. Projected Operating Costs'!$D$79</definedName>
    <definedName name="Adaptive_Reuse_Units">'4. Project Description'!$D$10</definedName>
    <definedName name="Adjusted_building_basis">'7. Site Control'!$D$31</definedName>
    <definedName name="Administrative_Rent___Free_Unit">'16. Projected Operating Costs'!$D$21</definedName>
    <definedName name="Advertising___Marketing_Expense">'16. Projected Operating Costs'!$D$10</definedName>
    <definedName name="Age_Restricted_Number_of_Units">'4. Project Description'!$F$37</definedName>
    <definedName name="Amount_1">'12. Funding Sources'!$E$11</definedName>
    <definedName name="Amount_10">'12. Funding Sources'!$E$20</definedName>
    <definedName name="Amount_11">'12. Funding Sources'!$E$21</definedName>
    <definedName name="Amount_12">'12. Funding Sources'!$E$22</definedName>
    <definedName name="Amount_13">'12. Funding Sources'!$E$23</definedName>
    <definedName name="Amount_2">'12. Funding Sources'!$E$12</definedName>
    <definedName name="Amount_3">'12. Funding Sources'!$E$13</definedName>
    <definedName name="Amount_4">'12. Funding Sources'!$E$14</definedName>
    <definedName name="Amount_5">'12. Funding Sources'!$E$15</definedName>
    <definedName name="Amount_6">'12. Funding Sources'!$E$16</definedName>
    <definedName name="Amount_7">'12. Funding Sources'!$E$17</definedName>
    <definedName name="Amount_8">'12. Funding Sources'!$E$18</definedName>
    <definedName name="Amount_9">'12. Funding Sources'!$E$19</definedName>
    <definedName name="And_Number_of_Units">'4. Project Description'!$D$15</definedName>
    <definedName name="Annual_DSC_1">'12. Funding Sources'!$N$11</definedName>
    <definedName name="Annual_DSC_10">'12. Funding Sources'!$N$20</definedName>
    <definedName name="Annual_DSC_11">'12. Funding Sources'!$N$21</definedName>
    <definedName name="Annual_DSC_12">'12. Funding Sources'!$N$22</definedName>
    <definedName name="Annual_DSC_13">'12. Funding Sources'!$N$23</definedName>
    <definedName name="Annual_DSC_2">'12. Funding Sources'!$N$12</definedName>
    <definedName name="Annual_DSC_3">'12. Funding Sources'!$N$13</definedName>
    <definedName name="Annual_DSC_4">'12. Funding Sources'!$N$14</definedName>
    <definedName name="Annual_DSC_5">'12. Funding Sources'!$N$15</definedName>
    <definedName name="Annual_DSC_6">'12. Funding Sources'!$N$16</definedName>
    <definedName name="Annual_DSC_7">'12. Funding Sources'!$N$17</definedName>
    <definedName name="Annual_DSC_8">'12. Funding Sources'!$N$18</definedName>
    <definedName name="Annual_DSC_9">'12. Funding Sources'!$N$19</definedName>
    <definedName name="Annual_Replacement_Reserve">'16. Projected Operating Costs'!$D$86</definedName>
    <definedName name="AnnualPermanentDebtSevice">'12. Funding Sources'!$L$25</definedName>
    <definedName name="Any_existing_LURA?">'4. Project Description'!$D$30</definedName>
    <definedName name="Applicant_Information">'5. Applicant Information'!$B$4</definedName>
    <definedName name="Application_Threshold">'Threshold Checklist'!$B$4</definedName>
    <definedName name="ApplicationType" localSheetId="27">'Dropdown Lists'!$G$2:$G$4</definedName>
    <definedName name="ApplicationType" localSheetId="28">'Dropdown Lists'!$G$2:$G$4</definedName>
    <definedName name="ApplicationType" localSheetId="29">'Dropdown Lists'!$G$2:$G$4</definedName>
    <definedName name="ApplicationType" localSheetId="30">'Dropdown Lists'!$G$2:$G$4</definedName>
    <definedName name="ApplicationType">'Dropdown Lists'!$G$2:$G$4</definedName>
    <definedName name="ApplName">'5. Applicant Information'!$D$8:$H$8</definedName>
    <definedName name="ApplNmbr">'9. Ownership and Project Team'!$D$64</definedName>
    <definedName name="Apt_Type_1">'11. Unit Mix'!$C$16</definedName>
    <definedName name="Apt_Type_10">'11. Unit Mix'!$C$25</definedName>
    <definedName name="Apt_Type_11">'11. Unit Mix'!$C$26</definedName>
    <definedName name="Apt_Type_12">'11. Unit Mix'!$C$27</definedName>
    <definedName name="Apt_Type_13">'11. Unit Mix'!$C$28</definedName>
    <definedName name="Apt_Type_14">'11. Unit Mix'!$C$29</definedName>
    <definedName name="Apt_Type_15">'11. Unit Mix'!$C$30</definedName>
    <definedName name="Apt_Type_16">'11. Unit Mix'!$C$31</definedName>
    <definedName name="Apt_Type_17">'11. Unit Mix'!$C$32</definedName>
    <definedName name="Apt_Type_18">'11. Unit Mix'!$C$33</definedName>
    <definedName name="Apt_Type_19">'11. Unit Mix'!$C$34</definedName>
    <definedName name="Apt_Type_2">'11. Unit Mix'!$C$17</definedName>
    <definedName name="Apt_Type_20">'11. Unit Mix'!$C$35</definedName>
    <definedName name="Apt_Type_21">'11. Unit Mix'!$C$36</definedName>
    <definedName name="Apt_Type_22">'11. Unit Mix'!$C$37</definedName>
    <definedName name="Apt_Type_23">'11. Unit Mix'!$C$38</definedName>
    <definedName name="Apt_Type_24">'11. Unit Mix'!$C$39</definedName>
    <definedName name="Apt_Type_25">'11. Unit Mix'!$C$40</definedName>
    <definedName name="Apt_Type_26">'11. Unit Mix'!$C$41</definedName>
    <definedName name="Apt_Type_27">'11. Unit Mix'!$C$42</definedName>
    <definedName name="Apt_Type_28">'11. Unit Mix'!$C$43</definedName>
    <definedName name="Apt_Type_29">'11. Unit Mix'!$C$44</definedName>
    <definedName name="Apt_Type_3">'11. Unit Mix'!$C$18</definedName>
    <definedName name="Apt_Type_30">'11. Unit Mix'!$C$45</definedName>
    <definedName name="Apt_Type_31">'11. Unit Mix'!$C$46</definedName>
    <definedName name="Apt_Type_32">'11. Unit Mix'!$C$47</definedName>
    <definedName name="Apt_Type_33">'11. Unit Mix'!$C$48</definedName>
    <definedName name="Apt_Type_34">'11. Unit Mix'!$C$49</definedName>
    <definedName name="Apt_Type_35">'11. Unit Mix'!$C$50</definedName>
    <definedName name="Apt_Type_36">'11. Unit Mix'!$C$51</definedName>
    <definedName name="Apt_Type_37">'11. Unit Mix'!$C$52</definedName>
    <definedName name="Apt_Type_38">'11. Unit Mix'!$C$53</definedName>
    <definedName name="Apt_Type_39">'11. Unit Mix'!$C$54</definedName>
    <definedName name="Apt_Type_4">'11. Unit Mix'!$C$19</definedName>
    <definedName name="Apt_Type_40">'11. Unit Mix'!$C$55</definedName>
    <definedName name="Apt_Type_41">'11. Unit Mix'!$C$56</definedName>
    <definedName name="Apt_Type_42">'11. Unit Mix'!$C$57</definedName>
    <definedName name="Apt_Type_43">'11. Unit Mix'!$C$58</definedName>
    <definedName name="Apt_Type_44">'11. Unit Mix'!$C$59</definedName>
    <definedName name="Apt_Type_45">'11. Unit Mix'!$C$60</definedName>
    <definedName name="Apt_Type_46">'11. Unit Mix'!$C$61</definedName>
    <definedName name="Apt_Type_47">'11. Unit Mix'!$C$62</definedName>
    <definedName name="Apt_Type_48">'11. Unit Mix'!$C$63</definedName>
    <definedName name="Apt_Type_49">'11. Unit Mix'!$C$64</definedName>
    <definedName name="Apt_Type_5">'11. Unit Mix'!$C$20</definedName>
    <definedName name="Apt_Type_50">'11. Unit Mix'!$C$65</definedName>
    <definedName name="Apt_Type_51">'11. Unit Mix'!$C$96</definedName>
    <definedName name="Apt_Type_52">'11. Unit Mix'!$C$97</definedName>
    <definedName name="Apt_Type_53">'11. Unit Mix'!$C$98</definedName>
    <definedName name="Apt_Type_54">'11. Unit Mix'!$C$104</definedName>
    <definedName name="Apt_Type_55">'11. Unit Mix'!$C$105</definedName>
    <definedName name="Apt_Type_56">'11. Unit Mix'!$C$106</definedName>
    <definedName name="Apt_Type_57">'11. Unit Mix'!$C$107</definedName>
    <definedName name="Apt_Type_58">'11. Unit Mix'!$C$108</definedName>
    <definedName name="Apt_Type_59">'11. Unit Mix'!$C$109</definedName>
    <definedName name="Apt_Type_6">'11. Unit Mix'!$C$21</definedName>
    <definedName name="Apt_Type_60">'11. Unit Mix'!$C$110</definedName>
    <definedName name="Apt_Type_61">'11. Unit Mix'!$C$111</definedName>
    <definedName name="Apt_Type_62">'11. Unit Mix'!$C$112</definedName>
    <definedName name="Apt_Type_63">'11. Unit Mix'!$C$113</definedName>
    <definedName name="Apt_Type_7">'11. Unit Mix'!$C$22</definedName>
    <definedName name="Apt_Type_8">'11. Unit Mix'!$C$23</definedName>
    <definedName name="Apt_Type_9">'11. Unit Mix'!$C$24</definedName>
    <definedName name="Architect">'9. Ownership and Project Team'!$D$128</definedName>
    <definedName name="Architect_City">'9. Ownership and Project Team'!$D$132</definedName>
    <definedName name="Architect_Contact_First_Name">'9. Ownership and Project Team'!$D$136</definedName>
    <definedName name="Architect_Contact_Last_Name">'9. Ownership and Project Team'!$F$136</definedName>
    <definedName name="Architect_Email_Address">'9. Ownership and Project Team'!$G$134</definedName>
    <definedName name="Architect_Identity_of_Interest?">'9. Ownership and Project Team'!$F$126</definedName>
    <definedName name="Architect_State">'9. Ownership and Project Team'!$F$132</definedName>
    <definedName name="Architect_Street_Address">'9. Ownership and Project Team'!$D$130</definedName>
    <definedName name="Architect_Telephone_Number">'9. Ownership and Project Team'!$D$134</definedName>
    <definedName name="Architect_Zipcode">'9. Ownership and Project Team'!$H$132</definedName>
    <definedName name="Area_of_Economic_Opportunity">'21. Location Score'!$B$11</definedName>
    <definedName name="Areas_Economic_Opp_Points">'20. Instructions Scoring Sum'!$G$24</definedName>
    <definedName name="Attorney">'9. Ownership and Project Team'!$D$142</definedName>
    <definedName name="Attorney_City">'9. Ownership and Project Team'!$D$146</definedName>
    <definedName name="Attorney_Email_Address">'9. Ownership and Project Team'!$G$148</definedName>
    <definedName name="Attorney_First_Name">'9. Ownership and Project Team'!$D$150</definedName>
    <definedName name="Attorney_Identity_of_Interest?">'9. Ownership and Project Team'!$D$140</definedName>
    <definedName name="Attorney_Last_Name">'9. Ownership and Project Team'!$F$150</definedName>
    <definedName name="Attorney_State">'9. Ownership and Project Team'!$F$146</definedName>
    <definedName name="Attorney_Street_Address">'9. Ownership and Project Team'!$D$144</definedName>
    <definedName name="Attorney_Telephone_Number">'9. Ownership and Project Team'!$D$148</definedName>
    <definedName name="Attorney_Zipcode">'9. Ownership and Project Team'!$H$146</definedName>
    <definedName name="Auditing_Expenses___Project_Only">'16. Projected Operating Costs'!$D$23</definedName>
    <definedName name="Bad_Debt_Expense">'16. Projected Operating Costs'!$D$26</definedName>
    <definedName name="Beauty_Salon_Barber">'10. Project and Unit Amenities'!$J$31</definedName>
    <definedName name="Bookkeeping_Fees_Accounting_Services">'16. Projected Operating Costs'!$D$24</definedName>
    <definedName name="Building_Address_1">'7. Site Control'!$C$47</definedName>
    <definedName name="Building_Address_10">'7. Site Control'!$C$56</definedName>
    <definedName name="Building_Address_11">'7. Site Control'!$C$57</definedName>
    <definedName name="Building_Address_12">'7. Site Control'!$C$58</definedName>
    <definedName name="Building_Address_13">'7. Site Control'!$C$59</definedName>
    <definedName name="Building_Address_14">'7. Site Control'!$C$60</definedName>
    <definedName name="Building_Address_15">'7. Site Control'!$C$61</definedName>
    <definedName name="Building_Address_16">'7. Site Control'!$C$62</definedName>
    <definedName name="Building_Address_17">'7. Site Control'!$C$63</definedName>
    <definedName name="Building_Address_18">'7. Site Control'!$C$64</definedName>
    <definedName name="Building_Address_19">'7. Site Control'!$C$65</definedName>
    <definedName name="Building_Address_2">'7. Site Control'!$C$48</definedName>
    <definedName name="Building_Address_20">'7. Site Control'!$C$66</definedName>
    <definedName name="Building_Address_21">'7. Site Control'!$C$67</definedName>
    <definedName name="Building_Address_22">'7. Site Control'!$C$68</definedName>
    <definedName name="Building_Address_23">'7. Site Control'!$C$69</definedName>
    <definedName name="Building_Address_24">'7. Site Control'!$C$70</definedName>
    <definedName name="Building_Address_25">'7. Site Control'!$C$71</definedName>
    <definedName name="Building_Address_26">'7. Site Control'!$C$72</definedName>
    <definedName name="Building_Address_27">'7. Site Control'!$C$73</definedName>
    <definedName name="Building_Address_28">'7. Site Control'!$C$74</definedName>
    <definedName name="Building_Address_29">'7. Site Control'!$C$75</definedName>
    <definedName name="Building_Address_3">'7. Site Control'!$C$49</definedName>
    <definedName name="Building_Address_30">'7. Site Control'!$C$76</definedName>
    <definedName name="Building_Address_31">'7. Site Control'!$C$77</definedName>
    <definedName name="Building_Address_32">'7. Site Control'!$C$78</definedName>
    <definedName name="Building_Address_33">'7. Site Control'!$C$79</definedName>
    <definedName name="Building_Address_34">'7. Site Control'!$C$80</definedName>
    <definedName name="Building_Address_4">'7. Site Control'!$C$50</definedName>
    <definedName name="Building_Address_5">'7. Site Control'!$C$51</definedName>
    <definedName name="Building_Address_6">'7. Site Control'!$C$52</definedName>
    <definedName name="Building_Address_7">'7. Site Control'!$C$53</definedName>
    <definedName name="Building_Address_8">'7. Site Control'!$C$54</definedName>
    <definedName name="Building_Address_9">'7. Site Control'!$C$55</definedName>
    <definedName name="Building_City_1">'7. Site Control'!$D$47</definedName>
    <definedName name="Building_City_10">'7. Site Control'!$D$56</definedName>
    <definedName name="Building_City_11">'7. Site Control'!$D$57</definedName>
    <definedName name="Building_City_12">'7. Site Control'!$D$58</definedName>
    <definedName name="Building_City_13">'7. Site Control'!$D$59</definedName>
    <definedName name="Building_City_14">'7. Site Control'!$D$60</definedName>
    <definedName name="Building_City_15">'7. Site Control'!$D$61</definedName>
    <definedName name="Building_City_16">'7. Site Control'!$D$62</definedName>
    <definedName name="Building_City_17">'7. Site Control'!$D$63</definedName>
    <definedName name="Building_City_18">'7. Site Control'!$D$64</definedName>
    <definedName name="Building_City_19">'7. Site Control'!$D$65</definedName>
    <definedName name="Building_City_2">'7. Site Control'!$D$48</definedName>
    <definedName name="Building_City_20">'7. Site Control'!$D$66</definedName>
    <definedName name="Building_City_21">'7. Site Control'!$D$67</definedName>
    <definedName name="Building_City_22">'7. Site Control'!$D$68</definedName>
    <definedName name="Building_City_23">'7. Site Control'!$D$69</definedName>
    <definedName name="Building_City_24">'7. Site Control'!$D$70</definedName>
    <definedName name="Building_City_25">'7. Site Control'!$D$71</definedName>
    <definedName name="Building_City_26">'7. Site Control'!$D$72</definedName>
    <definedName name="Building_City_27">'7. Site Control'!$D$73</definedName>
    <definedName name="Building_City_28">'7. Site Control'!$D$74</definedName>
    <definedName name="Building_City_29">'7. Site Control'!$D$75</definedName>
    <definedName name="Building_City_3">'7. Site Control'!$D$49</definedName>
    <definedName name="Building_City_30">'7. Site Control'!$D$76</definedName>
    <definedName name="Building_City_31">'7. Site Control'!$D$77</definedName>
    <definedName name="Building_City_32">'7. Site Control'!$D$78</definedName>
    <definedName name="Building_City_33">'7. Site Control'!$D$79</definedName>
    <definedName name="Building_City_34">'7. Site Control'!$D$80</definedName>
    <definedName name="Building_City_4">'7. Site Control'!$D$50</definedName>
    <definedName name="Building_City_5">'7. Site Control'!$D$51</definedName>
    <definedName name="Building_City_6">'7. Site Control'!$D$52</definedName>
    <definedName name="Building_City_7">'7. Site Control'!$D$53</definedName>
    <definedName name="Building_City_8">'7. Site Control'!$D$54</definedName>
    <definedName name="Building_City_9">'7. Site Control'!$D$55</definedName>
    <definedName name="Building_Zip_Code_1">'7. Site Control'!$E$47</definedName>
    <definedName name="Building_Zip_Code_10">'7. Site Control'!$E$56</definedName>
    <definedName name="Building_Zip_Code_11">'7. Site Control'!$E$57</definedName>
    <definedName name="Building_Zip_Code_12">'7. Site Control'!$E$58</definedName>
    <definedName name="Building_Zip_Code_13">'7. Site Control'!$E$59</definedName>
    <definedName name="Building_Zip_Code_14">'7. Site Control'!$E$60</definedName>
    <definedName name="Building_Zip_Code_15">'7. Site Control'!$E$61</definedName>
    <definedName name="Building_Zip_Code_16">'7. Site Control'!$E$62</definedName>
    <definedName name="Building_Zip_Code_17">'7. Site Control'!$E$63</definedName>
    <definedName name="Building_Zip_Code_18">'7. Site Control'!$E$64</definedName>
    <definedName name="Building_Zip_Code_19">'7. Site Control'!$E$65</definedName>
    <definedName name="Building_Zip_Code_2">'7. Site Control'!$E$48</definedName>
    <definedName name="Building_Zip_Code_20">'7. Site Control'!$E$66</definedName>
    <definedName name="Building_Zip_Code_21">'7. Site Control'!$E$67</definedName>
    <definedName name="Building_Zip_Code_22">'7. Site Control'!$E$68</definedName>
    <definedName name="Building_Zip_Code_23">'7. Site Control'!$E$69</definedName>
    <definedName name="Building_Zip_Code_24">'7. Site Control'!$E$70</definedName>
    <definedName name="Building_Zip_Code_25">'7. Site Control'!$E$71</definedName>
    <definedName name="Building_Zip_Code_26">'7. Site Control'!$E$72</definedName>
    <definedName name="Building_Zip_Code_27">'7. Site Control'!$E$73</definedName>
    <definedName name="Building_Zip_Code_28">'7. Site Control'!$E$74</definedName>
    <definedName name="Building_Zip_Code_29">'7. Site Control'!$E$75</definedName>
    <definedName name="Building_Zip_Code_3">'7. Site Control'!$E$49</definedName>
    <definedName name="Building_Zip_Code_30">'7. Site Control'!$E$76</definedName>
    <definedName name="Building_Zip_Code_31">'7. Site Control'!$E$77</definedName>
    <definedName name="Building_Zip_Code_32">'7. Site Control'!$E$78</definedName>
    <definedName name="Building_Zip_Code_33">'7. Site Control'!$E$79</definedName>
    <definedName name="Building_Zip_Code_34">'7. Site Control'!$E$80</definedName>
    <definedName name="Building_Zip_Code_4">'7. Site Control'!$E$50</definedName>
    <definedName name="Building_Zip_Code_5">'7. Site Control'!$E$51</definedName>
    <definedName name="Building_Zip_Code_6">'7. Site Control'!$E$52</definedName>
    <definedName name="Building_Zip_Code_7">'7. Site Control'!$E$53</definedName>
    <definedName name="Building_Zip_Code_8">'7. Site Control'!$E$54</definedName>
    <definedName name="Building_Zip_Code_9">'7. Site Control'!$E$55</definedName>
    <definedName name="Buildings_Occupied">'6. Site Description'!$E$25</definedName>
    <definedName name="C_O">'9. Ownership and Project Team'!$C$8</definedName>
    <definedName name="Car_Care_Area">'10. Project and Unit Amenities'!$D$34</definedName>
    <definedName name="Carpet">'10. Project and Unit Amenities'!$D$67</definedName>
    <definedName name="CBRF">'4. Project Description'!$D$41</definedName>
    <definedName name="CBRF_Number_of_Units">'4. Project Description'!$F$41</definedName>
    <definedName name="Ceiling_fans">'10. Project and Unit Amenities'!$D$62</definedName>
    <definedName name="Central_Air">'10. Project and Unit Amenities'!$G$72</definedName>
    <definedName name="Ceramic_Tile">'10. Project and Unit Amenities'!$D$68</definedName>
    <definedName name="Chapel">'10. Project and Unit Amenities'!$G$32</definedName>
    <definedName name="CMI_1">'11. Unit Mix'!$I$16</definedName>
    <definedName name="CMI_10">'11. Unit Mix'!$I$25</definedName>
    <definedName name="CMI_11">'11. Unit Mix'!$I$26</definedName>
    <definedName name="CMI_12">'11. Unit Mix'!$I$27</definedName>
    <definedName name="CMI_13">'11. Unit Mix'!$I$28</definedName>
    <definedName name="CMI_14">'11. Unit Mix'!$I$29</definedName>
    <definedName name="CMI_15">'11. Unit Mix'!$I$30</definedName>
    <definedName name="CMI_16">'11. Unit Mix'!$I$31</definedName>
    <definedName name="CMI_17">'11. Unit Mix'!$I$32</definedName>
    <definedName name="CMI_18">'11. Unit Mix'!$I$33</definedName>
    <definedName name="CMI_19">'11. Unit Mix'!$I$34</definedName>
    <definedName name="CMI_2">'11. Unit Mix'!$I$17</definedName>
    <definedName name="CMI_20">'11. Unit Mix'!$I$35</definedName>
    <definedName name="CMI_21">'11. Unit Mix'!$I$36</definedName>
    <definedName name="CMI_22">'11. Unit Mix'!$I$37</definedName>
    <definedName name="CMI_23">'11. Unit Mix'!$I$38</definedName>
    <definedName name="CMI_24">'11. Unit Mix'!$I$39</definedName>
    <definedName name="CMI_25">'11. Unit Mix'!$I$40</definedName>
    <definedName name="CMI_26">'11. Unit Mix'!$I$41</definedName>
    <definedName name="CMI_27">'11. Unit Mix'!$I$42</definedName>
    <definedName name="CMI_28">'11. Unit Mix'!$I$43</definedName>
    <definedName name="CMI_29">'11. Unit Mix'!$I$44</definedName>
    <definedName name="CMI_3">'11. Unit Mix'!$I$18</definedName>
    <definedName name="CMI_30">'11. Unit Mix'!$I$45</definedName>
    <definedName name="CMI_31">'11. Unit Mix'!$I$46</definedName>
    <definedName name="CMI_32">'11. Unit Mix'!$I$47</definedName>
    <definedName name="CMI_33">'11. Unit Mix'!$I$48</definedName>
    <definedName name="CMI_34">'11. Unit Mix'!$I$49</definedName>
    <definedName name="CMI_35">'11. Unit Mix'!$I$50</definedName>
    <definedName name="CMI_36">'11. Unit Mix'!$I$51</definedName>
    <definedName name="CMI_37">'11. Unit Mix'!$I$52</definedName>
    <definedName name="CMI_38">'11. Unit Mix'!$I$53</definedName>
    <definedName name="CMI_39">'11. Unit Mix'!$I$54</definedName>
    <definedName name="CMI_4">'11. Unit Mix'!$I$19</definedName>
    <definedName name="CMI_40">'11. Unit Mix'!$I$55</definedName>
    <definedName name="CMI_41">'11. Unit Mix'!$I$56</definedName>
    <definedName name="CMI_42">'11. Unit Mix'!$I$57</definedName>
    <definedName name="CMI_43">'11. Unit Mix'!$I$58</definedName>
    <definedName name="CMI_44">'11. Unit Mix'!$I$59</definedName>
    <definedName name="CMI_45">'11. Unit Mix'!$I$60</definedName>
    <definedName name="CMI_46">'11. Unit Mix'!$I$61</definedName>
    <definedName name="CMI_47">'11. Unit Mix'!$I$62</definedName>
    <definedName name="CMI_48">'11. Unit Mix'!$I$63</definedName>
    <definedName name="CMI_49">'11. Unit Mix'!$I$64</definedName>
    <definedName name="CMI_5">'11. Unit Mix'!$I$20</definedName>
    <definedName name="CMI_50">'11. Unit Mix'!$I$65</definedName>
    <definedName name="CMI_6">'11. Unit Mix'!$I$21</definedName>
    <definedName name="CMI_7">'11. Unit Mix'!$I$22</definedName>
    <definedName name="CMI_8">'11. Unit Mix'!$I$23</definedName>
    <definedName name="CMI_9">'11. Unit Mix'!$I$24</definedName>
    <definedName name="CMI_Percentage_Unit_Mix" comment="CMI% used on Unit Mix page to define the income designations for the unit(s)." localSheetId="27">'Dropdown Lists'!$I$2:$I$8</definedName>
    <definedName name="CMI_Percentage_Unit_Mix" comment="CMI% used on Unit Mix page to define the income designations for the unit(s)." localSheetId="28">'Dropdown Lists'!$I$2:$I$8</definedName>
    <definedName name="CMI_Percentage_Unit_Mix" comment="CMI% used on Unit Mix page to define the income designations for the unit(s)." localSheetId="29">'Dropdown Lists'!$I$2:$I$8</definedName>
    <definedName name="CMI_Percentage_Unit_Mix" comment="CMI% used on Unit Mix page to define the income designations for the unit(s)." localSheetId="30">'Dropdown Lists'!$I$2:$I$8</definedName>
    <definedName name="CMI_Percentage_Unit_Mix" comment="CMI% used on Unit Mix page to define the income designations for the unit(s).">'Dropdown Lists'!$I$2:$I$8</definedName>
    <definedName name="Community_Building">'10. Project and Unit Amenities'!$D$17</definedName>
    <definedName name="Community_Building___Sq._Ft.">'10. Project and Unit Amenities'!$G$17</definedName>
    <definedName name="Community_Dining_Room">'10. Project and Unit Amenities'!$G$36</definedName>
    <definedName name="Community_Patio">'10. Project and Unit Amenities'!$J$37</definedName>
    <definedName name="Community_Room">'10. Project and Unit Amenities'!$D$18</definedName>
    <definedName name="Community_Room___Sq._Ft.">'10. Project and Unit Amenities'!$G$18</definedName>
    <definedName name="Community_Service_Facilities">'23. Building Design Score'!$B$204</definedName>
    <definedName name="Community_Service_Facilities_Points">'20. Instructions Scoring Sum'!$G$37</definedName>
    <definedName name="Construction_Amount_1">'12. Funding Sources'!$E$62</definedName>
    <definedName name="Construction_Amount_10">'12. Funding Sources'!$E$71</definedName>
    <definedName name="Construction_Amount_11">'12. Funding Sources'!$E$72</definedName>
    <definedName name="Construction_Amount_12">'12. Funding Sources'!$E$73</definedName>
    <definedName name="Construction_Amount_2">'12. Funding Sources'!$E$63</definedName>
    <definedName name="Construction_Amount_3">'12. Funding Sources'!$E$64</definedName>
    <definedName name="Construction_Amount_4">'12. Funding Sources'!$E$65</definedName>
    <definedName name="Construction_Amount_5">'12. Funding Sources'!$E$66</definedName>
    <definedName name="Construction_Amount_6">'12. Funding Sources'!$E$67</definedName>
    <definedName name="Construction_Amount_7">'12. Funding Sources'!$E$68</definedName>
    <definedName name="Construction_Amount_8">'12. Funding Sources'!$E$69</definedName>
    <definedName name="Construction_Amount_9">'12. Funding Sources'!$E$70</definedName>
    <definedName name="Construction_Complete">'4. Project Description'!$D$89</definedName>
    <definedName name="Construction_Draw_Schedule">'19. Construction Draw Schedule'!$B$4</definedName>
    <definedName name="Construction_Loan_Closing">'4. Project Description'!$D$87</definedName>
    <definedName name="Construction_Rate_1">'12. Funding Sources'!$H$62</definedName>
    <definedName name="Construction_Rate_10">'12. Funding Sources'!$H$71</definedName>
    <definedName name="Construction_Rate_11">'12. Funding Sources'!$H$72</definedName>
    <definedName name="Construction_Rate_12">'12. Funding Sources'!$H$73</definedName>
    <definedName name="Construction_Rate_2">'12. Funding Sources'!$H$63</definedName>
    <definedName name="Construction_Rate_3">'12. Funding Sources'!$H$64</definedName>
    <definedName name="Construction_Rate_4">'12. Funding Sources'!$H$65</definedName>
    <definedName name="Construction_Rate_5">'12. Funding Sources'!$H$66</definedName>
    <definedName name="Construction_Rate_6">'12. Funding Sources'!$H$67</definedName>
    <definedName name="Construction_Rate_7">'12. Funding Sources'!$H$68</definedName>
    <definedName name="Construction_Rate_8">'12. Funding Sources'!$H$69</definedName>
    <definedName name="Construction_Rate_9">'12. Funding Sources'!$H$70</definedName>
    <definedName name="Construction_Source_1">'12. Funding Sources'!$C$62</definedName>
    <definedName name="Construction_Source_10">'12. Funding Sources'!$C$71</definedName>
    <definedName name="Construction_Source_11">'12. Funding Sources'!$C$72</definedName>
    <definedName name="Construction_Source_12">'12. Funding Sources'!$C$73</definedName>
    <definedName name="Construction_Source_2">'12. Funding Sources'!$C$63</definedName>
    <definedName name="Construction_Source_3">'12. Funding Sources'!$C$64</definedName>
    <definedName name="Construction_Source_4">'12. Funding Sources'!$C$65</definedName>
    <definedName name="Construction_Source_5">'12. Funding Sources'!$C$66</definedName>
    <definedName name="Construction_Source_6">'12. Funding Sources'!$C$67</definedName>
    <definedName name="Construction_Source_7">'12. Funding Sources'!$C$68</definedName>
    <definedName name="Construction_Source_8">'12. Funding Sources'!$C$69</definedName>
    <definedName name="Construction_Source_9">'12. Funding Sources'!$C$70</definedName>
    <definedName name="Construction_Start_Date">'4. Project Description'!$D$88</definedName>
    <definedName name="Construction_Term_1">'12. Funding Sources'!$I$62</definedName>
    <definedName name="Construction_Term_10">'12. Funding Sources'!$I$71</definedName>
    <definedName name="Construction_Term_11">'12. Funding Sources'!$I$72</definedName>
    <definedName name="Construction_Term_12">'12. Funding Sources'!$I$73</definedName>
    <definedName name="Construction_Term_2">'12. Funding Sources'!$I$63</definedName>
    <definedName name="Construction_Term_3">'12. Funding Sources'!$I$64</definedName>
    <definedName name="Construction_Term_4">'12. Funding Sources'!$I$65</definedName>
    <definedName name="Construction_Term_5">'12. Funding Sources'!$I$66</definedName>
    <definedName name="Construction_Term_6">'12. Funding Sources'!$I$67</definedName>
    <definedName name="Construction_Term_7">'12. Funding Sources'!$I$68</definedName>
    <definedName name="Construction_Term_8">'12. Funding Sources'!$I$69</definedName>
    <definedName name="Construction_Term_9">'12. Funding Sources'!$I$70</definedName>
    <definedName name="Consultant_City">'9. Ownership and Project Team'!$D$76</definedName>
    <definedName name="Consultant_Contact_First_Name">'9. Ownership and Project Team'!$D$80</definedName>
    <definedName name="Consultant_Contact_Last_Name">'9. Ownership and Project Team'!$F$80</definedName>
    <definedName name="Consultant_Email_Address">'9. Ownership and Project Team'!$G$78</definedName>
    <definedName name="Consultant_Identity_of_Interest?">'9. Ownership and Project Team'!$F$70</definedName>
    <definedName name="Consultant_Name">'9. Ownership and Project Team'!$D$72</definedName>
    <definedName name="Consultant_State">'9. Ownership and Project Team'!$F$76</definedName>
    <definedName name="Consultant_Street_Address">'9. Ownership and Project Team'!$D$74</definedName>
    <definedName name="Consultant_Telephone_Number">'9. Ownership and Project Team'!$D$78</definedName>
    <definedName name="Consultant_Zipcode">'9. Ownership and Project Team'!$H$76</definedName>
    <definedName name="Contractor_City">'9. Ownership and Project Team'!$D$90</definedName>
    <definedName name="Contractor_Contact_First_Name">'9. Ownership and Project Team'!$D$94</definedName>
    <definedName name="Contractor_Contact_Last_Name">'9. Ownership and Project Team'!$F$94</definedName>
    <definedName name="Contractor_Email_Address">'9. Ownership and Project Team'!$G$92</definedName>
    <definedName name="Contractor_Identity_of_Interest?">'9. Ownership and Project Team'!$D$84</definedName>
    <definedName name="Contractor_Name">'9. Ownership and Project Team'!$D$86</definedName>
    <definedName name="Contractor_State">'9. Ownership and Project Team'!$F$90</definedName>
    <definedName name="Contractor_Street_Address">'9. Ownership and Project Team'!$D$88</definedName>
    <definedName name="Contractor_Telephone_Number">'9. Ownership and Project Team'!$D$92</definedName>
    <definedName name="Contractor_Zipcode">'9. Ownership and Project Team'!$H$90</definedName>
    <definedName name="Contracts">'16. Projected Operating Costs'!$D$40</definedName>
    <definedName name="Convention_and_Meetings">'16. Projected Operating Costs'!$D$8</definedName>
    <definedName name="Cooking">'Dropdown Lists'!$AL$2:$AL$5</definedName>
    <definedName name="Cooling">'Dropdown Lists'!$AK$2:$AK$6</definedName>
    <definedName name="Covered_Drive_Thru">'10. Project and Unit Amenities'!$G$33</definedName>
    <definedName name="Credit_Calc">'15. Credit Calculation'!$B$4</definedName>
    <definedName name="Credit_percentage_applied_for">'4. Project Description'!$D$54</definedName>
    <definedName name="DA_City">'9. Ownership and Project Team'!$D$118</definedName>
    <definedName name="DA_Email_Address">'9. Ownership and Project Team'!$G$120</definedName>
    <definedName name="DA_First_Name">'9. Ownership and Project Team'!$D$122</definedName>
    <definedName name="DA_Identity_of_Interest?">'9. Ownership and Project Team'!$F$112</definedName>
    <definedName name="DA_Last_Name">'9. Ownership and Project Team'!$F$122</definedName>
    <definedName name="DA_State">'9. Ownership and Project Team'!$F$118</definedName>
    <definedName name="DA_Street_Address">'9. Ownership and Project Team'!$D$116</definedName>
    <definedName name="DA_Telephone_Number">'9. Ownership and Project Team'!$D$120</definedName>
    <definedName name="DA_Zipcode">'9. Ownership and Project Team'!$H$118</definedName>
    <definedName name="Date_first_building_is_to_be_placed_in_service">'4. Project Description'!$D$90</definedName>
    <definedName name="Date_last_building_is_to_be_placed_in_service">'4. Project Description'!$D$91</definedName>
    <definedName name="DDA">'3. Project Location'!$F$14</definedName>
    <definedName name="Deal_Stage">ProLink!$F$5</definedName>
    <definedName name="Deal_Status">ProLink!$F$6</definedName>
    <definedName name="Demand_Score">'22. Tenants Served Score'!$B$4</definedName>
    <definedName name="Demotition_Required">'6. Site Description'!$E$20</definedName>
    <definedName name="Describe_Differences_in_Low_income___Market_rate_Unit_Amenities">'10. Project and Unit Amenities'!$D$48</definedName>
    <definedName name="Design_Architect">'9. Ownership and Project Team'!$D$114</definedName>
    <definedName name="Detached_Single_Family">'4. Project Description'!$D$66</definedName>
    <definedName name="Detached_Two_Family__Duplex">'4. Project Description'!$D$67</definedName>
    <definedName name="DEV_Contact_First_Name">'5. Applicant Information'!$D$14</definedName>
    <definedName name="DEV_Contact_First_Name_2">'5. Applicant Information'!$D$28</definedName>
    <definedName name="DEV_Contact_First_Name_3">'5. Applicant Information'!$D$42</definedName>
    <definedName name="DEV_Contact_First_Name_4">'5. Applicant Information'!$D$56</definedName>
    <definedName name="DEV_Contact_Last_Name">'5. Applicant Information'!$F$14</definedName>
    <definedName name="DEV_Contact_Last_Name_2">'5. Applicant Information'!$F$28</definedName>
    <definedName name="DEV_Contact_Last_Name_3">'5. Applicant Information'!$F$42</definedName>
    <definedName name="DEV_Contact_Last_Name_4">'5. Applicant Information'!$F$56</definedName>
    <definedName name="DEV_Email_Address">'5. Applicant Information'!$D$16</definedName>
    <definedName name="DEV_Street_Address">'5. Applicant Information'!$D$10</definedName>
    <definedName name="DEV_Telephone_Number">'5. Applicant Information'!$D$15</definedName>
    <definedName name="DEV2_City">'5. Applicant Information'!$D$25</definedName>
    <definedName name="DEV2_Email_Address">'5. Applicant Information'!$D$30</definedName>
    <definedName name="DEV2_State">'5. Applicant Information'!$F$25</definedName>
    <definedName name="DEV2_Street_Address">'5. Applicant Information'!$D$24</definedName>
    <definedName name="DEV2_Telephone_Number">'5. Applicant Information'!$D$29</definedName>
    <definedName name="DEV2_Zip_Code">'5. Applicant Information'!$H$25</definedName>
    <definedName name="DEV3_City">'5. Applicant Information'!$D$39</definedName>
    <definedName name="DEV3_Email_Address">'5. Applicant Information'!$D$44</definedName>
    <definedName name="DEV3_State">'5. Applicant Information'!$F$39</definedName>
    <definedName name="DEV3_Street_Address">'5. Applicant Information'!$D$38</definedName>
    <definedName name="DEV3_Telephone_Number">'5. Applicant Information'!$D$43</definedName>
    <definedName name="DEV3_Zip_Code">'5. Applicant Information'!$H$39</definedName>
    <definedName name="DEV4_City">'5. Applicant Information'!$D$53</definedName>
    <definedName name="DEV4_Email_Address">'5. Applicant Information'!$D$58</definedName>
    <definedName name="DEV4_State">'5. Applicant Information'!$F$53</definedName>
    <definedName name="DEV4_Street_Address">'5. Applicant Information'!$D$52</definedName>
    <definedName name="DEV4_Telephone_Number">'5. Applicant Information'!$D$57</definedName>
    <definedName name="DEV4_Zip_Code">'5. Applicant Information'!$H$53</definedName>
    <definedName name="Developer_City">'5. Applicant Information'!$D$11</definedName>
    <definedName name="Developer_Name">'5. Applicant Information'!$D$8</definedName>
    <definedName name="Developer_Name_2">'5. Applicant Information'!$D$22</definedName>
    <definedName name="Developer_Name_3">'5. Applicant Information'!$D$36</definedName>
    <definedName name="Developer_Name_4">'5. Applicant Information'!$D$50</definedName>
    <definedName name="Developer_Score">'24. Development Process Score'!$B$4</definedName>
    <definedName name="Developer_State">'5. Applicant Information'!$F$11</definedName>
    <definedName name="Developer_Zip_Code">'5. Applicant Information'!$H$11</definedName>
    <definedName name="Development_Team_Points">'20. Instructions Scoring Sum'!$G$41</definedName>
    <definedName name="Dietary_Purchased_Serv">'16. Projected Operating Costs'!$D$62</definedName>
    <definedName name="Dietary_Salaries">'16. Projected Operating Costs'!$D$61</definedName>
    <definedName name="Dishwasher">'10. Project and Unit Amenities'!$J$59</definedName>
    <definedName name="Disposal">'10. Project and Unit Amenities'!$D$60</definedName>
    <definedName name="Drapes">'10. Project and Unit Amenities'!$J$62</definedName>
    <definedName name="Effective_Gross_Income">'17. Cash Flow and Reserves'!$D$71</definedName>
    <definedName name="Elderly">'4. Project Description'!$D$37</definedName>
    <definedName name="Electric_Heat">'10. Project and Unit Amenities'!$D$72</definedName>
    <definedName name="Electric_Pump">'10. Project and Unit Amenities'!$J$71</definedName>
    <definedName name="Electricity">'16. Projected Operating Costs'!$D$31</definedName>
    <definedName name="Elevator_Building">'4. Project Description'!$D$63</definedName>
    <definedName name="EncNA" localSheetId="27">'Dropdown Lists'!$U$2:$U$3</definedName>
    <definedName name="EncNA" localSheetId="28">'Dropdown Lists'!$U$2:$U$3</definedName>
    <definedName name="EncNA" localSheetId="29">'Dropdown Lists'!$U$2:$U$3</definedName>
    <definedName name="EncNA" localSheetId="30">'Dropdown Lists'!$U$2:$U$3</definedName>
    <definedName name="EncNA">'Dropdown Lists'!$U$2:$U$3</definedName>
    <definedName name="Energy_Efficiency_and_Sustainablilty">'23. Building Design Score'!$B$11</definedName>
    <definedName name="Energy_Points">'20. Instructions Scoring Sum'!$G$34</definedName>
    <definedName name="Entity_Principal_Function_1">'9. Ownership and Project Team'!$I$22</definedName>
    <definedName name="Entity_Principal_Function_2">'9. Ownership and Project Team'!$I$33</definedName>
    <definedName name="Entity_Principal_Function_3">'9. Ownership and Project Team'!$I$44</definedName>
    <definedName name="Entity_Principal_Name_1">'9. Ownership and Project Team'!$C$20</definedName>
    <definedName name="Entity_Principal_Name_2">'9. Ownership and Project Team'!$C$31</definedName>
    <definedName name="Entity_Principal_Name_3">'9. Ownership and Project Team'!$C$42</definedName>
    <definedName name="Entity_Status">'9. Ownership and Project Team'!$I$12</definedName>
    <definedName name="Entity_Type">'9. Ownership and Project Team'!$F$12</definedName>
    <definedName name="EntityPrincipalFunction" localSheetId="27">'Dropdown Lists'!$P$2:$P$4</definedName>
    <definedName name="EntityPrincipalFunction" localSheetId="28">'Dropdown Lists'!$P$2:$P$4</definedName>
    <definedName name="EntityPrincipalFunction" localSheetId="29">'Dropdown Lists'!$P$2:$P$4</definedName>
    <definedName name="EntityPrincipalFunction" localSheetId="30">'Dropdown Lists'!$P$2:$P$4</definedName>
    <definedName name="EntityPrincipalFunction">'Dropdown Lists'!$P$2:$P$4</definedName>
    <definedName name="EntityStatus" localSheetId="27">'Dropdown Lists'!$O$2:$O$3</definedName>
    <definedName name="EntityStatus" localSheetId="28">'Dropdown Lists'!$O$2:$O$3</definedName>
    <definedName name="EntityStatus" localSheetId="29">'Dropdown Lists'!$O$2:$O$3</definedName>
    <definedName name="EntityStatus" localSheetId="30">'Dropdown Lists'!$O$2:$O$3</definedName>
    <definedName name="EntityStatus">'Dropdown Lists'!$O$2:$O$3</definedName>
    <definedName name="EntityType" localSheetId="27">'Dropdown Lists'!$N$2:$N$7</definedName>
    <definedName name="EntityType" localSheetId="28">'Dropdown Lists'!$N$2:$N$7</definedName>
    <definedName name="EntityType" localSheetId="29">'Dropdown Lists'!$N$2:$N$7</definedName>
    <definedName name="EntityType" localSheetId="30">'Dropdown Lists'!$N$2:$N$7</definedName>
    <definedName name="EntityType">'Dropdown Lists'!$N$2:$N$7</definedName>
    <definedName name="Environmental_Issues">'5. Applicant Information'!$E$68</definedName>
    <definedName name="Equity_Takeout_Refinance_Units">'4. Project Description'!$D$11</definedName>
    <definedName name="Eventual_Tenant_Own_Points">'20. Instructions Scoring Sum'!$G$36</definedName>
    <definedName name="Eventual_Tenant_Ownership">'23. Building Design Score'!$B$159</definedName>
    <definedName name="Exam_Room">'10. Project and Unit Amenities'!$J$29</definedName>
    <definedName name="Exercise_Room">'10. Project and Unit Amenities'!$J$30</definedName>
    <definedName name="Expenses_Other">'16. Projected Operating Costs'!$D$11</definedName>
    <definedName name="Explanation">'5. Applicant Information'!$E$73</definedName>
    <definedName name="Exterior_Storage">'10. Project and Unit Amenities'!$J$60</definedName>
    <definedName name="Family">'4. Project Description'!$D$36</definedName>
    <definedName name="Family_Number_of_Units">'4. Project Description'!$F$36</definedName>
    <definedName name="Federal_Credits">'15. Credit Calculation'!$H$50</definedName>
    <definedName name="Federal_HTC_Equity">'12. Funding Sources'!$E$44</definedName>
    <definedName name="Federal_Tax_ID_Number_of_Ownership_Entity">'9. Ownership and Project Team'!$C$12</definedName>
    <definedName name="FederalFinancingType" localSheetId="27">'Dropdown Lists'!$L$2:$L$8</definedName>
    <definedName name="FederalFinancingType" localSheetId="28">'Dropdown Lists'!$L$2:$L$8</definedName>
    <definedName name="FederalFinancingType" localSheetId="29">'Dropdown Lists'!$L$2:$L$8</definedName>
    <definedName name="FederalFinancingType" localSheetId="30">'Dropdown Lists'!$L$2:$L$8</definedName>
    <definedName name="FederalFinancingType">'Dropdown Lists'!$L$2:$L$8</definedName>
    <definedName name="Fidelity_Bond_Issuance">'16. Projected Operating Costs'!$D$55</definedName>
    <definedName name="Financial_Leverage">'24. Development Process Score'!$B$11</definedName>
    <definedName name="Financial_Leverage_Points">'20. Instructions Scoring Sum'!$G$40</definedName>
    <definedName name="FinancingType">'Dropdown Lists'!$Z$2:$Z$11</definedName>
    <definedName name="Flood_Zone">'6. Site Description'!$E$44</definedName>
    <definedName name="Food">'16. Projected Operating Costs'!$D$63</definedName>
    <definedName name="Four_BuildingType">'Dropdown Lists'!$AJ$2:$AJ$3</definedName>
    <definedName name="Front_Porches">'10. Project and Unit Amenities'!$G$64</definedName>
    <definedName name="Fuel_Oil">'16. Projected Operating Costs'!$D$30</definedName>
    <definedName name="Funding_Sources">'12. Funding Sources'!$B$4</definedName>
    <definedName name="g" localSheetId="6">IF(Values_Entered,Header_Row+Number_of_Payments,Header_Row)</definedName>
    <definedName name="g" localSheetId="39">IF('ACR Form'!Values_Entered,Header_Row+'ACR Form'!Number_of_Payments,Header_Row)</definedName>
    <definedName name="g">IF(Values_Entered,Header_Row+Number_of_Payments,Header_Row)</definedName>
    <definedName name="Game_Craft_Room">'10. Project and Unit Amenities'!$G$30</definedName>
    <definedName name="Garage_Rent_Per_Year">'10. Project and Unit Amenities'!$L$20</definedName>
    <definedName name="Garages">'10. Project and Unit Amenities'!$D$22</definedName>
    <definedName name="Garbage_and_Trash_Removal">'16. Projected Operating Costs'!$D$42</definedName>
    <definedName name="Garden_Plots">'10. Project and Unit Amenities'!$D$33</definedName>
    <definedName name="Gas">'16. Projected Operating Costs'!$D$33</definedName>
    <definedName name="Gas_Heat">'10. Project and Unit Amenities'!$D$71</definedName>
    <definedName name="Gazebos">'10. Project and Unit Amenities'!$G$35</definedName>
    <definedName name="GC_Telephone_Number">'9. Ownership and Project Team'!$D$92</definedName>
    <definedName name="Grant_1">'12. Funding Sources'!$C$29</definedName>
    <definedName name="Grant_10">'12. Funding Sources'!$C$38</definedName>
    <definedName name="Grant_11">'12. Funding Sources'!$C$39</definedName>
    <definedName name="Grant_2">'12. Funding Sources'!$C$30</definedName>
    <definedName name="Grant_3">'12. Funding Sources'!$C$31</definedName>
    <definedName name="Grant_4">'12. Funding Sources'!$C$32</definedName>
    <definedName name="Grant_5">'12. Funding Sources'!$C$33</definedName>
    <definedName name="Grant_6">'12. Funding Sources'!$C$34</definedName>
    <definedName name="Grant_7">'12. Funding Sources'!$C$35</definedName>
    <definedName name="Grant_8">'12. Funding Sources'!$C$36</definedName>
    <definedName name="Grant_9">'12. Funding Sources'!$C$37</definedName>
    <definedName name="Grant_Amount_1">'12. Funding Sources'!$E$29</definedName>
    <definedName name="Grant_Amount_10">'12. Funding Sources'!$E$38</definedName>
    <definedName name="Grant_Amount_11">'12. Funding Sources'!$E$39</definedName>
    <definedName name="Grant_Amount_2">'12. Funding Sources'!$E$30</definedName>
    <definedName name="Grant_Amount_3">'12. Funding Sources'!$E$31</definedName>
    <definedName name="Grant_Amount_4">'12. Funding Sources'!$E$32</definedName>
    <definedName name="Grant_Amount_5">'12. Funding Sources'!$E$33</definedName>
    <definedName name="Grant_Amount_6">'12. Funding Sources'!$E$34</definedName>
    <definedName name="Grant_Amount_7">'12. Funding Sources'!$E$35</definedName>
    <definedName name="Grant_Amount_8">'12. Funding Sources'!$E$36</definedName>
    <definedName name="Grant_Amount_9">'12. Funding Sources'!$E$37</definedName>
    <definedName name="Guest_Lodging">'10. Project and Unit Amenities'!$D$32</definedName>
    <definedName name="Health_Insurance_and_Other_Employee_Benefits">'16. Projected Operating Costs'!$D$57</definedName>
    <definedName name="Heat_Pump">'10. Project and Unit Amenities'!$G$71</definedName>
    <definedName name="Heating___Cooling_Repairs_Maintenance">'16. Projected Operating Costs'!$D$45</definedName>
    <definedName name="Homeless">'4. Project Description'!$D$38</definedName>
    <definedName name="Homeless_Number_of_Units">'4. Project Description'!$F$38</definedName>
    <definedName name="Hot_Water">'Dropdown Lists'!$AM$2:$AM$5</definedName>
    <definedName name="Housekeeping_Purchased_Serv">'16. Projected Operating Costs'!$D$68</definedName>
    <definedName name="Housekeeping_Salary">'16. Projected Operating Costs'!$D$65</definedName>
    <definedName name="Housekeeping_Supply">'16. Projected Operating Costs'!$D$66</definedName>
    <definedName name="How_Score">'24. Development Process Score'!$A$4</definedName>
    <definedName name="HUD_RAD">'4. Project Description'!$D$17</definedName>
    <definedName name="HUD_RAD_Number_of_Units">'4. Project Description'!$F$17</definedName>
    <definedName name="HUD202NoOfUnits" localSheetId="6">'2. Project Summary'!$P$49</definedName>
    <definedName name="HUD236NoOfUnits" localSheetId="6">'2. Project Summary'!$P$51</definedName>
    <definedName name="HUD811NoOfUnits" localSheetId="6">'2. Project Summary'!$P$47</definedName>
    <definedName name="HUDRADNoOfUnits" localSheetId="6">'2. Project Summary'!$P$50</definedName>
    <definedName name="HUDSection8NoOfUnits" localSheetId="6">'2. Project Summary'!$P$48</definedName>
    <definedName name="hyuytvyvy" localSheetId="6">DATE(YEAR(Loan_Start),MONTH(Loan_Start)+Payment_Number,DAY(Loan_Start))</definedName>
    <definedName name="hyuytvyvy" localSheetId="39">DATE(YEAR(Loan_Start),MONTH(Loan_Start)+Payment_Number,DAY(Loan_Start))</definedName>
    <definedName name="hyuytvyvy">DATE(YEAR(Loan_Start),MONTH(Loan_Start)+Payment_Number,DAY(Loan_Start))</definedName>
    <definedName name="Identity_Interest_Direct_Indirect">'7. Site Control'!$D$20</definedName>
    <definedName name="If_yes__list_name_of_project_and_WHEDA_application_number">'4. Project Description'!$D$48</definedName>
    <definedName name="If_yes__provide_the_subsidy_source">'4. Project Description'!$D$14</definedName>
    <definedName name="In_Unit_Internet_Access">'10. Project and Unit Amenities'!$D$27</definedName>
    <definedName name="Instructions_Scoring_Summary">'20. Instructions Scoring Sum'!$B$4</definedName>
    <definedName name="Is_HUD_approval_for_transfer_of_physical_asset_required?">'4. Project Description'!$D$27</definedName>
    <definedName name="Is_project_a_Scattered_Site?">'3. Project Location'!$F$6</definedName>
    <definedName name="Is_project_in_a_Difficult_Development_Area?">'3. Project Location'!$F$13</definedName>
    <definedName name="Is_project_in_a_Qualified_Census_Tract?">'3. Project Location'!$D$13</definedName>
    <definedName name="Is_RD_approval_for_transfer_of_physical_asset_required?">'4. Project Description'!$D$28</definedName>
    <definedName name="Is_this_a_credit_application_for_a_property_that_has_completed_its_HTC_compliance_period?">'4. Project Description'!$D$49</definedName>
    <definedName name="Is_this_an_application_for_additional_credit?">'4. Project Description'!$D$47</definedName>
    <definedName name="Is_WHEDA_approval_for_transfer_of_physical_asset_required?">'4. Project Description'!$D$29</definedName>
    <definedName name="isQualifiedSenior">'22. Tenants Served Score'!$C$24</definedName>
    <definedName name="jojoishkjngfsfd" localSheetId="6">IF(Loan_Amount*Interest_Rate*Loan_Years*Loan_Start&gt;0,1,0)</definedName>
    <definedName name="jojoishkjngfsfd" localSheetId="39">IF(Loan_Amount*Interest_Rate*Loan_Years*Loan_Start&gt;0,1,0)</definedName>
    <definedName name="jojoishkjngfsfd">IF(Loan_Amount*Interest_Rate*Loan_Years*Loan_Start&gt;0,1,0)</definedName>
    <definedName name="Judgements">'5. Applicant Information'!$E$62</definedName>
    <definedName name="Jurisdiction_CEO_First_Name">'3. Project Location'!$D$20</definedName>
    <definedName name="Jurisdiction_CEO_Last_Name">'3. Project Location'!$F$20</definedName>
    <definedName name="Jurisdiction_City">'3. Project Location'!$D$22</definedName>
    <definedName name="Jurisdiction_E_Mail_Address">'3. Project Location'!$F$23</definedName>
    <definedName name="Jurisdiction_Phone">'3. Project Location'!$D$23</definedName>
    <definedName name="Jurisdiction_Street_Address">'3. Project Location'!$D$21</definedName>
    <definedName name="Jurisdiction_Title">'3. Project Location'!$H$20</definedName>
    <definedName name="Jurisdiction_Zip_Code">'3. Project Location'!$F$22</definedName>
    <definedName name="Last_Row" localSheetId="6">IF('2. Project Summary'!Values_Entered,Header_Row+'2. Project Summary'!Number_of_Payments,Header_Row)</definedName>
    <definedName name="Last_Row" localSheetId="39">IF('ACR Form'!Values_Entered,Header_Row+'ACR Form'!Number_of_Payments,Header_Row)</definedName>
    <definedName name="Last_Row">IF(Values_Entered,Header_Row+Number_of_Payments,Header_Row)</definedName>
    <definedName name="Laundry_Linen">'16. Projected Operating Costs'!$D$71</definedName>
    <definedName name="Laundry_Purchased_Serv">'16. Projected Operating Costs'!$D$73</definedName>
    <definedName name="Laundry_Room">'10. Project and Unit Amenities'!$D$26</definedName>
    <definedName name="Laundry_Salaries">'16. Projected Operating Costs'!$D$72</definedName>
    <definedName name="Laundry_Supplies">'16. Projected Operating Costs'!$D$74</definedName>
    <definedName name="Legal_Expenses___Project_Only">'16. Projected Operating Costs'!$D$22</definedName>
    <definedName name="Lender_Name">'Dropdown Lists'!$AH$2:$AH$6</definedName>
    <definedName name="Litigation">'5. Applicant Information'!$E$65</definedName>
    <definedName name="Location_Score">'21. Location Score'!$B$4</definedName>
    <definedName name="Low_Income_Total_Units">'11. Unit Mix'!$F$126</definedName>
    <definedName name="Lower_Income_Area_Points">'20. Instructions Scoring Sum'!$G$25</definedName>
    <definedName name="Lower_Income_Areas">'21. Location Score'!$B$83</definedName>
    <definedName name="LowIncome3BRUnits">'11. Unit Mix'!$BC$66</definedName>
    <definedName name="MA_City">'9. Ownership and Project Team'!$D$62</definedName>
    <definedName name="MA_Email_Address">'9. Ownership and Project Team'!$G$64</definedName>
    <definedName name="MA_Identity_of_Interest?">'9. Ownership and Project Team'!$D$56</definedName>
    <definedName name="MA_State">'9. Ownership and Project Team'!$F$62</definedName>
    <definedName name="MA_Street_Address">'9. Ownership and Project Team'!$D$60</definedName>
    <definedName name="MA_Telephone_Number">'9. Ownership and Project Team'!$D$64</definedName>
    <definedName name="MA_Zipcode">'9. Ownership and Project Team'!$H$62</definedName>
    <definedName name="Management_Agent_Email_Address">'9. Ownership and Project Team'!$G$64</definedName>
    <definedName name="Management_Consultants">'16. Projected Operating Costs'!$D$9</definedName>
    <definedName name="Management_Fee___Commercial_Rents">'16. Projected Operating Costs'!$D$18</definedName>
    <definedName name="Management_Fee___Misc._Income">'16. Projected Operating Costs'!$D$19</definedName>
    <definedName name="Management_Fee___Residential_Rents">'16. Projected Operating Costs'!$D$17</definedName>
    <definedName name="Manager_Superintendent_Salaries">'16. Projected Operating Costs'!$D$20</definedName>
    <definedName name="Max_Cost_Model">'18. Max Cost Model'!$B$4</definedName>
    <definedName name="Med_Records_Purchased_Srv">'16. Projected Operating Costs'!$D$77</definedName>
    <definedName name="Media_Center_Room">'10. Project and Unit Amenities'!$G$31</definedName>
    <definedName name="Medical_Purchased_Serv">'16. Projected Operating Costs'!$D$70</definedName>
    <definedName name="Medical_Records_Salary">'16. Projected Operating Costs'!$D$75</definedName>
    <definedName name="Medical_Records_Supply">'16. Projected Operating Costs'!$D$76</definedName>
    <definedName name="Medical_Supplies">'16. Projected Operating Costs'!$D$69</definedName>
    <definedName name="Mgmt_Company_Name">'9. Ownership and Project Team'!$D$58</definedName>
    <definedName name="Mgmt_Contact_First_Name">'9. Ownership and Project Team'!$D$66</definedName>
    <definedName name="Mgmt_Contact_Last_Name">'9. Ownership and Project Team'!$F$66</definedName>
    <definedName name="Microwave">'10. Project and Unit Amenities'!$J$63</definedName>
    <definedName name="Mini_blinds">'10. Project and Unit Amenities'!$D$63</definedName>
    <definedName name="Minimum_Set_Aside_Requirements">'4. Project Description'!$D$59</definedName>
    <definedName name="Misc._Operating___Maintenance_Expenses">'16. Projected Operating Costs'!$D$48</definedName>
    <definedName name="Misc._Taxes__Licenses__Permits__and_Insuaance">'16. Projected Operating Costs'!$D$58</definedName>
    <definedName name="Miscellaneous_Taxes__Licenses_and_Permits">'16. Projected Operating Costs'!$D$53</definedName>
    <definedName name="Mixed_Income_Points">'20. Instructions Scoring Sum'!$G$38</definedName>
    <definedName name="MKT_Units_1">'7. Site Control'!$F$47</definedName>
    <definedName name="MKT_Units_10">'7. Site Control'!$F$56</definedName>
    <definedName name="MKT_Units_11">'7. Site Control'!$F$57</definedName>
    <definedName name="MKT_Units_12">'7. Site Control'!$F$58</definedName>
    <definedName name="MKT_Units_13">'7. Site Control'!$F$59</definedName>
    <definedName name="MKT_Units_14">'7. Site Control'!$F$60</definedName>
    <definedName name="MKT_Units_15">'7. Site Control'!$F$61</definedName>
    <definedName name="MKT_Units_16">'7. Site Control'!$F$62</definedName>
    <definedName name="MKT_Units_17">'7. Site Control'!$F$63</definedName>
    <definedName name="MKT_Units_18">'7. Site Control'!$F$64</definedName>
    <definedName name="MKT_Units_19">'7. Site Control'!$F$65</definedName>
    <definedName name="MKT_Units_2">'7. Site Control'!$F$48</definedName>
    <definedName name="MKT_Units_20">'7. Site Control'!$F$66</definedName>
    <definedName name="MKT_Units_21">'7. Site Control'!$F$67</definedName>
    <definedName name="MKT_Units_22">'7. Site Control'!$F$68</definedName>
    <definedName name="MKT_Units_23">'7. Site Control'!$F$69</definedName>
    <definedName name="MKT_Units_24">'7. Site Control'!$F$70</definedName>
    <definedName name="MKT_Units_25">'7. Site Control'!$F$71</definedName>
    <definedName name="MKT_Units_26">'7. Site Control'!$F$72</definedName>
    <definedName name="MKT_Units_27">'7. Site Control'!$F$73</definedName>
    <definedName name="MKT_Units_28">'7. Site Control'!$F$74</definedName>
    <definedName name="MKT_Units_29">'7. Site Control'!$F$75</definedName>
    <definedName name="MKT_Units_3">'7. Site Control'!$F$49</definedName>
    <definedName name="MKT_Units_30">'7. Site Control'!$F$76</definedName>
    <definedName name="MKT_Units_31">'7. Site Control'!$F$77</definedName>
    <definedName name="MKT_Units_32">'7. Site Control'!$F$78</definedName>
    <definedName name="MKT_Units_33">'7. Site Control'!$F$79</definedName>
    <definedName name="MKT_Units_34">'7. Site Control'!$F$80</definedName>
    <definedName name="MKT_Units_4">'7. Site Control'!$F$50</definedName>
    <definedName name="MKT_Units_5">'7. Site Control'!$F$51</definedName>
    <definedName name="MKT_Units_6">'7. Site Control'!$F$52</definedName>
    <definedName name="MKT_Units_7">'7. Site Control'!$F$53</definedName>
    <definedName name="MKT_Units_8">'7. Site Control'!$F$54</definedName>
    <definedName name="MKT_Units_9">'7. Site Control'!$F$55</definedName>
    <definedName name="Monthly_Rent_1">'11. Unit Mix'!$K$16</definedName>
    <definedName name="Monthly_Rent_10">'11. Unit Mix'!$K$25</definedName>
    <definedName name="Monthly_Rent_11">'11. Unit Mix'!$K$26</definedName>
    <definedName name="Monthly_Rent_12">'11. Unit Mix'!$K$27</definedName>
    <definedName name="Monthly_Rent_13">'11. Unit Mix'!$K$28</definedName>
    <definedName name="Monthly_Rent_14">'11. Unit Mix'!$K$29</definedName>
    <definedName name="Monthly_Rent_15">'11. Unit Mix'!$K$30</definedName>
    <definedName name="Monthly_Rent_16">'11. Unit Mix'!$K$31</definedName>
    <definedName name="Monthly_Rent_17">'11. Unit Mix'!$K$32</definedName>
    <definedName name="Monthly_Rent_18">'11. Unit Mix'!$K$33</definedName>
    <definedName name="Monthly_Rent_19">'11. Unit Mix'!$K$34</definedName>
    <definedName name="Monthly_Rent_2">'11. Unit Mix'!$K$17</definedName>
    <definedName name="Monthly_Rent_20">'11. Unit Mix'!$K$35</definedName>
    <definedName name="Monthly_Rent_21">'11. Unit Mix'!$K$36</definedName>
    <definedName name="Monthly_Rent_22">'11. Unit Mix'!$K$37</definedName>
    <definedName name="Monthly_Rent_23">'11. Unit Mix'!$K$38</definedName>
    <definedName name="Monthly_Rent_24">'11. Unit Mix'!$K$39</definedName>
    <definedName name="Monthly_Rent_25">'11. Unit Mix'!$K$40</definedName>
    <definedName name="Monthly_Rent_26">'11. Unit Mix'!$K$41</definedName>
    <definedName name="Monthly_Rent_27">'11. Unit Mix'!$K$42</definedName>
    <definedName name="Monthly_Rent_28">'11. Unit Mix'!$K$43</definedName>
    <definedName name="Monthly_Rent_29">'11. Unit Mix'!$K$44</definedName>
    <definedName name="Monthly_Rent_3">'11. Unit Mix'!$K$18</definedName>
    <definedName name="Monthly_Rent_30">'11. Unit Mix'!$K$45</definedName>
    <definedName name="Monthly_Rent_31">'11. Unit Mix'!$K$46</definedName>
    <definedName name="Monthly_Rent_32">'11. Unit Mix'!$K$47</definedName>
    <definedName name="Monthly_Rent_33">'11. Unit Mix'!$K$48</definedName>
    <definedName name="Monthly_Rent_34">'11. Unit Mix'!$K$49</definedName>
    <definedName name="Monthly_Rent_35">'11. Unit Mix'!$K$50</definedName>
    <definedName name="Monthly_Rent_36">'11. Unit Mix'!$K$51</definedName>
    <definedName name="Monthly_Rent_37">'11. Unit Mix'!$K$52</definedName>
    <definedName name="Monthly_Rent_38">'11. Unit Mix'!$K$53</definedName>
    <definedName name="Monthly_Rent_39">'11. Unit Mix'!$K$54</definedName>
    <definedName name="Monthly_Rent_4">'11. Unit Mix'!$K$19</definedName>
    <definedName name="Monthly_Rent_40">'11. Unit Mix'!$K$55</definedName>
    <definedName name="Monthly_Rent_41">'11. Unit Mix'!$K$56</definedName>
    <definedName name="Monthly_Rent_42">'11. Unit Mix'!$K$57</definedName>
    <definedName name="Monthly_Rent_43">'11. Unit Mix'!$K$58</definedName>
    <definedName name="Monthly_Rent_44">'11. Unit Mix'!$K$59</definedName>
    <definedName name="Monthly_Rent_45">'11. Unit Mix'!$K$60</definedName>
    <definedName name="Monthly_Rent_46">'11. Unit Mix'!$K$61</definedName>
    <definedName name="Monthly_Rent_47">'11. Unit Mix'!$K$62</definedName>
    <definedName name="Monthly_Rent_48">'11. Unit Mix'!$K$63</definedName>
    <definedName name="Monthly_Rent_49">'11. Unit Mix'!$K$64</definedName>
    <definedName name="Monthly_Rent_5">'11. Unit Mix'!$K$20</definedName>
    <definedName name="Monthly_Rent_50">'11. Unit Mix'!$K$65</definedName>
    <definedName name="Monthly_Rent_6">'11. Unit Mix'!$K$21</definedName>
    <definedName name="Monthly_Rent_7">'11. Unit Mix'!$K$22</definedName>
    <definedName name="Monthly_Rent_8">'11. Unit Mix'!$K$23</definedName>
    <definedName name="Monthly_Rent_9">'11. Unit Mix'!$K$24</definedName>
    <definedName name="Name_Project_App_Nunber">'4. Project Description'!$D$50</definedName>
    <definedName name="New_Construction_Units">'4. Project Description'!$D$8</definedName>
    <definedName name="Nine_BuildingType">'Dropdown Lists'!$AJ$4:$AJ$5</definedName>
    <definedName name="Non_elevator_Building">'4. Project Description'!$D$64</definedName>
    <definedName name="Non_Voucher_Unit_Types">'Dropdown Lists'!$X$2:$X$4</definedName>
    <definedName name="Number_Garages">'10. Project and Unit Amenities'!$G$22</definedName>
    <definedName name="Number_of__Units_1">'7. Site Control'!$G$47</definedName>
    <definedName name="Number_of__Units_10">'7. Site Control'!$G$56</definedName>
    <definedName name="Number_of__Units_11">'7. Site Control'!$G$57</definedName>
    <definedName name="Number_of__Units_12">'7. Site Control'!$G$58</definedName>
    <definedName name="Number_of__Units_13">'7. Site Control'!$G$59</definedName>
    <definedName name="Number_of__Units_14">'7. Site Control'!$G$60</definedName>
    <definedName name="Number_of__Units_15">'7. Site Control'!$G$61</definedName>
    <definedName name="Number_of__Units_16">'7. Site Control'!$G$62</definedName>
    <definedName name="Number_of__Units_17">'7. Site Control'!$G$63</definedName>
    <definedName name="Number_of__Units_18">'7. Site Control'!$G$64</definedName>
    <definedName name="Number_of__Units_19">'7. Site Control'!$G$65</definedName>
    <definedName name="Number_of__Units_2">'7. Site Control'!$G$48</definedName>
    <definedName name="Number_of__Units_20">'7. Site Control'!$G$66</definedName>
    <definedName name="Number_of__Units_21">'7. Site Control'!$G$67</definedName>
    <definedName name="Number_of__Units_22">'7. Site Control'!$G$68</definedName>
    <definedName name="Number_of__Units_23">'7. Site Control'!$G$69</definedName>
    <definedName name="Number_of__Units_24">'7. Site Control'!$G$70</definedName>
    <definedName name="Number_of__Units_25">'7. Site Control'!$G$71</definedName>
    <definedName name="Number_of__Units_26">'7. Site Control'!$G$72</definedName>
    <definedName name="Number_of__Units_27">'7. Site Control'!$G$73</definedName>
    <definedName name="Number_of__Units_28">'7. Site Control'!$G$74</definedName>
    <definedName name="Number_of__Units_29">'7. Site Control'!$G$75</definedName>
    <definedName name="Number_of__Units_3">'7. Site Control'!$G$49</definedName>
    <definedName name="Number_of__Units_30">'7. Site Control'!$G$76</definedName>
    <definedName name="Number_of__Units_31">'7. Site Control'!$G$77</definedName>
    <definedName name="Number_of__Units_32">'7. Site Control'!$G$78</definedName>
    <definedName name="Number_of__Units_33">'7. Site Control'!$G$79</definedName>
    <definedName name="Number_of__Units_34">'7. Site Control'!$G$80</definedName>
    <definedName name="Number_of__Units_4">'7. Site Control'!$G$50</definedName>
    <definedName name="Number_of__Units_5">'7. Site Control'!$G$51</definedName>
    <definedName name="Number_of__Units_6">'7. Site Control'!$G$52</definedName>
    <definedName name="Number_of__Units_7">'7. Site Control'!$G$53</definedName>
    <definedName name="Number_of__Units_8">'7. Site Control'!$G$54</definedName>
    <definedName name="Number_of__Units_9">'7. Site Control'!$G$55</definedName>
    <definedName name="Number_of_existing_units">'6. Site Description'!$E$38</definedName>
    <definedName name="Number_of_Payments" localSheetId="6">MATCH(0.01,End_Bal,-1)+1</definedName>
    <definedName name="Number_of_Payments" localSheetId="39">MATCH(0.01,End_Bal,-1)+1</definedName>
    <definedName name="Number_of_Payments">MATCH(0.01,End_Bal,-1)+1</definedName>
    <definedName name="Number_of_Stories_Elevator">'4. Project Description'!$F$63</definedName>
    <definedName name="Number_of_Stories_No_Elevator">'4. Project Description'!$F$64</definedName>
    <definedName name="Number_Surface_Parking">'10. Project and Unit Amenities'!$G$23</definedName>
    <definedName name="Number_Underground_Parking">'10. Project and Unit Amenities'!$G$24</definedName>
    <definedName name="NumberBedrooms" localSheetId="27">'Dropdown Lists'!$Y$2:$Y$7</definedName>
    <definedName name="NumberBedrooms" localSheetId="28">'Dropdown Lists'!$Y$2:$Y$7</definedName>
    <definedName name="NumberBedrooms" localSheetId="29">'Dropdown Lists'!$Y$2:$Y$7</definedName>
    <definedName name="NumberBedrooms" localSheetId="30">'Dropdown Lists'!$Y$2:$Y$7</definedName>
    <definedName name="NumberBedrooms">'Dropdown Lists'!$Y$2:$Y$7</definedName>
    <definedName name="Office_Expenses">'16. Projected Operating Costs'!$D$15</definedName>
    <definedName name="Office_or_Model_Apartment_Rent">'16. Projected Operating Costs'!$D$16</definedName>
    <definedName name="Office_Salaries">'16. Projected Operating Costs'!$D$14</definedName>
    <definedName name="Onsite_Leasing_Office">'10. Project and Unit Amenities'!$J$34</definedName>
    <definedName name="Operating_and_Maintenance_Rent_Fee_Unit">'16. Projected Operating Costs'!$D$41</definedName>
    <definedName name="Other">'4. Project Description'!$D$25</definedName>
    <definedName name="Other__Please_describe">'4. Project Description'!$D$68</definedName>
    <definedName name="Other_Administrative_Expenses">'16. Projected Operating Costs'!$D$27</definedName>
    <definedName name="Other_Housekeeping">'16. Projected Operating Costs'!$D$67</definedName>
    <definedName name="Other_Number_of_Units">'4. Project Description'!$F$25</definedName>
    <definedName name="Other_Support_Serv">'16. Projected Operating Costs'!$D$84</definedName>
    <definedName name="Owner___Paid_Amenities">'16. Projected Operating Costs'!$D$35</definedName>
    <definedName name="Owner_Address">'9. Ownership and Project Team'!$C$9</definedName>
    <definedName name="Owner_City">'9. Ownership and Project Team'!$C$11</definedName>
    <definedName name="Owner_Name">'9. Ownership and Project Team'!$C$7</definedName>
    <definedName name="Owner_State">'9. Ownership and Project Team'!$F$11</definedName>
    <definedName name="Owner_Zip">'9. Ownership and Project Team'!$I$11</definedName>
    <definedName name="Ownership_Contact_Person_First_Name">'9. Ownership and Project Team'!$C$13</definedName>
    <definedName name="Ownership_Contact_Person_Last_Name">'9. Ownership and Project Team'!$F$13</definedName>
    <definedName name="Ownership_Entity">'9. Ownership and Project Team'!$B$4</definedName>
    <definedName name="Pantry">'10. Project and Unit Amenities'!$J$61</definedName>
    <definedName name="Patio_Balcony">'10. Project and Unit Amenities'!$G$63</definedName>
    <definedName name="Payment_Date" localSheetId="6">DATE(YEAR(Loan_Start),MONTH(Loan_Start)+Payment_Number,DAY(Loan_Start))</definedName>
    <definedName name="Payment_Date" localSheetId="39">DATE(YEAR(Loan_Start),MONTH(Loan_Start)+Payment_Number,DAY(Loan_Start))</definedName>
    <definedName name="Payment_Date">DATE(YEAR(Loan_Start),MONTH(Loan_Start)+Payment_Number,DAY(Loan_Start))</definedName>
    <definedName name="Payroll">'16. Projected Operating Costs'!$D$38</definedName>
    <definedName name="Payroll_Taxes___Project_Share">'16. Projected Operating Costs'!$D$54</definedName>
    <definedName name="PC_ACQ_ACQ_Subtotal_4">'14. Project Costs'!$K$16</definedName>
    <definedName name="PC_ACQ_ACQ_Subtotal_9">'14. Project Costs'!$J$16</definedName>
    <definedName name="PC_ACQ_ACQ_Subtotal_State">'14. Project Costs'!$L$16</definedName>
    <definedName name="PC_ACQ_ACQ_Subtotal_Total">'14. Project Costs'!$F$16</definedName>
    <definedName name="PC_ACQ_Building_Acq">'14. Project Costs'!$K$13</definedName>
    <definedName name="PC_ACQ_Building_Acq_State">'14. Project Costs'!$L$13</definedName>
    <definedName name="PC_ACQ_Building_Acq_Total">'14. Project Costs'!$F$13</definedName>
    <definedName name="PC_ACQ_Land_Acq_Total">'14. Project Costs'!$F$12</definedName>
    <definedName name="PC_ACQ_Other_Acq_4">'14. Project Costs'!$K$15</definedName>
    <definedName name="PC_ACQ_Other_Acq_9">'14. Project Costs'!$J$15</definedName>
    <definedName name="PC_ACQ_Other_Acq_State">'14. Project Costs'!$L$15</definedName>
    <definedName name="PC_ACQ_Other_Acq_Total">'14. Project Costs'!$F$15</definedName>
    <definedName name="PC_ACQ_Other_Purchase">'14. Project Costs'!$K$14</definedName>
    <definedName name="PC_ACQ_Other_Purchase_State">'14. Project Costs'!$L$14</definedName>
    <definedName name="PC_ACQ_Other_Purchase_Total">'14. Project Costs'!$F$14</definedName>
    <definedName name="PC_ARC_ALTA_4">'14. Project Costs'!$K$115</definedName>
    <definedName name="PC_ARC_ALTA_9">'14. Project Costs'!$J$115</definedName>
    <definedName name="PC_ARC_ALTA_State">'14. Project Costs'!$L$115</definedName>
    <definedName name="PC_ARC_ALTA_Total">'14. Project Costs'!$F$115</definedName>
    <definedName name="PC_ARC_Arch_Design_4">'14. Project Costs'!$K$112</definedName>
    <definedName name="PC_ARC_Arch_Design_9">'14. Project Costs'!$J$112</definedName>
    <definedName name="PC_ARC_Arch_Design_State">'14. Project Costs'!$L$112</definedName>
    <definedName name="PC_ARC_Arch_Design_Total">'14. Project Costs'!$F$112</definedName>
    <definedName name="PC_ARC_Arch_Super_4">'14. Project Costs'!$K$113</definedName>
    <definedName name="PC_ARC_Arch_Super_9">'14. Project Costs'!$J$113</definedName>
    <definedName name="PC_ARC_Arch_Super_State">'14. Project Costs'!$L$113</definedName>
    <definedName name="PC_ARC_Arch_Super_Total">'14. Project Costs'!$F$113</definedName>
    <definedName name="PC_ARC_Engineer_Fee_4">'14. Project Costs'!$K$114</definedName>
    <definedName name="PC_ARC_Engineer_Fee_9">'14. Project Costs'!$J$114</definedName>
    <definedName name="PC_ARC_Engineer_Fee_State">'14. Project Costs'!$L$114</definedName>
    <definedName name="PC_ARC_Engineer_Fee_Total">'14. Project Costs'!$F$114</definedName>
    <definedName name="PC_ARC_Other_Arch_4">'14. Project Costs'!$K$116</definedName>
    <definedName name="PC_ARC_Other_Arch_9">'14. Project Costs'!$J$116</definedName>
    <definedName name="PC_ARC_Other_Arch_State">'14. Project Costs'!$L$116</definedName>
    <definedName name="PC_ARC_Other_Arch_Total">'14. Project Costs'!$F$116</definedName>
    <definedName name="PC_CAP_Capital_Needs_Res_Total">'14. Project Costs'!$F$129</definedName>
    <definedName name="PC_CAP_Capitalized_Reserv_Subtotal_4">'14. Project Costs'!$K$133</definedName>
    <definedName name="PC_CAP_Capitalized_Reserv_Subtotal_9">'14. Project Costs'!$J$133</definedName>
    <definedName name="PC_CAP_Capitalized_Reserv_Subtotal_State">'14. Project Costs'!$L$133</definedName>
    <definedName name="PC_CAP_Capitalized_Reserv_Subtotal_Total">'14. Project Costs'!$F$133</definedName>
    <definedName name="PC_CAP_Debt_Serv_Reserve_Total">'14. Project Costs'!$F$128</definedName>
    <definedName name="PC_CAP_Escrow_Total">'14. Project Costs'!$F$131</definedName>
    <definedName name="PC_CAP_Operating_Expen_Res_Total">'14. Project Costs'!$F$125</definedName>
    <definedName name="PC_CAP_Other_Cap_Reserves_Total">'14. Project Costs'!$F$132</definedName>
    <definedName name="PC_CAP_Other_Reserve_Total">'14. Project Costs'!$F$130</definedName>
    <definedName name="PC_CAP_Replacement_Reserves_Total">'14. Project Costs'!$F$126</definedName>
    <definedName name="PC_CAP_Stab_RentUp_Res_Total">'14. Project Costs'!$F$127</definedName>
    <definedName name="PC_CNT_Contingency_Subtotal_4">'14. Project Costs'!$K$62</definedName>
    <definedName name="PC_CNT_Contingency_Subtotal_9">'14. Project Costs'!$J$62</definedName>
    <definedName name="PC_CNT_Contingency_Subtotal_State">'14. Project Costs'!$L$62</definedName>
    <definedName name="PC_CNT_Contingency_Subtotal_Total">'14. Project Costs'!$F$62</definedName>
    <definedName name="PC_CNT_Res_HC_Contingency">'14. Project Costs'!$K$60</definedName>
    <definedName name="PC_CNT_Res_HC_Contingency_State">'14. Project Costs'!$L$60</definedName>
    <definedName name="PC_CNT_Res_HC_Contingency_Total">'14. Project Costs'!$F$60</definedName>
    <definedName name="PC_CNT_Res_SC_Contingency">'14. Project Costs'!$K$61</definedName>
    <definedName name="PC_CNT_Res_SC_Contingency_State">'14. Project Costs'!$L$61</definedName>
    <definedName name="PC_CNT_Res_SC_Contingency_Total">'14. Project Costs'!$F$61</definedName>
    <definedName name="PC_CSP_Bond_Issuance_Fee_Total">'14. Project Costs'!$F$74</definedName>
    <definedName name="PC_CSP_Bonding_Fee_Subtotal_4">'14. Project Costs'!$K$75</definedName>
    <definedName name="PC_CSP_Bonding_Fee_Subtotal_9">'14. Project Costs'!$J$75</definedName>
    <definedName name="PC_CSP_Bonding_Fee_Subtotal_State">'14. Project Costs'!$L$75</definedName>
    <definedName name="PC_CSP_Bonding_Fee_Subtotal_Total">'14. Project Costs'!$F$75</definedName>
    <definedName name="PC_CSP_Constr_Hazard_insur_4">'14. Project Costs'!$K$91</definedName>
    <definedName name="PC_CSP_Constr_Hazard_insur_9">'14. Project Costs'!$J$91</definedName>
    <definedName name="PC_CSP_Constr_Hazard_insur_State">'14. Project Costs'!$L$91</definedName>
    <definedName name="PC_CSP_Constr_Hazard_insur_Total">'14. Project Costs'!$F$91</definedName>
    <definedName name="PC_CSP_Constr_Lender_Fees_4">'14. Project Costs'!$K$82</definedName>
    <definedName name="PC_CSP_Constr_Lender_Fees_9">'14. Project Costs'!$J$82</definedName>
    <definedName name="PC_CSP_Constr_Lender_Fees_State">'14. Project Costs'!$L$82</definedName>
    <definedName name="PC_CSP_Constr_Lender_Fees_Total">'14. Project Costs'!$F$82</definedName>
    <definedName name="PC_CSP_Constr_Liability_4">'14. Project Costs'!$K$92</definedName>
    <definedName name="PC_CSP_Constr_Liability_9">'14. Project Costs'!$J$92</definedName>
    <definedName name="PC_CSP_Constr_Liability_State">'14. Project Costs'!$L$92</definedName>
    <definedName name="PC_CSP_Constr_Liability_Total">'14. Project Costs'!$F$92</definedName>
    <definedName name="PC_CSP_Constr_Period_Int_4">'14. Project Costs'!$K$80</definedName>
    <definedName name="PC_CSP_Constr_Period_Int_9">'14. Project Costs'!$J$80</definedName>
    <definedName name="PC_CSP_Constr_Period_Int_State">'14. Project Costs'!$L$80</definedName>
    <definedName name="PC_CSP_Constr_Period_Int_Total">'14. Project Costs'!$F$80</definedName>
    <definedName name="PC_CSP_Contractor_Related_Fees_Subtotal_4">'14. Project Costs'!$K$97</definedName>
    <definedName name="PC_CSP_Contractor_Related_Fees_Subtotal_9">'14. Project Costs'!$J$97</definedName>
    <definedName name="PC_CSP_Contractor_Related_Fees_Subtotal_State">'14. Project Costs'!$L$97</definedName>
    <definedName name="PC_CSP_Contractor_Related_Fees_Subtotal_Total">'14. Project Costs'!$F$97</definedName>
    <definedName name="PC_CSP_Credit_Enhance_Fee_4">'14. Project Costs'!$K$87</definedName>
    <definedName name="PC_CSP_Credit_Enhance_Fee_9">'14. Project Costs'!$J$87</definedName>
    <definedName name="PC_CSP_Credit_Enhance_Fee_State">'14. Project Costs'!$L$87</definedName>
    <definedName name="PC_CSP_Credit_Enhance_Fee_Total">'14. Project Costs'!$F$87</definedName>
    <definedName name="PC_CSP_Green_Building_4">'14. Project Costs'!$K$90</definedName>
    <definedName name="PC_CSP_Green_Building_9">'14. Project Costs'!$J$90</definedName>
    <definedName name="PC_CSP_Green_Building_State">'14. Project Costs'!$L$90</definedName>
    <definedName name="PC_CSP_Green_Building_Total">'14. Project Costs'!$F$90</definedName>
    <definedName name="PC_CSP_Lender_Insp_Fees_4">'14. Project Costs'!$K$83</definedName>
    <definedName name="PC_CSP_Lender_Insp_Fees_9">'14. Project Costs'!$J$83</definedName>
    <definedName name="PC_CSP_Lender_Insp_Fees_State">'14. Project Costs'!$L$83</definedName>
    <definedName name="PC_CSP_Lender_Insp_Fees_Total">'14. Project Costs'!$F$83</definedName>
    <definedName name="PC_CSP_LU_Period_Constr_4">'14. Project Costs'!$K$81</definedName>
    <definedName name="PC_CSP_LU_Period_Constr_9">'14. Project Costs'!$J$81</definedName>
    <definedName name="PC_CSP_LU_Period_Constr_State">'14. Project Costs'!$L$81</definedName>
    <definedName name="PC_CSP_LU_Period_Constr_Total">'14. Project Costs'!$F$81</definedName>
    <definedName name="PC_CSP_Other_Constr_Costs_4">'14. Project Costs'!$K$96</definedName>
    <definedName name="PC_CSP_Other_Constr_Costs_9">'14. Project Costs'!$J$96</definedName>
    <definedName name="PC_CSP_Other_Constr_Costs_State">'14. Project Costs'!$L$96</definedName>
    <definedName name="PC_CSP_Other_Constr_Costs_Total">'14. Project Costs'!$F$96</definedName>
    <definedName name="PC_CSP_Other_Fees_4">'14. Project Costs'!$K$71</definedName>
    <definedName name="PC_CSP_Other_Fees_9">'14. Project Costs'!$J$71</definedName>
    <definedName name="PC_CSP_Other_Fees_State">'14. Project Costs'!$L$71</definedName>
    <definedName name="PC_CSP_Other_Fees_Total">'14. Project Costs'!$F$71</definedName>
    <definedName name="PC_CSP_Other_Interim_4">'14. Project Costs'!$K$93</definedName>
    <definedName name="PC_CSP_Other_Interim_9">'14. Project Costs'!$J$93</definedName>
    <definedName name="PC_CSP_Other_Interim_State">'14. Project Costs'!$L$93</definedName>
    <definedName name="PC_CSP_Other_Interim_Total">'14. Project Costs'!$F$93</definedName>
    <definedName name="PC_CSP_Other_Lender_Fees_4">'14. Project Costs'!$K$84</definedName>
    <definedName name="PC_CSP_Other_Lender_Fees_9">'14. Project Costs'!$J$84</definedName>
    <definedName name="PC_CSP_Other_Lender_Fees_State">'14. Project Costs'!$L$84</definedName>
    <definedName name="PC_CSP_Other_Lender_Fees_Total">'14. Project Costs'!$F$84</definedName>
    <definedName name="PC_CSP_Other_Lender_Subtotal_4">'14. Project Costs'!$K$85</definedName>
    <definedName name="PC_CSP_Other_Lender_Subtotal_9">'14. Project Costs'!$J$85</definedName>
    <definedName name="PC_CSP_Other_Lender_Subtotal_State">'14. Project Costs'!$L$85</definedName>
    <definedName name="PC_CSP_Other_Lender_Subtotal_Total">'14. Project Costs'!$F$85</definedName>
    <definedName name="PC_CSP_Perm_Relocation_Total">'14. Project Costs'!$F$95</definedName>
    <definedName name="PC_CSP_Predev_Bridge_Finan_Fees_Total">'14. Project Costs'!$F$78</definedName>
    <definedName name="PC_CSP_Predev_Bridge_Loan_Int_Total">'14. Project Costs'!$F$77</definedName>
    <definedName name="PC_CSP_Predev_Bridge_Orig_Fees_Total">'14. Project Costs'!$F$79</definedName>
    <definedName name="PC_CSP_Taxes_During_Constr_4">'14. Project Costs'!$K$88</definedName>
    <definedName name="PC_CSP_Taxes_During_Constr_9">'14. Project Costs'!$J$88</definedName>
    <definedName name="PC_CSP_Taxes_During_Constr_State">'14. Project Costs'!$L$88</definedName>
    <definedName name="PC_CSP_Taxes_During_Constr_Total">'14. Project Costs'!$F$88</definedName>
    <definedName name="PC_CSP_TE_Bond_Alloc_Total">'14. Project Costs'!$F$66</definedName>
    <definedName name="PC_CSP_Temp_Relocation_State">'14. Project Costs'!$L$94</definedName>
    <definedName name="PC_CSP_Temp_Reloocation_4">'14. Project Costs'!$K$94</definedName>
    <definedName name="PC_CSP_Temp_Reloocation_9">'14. Project Costs'!$J$94</definedName>
    <definedName name="PC_CSP_Temp_Reloocation_Total">'14. Project Costs'!$F$94</definedName>
    <definedName name="PC_CSP_Title_Recording_4">'14. Project Costs'!$K$89</definedName>
    <definedName name="PC_CSP_Title_Recording_9">'14. Project Costs'!$J$89</definedName>
    <definedName name="PC_CSP_Title_Recording_State">'14. Project Costs'!$L$89</definedName>
    <definedName name="PC_CSP_Title_Recording_Total">'14. Project Costs'!$F$89</definedName>
    <definedName name="PC_CSP_WHEDA_App_Fees_4">'14. Project Costs'!$K$65</definedName>
    <definedName name="PC_CSP_WHEDA_App_Fees_9">'14. Project Costs'!$J$65</definedName>
    <definedName name="PC_CSP_WHEDA_App_Fees_State">'14. Project Costs'!$L$65</definedName>
    <definedName name="PC_CSP_WHEDA_App_Fees_Total">'14. Project Costs'!$F$65</definedName>
    <definedName name="PC_CSP_WHEDA_Constr_Inspect_4">'14. Project Costs'!$K$70</definedName>
    <definedName name="PC_CSP_WHEDA_Constr_Inspect_9">'14. Project Costs'!$J$70</definedName>
    <definedName name="PC_CSP_WHEDA_Constr_Inspect_State">'14. Project Costs'!$L$70</definedName>
    <definedName name="PC_CSP_WHEDA_Constr_Inspect_Total">'14. Project Costs'!$F$70</definedName>
    <definedName name="PC_CSP_WHEDA_Constr_Loan">'14. Project Costs'!$K$67</definedName>
    <definedName name="PC_CSP_WHEDA_Constr_Loan_State">'14. Project Costs'!$L$67</definedName>
    <definedName name="PC_CSP_WHEDA_Constr_Loan_Total">'14. Project Costs'!$F$67</definedName>
    <definedName name="PC_CSP_WHEDA_Fees_Subtotal_4">'14. Project Costs'!$K$72</definedName>
    <definedName name="PC_CSP_WHEDA_Fees_Subtotal_9">'14. Project Costs'!$J$72</definedName>
    <definedName name="PC_CSP_WHEDA_Fees_Subtotal_State">'14. Project Costs'!$L$72</definedName>
    <definedName name="PC_CSP_WHEDA_Fees_Subtotal_Total">'14. Project Costs'!$F$72</definedName>
    <definedName name="PC_CSP_WHEDA_Legal_4">'14. Project Costs'!$K$69</definedName>
    <definedName name="PC_CSP_WHEDA_Legal_9">'14. Project Costs'!$J$69</definedName>
    <definedName name="PC_CSP_WHEDA_Legal_State">'14. Project Costs'!$L$69</definedName>
    <definedName name="PC_CSP_WHEDA_Legal_Total">'14. Project Costs'!$F$69</definedName>
    <definedName name="PC_CSP_WHEDA_Other_Finan">'14. Project Costs'!$K$68</definedName>
    <definedName name="PC_CSP_WHEDA_Other_Finan_State">'14. Project Costs'!$L$68</definedName>
    <definedName name="PC_CSP_WHEDA_Other_Finan_Total">'14. Project Costs'!$F$68</definedName>
    <definedName name="PC_CST_Accessory_Building">'14. Project Costs'!$K$28</definedName>
    <definedName name="PC_CST_Accessory_Building_State">'14. Project Costs'!$L$28</definedName>
    <definedName name="PC_CST_Accessory_Building_Total">'14. Project Costs'!$F$28</definedName>
    <definedName name="PC_CST_Builders_Overhead">'14. Project Costs'!$K$52</definedName>
    <definedName name="PC_CST_Builders_Overhead_State">'14. Project Costs'!$L$52</definedName>
    <definedName name="PC_CST_Builders_Overhead_Total">'14. Project Costs'!$F$52</definedName>
    <definedName name="PC_CST_Builders_Profit">'14. Project Costs'!$K$53</definedName>
    <definedName name="PC_CST_Builders_Profit_State">'14. Project Costs'!$L$53</definedName>
    <definedName name="PC_CST_Builders_Profit_Total">'14. Project Costs'!$F$53</definedName>
    <definedName name="PC_CST_Builders_Risk_Ins_4">'14. Project Costs'!$K$55</definedName>
    <definedName name="PC_CST_Builders_Risk_Ins_9">'14. Project Costs'!$J$55</definedName>
    <definedName name="PC_CST_Builders_Risk_Ins_State">'14. Project Costs'!$L$55</definedName>
    <definedName name="PC_CST_Builders_Risk_Ins_Total">'14. Project Costs'!$F$55</definedName>
    <definedName name="PC_CST_Building">'14. Project Costs'!$K$19</definedName>
    <definedName name="PC_CST_Building_State">'14. Project Costs'!$L$19</definedName>
    <definedName name="PC_CST_Building_Total">'14. Project Costs'!$F$19</definedName>
    <definedName name="PC_CST_Constr_Mgmt_Fee">'14. Project Costs'!$K$54</definedName>
    <definedName name="PC_CST_Constr_Mgmt_Fee_State">'14. Project Costs'!$L$54</definedName>
    <definedName name="PC_CST_Constr_Mgmt_Fee_Total">'14. Project Costs'!$F$54</definedName>
    <definedName name="PC_CST_Demolition">'14. Project Costs'!$K$41</definedName>
    <definedName name="PC_CST_Demolition_State">'14. Project Costs'!$L$41</definedName>
    <definedName name="PC_CST_Demolition_Total">'14. Project Costs'!$F$41</definedName>
    <definedName name="PC_CST_Earthwork">'14. Project Costs'!$K$42</definedName>
    <definedName name="PC_CST_Earthwork_Other_4">'14. Project Costs'!$K$33</definedName>
    <definedName name="PC_CST_Earthwork_Other_9">'14. Project Costs'!$J$33</definedName>
    <definedName name="PC_CST_Earthwork_Other_State">'14. Project Costs'!$L$33</definedName>
    <definedName name="PC_CST_Earthwork_Other_Total">'14. Project Costs'!$F$33</definedName>
    <definedName name="PC_CST_Earthwork_State">'14. Project Costs'!$L$42</definedName>
    <definedName name="PC_CST_Earthwork_Total">'14. Project Costs'!$F$42</definedName>
    <definedName name="PC_CST_Fixtures_Furn">'14. Project Costs'!$K$46</definedName>
    <definedName name="PC_CST_Fixtures_Furn_State">'14. Project Costs'!$L$46</definedName>
    <definedName name="PC_CST_Fixtures_Furn_Total">'14. Project Costs'!$F$46</definedName>
    <definedName name="PC_CST_General_Requirements">'14. Project Costs'!$K$51</definedName>
    <definedName name="PC_CST_General_Requirements_State">'14. Project Costs'!$L$51</definedName>
    <definedName name="PC_CST_General_Requirements_Total">'14. Project Costs'!$F$51</definedName>
    <definedName name="PC_CST_Lawn_4">'14. Project Costs'!$K$35</definedName>
    <definedName name="PC_CST_Lawn_9">'14. Project Costs'!$J$35</definedName>
    <definedName name="PC_CST_Lawn_Planting">'14. Project Costs'!$K$45</definedName>
    <definedName name="PC_CST_Lawn_Planting_State">'14. Project Costs'!$L$45</definedName>
    <definedName name="PC_CST_Lawn_Planting_Total">'14. Project Costs'!$F$45</definedName>
    <definedName name="PC_CST_Lawn_State">'14. Project Costs'!$L$35</definedName>
    <definedName name="PC_CST_Lawn_Total">'14. Project Costs'!$F$35</definedName>
    <definedName name="PC_CST_New_Constr_Subtotal_4">'14. Project Costs'!$K$31</definedName>
    <definedName name="PC_CST_New_Constr_Subtotal_9">'14. Project Costs'!$J$31</definedName>
    <definedName name="PC_CST_New_Constr_Subtotal_State">'14. Project Costs'!$L$31</definedName>
    <definedName name="PC_CST_New_Constr_Subtotal_Total">'14. Project Costs'!$F$31</definedName>
    <definedName name="PC_CST_Off_Site_Work_4">'14. Project Costs'!$K$38</definedName>
    <definedName name="PC_CST_Off_Site_Work_9">'14. Project Costs'!$J$38</definedName>
    <definedName name="PC_CST_Off_Site_Work_State">'14. Project Costs'!$L$38</definedName>
    <definedName name="PC_CST_Off_Site_Work_Total">'14. Project Costs'!$F$38</definedName>
    <definedName name="PC_CST_OffSite_Subtotal">'14. Project Costs'!$K$39</definedName>
    <definedName name="PC_CST_OffSite_Subtotal_State">'14. Project Costs'!$L$39</definedName>
    <definedName name="PC_CST_OffSite_Subtotal_Total">'14. Project Costs'!$F$39</definedName>
    <definedName name="PC_CST_Other_Contractor_Fee_4">'14. Project Costs'!$K$56</definedName>
    <definedName name="PC_CST_Other_Contractor_Fee_9">'14. Project Costs'!$J$56</definedName>
    <definedName name="PC_CST_Other_Contractor_Fee_State">'14. Project Costs'!$L$56</definedName>
    <definedName name="PC_CST_Other_Contractor_Fee_Total">'14. Project Costs'!$F$56</definedName>
    <definedName name="PC_CST_Other_New_Construction">'14. Project Costs'!$K$30</definedName>
    <definedName name="PC_CST_Other_New_Construction_State">'14. Project Costs'!$L$30</definedName>
    <definedName name="PC_CST_Other_New_Construction_Total">'14. Project Costs'!$F$30</definedName>
    <definedName name="PC_CST_Other_Site_Work">'14. Project Costs'!$K$48</definedName>
    <definedName name="PC_CST_Other_Site_Work_State">'14. Project Costs'!$L$48</definedName>
    <definedName name="PC_CST_Other_Site_Work_Total">'14. Project Costs'!$F$48</definedName>
    <definedName name="PC_CST_Personal_Property">'14. Project Costs'!$K$29</definedName>
    <definedName name="PC_CST_Personal_Property_State">'14. Project Costs'!$L$29</definedName>
    <definedName name="PC_CST_Personal_Property_Total">'14. Project Costs'!$F$29</definedName>
    <definedName name="PC_CST_Roads_4">'14. Project Costs'!$K$37</definedName>
    <definedName name="PC_CST_Roads_9">'14. Project Costs'!$J$37</definedName>
    <definedName name="PC_CST_Roads_State">'14. Project Costs'!$L$37</definedName>
    <definedName name="PC_CST_Roads_Total">'14. Project Costs'!$F$37</definedName>
    <definedName name="PC_CST_Roads_Walks_4">'14. Project Costs'!$K$43</definedName>
    <definedName name="PC_CST_Roads_Walks_9">'14. Project Costs'!$J$43</definedName>
    <definedName name="PC_CST_Roads_Walks_State">'14. Project Costs'!$L$43</definedName>
    <definedName name="PC_CST_Roads_Walks_Total">'14. Project Costs'!$F$43</definedName>
    <definedName name="PC_CST_Site_Subtotal_4">'14. Project Costs'!$K$49</definedName>
    <definedName name="PC_CST_Site_Subtotal_9">'14. Project Costs'!$J$49</definedName>
    <definedName name="PC_CST_Site_Subtotal_State">'14. Project Costs'!$L$49</definedName>
    <definedName name="PC_CST_Site_Subtotal_Total">'14. Project Costs'!$F$49</definedName>
    <definedName name="PC_CST_Site_Utilities_4">'14. Project Costs'!$K$44</definedName>
    <definedName name="PC_CST_Site_Utilities_9">'14. Project Costs'!$J$44</definedName>
    <definedName name="PC_CST_Site_Utilities_State">'14. Project Costs'!$L$44</definedName>
    <definedName name="PC_CST_Site_Utilities_Total">'14. Project Costs'!$F$44</definedName>
    <definedName name="PC_CST_Unusual_SC_4">'14. Project Costs'!$K$47</definedName>
    <definedName name="PC_CST_Unusual_SC_9">'14. Project Costs'!$J$47</definedName>
    <definedName name="PC_CST_Unusual_SC_State">'14. Project Costs'!$L$47</definedName>
    <definedName name="PC_CST_Unusual_SC_Total">'14. Project Costs'!$F$47</definedName>
    <definedName name="PC_CST_Unusual_Site_4">'14. Project Costs'!$K$36</definedName>
    <definedName name="PC_CST_Unusual_Site_9">'14. Project Costs'!$J$36</definedName>
    <definedName name="PC_CST_Unusual_Site_State">'14. Project Costs'!$L$36</definedName>
    <definedName name="PC_CST_Unusual_Site_Total">'14. Project Costs'!$F$36</definedName>
    <definedName name="PC_CST_Utilities_4">'14. Project Costs'!$K$34</definedName>
    <definedName name="PC_CST_Utilities_9">'14. Project Costs'!$J$34</definedName>
    <definedName name="PC_CST_Utilities_State">'14. Project Costs'!$L$34</definedName>
    <definedName name="PC_CST_Utilities_Total">'14. Project Costs'!$F$34</definedName>
    <definedName name="PC_DEV_Consult_Agent_4">'14. Project Costs'!$K$170</definedName>
    <definedName name="PC_DEV_Consult_Agent_9">'14. Project Costs'!$J$170</definedName>
    <definedName name="PC_DEV_Consult_Agent_State">'14. Project Costs'!$L$170</definedName>
    <definedName name="PC_DEV_Consult_Agent_Total">'14. Project Costs'!$F$170</definedName>
    <definedName name="PC_DEV_Dev_Fee_Deferred_4">'14. Project Costs'!$K$168</definedName>
    <definedName name="PC_DEV_Dev_Fee_Deferred_9">'14. Project Costs'!$J$168</definedName>
    <definedName name="PC_DEV_Dev_Fee_Deferred_State">'14. Project Costs'!$L$168</definedName>
    <definedName name="PC_DEV_Dev_Fee_Deferred_Total">'14. Project Costs'!$F$168</definedName>
    <definedName name="PC_DEV_Dev_Fee_Received_4">'14. Project Costs'!$K$167</definedName>
    <definedName name="PC_DEV_Dev_Fee_Received_9">'14. Project Costs'!$J$167</definedName>
    <definedName name="PC_DEV_Dev_Fee_Received_State">'14. Project Costs'!$L$167</definedName>
    <definedName name="PC_DEV_Dev_Fee_Received_Total">'14. Project Costs'!$F$167</definedName>
    <definedName name="PC_DEV_Dev_Overhead_4">'14. Project Costs'!$K$169</definedName>
    <definedName name="PC_DEV_Dev_Overhead_9">'14. Project Costs'!$J$169</definedName>
    <definedName name="PC_DEV_Dev_Overhead_State">'14. Project Costs'!$L$169</definedName>
    <definedName name="PC_DEV_Dev_Overhead_Total">'14. Project Costs'!$F$169</definedName>
    <definedName name="PC_DEV_Developer_Costs_Subtotal_Total">'14. Project Costs'!$F$172</definedName>
    <definedName name="PC_DEV_Other_Dev_Fees_4">'14. Project Costs'!$K$171</definedName>
    <definedName name="PC_DEV_Other_Dev_Fees_9">'14. Project Costs'!$J$171</definedName>
    <definedName name="PC_DEV_Other_Dev_Fees_State">'14. Project Costs'!$L$171</definedName>
    <definedName name="PC_DEV_Other_Dev_Fees_Total">'14. Project Costs'!$F$171</definedName>
    <definedName name="PC_FIN_Credit_Enhance_Perm_Loan_Total">'14. Project Costs'!$F$105</definedName>
    <definedName name="PC_FIN_Legal_Fees_RE_Total">'14. Project Costs'!$F$108</definedName>
    <definedName name="PC_FIN_Other_Perm_Finan_Total">'14. Project Costs'!$F$109</definedName>
    <definedName name="PC_FIN_Perm_Closing_Property_Total">'14. Project Costs'!$F$107</definedName>
    <definedName name="PC_FIN_Perm_Closing_Title_Total">'14. Project Costs'!$F$106</definedName>
    <definedName name="PC_FIN_Perm_Lender_Finan_Total">'14. Project Costs'!$F$101</definedName>
    <definedName name="PC_FIN_Perm_Lender_Legal_Total">'14. Project Costs'!$F$104</definedName>
    <definedName name="PC_FIN_Perm_Lender_Orig_Total">'14. Project Costs'!$F$103</definedName>
    <definedName name="PC_FIN_Permanent_Loan_Fees_Subtotal_4">'14. Project Costs'!$K$110</definedName>
    <definedName name="PC_FIN_Permanent_Loan_Fees_Subtotal_9">'14. Project Costs'!$J$110</definedName>
    <definedName name="PC_FIN_Permanent_Loan_Fees_Subtotal_State">'14. Project Costs'!$L$110</definedName>
    <definedName name="PC_FIN_Permanent_Loan_Fees_Subtotal_Total">'14. Project Costs'!$F$110</definedName>
    <definedName name="PC_FIN_WHEDA_Perm_Loan_Total">'14. Project Costs'!$F$102</definedName>
    <definedName name="PC_OLD_Applicable_Fraction_9">'14. Project Costs'!$G$186</definedName>
    <definedName name="PC_OLD_Applicable_Fraction_State">'14. Project Costs'!$I$186</definedName>
    <definedName name="PC_OLD_Equity_Gap_4">'14. Project Costs'!$G$201</definedName>
    <definedName name="PC_OLD_Equity_Gap_State">'14. Project Costs'!$I$201</definedName>
    <definedName name="PC_OLD_Fed_Applicable_Fraction">'14. Project Costs'!$G$186</definedName>
    <definedName name="PC_OLD_Fed_Total_Eligible_Basis">'14. Project Costs'!$G$181</definedName>
    <definedName name="PC_OLD_Tax_Credits_Requested_4">'14. Project Costs'!$G$212</definedName>
    <definedName name="PC_OLD_Tax_Credits_Requested_State">'14. Project Costs'!$I$212</definedName>
    <definedName name="PC_RPT_Additonal_Reports_Subtotal_4">'14. Project Costs'!$K$148</definedName>
    <definedName name="PC_RPT_Additonal_Reports_Subtotal_9">'14. Project Costs'!$J$149</definedName>
    <definedName name="PC_RPT_Additonal_Reports_Subtotal_State">'14. Project Costs'!$L$149</definedName>
    <definedName name="PC_RPT_Additonal_Reports_Subtotal_Total">'14. Project Costs'!$F$148</definedName>
    <definedName name="PC_RPT_Appraisals_4">'14. Project Costs'!$K$136</definedName>
    <definedName name="PC_RPT_Appraisals_9">'14. Project Costs'!$J$136</definedName>
    <definedName name="PC_RPT_Appraisals_State">'14. Project Costs'!$L$136</definedName>
    <definedName name="PC_RPT_Appraisals_Total">'14. Project Costs'!$F$136</definedName>
    <definedName name="PC_RPT_Boundry_4">'14. Project Costs'!$K$144</definedName>
    <definedName name="PC_RPT_Boundry_9">'14. Project Costs'!$J$144</definedName>
    <definedName name="PC_RPT_Boundry_State">'14. Project Costs'!$L$144</definedName>
    <definedName name="PC_RPT_Boundry_Total">'14. Project Costs'!$F$144</definedName>
    <definedName name="PC_RPT_Environmental_Review_4">'14. Project Costs'!$K$142</definedName>
    <definedName name="PC_RPT_Environmental_Review_9">'14. Project Costs'!$J$142</definedName>
    <definedName name="PC_RPT_Environmental_Review_State">'14. Project Costs'!$L$142</definedName>
    <definedName name="PC_RPT_Environmental_Review_Total">'14. Project Costs'!$F$142</definedName>
    <definedName name="PC_RPT_Environmental_Study_4">'14. Project Costs'!$K$139</definedName>
    <definedName name="PC_RPT_Environmental_Study_9">'14. Project Costs'!$J$139</definedName>
    <definedName name="PC_RPT_Environmental_Study_State">'14. Project Costs'!$L$139</definedName>
    <definedName name="PC_RPT_Environmental_Study_Total">'14. Project Costs'!$F$139</definedName>
    <definedName name="PC_RPT_Market_Study_4">'14. Project Costs'!$K$137</definedName>
    <definedName name="PC_RPT_Market_Study_9">'14. Project Costs'!$J$137</definedName>
    <definedName name="PC_RPT_Market_Study_State">'14. Project Costs'!$L$137</definedName>
    <definedName name="PC_RPT_Market_Study_Total">'14. Project Costs'!$F$137</definedName>
    <definedName name="PC_RPT_Other_Reports_4">'14. Project Costs'!$K$147</definedName>
    <definedName name="PC_RPT_Other_Reports_9">'14. Project Costs'!$J$147</definedName>
    <definedName name="PC_RPT_Other_Reports_State">'14. Project Costs'!$L$147</definedName>
    <definedName name="PC_RPT_Other_Reports_Total">'14. Project Costs'!$F$147</definedName>
    <definedName name="PC_RPT_Other_Zoning_Fees_4">'14. Project Costs'!$K$146</definedName>
    <definedName name="PC_RPT_Other_Zoning_Fees_9">'14. Project Costs'!$J$146</definedName>
    <definedName name="PC_RPT_Other_Zoning_Fees_State">'14. Project Costs'!$L$146</definedName>
    <definedName name="PC_RPT_Other_Zoning_Fees_Total">'14. Project Costs'!$F$146</definedName>
    <definedName name="PC_RPT_Physical_Capital_4">'14. Project Costs'!$K$138</definedName>
    <definedName name="PC_RPT_Physical_Capital_9">'14. Project Costs'!$J$138</definedName>
    <definedName name="PC_RPT_Physical_Capital_State">'14. Project Costs'!$L$138</definedName>
    <definedName name="PC_RPT_Physical_Capital_Total">'14. Project Costs'!$F$138</definedName>
    <definedName name="PC_RPT_Soils_4">'14. Project Costs'!$K$143</definedName>
    <definedName name="PC_RPT_Soils_9">'14. Project Costs'!$J$143</definedName>
    <definedName name="PC_RPT_Soils_State">'14. Project Costs'!$L$143</definedName>
    <definedName name="PC_RPT_Soils_Total">'14. Project Costs'!$F$143</definedName>
    <definedName name="PC_RPT_Third_Party_Review_4">'14. Project Costs'!$K$145</definedName>
    <definedName name="PC_RPT_Third_Party_Review_9">'14. Project Costs'!$J$145</definedName>
    <definedName name="PC_RPT_Third_Party_Review_State">'14. Project Costs'!$L$145</definedName>
    <definedName name="PC_RPT_Third_Party_Review_Total">'14. Project Costs'!$F$145</definedName>
    <definedName name="PC_SFT_Accting_Fees_4">'14. Project Costs'!$K$159</definedName>
    <definedName name="PC_SFT_Accting_Fees_9">'14. Project Costs'!$J$159</definedName>
    <definedName name="PC_SFT_Accting_Fees_State">'14. Project Costs'!$L$159</definedName>
    <definedName name="PC_SFT_Accting_Fees_Total">'14. Project Costs'!$F$159</definedName>
    <definedName name="PC_SFT_Developer_Costs_Subtotal_4">'14. Project Costs'!$K$164</definedName>
    <definedName name="PC_SFT_Developer_Costs_Subtotal_9">'14. Project Costs'!$J$164</definedName>
    <definedName name="PC_SFT_Developer_Costs_Subtotal_State">'14. Project Costs'!$L$164</definedName>
    <definedName name="PC_SFT_HTC_Fees_Total">'14. Project Costs'!$F$151</definedName>
    <definedName name="PC_SFT_LIHTC_App_Fees_Total">'14. Project Costs'!$F$152</definedName>
    <definedName name="PC_SFT_LIHTC_Monitoring_Fees_Total">'14. Project Costs'!$F$154</definedName>
    <definedName name="PC_SFT_LIHTC_Reserv_Fees_Total">'14. Project Costs'!$F$153</definedName>
    <definedName name="PC_SFT_Local_Bldg_Permit_4">'14. Project Costs'!$K$155</definedName>
    <definedName name="PC_SFT_Local_Bldg_Permit_9">'14. Project Costs'!$J$155</definedName>
    <definedName name="PC_SFT_Local_Bldg_Permit_State">'14. Project Costs'!$L$155</definedName>
    <definedName name="PC_SFT_Local_Bldg_Permit_Total">'14. Project Costs'!$F$155</definedName>
    <definedName name="PC_SFT_Net_Local_Dev_4">'14. Project Costs'!$K$157</definedName>
    <definedName name="PC_SFT_Net_Local_Dev_9">'14. Project Costs'!$J$157</definedName>
    <definedName name="PC_SFT_Net_Local_Dev_State">'14. Project Costs'!$L$157</definedName>
    <definedName name="PC_SFT_Net_Local_Dev_Total">'14. Project Costs'!$F$157</definedName>
    <definedName name="PC_SFT_Other_Misc_Costs_4">'14. Project Costs'!$K$163</definedName>
    <definedName name="PC_SFT_Other_Misc_Costs_9">'14. Project Costs'!$J$163</definedName>
    <definedName name="PC_SFT_Other_Misc_Costs_State">'14. Project Costs'!$L$163</definedName>
    <definedName name="PC_SFT_Other_Misc_Costs_Total">'14. Project Costs'!$F$163</definedName>
    <definedName name="PC_SFT_Other_SC_Subtotal_4">'14. Project Costs'!$K$164</definedName>
    <definedName name="PC_SFT_Other_SC_Subtotal_9">'14. Project Costs'!$J$164</definedName>
    <definedName name="PC_SFT_Other_SC_Subtotal_State">'14. Project Costs'!$L$164</definedName>
    <definedName name="PC_SFT_Other_SC_Subtotal_Total">'14. Project Costs'!$F$164</definedName>
    <definedName name="PC_SFT_Water_Sewer_4">'14. Project Costs'!$K$156</definedName>
    <definedName name="PC_SFT_Water_Sewer_9">'14. Project Costs'!$J$156</definedName>
    <definedName name="PC_SFT_Water_Sewer_State">'14. Project Costs'!$L$156</definedName>
    <definedName name="PC_SFT_Water_Sewer_Total">'14. Project Costs'!$F$156</definedName>
    <definedName name="PC_SYN_Organ_Legal_Fees_Total">'14. Project Costs'!$F$119</definedName>
    <definedName name="PC_SYN_Other_Syn_Costs_Total">'14. Project Costs'!$F$120</definedName>
    <definedName name="PC_SYN_Other_Syn_Fees_Total">'14. Project Costs'!$F$122</definedName>
    <definedName name="PC_SYN_Syndication_Fee_Subtotal_4">'14. Project Costs'!$K$123</definedName>
    <definedName name="PC_SYN_Syndication_Fee_Subtotal_9">'14. Project Costs'!$J$123</definedName>
    <definedName name="PC_SYN_Syndication_Fee_Subtotal_State">'14. Project Costs'!$L$123</definedName>
    <definedName name="PC_SYN_Syndication_Fee_Subtotal_Total">'14. Project Costs'!$F$123</definedName>
    <definedName name="PC_SYN_Tax_Opinion_Total">'14. Project Costs'!$F$121</definedName>
    <definedName name="Per_Unit_Per_Month">'16. Projected Operating Costs'!$D$90</definedName>
    <definedName name="Permanent_Financing">'12. Funding Sources'!$E$56</definedName>
    <definedName name="Permanently_Displaced">'6. Site Description'!$E$30</definedName>
    <definedName name="Picnic_Area">'10. Project and Unit Amenities'!$J$32</definedName>
    <definedName name="Playground">'10. Project and Unit Amenities'!$G$34</definedName>
    <definedName name="Political_Jurisdiction">'3. Project Location'!$D$19</definedName>
    <definedName name="Pool">'10. Project and Unit Amenities'!$J$33</definedName>
    <definedName name="Principal1_Address">'9. Ownership and Project Team'!$C$23</definedName>
    <definedName name="Principal1_City">'9. Ownership and Project Team'!$C$24</definedName>
    <definedName name="Principal1_Email">'9. Ownership and Project Team'!$I$25</definedName>
    <definedName name="Principal1_First_Name">'9. Ownership and Project Team'!$C$22</definedName>
    <definedName name="Principal1_Last_Name">'9. Ownership and Project Team'!$F$22</definedName>
    <definedName name="Principal1_State">'9. Ownership and Project Team'!$F$24</definedName>
    <definedName name="Principal1_Telephone">'9. Ownership and Project Team'!$C$25</definedName>
    <definedName name="Principal1_Zip">'9. Ownership and Project Team'!$I$24</definedName>
    <definedName name="Principal2_Address">'9. Ownership and Project Team'!$C$34</definedName>
    <definedName name="Principal2_City">'9. Ownership and Project Team'!$C$35</definedName>
    <definedName name="Principal2_Email">'9. Ownership and Project Team'!$I$36</definedName>
    <definedName name="Principal2_First_Name">'9. Ownership and Project Team'!$C$33</definedName>
    <definedName name="Principal2_Last_Name">'9. Ownership and Project Team'!$F$33</definedName>
    <definedName name="Principal2_State">'9. Ownership and Project Team'!$F$35</definedName>
    <definedName name="Principal2_Telephone">'9. Ownership and Project Team'!$C$36</definedName>
    <definedName name="Principal2_Zip">'9. Ownership and Project Team'!$I$35</definedName>
    <definedName name="Principal3_Address">'9. Ownership and Project Team'!$C$45</definedName>
    <definedName name="Principal3_City">'9. Ownership and Project Team'!$C$46</definedName>
    <definedName name="Principal3_Email">'9. Ownership and Project Team'!$I$47</definedName>
    <definedName name="Principal3_First_Name">'9. Ownership and Project Team'!$C$44</definedName>
    <definedName name="Principal3_Last_Name">'9. Ownership and Project Team'!$F$44</definedName>
    <definedName name="Principal3_State">'9. Ownership and Project Team'!$F$46</definedName>
    <definedName name="Principal3_Telephone">'9. Ownership and Project Team'!$C$47</definedName>
    <definedName name="Principal3_Zip">'9. Ownership and Project Team'!$I$46</definedName>
    <definedName name="_xlnm.Print_Area" localSheetId="5">'1. TOC'!$B$1:$R$40</definedName>
    <definedName name="_xlnm.Print_Area" localSheetId="14">'10. Project and Unit Amenities'!$B$1:$K$95</definedName>
    <definedName name="_xlnm.Print_Area" localSheetId="17">'11. Unit Mix'!$B$1:$W$171</definedName>
    <definedName name="_xlnm.Print_Area" localSheetId="18">'12. Funding Sources'!$A$1:$N$105</definedName>
    <definedName name="_xlnm.Print_Area" localSheetId="19">'13. Construction Cost SOV'!$B$1:$AP$425</definedName>
    <definedName name="_xlnm.Print_Area" localSheetId="20">'14. Project Costs'!$A$1:$O$284</definedName>
    <definedName name="_xlnm.Print_Area" localSheetId="21">'15. Credit Calculation'!$B$1:$R$73</definedName>
    <definedName name="_xlnm.Print_Area" localSheetId="22">'16. Projected Operating Costs'!$A$1:$H$118</definedName>
    <definedName name="_xlnm.Print_Area" localSheetId="23">'17. Cash Flow and Reserves'!$A$1:$AM$204</definedName>
    <definedName name="_xlnm.Print_Area" localSheetId="24">'18. Max Cost Model'!$A$1:$O$75</definedName>
    <definedName name="_xlnm.Print_Area" localSheetId="25">'19. Construction Draw Schedule'!$B$1:$AK$269</definedName>
    <definedName name="_xlnm.Print_Area" localSheetId="6">'2. Project Summary'!$A$1:$V$153</definedName>
    <definedName name="_xlnm.Print_Area" localSheetId="26">'20. Instructions Scoring Sum'!$B$1:$J$46</definedName>
    <definedName name="_xlnm.Print_Area" localSheetId="27">'21. Location Score'!$A$1:$R$219</definedName>
    <definedName name="_xlnm.Print_Area" localSheetId="28">'22. Tenants Served Score'!$A$1:$P$147</definedName>
    <definedName name="_xlnm.Print_Area" localSheetId="29">'23. Building Design Score'!$A$1:$Q$267</definedName>
    <definedName name="_xlnm.Print_Area" localSheetId="30">'24. Development Process Score'!$A$1:$V$138</definedName>
    <definedName name="_xlnm.Print_Area" localSheetId="7">'3. Project Location'!$B$1:$J$50</definedName>
    <definedName name="_xlnm.Print_Area" localSheetId="8">'4. Project Description'!$A$1:$H$114</definedName>
    <definedName name="_xlnm.Print_Area" localSheetId="9">'5. Applicant Information'!$B$1:$J$99</definedName>
    <definedName name="_xlnm.Print_Area" localSheetId="10">'6. Site Description'!$B$1:$I$121</definedName>
    <definedName name="_xlnm.Print_Area" localSheetId="11">'7. Site Control'!$A$1:$K$101</definedName>
    <definedName name="_xlnm.Print_Area" localSheetId="12">'8. Zoning'!$B$1:$I$54</definedName>
    <definedName name="_xlnm.Print_Area" localSheetId="13">'9. Ownership and Project Team'!$B$1:$J$185</definedName>
    <definedName name="_xlnm.Print_Area" localSheetId="39">'ACR Form'!$A$1:$W$50</definedName>
    <definedName name="_xlnm.Print_Area" localSheetId="32">'Self Scoring Checklist'!$B$1:$N$42</definedName>
    <definedName name="_xlnm.Print_Area" localSheetId="16">'State HTC Gap'!$A$1:$L$55</definedName>
    <definedName name="_xlnm.Print_Area" localSheetId="34">'Tax Credit Signatures'!$A$1:$T$56</definedName>
    <definedName name="_xlnm.Print_Area" localSheetId="31">'Threshold Checklist'!$B$1:$N$39</definedName>
    <definedName name="_xlnm.Print_Area" localSheetId="33">'WHEDA Loan Signatures'!$A$1:$T$40</definedName>
    <definedName name="Project_and_Unit_Amenities">'10. Project and Unit Amenities'!$B$4</definedName>
    <definedName name="Project_Cash_Flow">'17. Cash Flow and Reserves'!$B$4</definedName>
    <definedName name="Project_Costs_and_Credit_Calculation">'14. Project Costs'!$B$4</definedName>
    <definedName name="Project_Description">'4. Project Description'!$B$4</definedName>
    <definedName name="Project_Name">'3. Project Location'!$D$6</definedName>
    <definedName name="Project_Name_and_Location">'3. Project Location'!$B$4</definedName>
    <definedName name="Project_SOV">'13. Construction Cost SOV'!$B$4</definedName>
    <definedName name="Project_Summary_Tab">'2. Project Summary'!$B$4</definedName>
    <definedName name="Project_Team">'9. Ownership and Project Team'!$B$54</definedName>
    <definedName name="Project_Type">'4. Project Description'!$D$6</definedName>
    <definedName name="ProjectBasedVASHRuralNoOfUnits" localSheetId="6">'2. Project Summary'!$P$46</definedName>
    <definedName name="Projected_Operating_Costs">'16. Projected Operating Costs'!$B$4</definedName>
    <definedName name="ProjectType" localSheetId="27">'Dropdown Lists'!$D$2:$D$8</definedName>
    <definedName name="ProjectType" localSheetId="28">'Dropdown Lists'!$D$2:$D$8</definedName>
    <definedName name="ProjectType" localSheetId="29">'Dropdown Lists'!$D$2:$D$8</definedName>
    <definedName name="ProjectType" localSheetId="30">'Dropdown Lists'!$D$2:$D$8</definedName>
    <definedName name="ProjectType">'Dropdown Lists'!$D$2:$D$8</definedName>
    <definedName name="Property_address">'3. Project Location'!$D$8</definedName>
    <definedName name="Property_and_Liability_Insurance__Hazard">'16. Projected Operating Costs'!$D$52</definedName>
    <definedName name="Property_Census_Tract">'3. Project Location'!$D$14</definedName>
    <definedName name="Property_City">'3. Project Location'!$D$11</definedName>
    <definedName name="Property_County">'3. Project Location'!$D$12</definedName>
    <definedName name="Property_Description">'6. Site Description'!$E$55</definedName>
    <definedName name="Property_Score">'23. Building Design Score'!$B$4</definedName>
    <definedName name="Property_State">'3. Project Location'!$F$11</definedName>
    <definedName name="Property_Zip_Code">'3. Project Location'!$F$12</definedName>
    <definedName name="Range_Hood">'10. Project and Unit Amenities'!$G$59</definedName>
    <definedName name="Range_Oven">'10. Project and Unit Amenities'!$D$59</definedName>
    <definedName name="Rate_1">'12. Funding Sources'!$K$11</definedName>
    <definedName name="Rate_10">'12. Funding Sources'!$K$20</definedName>
    <definedName name="Rate_11">'12. Funding Sources'!$K$21</definedName>
    <definedName name="Rate_12">'12. Funding Sources'!$K$22</definedName>
    <definedName name="Rate_13">'12. Funding Sources'!$K$23</definedName>
    <definedName name="Rate_2">'12. Funding Sources'!$K$12</definedName>
    <definedName name="Rate_3">'12. Funding Sources'!$K$13</definedName>
    <definedName name="Rate_4">'12. Funding Sources'!$K$14</definedName>
    <definedName name="Rate_5">'12. Funding Sources'!$K$15</definedName>
    <definedName name="Rate_6">'12. Funding Sources'!$K$16</definedName>
    <definedName name="Rate_7">'12. Funding Sources'!$K$17</definedName>
    <definedName name="Rate_8">'12. Funding Sources'!$K$18</definedName>
    <definedName name="Rate_9">'12. Funding Sources'!$K$19</definedName>
    <definedName name="RCAC">'4. Project Description'!$D$42</definedName>
    <definedName name="RCAC_Number_of_Units">'4. Project Description'!$F$42</definedName>
    <definedName name="RD_Rental_Assistance">'4. Project Description'!$D$18</definedName>
    <definedName name="RD_Rental_Assistance_Number_of_Units">'4. Project Description'!$F$18</definedName>
    <definedName name="Readiness_to_Proceed_Points">'20. Instructions Scoring Sum'!$G$41</definedName>
    <definedName name="Reading_Room_Library">'10. Project and Unit Amenities'!$D$31</definedName>
    <definedName name="Real_Estate___Personal_Property__Taxes">'16. Projected Operating Costs'!$D$51</definedName>
    <definedName name="Recreation_Rehab">'16. Projected Operating Costs'!$D$78</definedName>
    <definedName name="Refrigerator">'10. Project and Unit Amenities'!$G$60</definedName>
    <definedName name="Registerd_Nurse_Salary">'16. Projected Operating Costs'!$D$64</definedName>
    <definedName name="Rehab_Neighborhood_Points">'20. Instructions Scoring Sum'!$G$27</definedName>
    <definedName name="Rehab_Neighborhood_Stabilization">'21. Location Score'!$B$159</definedName>
    <definedName name="Rehab_Purchased_Serv">'16. Projected Operating Costs'!$D$83</definedName>
    <definedName name="Rehab_Salaries">'16. Projected Operating Costs'!$D$81</definedName>
    <definedName name="Rehab_Supplies">'16. Projected Operating Costs'!$D$82</definedName>
    <definedName name="Rehabilitation_expenditures_allocable_to_low_income_units">'7. Site Control'!$D$30</definedName>
    <definedName name="Rent_Surface_Parking">'10. Project and Unit Amenities'!$J$23</definedName>
    <definedName name="Rent_Underground_Parking">'10. Project and Unit Amenities'!$J$24</definedName>
    <definedName name="Rental">'4. Project Description'!$D$79</definedName>
    <definedName name="Rental_Targeted_For_Eventual_Resident_Ownership">'4. Project Description'!$D$80</definedName>
    <definedName name="Replacement_Reserves">'17. Cash Flow and Reserves'!$B$169</definedName>
    <definedName name="Resident_Computer_Center">'10. Project and Unit Amenities'!$D$30</definedName>
    <definedName name="Revitalization">'3. Project Location'!$D$16</definedName>
    <definedName name="Row_House_Town_House">'4. Project Description'!$D$65</definedName>
    <definedName name="rural_area_points">'ProLink Mapping'!$C$624</definedName>
    <definedName name="Rural_Areas_Points">'20. Instructions Scoring Sum'!$G$42</definedName>
    <definedName name="RuralDevNoOfUnits" localSheetId="6">'2. Project Summary'!$P$45</definedName>
    <definedName name="Screened_Porch">'10. Project and Unit Amenities'!$G$29</definedName>
    <definedName name="SD_17_G_0" localSheetId="7" hidden="1">ProLink!$F$4</definedName>
    <definedName name="SD_34x1_102_S_0" localSheetId="4" hidden="1">ProLink!$F$49</definedName>
    <definedName name="SD_34x1_109_S_0" localSheetId="4" hidden="1">'ProLink Mapping'!$C$604</definedName>
    <definedName name="SD_34x1_110_S_0" localSheetId="4" hidden="1">'ProLink Mapping'!$C$605</definedName>
    <definedName name="SD_34x1_114_S_0" localSheetId="4" hidden="1">'ProLink Mapping'!$D$526</definedName>
    <definedName name="SD_34x1_115_S_0" localSheetId="4" hidden="1">'ProLink Mapping'!$C$530</definedName>
    <definedName name="SD_34x1_116_S_0" localSheetId="4" hidden="1">'ProLink Mapping'!$C$531</definedName>
    <definedName name="SD_34x1_117_S_0" localSheetId="4" hidden="1">'ProLink Mapping'!$C$532</definedName>
    <definedName name="SD_34x1_118_S_0" localSheetId="4" hidden="1">'ProLink Mapping'!$D$535</definedName>
    <definedName name="SD_34x1_119_S_0" localSheetId="4" hidden="1">'ProLink Mapping'!$C$536</definedName>
    <definedName name="SD_34x1_120_S_0" localSheetId="4" hidden="1">'ProLink Mapping'!$C$537</definedName>
    <definedName name="SD_34x1_121_S_0" localSheetId="4" hidden="1">'ProLink Mapping'!$C$538</definedName>
    <definedName name="SD_34x1_122_S_0" localSheetId="4" hidden="1">'ProLink Mapping'!$C$539</definedName>
    <definedName name="SD_34x1_123_S_0" localSheetId="4" hidden="1">'ProLink Mapping'!$C$540</definedName>
    <definedName name="SD_34x1_124_S_0" localSheetId="4" hidden="1">'ProLink Mapping'!$C$527</definedName>
    <definedName name="SD_34x1_125_S_0" localSheetId="4" hidden="1">'ProLink Mapping'!$C$541</definedName>
    <definedName name="SD_34x1_126_S_0" localSheetId="4" hidden="1">'ProLink Mapping'!$D$543</definedName>
    <definedName name="SD_34x1_127_S_0" localSheetId="4" hidden="1">'ProLink Mapping'!$C$546</definedName>
    <definedName name="SD_34x1_128_S_0" localSheetId="4" hidden="1">'ProLink Mapping'!$C$547</definedName>
    <definedName name="SD_34x1_129_S_0" localSheetId="4" hidden="1">'ProLink Mapping'!$C$548</definedName>
    <definedName name="SD_34x1_130_S_0" localSheetId="4" hidden="1">'ProLink Mapping'!$C$549</definedName>
    <definedName name="SD_34x1_131_S_0" localSheetId="4" hidden="1">'ProLink Mapping'!$C$550</definedName>
    <definedName name="SD_34x1_136_S_0" localSheetId="4" hidden="1">'ProLink Mapping'!$C$558</definedName>
    <definedName name="SD_34x1_137_S_0" localSheetId="4" hidden="1">'ProLink Mapping'!$C$559</definedName>
    <definedName name="SD_34x1_139_S_0" localSheetId="4" hidden="1">'ProLink Mapping'!$C$555</definedName>
    <definedName name="SD_34x1_140_S_0" localSheetId="4" hidden="1">'ProLink Mapping'!$C$556</definedName>
    <definedName name="SD_34x1_141_S_0" localSheetId="4" hidden="1">'ProLink Mapping'!$C$554</definedName>
    <definedName name="SD_34x1_145_S_0" localSheetId="4" hidden="1">'ProLink Mapping'!$C$561</definedName>
    <definedName name="SD_34x1_147_S_0" localSheetId="4" hidden="1">'ProLink Mapping'!$C$562</definedName>
    <definedName name="SD_34x1_150_S_0" localSheetId="4" hidden="1">'ProLink Mapping'!$D$602</definedName>
    <definedName name="SD_34x1_151_S_0" localSheetId="4" hidden="1">'ProLink Mapping'!$C$567</definedName>
    <definedName name="SD_34x1_152_S_0" localSheetId="4" hidden="1">'ProLink Mapping'!$C$570</definedName>
    <definedName name="SD_34x1_153_S_0" localSheetId="4" hidden="1">'ProLink Mapping'!$C$569</definedName>
    <definedName name="SD_34x1_154_S_0" localSheetId="4" hidden="1">'ProLink Mapping'!$C$568</definedName>
    <definedName name="SD_34x1_155_S_0" localSheetId="4" hidden="1">'ProLink Mapping'!$C$571</definedName>
    <definedName name="SD_34x1_156_S_0" localSheetId="4" hidden="1">'ProLink Mapping'!$C$572</definedName>
    <definedName name="SD_34x1_157_S_0" localSheetId="4" hidden="1">'ProLink Mapping'!$C$573</definedName>
    <definedName name="SD_34x1_158_S_0" localSheetId="4" hidden="1">'ProLink Mapping'!$C$574</definedName>
    <definedName name="SD_34x1_159_S_0" localSheetId="4" hidden="1">'ProLink Mapping'!$C$601</definedName>
    <definedName name="SD_34x1_178_S_0" localSheetId="4" hidden="1">'ProLink Mapping'!$B$509</definedName>
    <definedName name="SD_34x1_179_S_0" localSheetId="4" hidden="1">'ProLink Mapping'!$C$126</definedName>
    <definedName name="SD_34x1_20_S_0" localSheetId="4" hidden="1">'ProLink Mapping'!$C$53</definedName>
    <definedName name="SD_34x1_21_S_0" localSheetId="4" hidden="1">ProLink!$F$14</definedName>
    <definedName name="SD_34x1_212_S_0" localSheetId="4" hidden="1">ProLink!$F$55</definedName>
    <definedName name="SD_34x1_216_S_0" localSheetId="4" hidden="1">ProLink!$F$57</definedName>
    <definedName name="SD_34x1_23_S_0" localSheetId="4" hidden="1">ProLink!$F$15</definedName>
    <definedName name="SD_34x1_234_S_0" localSheetId="4" hidden="1">ProLink!$F$59</definedName>
    <definedName name="SD_34x1_237_S_0" localSheetId="4" hidden="1">ProLink!$F$66</definedName>
    <definedName name="SD_34x1_24_S_0" localSheetId="4" hidden="1">ProLink!$F$18</definedName>
    <definedName name="SD_34x1_26_S_0" localSheetId="4" hidden="1">ProLink!$F$20</definedName>
    <definedName name="SD_34x1_27_S_0" localSheetId="3" hidden="1">ProLink!$F$19</definedName>
    <definedName name="SD_34x1_28_S_0" localSheetId="3" hidden="1">ProLink!$F$21</definedName>
    <definedName name="SD_34x1_29_S_0" localSheetId="4" hidden="1">ProLink!$F$23</definedName>
    <definedName name="SD_34x1_312_G_0" localSheetId="3" hidden="1">ProLink!$F$276</definedName>
    <definedName name="SD_34x1_32_S_0" localSheetId="3" hidden="1">ProLink!$F$37</definedName>
    <definedName name="SD_34x1_337_S_1" localSheetId="4" hidden="1">ProLink!$F$16</definedName>
    <definedName name="SD_34x1_339_S_1" localSheetId="4" hidden="1">ProLink!$F$17</definedName>
    <definedName name="SD_34x1_34_S_0" localSheetId="3" hidden="1">ProLink!$F$36</definedName>
    <definedName name="SD_34x1_346_S_1" localSheetId="4" hidden="1">'ProLink Mapping'!$C$667</definedName>
    <definedName name="SD_34x1_347_S_1" localSheetId="4" hidden="1">ProLink!$F$86</definedName>
    <definedName name="SD_34x1_349_S_1" localSheetId="4" hidden="1">'ProLink Mapping'!$C$648</definedName>
    <definedName name="SD_34x1_35_S_0" localSheetId="3" hidden="1">ProLink!$F$35</definedName>
    <definedName name="SD_34x1_361_S_1" localSheetId="4" hidden="1">'ProLink Mapping'!$N$22</definedName>
    <definedName name="SD_34x1_363_S_1" localSheetId="4" hidden="1">ProLink!$F$40</definedName>
    <definedName name="SD_34x1_38_S_0" localSheetId="4" hidden="1">'ProLink Mapping'!$C$516</definedName>
    <definedName name="SD_34x1_39_S_0" localSheetId="4" hidden="1">'ProLink Mapping'!$B$519</definedName>
    <definedName name="SD_34x1_40_S_0" localSheetId="4" hidden="1">'ProLink Mapping'!$C$35</definedName>
    <definedName name="SD_34x1_42x1_10_S_0" localSheetId="4" hidden="1">'ProLink Mapping'!$C$334</definedName>
    <definedName name="SD_34x1_42x1_12_S_0" localSheetId="4" hidden="1">'ProLink Mapping'!$C$347</definedName>
    <definedName name="SD_34x1_42x1_15_S_0" localSheetId="4" hidden="1">'ProLink Mapping'!$C$357</definedName>
    <definedName name="SD_34x1_42x1_16_S_0" localSheetId="4" hidden="1">'ProLink Mapping'!$C$358</definedName>
    <definedName name="SD_34x1_42x1_17_S_0" localSheetId="4" hidden="1">'ProLink Mapping'!$C$359</definedName>
    <definedName name="SD_34x1_42x1_19_S_0" localSheetId="4" hidden="1">'ProLink Mapping'!$C$335</definedName>
    <definedName name="SD_34x1_42x1_22_S_0" localSheetId="4" hidden="1">'ProLink Mapping'!$C$418</definedName>
    <definedName name="SD_34x1_42x1_23_S_0" localSheetId="4" hidden="1">'ProLink Mapping'!$C$419</definedName>
    <definedName name="SD_34x1_42x1_24_S_0" localSheetId="4" hidden="1">'ProLink Mapping'!$C$462</definedName>
    <definedName name="SD_34x1_42x1_26_S_0" localSheetId="4" hidden="1">'ProLink Mapping'!$C$374</definedName>
    <definedName name="SD_34x1_42x1_27_S_0" localSheetId="4" hidden="1">'ProLink Mapping'!$C$387</definedName>
    <definedName name="SD_34x1_42x1_28_S_0" localSheetId="4" hidden="1">'ProLink Mapping'!$C$394</definedName>
    <definedName name="SD_34x1_42x1_29_S_0" localSheetId="4" hidden="1">'ProLink Mapping'!$C$397</definedName>
    <definedName name="SD_34x1_42x1_30_S_0" localSheetId="4" hidden="1">'ProLink Mapping'!$C$465</definedName>
    <definedName name="SD_34x1_42x1_31_S_0" localSheetId="4" hidden="1">'ProLink Mapping'!$C$395</definedName>
    <definedName name="SD_34x1_42x1_32_S_0" localSheetId="4" hidden="1">'ProLink Mapping'!$C$390</definedName>
    <definedName name="SD_34x1_42x1_33_S_0" localSheetId="4" hidden="1">'ProLink Mapping'!$C$407</definedName>
    <definedName name="SD_34x1_42x1_34_S_0" localSheetId="4" hidden="1">'ProLink Mapping'!$C$411</definedName>
    <definedName name="SD_34x1_42x1_35_S_0" localSheetId="4" hidden="1">'ProLink Mapping'!$C$393</definedName>
    <definedName name="SD_34x1_42x1_37_S_0" localSheetId="4" hidden="1">'ProLink Mapping'!$C$445</definedName>
    <definedName name="SD_34x1_42x1_39_S_0" localSheetId="4" hidden="1">'ProLink Mapping'!$C$442</definedName>
    <definedName name="SD_34x1_42x1_40_S_0" localSheetId="4" hidden="1">'ProLink Mapping'!$C$443</definedName>
    <definedName name="SD_34x1_42x1_41_S_0" localSheetId="4" hidden="1">'ProLink Mapping'!$C$431</definedName>
    <definedName name="SD_34x1_42x1_42_S_0" localSheetId="4" hidden="1">'ProLink Mapping'!$C$458</definedName>
    <definedName name="SD_34x1_42x1_43_S_0" localSheetId="4" hidden="1">'ProLink Mapping'!$C$367</definedName>
    <definedName name="SD_34x1_42x1_44_S_0" localSheetId="4" hidden="1">'ProLink Mapping'!$C$473</definedName>
    <definedName name="SD_34x1_42x1_45_S_0" localSheetId="4" hidden="1">'ProLink Mapping'!$C$325</definedName>
    <definedName name="SD_34x1_42x1_46_S_0" localSheetId="4" hidden="1">'ProLink Mapping'!$C$326</definedName>
    <definedName name="SD_34x1_42x1_47_S_0" localSheetId="4" hidden="1">'ProLink Mapping'!$C$505</definedName>
    <definedName name="SD_34x1_42x1_48_S_0" localSheetId="4" hidden="1">'ProLink Mapping'!$C$504</definedName>
    <definedName name="SD_34x1_42x1_49_S_0" localSheetId="4" hidden="1">'ProLink Mapping'!$C$507</definedName>
    <definedName name="SD_34x1_42x1_5_S_0" localSheetId="4" hidden="1">'ProLink Mapping'!$C$345</definedName>
    <definedName name="SD_34x1_42x1_50_S_0" localSheetId="4" hidden="1">'ProLink Mapping'!$C$506</definedName>
    <definedName name="SD_34x1_42x1_52_S_0" localSheetId="4" hidden="1">'ProLink Mapping'!$C$494</definedName>
    <definedName name="SD_34x1_42x1_53_S_0" localSheetId="4" hidden="1">'ProLink Mapping'!$C$496</definedName>
    <definedName name="SD_34x1_42x1_6_S_0" localSheetId="4" hidden="1">'ProLink Mapping'!$C$348</definedName>
    <definedName name="SD_34x1_42x1_62_S_0" localSheetId="4" hidden="1">'ProLink Mapping'!$C$327</definedName>
    <definedName name="SD_34x1_42x1_63_S_0" localSheetId="4" hidden="1">'ProLink Mapping'!$C$336</definedName>
    <definedName name="SD_34x1_42x1_64_S_0" localSheetId="4" hidden="1">'ProLink Mapping'!$C$422</definedName>
    <definedName name="SD_34x1_42x1_65_S_0" localSheetId="4" hidden="1">'ProLink Mapping'!$C$373</definedName>
    <definedName name="SD_34x1_42x1_66_S_0" localSheetId="4" hidden="1">'ProLink Mapping'!$C$429</definedName>
    <definedName name="SD_34x1_42x1_67_S_0" localSheetId="4" hidden="1">'ProLink Mapping'!$C$380</definedName>
    <definedName name="SD_34x1_42x1_68_S_0" localSheetId="4" hidden="1">'ProLink Mapping'!$C$408</definedName>
    <definedName name="SD_34x1_42x1_69_S_0" localSheetId="4" hidden="1">'ProLink Mapping'!$C$415</definedName>
    <definedName name="SD_34x1_42x1_7_S_0" localSheetId="4" hidden="1">'ProLink Mapping'!$C$354</definedName>
    <definedName name="SD_34x1_42x1_70_S_0" localSheetId="4" hidden="1">'ProLink Mapping'!$C$421</definedName>
    <definedName name="SD_34x1_42x1_71_S_0" localSheetId="4" hidden="1">'ProLink Mapping'!$C$466</definedName>
    <definedName name="SD_34x1_42x1_72_S_0" localSheetId="4" hidden="1">'ProLink Mapping'!$C$401</definedName>
    <definedName name="SD_34x1_42x1_73_S_0" localSheetId="4" hidden="1">'ProLink Mapping'!$C$400</definedName>
    <definedName name="SD_34x1_42x1_74_S_0" localSheetId="4" hidden="1">'ProLink Mapping'!$C$444</definedName>
    <definedName name="SD_34x1_42x1_75_S_0" localSheetId="4" hidden="1">'ProLink Mapping'!$C$414</definedName>
    <definedName name="SD_34x1_42x1_76_S_0" localSheetId="4" hidden="1">'ProLink Mapping'!$C$469</definedName>
    <definedName name="SD_34x1_42x1_77_S_0" localSheetId="4" hidden="1">'ProLink Mapping'!$C$383</definedName>
    <definedName name="SD_34x1_42x1_78_S_0" localSheetId="4" hidden="1">'ProLink Mapping'!$C$474</definedName>
    <definedName name="SD_34x1_42x1_79_S_0" localSheetId="4" hidden="1">'ProLink Mapping'!$C$476</definedName>
    <definedName name="SD_34x1_42x1_8_S_0" localSheetId="4" hidden="1">'ProLink Mapping'!$C$332</definedName>
    <definedName name="SD_34x1_42x1_80_S_0" localSheetId="4" hidden="1">'ProLink Mapping'!$C$396</definedName>
    <definedName name="SD_34x1_42x1_81_S_0" localSheetId="4" hidden="1">'ProLink Mapping'!$C$433</definedName>
    <definedName name="SD_34x1_42x1_88_S_0" localSheetId="4" hidden="1">'ProLink Mapping'!$C$351</definedName>
    <definedName name="SD_34x1_42x1_89_S_0" localSheetId="4" hidden="1">'ProLink Mapping'!$C$420</definedName>
    <definedName name="SD_34x1_42x1_9_S_0" localSheetId="4" hidden="1">'ProLink Mapping'!$C$333</definedName>
    <definedName name="SD_34x1_42x1_93_S_0" localSheetId="4" hidden="1">'ProLink Mapping'!$C$360</definedName>
    <definedName name="SD_34x1_42x1_94_S_0" localSheetId="4" hidden="1">'ProLink Mapping'!$C$402</definedName>
    <definedName name="SD_34x1_42x1_95_S_0" localSheetId="4" hidden="1">'ProLink Mapping'!$C$366</definedName>
    <definedName name="SD_34x1_4467x1_17_S_1" localSheetId="4" hidden="1">'ProLink Mapping'!$D$263</definedName>
    <definedName name="SD_34x1_4467x1_18_S_0" localSheetId="4" hidden="1">'ProLink Mapping'!$F$263</definedName>
    <definedName name="SD_34x1_4467x1_19_S_0" localSheetId="4" hidden="1">'ProLink Mapping'!$E$263</definedName>
    <definedName name="SD_34x1_4467x1_20_S_0" localSheetId="4" hidden="1">'ProLink Mapping'!$L$263</definedName>
    <definedName name="SD_34x1_4467x2_17_S_1" localSheetId="4" hidden="1">'ProLink Mapping'!$D$264</definedName>
    <definedName name="SD_34x1_4467x2_18_S_0" localSheetId="4" hidden="1">'ProLink Mapping'!$F$264</definedName>
    <definedName name="SD_34x1_4467x2_19_S_0" localSheetId="4" hidden="1">'ProLink Mapping'!$E$264</definedName>
    <definedName name="SD_34x1_4467x2_20_S_0" localSheetId="4" hidden="1">'ProLink Mapping'!$L$264</definedName>
    <definedName name="SD_34x1_4467x3_17_S_1" localSheetId="4" hidden="1">'ProLink Mapping'!$D$265</definedName>
    <definedName name="SD_34x1_4467x3_18_S_0" localSheetId="4" hidden="1">'ProLink Mapping'!$F$265</definedName>
    <definedName name="SD_34x1_4467x3_19_S_0" localSheetId="4" hidden="1">'ProLink Mapping'!$E$265</definedName>
    <definedName name="SD_34x1_4467x3_20_S_0" localSheetId="4" hidden="1">'ProLink Mapping'!$L$265</definedName>
    <definedName name="SD_34x1_4467x4_17_S_1" localSheetId="4" hidden="1">'ProLink Mapping'!$D$266</definedName>
    <definedName name="SD_34x1_4467x4_18_S_0" localSheetId="4" hidden="1">'ProLink Mapping'!$F$266</definedName>
    <definedName name="SD_34x1_4467x4_19_S_0" localSheetId="4" hidden="1">'ProLink Mapping'!$E$266</definedName>
    <definedName name="SD_34x1_4467x4_20_S_0" localSheetId="4" hidden="1">'ProLink Mapping'!$L$266</definedName>
    <definedName name="SD_34x1_4467x5_17_S_1" localSheetId="4" hidden="1">'ProLink Mapping'!$D$267</definedName>
    <definedName name="SD_34x1_4467x5_18_S_0" localSheetId="4" hidden="1">'ProLink Mapping'!$F$267</definedName>
    <definedName name="SD_34x1_4467x5_19_S_0" localSheetId="4" hidden="1">'ProLink Mapping'!$E$267</definedName>
    <definedName name="SD_34x1_4467x5_20_S_0" localSheetId="4" hidden="1">'ProLink Mapping'!$L$267</definedName>
    <definedName name="SD_34x1_4467x6_17_S_1" localSheetId="4" hidden="1">'ProLink Mapping'!$D$268</definedName>
    <definedName name="SD_34x1_4467x6_18_S_0" localSheetId="4" hidden="1">'ProLink Mapping'!$F$268</definedName>
    <definedName name="SD_34x1_4467x6_19_S_0" localSheetId="4" hidden="1">'ProLink Mapping'!$E$268</definedName>
    <definedName name="SD_34x1_4467x6_20_S_0" localSheetId="4" hidden="1">'ProLink Mapping'!$L$268</definedName>
    <definedName name="SD_34x1_464_S_0" localSheetId="4" hidden="1">'ProLink Mapping'!$C$272</definedName>
    <definedName name="SD_34x1_465_S_0" localSheetId="4" hidden="1">'ProLink Mapping'!$F$275</definedName>
    <definedName name="SD_34x1_467_S_0" localSheetId="4" hidden="1">'ProLink Mapping'!$C$106</definedName>
    <definedName name="SD_34x1_468_S_0" localSheetId="4" hidden="1">'ProLink Mapping'!$C$114</definedName>
    <definedName name="SD_34x1_47_S_0" localSheetId="4" hidden="1">'ProLink Mapping'!$C$666</definedName>
    <definedName name="SD_34x1_470_S_0" localSheetId="4" hidden="1">'ProLink Mapping'!$C$115</definedName>
    <definedName name="SD_34x1_471_S_0" localSheetId="4" hidden="1">'ProLink Mapping'!$C$107</definedName>
    <definedName name="SD_34x1_472_S_0" localSheetId="4" hidden="1">'ProLink Mapping'!$C$108</definedName>
    <definedName name="SD_34x1_474_S_0" localSheetId="4" hidden="1">'ProLink Mapping'!$C$110</definedName>
    <definedName name="SD_34x1_475_S_0" localSheetId="4" hidden="1">'ProLink Mapping'!$C$111</definedName>
    <definedName name="SD_34x1_479_S_0" localSheetId="4" hidden="1">'ProLink Mapping'!$C$130</definedName>
    <definedName name="SD_34x1_48_S_0" localSheetId="4" hidden="1">'ProLink Mapping'!$C$671</definedName>
    <definedName name="SD_34x1_480_S_0" localSheetId="4" hidden="1">'ProLink Mapping'!$C$129</definedName>
    <definedName name="SD_34x1_482_S_0" localSheetId="4" hidden="1">'ProLink Mapping'!$C$123</definedName>
    <definedName name="SD_34x1_483_S_0" localSheetId="4" hidden="1">'ProLink Mapping'!$C$122</definedName>
    <definedName name="SD_34x1_485_S_0" localSheetId="4" hidden="1">'ProLink Mapping'!$C$121</definedName>
    <definedName name="SD_34x1_486_S_0" localSheetId="4" hidden="1">'ProLink Mapping'!$C$120</definedName>
    <definedName name="SD_34x1_488_S_0" localSheetId="4" hidden="1">'ProLink Mapping'!$C$125</definedName>
    <definedName name="SD_34x1_489_S_0" localSheetId="4" hidden="1">'ProLink Mapping'!$C$124</definedName>
    <definedName name="SD_34x1_491_S_0" localSheetId="4" hidden="1">'ProLink Mapping'!$C$128</definedName>
    <definedName name="SD_34x1_492_S_0" localSheetId="4" hidden="1">'ProLink Mapping'!$C$127</definedName>
    <definedName name="SD_34x1_494_S_0" localSheetId="4" hidden="1">'ProLink Mapping'!$C$661</definedName>
    <definedName name="SD_34x1_496_S_0" localSheetId="4" hidden="1">'ProLink Mapping'!$C$662</definedName>
    <definedName name="SD_34x1_497_S_0" localSheetId="4" hidden="1">'ProLink Mapping'!$C$663</definedName>
    <definedName name="SD_34x1_499_S_0" localSheetId="4" hidden="1">'ProLink Mapping'!$C$665</definedName>
    <definedName name="SD_34x1_50_S_0" localSheetId="4" hidden="1">'ProLink Mapping'!$C$273</definedName>
    <definedName name="SD_34x1_500_S_0" localSheetId="4" hidden="1">'ProLink Mapping'!$C$670</definedName>
    <definedName name="SD_34x1_51_S_0" localSheetId="4" hidden="1">'ProLink Mapping'!$C$271</definedName>
    <definedName name="SD_34x1_5103x1_112_S_1" localSheetId="4" hidden="1">ProLink!$F$116</definedName>
    <definedName name="SD_34x1_5103x1_113_S_1" localSheetId="4" hidden="1">ProLink!$F$117</definedName>
    <definedName name="SD_34x1_5103x1_139_S_0" localSheetId="4" hidden="1">'ProLink Mapping'!$C$54</definedName>
    <definedName name="SD_34x1_5103x1_140_S_1" localSheetId="4" hidden="1">'ProLink Mapping'!$C$55</definedName>
    <definedName name="SD_34x1_5103x1_141_S_1" localSheetId="4" hidden="1">'ProLink Mapping'!$C$59</definedName>
    <definedName name="SD_34x1_5103x1_142_S_1" localSheetId="4" hidden="1">'ProLink Mapping'!$C$56</definedName>
    <definedName name="SD_34x1_5103x1_143_S_1" localSheetId="4" hidden="1">'ProLink Mapping'!$C$57</definedName>
    <definedName name="SD_34x1_5103x1_144_S_1" localSheetId="4" hidden="1">'ProLink Mapping'!$C$58</definedName>
    <definedName name="SD_34x1_5103x1_145_S_0" localSheetId="4" hidden="1">'ProLink Mapping'!$I$175</definedName>
    <definedName name="SD_34x1_5103x1_146_S_0" localSheetId="4" hidden="1">'ProLink Mapping'!$I$176</definedName>
    <definedName name="SD_34x1_5103x1_147_S_0" localSheetId="4" hidden="1">'ProLink Mapping'!$I$177</definedName>
    <definedName name="SD_34x1_5103x1_148_S_0" localSheetId="4" hidden="1">'ProLink Mapping'!$I$178</definedName>
    <definedName name="SD_34x1_5103x1_149_S_0" localSheetId="4" hidden="1">'ProLink Mapping'!$I$179</definedName>
    <definedName name="SD_34x1_5103x1_150_S_0" localSheetId="4" hidden="1">'ProLink Mapping'!$I$185</definedName>
    <definedName name="SD_34x1_5103x1_151_S_0" localSheetId="4" hidden="1">'ProLink Mapping'!$G$524</definedName>
    <definedName name="SD_34x1_5103x1_152_S_0" localSheetId="4" hidden="1">'ProLink Mapping'!$G$525</definedName>
    <definedName name="SD_34x1_5103x1_153_S_0" localSheetId="4" hidden="1">'ProLink Mapping'!$G$526</definedName>
    <definedName name="SD_34x1_5103x1_154_S_0" localSheetId="4" hidden="1">'ProLink Mapping'!$G$527</definedName>
    <definedName name="SD_34x1_5103x1_155_S_0" localSheetId="4" hidden="1">'ProLink Mapping'!$G$528</definedName>
    <definedName name="SD_34x1_5103x1_156_S_0" localSheetId="4" hidden="1">'ProLink Mapping'!$G$529</definedName>
    <definedName name="SD_34x1_5103x1_157_S_0" localSheetId="4" hidden="1">'ProLink Mapping'!$G$530</definedName>
    <definedName name="SD_34x1_5103x1_158_S_0" localSheetId="4" hidden="1">'ProLink Mapping'!$G$531</definedName>
    <definedName name="SD_34x1_5103x1_159_S_0" localSheetId="4" hidden="1">ProLink!$F$48</definedName>
    <definedName name="SD_34x1_5103x1_163_S_0" localSheetId="4" hidden="1">ProLink!$F$60</definedName>
    <definedName name="SD_34x1_5103x1_164_S_0" localSheetId="4" hidden="1">ProLink!$F$62</definedName>
    <definedName name="SD_34x1_5103x1_165_S_0" localSheetId="4" hidden="1">ProLink!$F$64</definedName>
    <definedName name="SD_34x1_5103x1_166_S_0" localSheetId="4" hidden="1">ProLink!$F$70</definedName>
    <definedName name="SD_34x1_5103x1_168_S_1" localSheetId="4" hidden="1">ProLink!$F$51</definedName>
    <definedName name="SD_34x1_5103x1_169_S_1" localSheetId="4" hidden="1">ProLink!$F$61</definedName>
    <definedName name="SD_34x1_5103x1_170_S_1" localSheetId="4" hidden="1">ProLink!$F$63</definedName>
    <definedName name="SD_34x1_5103x1_171_S_1" localSheetId="4" hidden="1">ProLink!$F$67</definedName>
    <definedName name="SD_34x1_5103x1_172_S_1" localSheetId="4" hidden="1">ProLink!$F$68</definedName>
    <definedName name="SD_34x1_5103x1_173_S_1" localSheetId="4" hidden="1">ProLink!$F$69</definedName>
    <definedName name="SD_34x1_5103x1_174_S_0" localSheetId="3" hidden="1">ProLink!$F$73</definedName>
    <definedName name="SD_34x1_5103x1_175_S_0" localSheetId="3" hidden="1">ProLink!$F$75</definedName>
    <definedName name="SD_34x1_5103x1_176_S_0" localSheetId="3" hidden="1">ProLink!$F$77</definedName>
    <definedName name="SD_34x1_5103x1_177_S_0" localSheetId="3" hidden="1">ProLink!$F$79</definedName>
    <definedName name="SD_34x1_5103x1_638_S_1" localSheetId="3" hidden="1">ProLink!$F$65</definedName>
    <definedName name="SD_34x1_512_S_1" localSheetId="4" hidden="1">'ProLink Mapping'!$C$109</definedName>
    <definedName name="SD_34x1_513_S_1" localSheetId="4" hidden="1">'ProLink Mapping'!$C$664</definedName>
    <definedName name="SD_34x1_5155x1_10_S_0" localSheetId="4" hidden="1">'ProLink Mapping'!$G$295</definedName>
    <definedName name="SD_34x1_5155x1_21_S_1" localSheetId="4" hidden="1">'ProLink Mapping'!$E$295</definedName>
    <definedName name="SD_34x1_5155x1_7_S_0" localSheetId="4" hidden="1">'ProLink Mapping'!$C$295</definedName>
    <definedName name="SD_34x1_5155x10_10_S_0" localSheetId="4" hidden="1">'ProLink Mapping'!$G$304</definedName>
    <definedName name="SD_34x1_5155x10_21_S_1" localSheetId="4" hidden="1">'ProLink Mapping'!$E$304</definedName>
    <definedName name="SD_34x1_5155x10_7_S_0" localSheetId="4" hidden="1">'ProLink Mapping'!$C$304</definedName>
    <definedName name="SD_34x1_5155x11_10_S_0" localSheetId="4" hidden="1">'ProLink Mapping'!$G$305</definedName>
    <definedName name="SD_34x1_5155x11_21_S_1" localSheetId="4" hidden="1">'ProLink Mapping'!$E$305</definedName>
    <definedName name="SD_34x1_5155x11_7_S_0" localSheetId="4" hidden="1">'ProLink Mapping'!$C$305</definedName>
    <definedName name="SD_34x1_5155x2_10_S_0" localSheetId="4" hidden="1">'ProLink Mapping'!$G$296</definedName>
    <definedName name="SD_34x1_5155x2_21_S_1" localSheetId="4" hidden="1">'ProLink Mapping'!$E$296</definedName>
    <definedName name="SD_34x1_5155x2_7_S_0" localSheetId="4" hidden="1">'ProLink Mapping'!$C$296</definedName>
    <definedName name="SD_34x1_5155x3_10_S_0" localSheetId="4" hidden="1">'ProLink Mapping'!$G$297</definedName>
    <definedName name="SD_34x1_5155x3_21_S_1" localSheetId="4" hidden="1">'ProLink Mapping'!$E$297</definedName>
    <definedName name="SD_34x1_5155x3_7_S_0" localSheetId="4" hidden="1">'ProLink Mapping'!$C$297</definedName>
    <definedName name="SD_34x1_5155x4_10_S_0" localSheetId="4" hidden="1">'ProLink Mapping'!$G$298</definedName>
    <definedName name="SD_34x1_5155x4_21_S_1" localSheetId="4" hidden="1">'ProLink Mapping'!$E$298</definedName>
    <definedName name="SD_34x1_5155x4_7_S_0" localSheetId="4" hidden="1">'ProLink Mapping'!$C$298</definedName>
    <definedName name="SD_34x1_5155x5_10_S_0" localSheetId="4" hidden="1">'ProLink Mapping'!$G$299</definedName>
    <definedName name="SD_34x1_5155x5_21_S_1" localSheetId="4" hidden="1">'ProLink Mapping'!$E$299</definedName>
    <definedName name="SD_34x1_5155x5_7_S_0" localSheetId="4" hidden="1">'ProLink Mapping'!$C$299</definedName>
    <definedName name="SD_34x1_5155x6_10_S_0" localSheetId="4" hidden="1">'ProLink Mapping'!$G$300</definedName>
    <definedName name="SD_34x1_5155x6_21_S_1" localSheetId="4" hidden="1">'ProLink Mapping'!$E$300</definedName>
    <definedName name="SD_34x1_5155x6_7_S_0" localSheetId="4" hidden="1">'ProLink Mapping'!$C$300</definedName>
    <definedName name="SD_34x1_5155x7_10_S_0" localSheetId="4" hidden="1">'ProLink Mapping'!$G$301</definedName>
    <definedName name="SD_34x1_5155x7_21_S_1" localSheetId="4" hidden="1">'ProLink Mapping'!$E$301</definedName>
    <definedName name="SD_34x1_5155x7_7_S_0" localSheetId="4" hidden="1">'ProLink Mapping'!$C$301</definedName>
    <definedName name="SD_34x1_5155x8_10_S_0" localSheetId="4" hidden="1">'ProLink Mapping'!$G$302</definedName>
    <definedName name="SD_34x1_5155x8_21_S_1" localSheetId="4" hidden="1">'ProLink Mapping'!$E$302</definedName>
    <definedName name="SD_34x1_5155x8_7_S_0" localSheetId="4" hidden="1">'ProLink Mapping'!$C$302</definedName>
    <definedName name="SD_34x1_5155x9_10_S_0" localSheetId="4" hidden="1">'ProLink Mapping'!$G$303</definedName>
    <definedName name="SD_34x1_5155x9_21_S_1" localSheetId="4" hidden="1">'ProLink Mapping'!$E$303</definedName>
    <definedName name="SD_34x1_5155x9_7_S_0" localSheetId="4" hidden="1">'ProLink Mapping'!$C$303</definedName>
    <definedName name="SD_34x1_5158x1_10_S_0" localSheetId="4" hidden="1">'ProLink Mapping'!$G$280</definedName>
    <definedName name="SD_34x1_5158x1_11_S_0" localSheetId="4" hidden="1">'ProLink Mapping'!$M$280</definedName>
    <definedName name="SD_34x1_5158x1_12_S_0" localSheetId="4" hidden="1">'ProLink Mapping'!$I$280</definedName>
    <definedName name="SD_34x1_5158x1_13_S_0" localSheetId="4" hidden="1">'ProLink Mapping'!$O$280</definedName>
    <definedName name="SD_34x1_5158x1_14_S_0" localSheetId="4" hidden="1">'ProLink Mapping'!$K$280</definedName>
    <definedName name="SD_34x1_5158x1_21_S_1" localSheetId="4" hidden="1">'ProLink Mapping'!$E$280</definedName>
    <definedName name="SD_34x1_5158x1_7_S_0" localSheetId="4" hidden="1">'ProLink Mapping'!$C$280</definedName>
    <definedName name="SD_34x1_5158x10_10_S_0" localSheetId="4" hidden="1">'ProLink Mapping'!$G$289</definedName>
    <definedName name="SD_34x1_5158x10_11_S_0" localSheetId="4" hidden="1">'ProLink Mapping'!$M$289</definedName>
    <definedName name="SD_34x1_5158x10_12_S_0" localSheetId="4" hidden="1">'ProLink Mapping'!$I$289</definedName>
    <definedName name="SD_34x1_5158x10_13_S_0" localSheetId="4" hidden="1">'ProLink Mapping'!$O$289</definedName>
    <definedName name="SD_34x1_5158x10_14_S_0" localSheetId="4" hidden="1">'ProLink Mapping'!$K$289</definedName>
    <definedName name="SD_34x1_5158x10_21_S_1" localSheetId="4" hidden="1">'ProLink Mapping'!$E$289</definedName>
    <definedName name="SD_34x1_5158x10_7_S_0" localSheetId="4" hidden="1">'ProLink Mapping'!$C$289</definedName>
    <definedName name="SD_34x1_5158x11_10_S_0" localSheetId="4" hidden="1">'ProLink Mapping'!$G$290</definedName>
    <definedName name="SD_34x1_5158x11_11_S_0" localSheetId="4" hidden="1">'ProLink Mapping'!$M$290</definedName>
    <definedName name="SD_34x1_5158x11_12_S_0" localSheetId="4" hidden="1">'ProLink Mapping'!$I$290</definedName>
    <definedName name="SD_34x1_5158x11_13_S_0" localSheetId="4" hidden="1">'ProLink Mapping'!$O$290</definedName>
    <definedName name="SD_34x1_5158x11_14_S_0" localSheetId="4" hidden="1">'ProLink Mapping'!$K$290</definedName>
    <definedName name="SD_34x1_5158x11_21_S_1" localSheetId="4" hidden="1">'ProLink Mapping'!$E$290</definedName>
    <definedName name="SD_34x1_5158x11_7_S_0" localSheetId="4" hidden="1">'ProLink Mapping'!$C$290</definedName>
    <definedName name="SD_34x1_5158x12_10_S_0" localSheetId="4" hidden="1">'ProLink Mapping'!$G$291</definedName>
    <definedName name="SD_34x1_5158x12_11_S_0" localSheetId="4" hidden="1">'ProLink Mapping'!$M$291</definedName>
    <definedName name="SD_34x1_5158x12_12_S_0" localSheetId="4" hidden="1">'ProLink Mapping'!$I$291</definedName>
    <definedName name="SD_34x1_5158x12_13_S_0" localSheetId="4" hidden="1">'ProLink Mapping'!$O$291</definedName>
    <definedName name="SD_34x1_5158x12_14_S_0" localSheetId="4" hidden="1">'ProLink Mapping'!$K$291</definedName>
    <definedName name="SD_34x1_5158x12_21_S_1" localSheetId="4" hidden="1">'ProLink Mapping'!$E$291</definedName>
    <definedName name="SD_34x1_5158x12_7_S_0" localSheetId="4" hidden="1">'ProLink Mapping'!$C$291</definedName>
    <definedName name="SD_34x1_5158x13_10_S_0" localSheetId="4" hidden="1">'ProLink Mapping'!$G$292</definedName>
    <definedName name="SD_34x1_5158x13_11_S_0" localSheetId="4" hidden="1">'ProLink Mapping'!$M$292</definedName>
    <definedName name="SD_34x1_5158x13_12_S_0" localSheetId="4" hidden="1">'ProLink Mapping'!$I$292</definedName>
    <definedName name="SD_34x1_5158x13_13_S_0" localSheetId="4" hidden="1">'ProLink Mapping'!$O$292</definedName>
    <definedName name="SD_34x1_5158x13_14_S_0" localSheetId="4" hidden="1">'ProLink Mapping'!$K$292</definedName>
    <definedName name="SD_34x1_5158x13_21_S_1" localSheetId="4" hidden="1">'ProLink Mapping'!$E$292</definedName>
    <definedName name="SD_34x1_5158x13_7_S_0" localSheetId="4" hidden="1">'ProLink Mapping'!$C$292</definedName>
    <definedName name="SD_34x1_5158x2_10_S_0" localSheetId="4" hidden="1">'ProLink Mapping'!$G$281</definedName>
    <definedName name="SD_34x1_5158x2_11_S_0" localSheetId="4" hidden="1">'ProLink Mapping'!$M$281</definedName>
    <definedName name="SD_34x1_5158x2_12_S_0" localSheetId="4" hidden="1">'ProLink Mapping'!$I$281</definedName>
    <definedName name="SD_34x1_5158x2_13_S_0" localSheetId="4" hidden="1">'ProLink Mapping'!$O$281</definedName>
    <definedName name="SD_34x1_5158x2_14_S_0" localSheetId="4" hidden="1">'ProLink Mapping'!$K$281</definedName>
    <definedName name="SD_34x1_5158x2_21_S_1" localSheetId="4" hidden="1">'ProLink Mapping'!$E$281</definedName>
    <definedName name="SD_34x1_5158x2_7_S_0" localSheetId="4" hidden="1">'ProLink Mapping'!$C$281</definedName>
    <definedName name="SD_34x1_5158x3_10_S_0" localSheetId="4" hidden="1">'ProLink Mapping'!$G$282</definedName>
    <definedName name="SD_34x1_5158x3_11_S_0" localSheetId="4" hidden="1">'ProLink Mapping'!$M$282</definedName>
    <definedName name="SD_34x1_5158x3_12_S_0" localSheetId="4" hidden="1">'ProLink Mapping'!$I$282</definedName>
    <definedName name="SD_34x1_5158x3_13_S_0" localSheetId="4" hidden="1">'ProLink Mapping'!$O$282</definedName>
    <definedName name="SD_34x1_5158x3_14_S_0" localSheetId="4" hidden="1">'ProLink Mapping'!$K$282</definedName>
    <definedName name="SD_34x1_5158x3_21_S_1" localSheetId="4" hidden="1">'ProLink Mapping'!$E$282</definedName>
    <definedName name="SD_34x1_5158x3_7_S_0" localSheetId="4" hidden="1">'ProLink Mapping'!$C$282</definedName>
    <definedName name="SD_34x1_5158x4_10_S_0" localSheetId="4" hidden="1">'ProLink Mapping'!$G$283</definedName>
    <definedName name="SD_34x1_5158x4_11_S_0" localSheetId="4" hidden="1">'ProLink Mapping'!$M$283</definedName>
    <definedName name="SD_34x1_5158x4_12_S_0" localSheetId="4" hidden="1">'ProLink Mapping'!$I$283</definedName>
    <definedName name="SD_34x1_5158x4_13_S_0" localSheetId="4" hidden="1">'ProLink Mapping'!$O$283</definedName>
    <definedName name="SD_34x1_5158x4_14_S_0" localSheetId="4" hidden="1">'ProLink Mapping'!$K$283</definedName>
    <definedName name="SD_34x1_5158x4_21_S_1" localSheetId="4" hidden="1">'ProLink Mapping'!$E$283</definedName>
    <definedName name="SD_34x1_5158x4_7_S_0" localSheetId="4" hidden="1">'ProLink Mapping'!$C$283</definedName>
    <definedName name="SD_34x1_5158x5_10_S_0" localSheetId="4" hidden="1">'ProLink Mapping'!$G$284</definedName>
    <definedName name="SD_34x1_5158x5_11_S_0" localSheetId="4" hidden="1">'ProLink Mapping'!$M$284</definedName>
    <definedName name="SD_34x1_5158x5_12_S_0" localSheetId="4" hidden="1">'ProLink Mapping'!$I$284</definedName>
    <definedName name="SD_34x1_5158x5_13_S_0" localSheetId="4" hidden="1">'ProLink Mapping'!$O$284</definedName>
    <definedName name="SD_34x1_5158x5_14_S_0" localSheetId="4" hidden="1">'ProLink Mapping'!$K$284</definedName>
    <definedName name="SD_34x1_5158x5_21_S_1" localSheetId="4" hidden="1">'ProLink Mapping'!$E$284</definedName>
    <definedName name="SD_34x1_5158x5_7_S_0" localSheetId="4" hidden="1">'ProLink Mapping'!$C$284</definedName>
    <definedName name="SD_34x1_5158x6_10_S_0" localSheetId="4" hidden="1">'ProLink Mapping'!$G$285</definedName>
    <definedName name="SD_34x1_5158x6_11_S_0" localSheetId="4" hidden="1">'ProLink Mapping'!$M$285</definedName>
    <definedName name="SD_34x1_5158x6_12_S_0" localSheetId="4" hidden="1">'ProLink Mapping'!$I$285</definedName>
    <definedName name="SD_34x1_5158x6_13_S_0" localSheetId="4" hidden="1">'ProLink Mapping'!$O$285</definedName>
    <definedName name="SD_34x1_5158x6_14_S_0" localSheetId="4" hidden="1">'ProLink Mapping'!$K$285</definedName>
    <definedName name="SD_34x1_5158x6_21_S_1" localSheetId="4" hidden="1">'ProLink Mapping'!$E$285</definedName>
    <definedName name="SD_34x1_5158x6_7_S_0" localSheetId="4" hidden="1">'ProLink Mapping'!$C$285</definedName>
    <definedName name="SD_34x1_5158x7_10_S_0" localSheetId="4" hidden="1">'ProLink Mapping'!$G$286</definedName>
    <definedName name="SD_34x1_5158x7_11_S_0" localSheetId="4" hidden="1">'ProLink Mapping'!$M$286</definedName>
    <definedName name="SD_34x1_5158x7_12_S_0" localSheetId="4" hidden="1">'ProLink Mapping'!$I$286</definedName>
    <definedName name="SD_34x1_5158x7_13_S_0" localSheetId="4" hidden="1">'ProLink Mapping'!$O$286</definedName>
    <definedName name="SD_34x1_5158x7_14_S_0" localSheetId="4" hidden="1">'ProLink Mapping'!$K$286</definedName>
    <definedName name="SD_34x1_5158x7_21_S_1" localSheetId="4" hidden="1">'ProLink Mapping'!$E$286</definedName>
    <definedName name="SD_34x1_5158x7_7_S_0" localSheetId="4" hidden="1">'ProLink Mapping'!$C$286</definedName>
    <definedName name="SD_34x1_5158x8_10_S_0" localSheetId="4" hidden="1">'ProLink Mapping'!$G$287</definedName>
    <definedName name="SD_34x1_5158x8_11_S_0" localSheetId="4" hidden="1">'ProLink Mapping'!$M$287</definedName>
    <definedName name="SD_34x1_5158x8_12_S_0" localSheetId="4" hidden="1">'ProLink Mapping'!$I$287</definedName>
    <definedName name="SD_34x1_5158x8_13_S_0" localSheetId="4" hidden="1">'ProLink Mapping'!$O$287</definedName>
    <definedName name="SD_34x1_5158x8_14_S_0" localSheetId="4" hidden="1">'ProLink Mapping'!$K$287</definedName>
    <definedName name="SD_34x1_5158x8_21_S_1" localSheetId="4" hidden="1">'ProLink Mapping'!$E$287</definedName>
    <definedName name="SD_34x1_5158x8_7_S_0" localSheetId="4" hidden="1">'ProLink Mapping'!$C$287</definedName>
    <definedName name="SD_34x1_5158x9_10_S_0" localSheetId="4" hidden="1">'ProLink Mapping'!$G$288</definedName>
    <definedName name="SD_34x1_5158x9_11_S_0" localSheetId="4" hidden="1">'ProLink Mapping'!$M$288</definedName>
    <definedName name="SD_34x1_5158x9_12_S_0" localSheetId="4" hidden="1">'ProLink Mapping'!$I$288</definedName>
    <definedName name="SD_34x1_5158x9_13_S_0" localSheetId="4" hidden="1">'ProLink Mapping'!$O$288</definedName>
    <definedName name="SD_34x1_5158x9_14_S_0" localSheetId="4" hidden="1">'ProLink Mapping'!$K$288</definedName>
    <definedName name="SD_34x1_5158x9_21_S_1" localSheetId="4" hidden="1">'ProLink Mapping'!$E$288</definedName>
    <definedName name="SD_34x1_5158x9_7_S_0" localSheetId="4" hidden="1">'ProLink Mapping'!$C$288</definedName>
    <definedName name="SD_34x1_5161x1_10_S_0" localSheetId="4" hidden="1">'ProLink Mapping'!$G$308</definedName>
    <definedName name="SD_34x1_5161x1_12_S_0" localSheetId="4" hidden="1">'ProLink Mapping'!$I$308</definedName>
    <definedName name="SD_34x1_5161x1_14_S_0" localSheetId="4" hidden="1">'ProLink Mapping'!$K$308</definedName>
    <definedName name="SD_34x1_5161x1_21_S_1" localSheetId="4" hidden="1">'ProLink Mapping'!$E$308</definedName>
    <definedName name="SD_34x1_5161x1_7_S_0" localSheetId="4" hidden="1">'ProLink Mapping'!$C$308</definedName>
    <definedName name="SD_34x1_5161x10_10_S_0" localSheetId="4" hidden="1">'ProLink Mapping'!$G$317</definedName>
    <definedName name="SD_34x1_5161x10_12_S_0" localSheetId="4" hidden="1">'ProLink Mapping'!$I$317</definedName>
    <definedName name="SD_34x1_5161x10_14_S_0" localSheetId="4" hidden="1">'ProLink Mapping'!$K$317</definedName>
    <definedName name="SD_34x1_5161x10_21_S_1" localSheetId="4" hidden="1">'ProLink Mapping'!$E$317</definedName>
    <definedName name="SD_34x1_5161x10_7_S_0" localSheetId="4" hidden="1">'ProLink Mapping'!$C$317</definedName>
    <definedName name="SD_34x1_5161x11_10_S_0" localSheetId="4" hidden="1">'ProLink Mapping'!$G$318</definedName>
    <definedName name="SD_34x1_5161x11_12_S_0" localSheetId="4" hidden="1">'ProLink Mapping'!$I$318</definedName>
    <definedName name="SD_34x1_5161x11_14_S_0" localSheetId="4" hidden="1">'ProLink Mapping'!$K$318</definedName>
    <definedName name="SD_34x1_5161x11_21_S_1" localSheetId="4" hidden="1">'ProLink Mapping'!$E$318</definedName>
    <definedName name="SD_34x1_5161x11_7_S_0" localSheetId="4" hidden="1">'ProLink Mapping'!$C$318</definedName>
    <definedName name="SD_34x1_5161x12_10_S_0" localSheetId="4" hidden="1">'ProLink Mapping'!$G$319</definedName>
    <definedName name="SD_34x1_5161x12_12_S_0" localSheetId="4" hidden="1">'ProLink Mapping'!$I$319</definedName>
    <definedName name="SD_34x1_5161x12_14_S_0" localSheetId="4" hidden="1">'ProLink Mapping'!$K$319</definedName>
    <definedName name="SD_34x1_5161x12_21_S_1" localSheetId="4" hidden="1">'ProLink Mapping'!$E$319</definedName>
    <definedName name="SD_34x1_5161x12_7_S_0" localSheetId="4" hidden="1">'ProLink Mapping'!$C$319</definedName>
    <definedName name="SD_34x1_5161x2_10_S_0" localSheetId="4" hidden="1">'ProLink Mapping'!$G$309</definedName>
    <definedName name="SD_34x1_5161x2_12_S_0" localSheetId="4" hidden="1">'ProLink Mapping'!$I$309</definedName>
    <definedName name="SD_34x1_5161x2_14_S_0" localSheetId="4" hidden="1">'ProLink Mapping'!$K$309</definedName>
    <definedName name="SD_34x1_5161x2_21_S_1" localSheetId="4" hidden="1">'ProLink Mapping'!$E$309</definedName>
    <definedName name="SD_34x1_5161x2_7_S_0" localSheetId="4" hidden="1">'ProLink Mapping'!$C$309</definedName>
    <definedName name="SD_34x1_5161x3_10_S_0" localSheetId="4" hidden="1">'ProLink Mapping'!$G$310</definedName>
    <definedName name="SD_34x1_5161x3_12_S_0" localSheetId="4" hidden="1">'ProLink Mapping'!$I$310</definedName>
    <definedName name="SD_34x1_5161x3_14_S_0" localSheetId="4" hidden="1">'ProLink Mapping'!$K$310</definedName>
    <definedName name="SD_34x1_5161x3_21_S_1" localSheetId="4" hidden="1">'ProLink Mapping'!$E$310</definedName>
    <definedName name="SD_34x1_5161x3_7_S_0" localSheetId="4" hidden="1">'ProLink Mapping'!$C$310</definedName>
    <definedName name="SD_34x1_5161x4_10_S_0" localSheetId="4" hidden="1">'ProLink Mapping'!$G$311</definedName>
    <definedName name="SD_34x1_5161x4_12_S_0" localSheetId="4" hidden="1">'ProLink Mapping'!$I$311</definedName>
    <definedName name="SD_34x1_5161x4_14_S_0" localSheetId="4" hidden="1">'ProLink Mapping'!$K$311</definedName>
    <definedName name="SD_34x1_5161x4_21_S_1" localSheetId="4" hidden="1">'ProLink Mapping'!$E$311</definedName>
    <definedName name="SD_34x1_5161x4_7_S_0" localSheetId="4" hidden="1">'ProLink Mapping'!$C$311</definedName>
    <definedName name="SD_34x1_5161x5_10_S_0" localSheetId="4" hidden="1">'ProLink Mapping'!$G$312</definedName>
    <definedName name="SD_34x1_5161x5_12_S_0" localSheetId="4" hidden="1">'ProLink Mapping'!$I$312</definedName>
    <definedName name="SD_34x1_5161x5_14_S_0" localSheetId="4" hidden="1">'ProLink Mapping'!$K$312</definedName>
    <definedName name="SD_34x1_5161x5_21_S_1" localSheetId="4" hidden="1">'ProLink Mapping'!$E$312</definedName>
    <definedName name="SD_34x1_5161x5_7_S_0" localSheetId="4" hidden="1">'ProLink Mapping'!$C$312</definedName>
    <definedName name="SD_34x1_5161x6_10_S_0" localSheetId="4" hidden="1">'ProLink Mapping'!$G$313</definedName>
    <definedName name="SD_34x1_5161x6_12_S_0" localSheetId="4" hidden="1">'ProLink Mapping'!$I$313</definedName>
    <definedName name="SD_34x1_5161x6_14_S_0" localSheetId="4" hidden="1">'ProLink Mapping'!$K$313</definedName>
    <definedName name="SD_34x1_5161x6_21_S_1" localSheetId="4" hidden="1">'ProLink Mapping'!$E$313</definedName>
    <definedName name="SD_34x1_5161x6_7_S_0" localSheetId="4" hidden="1">'ProLink Mapping'!$C$313</definedName>
    <definedName name="SD_34x1_5161x7_10_S_0" localSheetId="4" hidden="1">'ProLink Mapping'!$G$314</definedName>
    <definedName name="SD_34x1_5161x7_12_S_0" localSheetId="4" hidden="1">'ProLink Mapping'!$I$314</definedName>
    <definedName name="SD_34x1_5161x7_14_S_0" localSheetId="4" hidden="1">'ProLink Mapping'!$K$314</definedName>
    <definedName name="SD_34x1_5161x7_21_S_1" localSheetId="4" hidden="1">'ProLink Mapping'!$E$314</definedName>
    <definedName name="SD_34x1_5161x7_7_S_0" localSheetId="4" hidden="1">'ProLink Mapping'!$C$314</definedName>
    <definedName name="SD_34x1_5161x8_10_S_0" localSheetId="4" hidden="1">'ProLink Mapping'!$G$315</definedName>
    <definedName name="SD_34x1_5161x8_12_S_0" localSheetId="4" hidden="1">'ProLink Mapping'!$I$315</definedName>
    <definedName name="SD_34x1_5161x8_14_S_0" localSheetId="4" hidden="1">'ProLink Mapping'!$K$315</definedName>
    <definedName name="SD_34x1_5161x8_21_S_1" localSheetId="4" hidden="1">'ProLink Mapping'!$E$315</definedName>
    <definedName name="SD_34x1_5161x8_7_S_0" localSheetId="4" hidden="1">'ProLink Mapping'!$C$315</definedName>
    <definedName name="SD_34x1_5161x9_10_S_0" localSheetId="4" hidden="1">'ProLink Mapping'!$G$316</definedName>
    <definedName name="SD_34x1_5161x9_12_S_0" localSheetId="4" hidden="1">'ProLink Mapping'!$I$316</definedName>
    <definedName name="SD_34x1_5161x9_14_S_0" localSheetId="4" hidden="1">'ProLink Mapping'!$K$316</definedName>
    <definedName name="SD_34x1_5161x9_21_S_1" localSheetId="4" hidden="1">'ProLink Mapping'!$E$316</definedName>
    <definedName name="SD_34x1_5161x9_7_S_0" localSheetId="4" hidden="1">'ProLink Mapping'!$C$316</definedName>
    <definedName name="SD_34x1_52_S_0" localSheetId="4" hidden="1">'ProLink Mapping'!$C$276</definedName>
    <definedName name="SD_34x1_53_S_0" localSheetId="4" hidden="1">'ProLink Mapping'!$C$277</definedName>
    <definedName name="SD_34x1_54_S_0" localSheetId="4" hidden="1">'ProLink Mapping'!$C$274</definedName>
    <definedName name="SD_34x1_55_S_0" localSheetId="4" hidden="1">'ProLink Mapping'!$C$275</definedName>
    <definedName name="SD_34x1_558_B_1" localSheetId="3" hidden="1">ProLink!$F$41</definedName>
    <definedName name="SD_34x1_56_S_0" localSheetId="4" hidden="1">'ProLink Mapping'!$C$627</definedName>
    <definedName name="SD_34x1_56x1_10_S_0" localSheetId="4" hidden="1">'ProLink Mapping'!$D$334</definedName>
    <definedName name="SD_34x1_56x1_12_S_0" localSheetId="4" hidden="1">'ProLink Mapping'!$D$347</definedName>
    <definedName name="SD_34x1_56x1_15_S_0" localSheetId="4" hidden="1">'ProLink Mapping'!$D$357</definedName>
    <definedName name="SD_34x1_56x1_16_S_0" localSheetId="4" hidden="1">'ProLink Mapping'!$D$358</definedName>
    <definedName name="SD_34x1_56x1_17_S_0" localSheetId="4" hidden="1">'ProLink Mapping'!$D$359</definedName>
    <definedName name="SD_34x1_56x1_19_S_0" localSheetId="4" hidden="1">'ProLink Mapping'!$D$335</definedName>
    <definedName name="SD_34x1_56x1_22_S_0" localSheetId="4" hidden="1">'ProLink Mapping'!$D$418</definedName>
    <definedName name="SD_34x1_56x1_23_S_0" localSheetId="4" hidden="1">'ProLink Mapping'!$D$419</definedName>
    <definedName name="SD_34x1_56x1_24_S_0" localSheetId="4" hidden="1">'ProLink Mapping'!$D$462</definedName>
    <definedName name="SD_34x1_56x1_26_S_0" localSheetId="4" hidden="1">'ProLink Mapping'!$D$374</definedName>
    <definedName name="SD_34x1_56x1_27_S_0" localSheetId="4" hidden="1">'ProLink Mapping'!$D$387</definedName>
    <definedName name="SD_34x1_56x1_28_S_0" localSheetId="4" hidden="1">'ProLink Mapping'!$D$394</definedName>
    <definedName name="SD_34x1_56x1_29_S_0" localSheetId="4" hidden="1">'ProLink Mapping'!$D$397</definedName>
    <definedName name="SD_34x1_56x1_30_S_0" localSheetId="4" hidden="1">'ProLink Mapping'!$D$465</definedName>
    <definedName name="SD_34x1_56x1_31_S_0" localSheetId="4" hidden="1">'ProLink Mapping'!$D$395</definedName>
    <definedName name="SD_34x1_56x1_32_S_0" localSheetId="4" hidden="1">'ProLink Mapping'!$D$390</definedName>
    <definedName name="SD_34x1_56x1_35_S_0" localSheetId="4" hidden="1">'ProLink Mapping'!$D$393</definedName>
    <definedName name="SD_34x1_56x1_37_S_0" localSheetId="4" hidden="1">'ProLink Mapping'!$D$445</definedName>
    <definedName name="SD_34x1_56x1_39_S_0" localSheetId="4" hidden="1">'ProLink Mapping'!$D$442</definedName>
    <definedName name="SD_34x1_56x1_40_S_0" localSheetId="4" hidden="1">'ProLink Mapping'!$D$443</definedName>
    <definedName name="SD_34x1_56x1_41_S_0" localSheetId="4" hidden="1">'ProLink Mapping'!$D$431</definedName>
    <definedName name="SD_34x1_56x1_42_S_0" localSheetId="4" hidden="1">'ProLink Mapping'!$D$458</definedName>
    <definedName name="SD_34x1_56x1_43_S_0" localSheetId="4" hidden="1">'ProLink Mapping'!$D$367</definedName>
    <definedName name="SD_34x1_56x1_44_S_0" localSheetId="4" hidden="1">'ProLink Mapping'!$D$473</definedName>
    <definedName name="SD_34x1_56x1_45_S_0" localSheetId="4" hidden="1">'ProLink Mapping'!$D$325</definedName>
    <definedName name="SD_34x1_56x1_46_S_0" localSheetId="4" hidden="1">'ProLink Mapping'!$D$326</definedName>
    <definedName name="SD_34x1_56x1_47_S_0" localSheetId="4" hidden="1">'ProLink Mapping'!$D$505</definedName>
    <definedName name="SD_34x1_56x1_48_S_0" localSheetId="4" hidden="1">'ProLink Mapping'!$D$504</definedName>
    <definedName name="SD_34x1_56x1_49_S_0" localSheetId="4" hidden="1">'ProLink Mapping'!$D$507</definedName>
    <definedName name="SD_34x1_56x1_5_S_0" localSheetId="4" hidden="1">'ProLink Mapping'!$D$345</definedName>
    <definedName name="SD_34x1_56x1_50_S_0" localSheetId="4" hidden="1">'ProLink Mapping'!$D$506</definedName>
    <definedName name="SD_34x1_56x1_52_S_0" localSheetId="4" hidden="1">'ProLink Mapping'!$D$494</definedName>
    <definedName name="SD_34x1_56x1_53_S_0" localSheetId="4" hidden="1">'ProLink Mapping'!$D$496</definedName>
    <definedName name="SD_34x1_56x1_6_S_0" localSheetId="4" hidden="1">'ProLink Mapping'!$D$348</definedName>
    <definedName name="SD_34x1_56x1_62_S_0" localSheetId="4" hidden="1">'ProLink Mapping'!$D$327</definedName>
    <definedName name="SD_34x1_56x1_63_S_0" localSheetId="4" hidden="1">'ProLink Mapping'!$D$336</definedName>
    <definedName name="SD_34x1_56x1_64_S_0" localSheetId="4" hidden="1">'ProLink Mapping'!$D$422</definedName>
    <definedName name="SD_34x1_56x1_65_S_0" localSheetId="4" hidden="1">'ProLink Mapping'!$D$373</definedName>
    <definedName name="SD_34x1_56x1_67_S_0" localSheetId="4" hidden="1">'ProLink Mapping'!$D$380</definedName>
    <definedName name="SD_34x1_56x1_69_S_0" localSheetId="4" hidden="1">'ProLink Mapping'!$D$415</definedName>
    <definedName name="SD_34x1_56x1_7_S_0" localSheetId="4" hidden="1">'ProLink Mapping'!$D$354</definedName>
    <definedName name="SD_34x1_56x1_70_S_0" localSheetId="4" hidden="1">'ProLink Mapping'!$D$421</definedName>
    <definedName name="SD_34x1_56x1_71_S_0" localSheetId="4" hidden="1">'ProLink Mapping'!$D$466</definedName>
    <definedName name="SD_34x1_56x1_72_S_0" localSheetId="4" hidden="1">'ProLink Mapping'!$D$401</definedName>
    <definedName name="SD_34x1_56x1_73_S_0" localSheetId="4" hidden="1">'ProLink Mapping'!$D$400</definedName>
    <definedName name="SD_34x1_56x1_74_S_0" localSheetId="4" hidden="1">'ProLink Mapping'!$D$444</definedName>
    <definedName name="SD_34x1_56x1_75_S_0" localSheetId="4" hidden="1">'ProLink Mapping'!$D$414</definedName>
    <definedName name="SD_34x1_56x1_76_S_0" localSheetId="4" hidden="1">'ProLink Mapping'!$D$469</definedName>
    <definedName name="SD_34x1_56x1_77_S_0" localSheetId="4" hidden="1">'ProLink Mapping'!$D$383</definedName>
    <definedName name="SD_34x1_56x1_78_S_0" localSheetId="4" hidden="1">'ProLink Mapping'!$D$474</definedName>
    <definedName name="SD_34x1_56x1_79_S_0" localSheetId="4" hidden="1">'ProLink Mapping'!$D$476</definedName>
    <definedName name="SD_34x1_56x1_8_S_0" localSheetId="4" hidden="1">'ProLink Mapping'!$D$332</definedName>
    <definedName name="SD_34x1_56x1_80_S_0" localSheetId="4" hidden="1">'ProLink Mapping'!$D$396</definedName>
    <definedName name="SD_34x1_56x1_81_S_0" localSheetId="4" hidden="1">'ProLink Mapping'!$D$433</definedName>
    <definedName name="SD_34x1_56x1_88_S_0" localSheetId="4" hidden="1">'ProLink Mapping'!$D$351</definedName>
    <definedName name="SD_34x1_56x1_89_S_0" localSheetId="4" hidden="1">'ProLink Mapping'!$D$420</definedName>
    <definedName name="SD_34x1_56x1_9_S_0" localSheetId="4" hidden="1">'ProLink Mapping'!$D$333</definedName>
    <definedName name="SD_34x1_56x1_93_S_0" localSheetId="4" hidden="1">'ProLink Mapping'!$D$360</definedName>
    <definedName name="SD_34x1_56x1_94_S_0" localSheetId="4" hidden="1">'ProLink Mapping'!$D$402</definedName>
    <definedName name="SD_34x1_56x1_95_S_0" localSheetId="4" hidden="1">'ProLink Mapping'!$D$366</definedName>
    <definedName name="SD_34x1_602_S_0" localSheetId="4" hidden="1">'ProLink Mapping'!$G$194</definedName>
    <definedName name="SD_34x1_603_S_0" localSheetId="4" hidden="1">'ProLink Mapping'!$G$191</definedName>
    <definedName name="SD_34x1_604_S_0" localSheetId="4" hidden="1">'ProLink Mapping'!$G$192</definedName>
    <definedName name="SD_34x1_605_S_0" localSheetId="4" hidden="1">'ProLink Mapping'!$G$189</definedName>
    <definedName name="SD_34x1_606_S_0" localSheetId="4" hidden="1">'ProLink Mapping'!$G$193</definedName>
    <definedName name="SD_34x1_607_S_0" localSheetId="4" hidden="1">'ProLink Mapping'!$G$187</definedName>
    <definedName name="SD_34x1_608_S_0" localSheetId="4" hidden="1">'ProLink Mapping'!$G$188</definedName>
    <definedName name="SD_34x1_609_S_0" localSheetId="4" hidden="1">'ProLink Mapping'!$G$190</definedName>
    <definedName name="SD_34x1_610_S_0" localSheetId="4" hidden="1">'ProLink Mapping'!$G$186</definedName>
    <definedName name="SD_34x1_611_S_0" localSheetId="4" hidden="1">'ProLink Mapping'!$C$192</definedName>
    <definedName name="SD_34x1_613_S_0" localSheetId="4" hidden="1">'ProLink Mapping'!$C$176</definedName>
    <definedName name="SD_34x1_615_S_0" localSheetId="4" hidden="1">'ProLink Mapping'!$C$181</definedName>
    <definedName name="SD_34x1_616_S_0" localSheetId="4" hidden="1">'ProLink Mapping'!$E$177</definedName>
    <definedName name="SD_34x1_618_S_0" localSheetId="4" hidden="1">'ProLink Mapping'!$C$187</definedName>
    <definedName name="SD_34x1_619_S_0" localSheetId="4" hidden="1">'ProLink Mapping'!$C$177</definedName>
    <definedName name="SD_34x1_622_S_0" localSheetId="4" hidden="1">'ProLink Mapping'!$E$185</definedName>
    <definedName name="SD_34x1_624_S_0" localSheetId="4" hidden="1">'ProLink Mapping'!$L$176</definedName>
    <definedName name="SD_34x1_625_S_0" localSheetId="4" hidden="1">'ProLink Mapping'!$E$180</definedName>
    <definedName name="SD_34x1_626_S_0" localSheetId="4" hidden="1">'ProLink Mapping'!$E$188</definedName>
    <definedName name="SD_34x1_628_S_0" localSheetId="4" hidden="1">'ProLink Mapping'!$C$180</definedName>
    <definedName name="SD_34x1_630_S_0" localSheetId="4" hidden="1">'ProLink Mapping'!$C$178</definedName>
    <definedName name="SD_34x1_631_S_0" localSheetId="4" hidden="1">'ProLink Mapping'!$B$178</definedName>
    <definedName name="SD_34x1_632_S_0" localSheetId="4" hidden="1">'ProLink Mapping'!$C$179</definedName>
    <definedName name="SD_34x1_633_S_0" localSheetId="4" hidden="1">'ProLink Mapping'!$B$179</definedName>
    <definedName name="SD_34x1_634_S_0" localSheetId="3" hidden="1">ProLink!$F$101</definedName>
    <definedName name="SD_34x1_635_S_0" localSheetId="3" hidden="1">ProLink!$G$101</definedName>
    <definedName name="SD_34x1_63x1_10_S_0" localSheetId="4" hidden="1">'ProLink Mapping'!$E$334</definedName>
    <definedName name="SD_34x1_63x1_12_S_0" localSheetId="4" hidden="1">'ProLink Mapping'!$E$347</definedName>
    <definedName name="SD_34x1_63x1_15_S_0" localSheetId="4" hidden="1">'ProLink Mapping'!$E$357</definedName>
    <definedName name="SD_34x1_63x1_16_S_0" localSheetId="4" hidden="1">'ProLink Mapping'!$E$358</definedName>
    <definedName name="SD_34x1_63x1_17_S_0" localSheetId="4" hidden="1">'ProLink Mapping'!$E$359</definedName>
    <definedName name="SD_34x1_63x1_19_S_0" localSheetId="4" hidden="1">'ProLink Mapping'!$E$335</definedName>
    <definedName name="SD_34x1_63x1_22_S_0" localSheetId="4" hidden="1">'ProLink Mapping'!$E$418</definedName>
    <definedName name="SD_34x1_63x1_23_S_0" localSheetId="4" hidden="1">'ProLink Mapping'!$E$419</definedName>
    <definedName name="SD_34x1_63x1_24_S_0" localSheetId="4" hidden="1">'ProLink Mapping'!$E$462</definedName>
    <definedName name="SD_34x1_63x1_26_S_0" localSheetId="4" hidden="1">'ProLink Mapping'!$E$374</definedName>
    <definedName name="SD_34x1_63x1_27_S_0" localSheetId="4" hidden="1">'ProLink Mapping'!$E$387</definedName>
    <definedName name="SD_34x1_63x1_28_S_0" localSheetId="4" hidden="1">'ProLink Mapping'!$E$394</definedName>
    <definedName name="SD_34x1_63x1_29_S_0" localSheetId="4" hidden="1">'ProLink Mapping'!$E$397</definedName>
    <definedName name="SD_34x1_63x1_30_S_0" localSheetId="4" hidden="1">'ProLink Mapping'!$E$465</definedName>
    <definedName name="SD_34x1_63x1_31_S_0" localSheetId="4" hidden="1">'ProLink Mapping'!$E$395</definedName>
    <definedName name="SD_34x1_63x1_32_S_0" localSheetId="4" hidden="1">'ProLink Mapping'!$E$390</definedName>
    <definedName name="SD_34x1_63x1_35_S_0" localSheetId="4" hidden="1">'ProLink Mapping'!$E$393</definedName>
    <definedName name="SD_34x1_63x1_37_S_0" localSheetId="4" hidden="1">'ProLink Mapping'!$E$445</definedName>
    <definedName name="SD_34x1_63x1_39_S_0" localSheetId="4" hidden="1">'ProLink Mapping'!$E$442</definedName>
    <definedName name="SD_34x1_63x1_40_S_0" localSheetId="4" hidden="1">'ProLink Mapping'!$E$443</definedName>
    <definedName name="SD_34x1_63x1_41_S_0" localSheetId="4" hidden="1">'ProLink Mapping'!$E$431</definedName>
    <definedName name="SD_34x1_63x1_42_S_0" localSheetId="4" hidden="1">'ProLink Mapping'!$E$458</definedName>
    <definedName name="SD_34x1_63x1_43_S_0" localSheetId="4" hidden="1">'ProLink Mapping'!$E$367</definedName>
    <definedName name="SD_34x1_63x1_44_S_0" localSheetId="4" hidden="1">'ProLink Mapping'!$E$473</definedName>
    <definedName name="SD_34x1_63x1_45_S_0" localSheetId="4" hidden="1">'ProLink Mapping'!$E$325</definedName>
    <definedName name="SD_34x1_63x1_46_S_0" localSheetId="4" hidden="1">'ProLink Mapping'!$E$326</definedName>
    <definedName name="SD_34x1_63x1_47_S_0" localSheetId="4" hidden="1">'ProLink Mapping'!$E$505</definedName>
    <definedName name="SD_34x1_63x1_48_S_0" localSheetId="4" hidden="1">'ProLink Mapping'!$E$504</definedName>
    <definedName name="SD_34x1_63x1_49_S_0" localSheetId="4" hidden="1">'ProLink Mapping'!$E$507</definedName>
    <definedName name="SD_34x1_63x1_5_S_0" localSheetId="4" hidden="1">'ProLink Mapping'!$E$345</definedName>
    <definedName name="SD_34x1_63x1_50_S_0" localSheetId="4" hidden="1">'ProLink Mapping'!$E$506</definedName>
    <definedName name="SD_34x1_63x1_52_S_0" localSheetId="4" hidden="1">'ProLink Mapping'!$E$494</definedName>
    <definedName name="SD_34x1_63x1_53_S_0" localSheetId="4" hidden="1">'ProLink Mapping'!$E$496</definedName>
    <definedName name="SD_34x1_63x1_6_S_0" localSheetId="4" hidden="1">'ProLink Mapping'!$E$348</definedName>
    <definedName name="SD_34x1_63x1_62_S_0" localSheetId="4" hidden="1">'ProLink Mapping'!$E$327</definedName>
    <definedName name="SD_34x1_63x1_63_S_0" localSheetId="4" hidden="1">'ProLink Mapping'!$E$336</definedName>
    <definedName name="SD_34x1_63x1_64_S_0" localSheetId="4" hidden="1">'ProLink Mapping'!$E$422</definedName>
    <definedName name="SD_34x1_63x1_65_S_0" localSheetId="4" hidden="1">'ProLink Mapping'!$E$373</definedName>
    <definedName name="SD_34x1_63x1_67_S_0" localSheetId="4" hidden="1">'ProLink Mapping'!$E$380</definedName>
    <definedName name="SD_34x1_63x1_69_S_0" localSheetId="4" hidden="1">'ProLink Mapping'!$E$415</definedName>
    <definedName name="SD_34x1_63x1_7_S_0" localSheetId="4" hidden="1">'ProLink Mapping'!$E$354</definedName>
    <definedName name="SD_34x1_63x1_70_S_0" localSheetId="4" hidden="1">'ProLink Mapping'!$E$421</definedName>
    <definedName name="SD_34x1_63x1_71_S_0" localSheetId="4" hidden="1">'ProLink Mapping'!$E$466</definedName>
    <definedName name="SD_34x1_63x1_72_S_0" localSheetId="4" hidden="1">'ProLink Mapping'!$E$401</definedName>
    <definedName name="SD_34x1_63x1_73_S_0" localSheetId="4" hidden="1">'ProLink Mapping'!$E$400</definedName>
    <definedName name="SD_34x1_63x1_74_S_0" localSheetId="4" hidden="1">'ProLink Mapping'!$E$444</definedName>
    <definedName name="SD_34x1_63x1_75_S_0" localSheetId="4" hidden="1">'ProLink Mapping'!$E$414</definedName>
    <definedName name="SD_34x1_63x1_76_S_0" localSheetId="4" hidden="1">'ProLink Mapping'!$E$469</definedName>
    <definedName name="SD_34x1_63x1_77_S_0" localSheetId="4" hidden="1">'ProLink Mapping'!$E$383</definedName>
    <definedName name="SD_34x1_63x1_78_S_0" localSheetId="4" hidden="1">'ProLink Mapping'!$E$474</definedName>
    <definedName name="SD_34x1_63x1_79_S_0" localSheetId="4" hidden="1">'ProLink Mapping'!$E$476</definedName>
    <definedName name="SD_34x1_63x1_8_S_0" localSheetId="4" hidden="1">'ProLink Mapping'!$E$332</definedName>
    <definedName name="SD_34x1_63x1_80_S_0" localSheetId="4" hidden="1">'ProLink Mapping'!$E$396</definedName>
    <definedName name="SD_34x1_63x1_81_S_0" localSheetId="4" hidden="1">'ProLink Mapping'!$E$433</definedName>
    <definedName name="SD_34x1_63x1_88_S_0" localSheetId="4" hidden="1">'ProLink Mapping'!$E$351</definedName>
    <definedName name="SD_34x1_63x1_89_S_0" localSheetId="4" hidden="1">'ProLink Mapping'!$E$420</definedName>
    <definedName name="SD_34x1_63x1_9_S_0" localSheetId="4" hidden="1">'ProLink Mapping'!$E$333</definedName>
    <definedName name="SD_34x1_63x1_93_S_0" localSheetId="4" hidden="1">'ProLink Mapping'!$E$360</definedName>
    <definedName name="SD_34x1_63x1_94_S_0" localSheetId="4" hidden="1">'ProLink Mapping'!$E$402</definedName>
    <definedName name="SD_34x1_63x1_95_S_0" localSheetId="4" hidden="1">'ProLink Mapping'!$E$366</definedName>
    <definedName name="SD_34x1_640_S_1" localSheetId="4" hidden="1">'ProLink Mapping'!$C$190</definedName>
    <definedName name="SD_34x1_641_S_1" localSheetId="4" hidden="1">'ProLink Mapping'!$C$191</definedName>
    <definedName name="SD_34x1_642_S_1" localSheetId="4" hidden="1">'ProLink Mapping'!$E$191</definedName>
    <definedName name="SD_34x1_643_S_1" localSheetId="4" hidden="1">'ProLink Mapping'!$E$190</definedName>
    <definedName name="SD_34x1_648_S_0" localSheetId="4" hidden="1">'ProLink Mapping'!$F$273</definedName>
    <definedName name="SD_34x1_651_S_1" localSheetId="4" hidden="1">ProLink!$F$109</definedName>
    <definedName name="SD_34x1_655_S_0" localSheetId="4" hidden="1">ProLink!$F$102</definedName>
    <definedName name="SD_34x1_656_S_0" localSheetId="4" hidden="1">'ProLink Mapping'!$L$179</definedName>
    <definedName name="SD_34x1_69_S_0" localSheetId="4" hidden="1">ProLink!$F$42</definedName>
    <definedName name="SD_34x1_7020x1_10_S_0" localSheetId="4" hidden="1">'ProLink Mapping'!$F$334</definedName>
    <definedName name="SD_34x1_7020x1_12_S_0" localSheetId="4" hidden="1">'ProLink Mapping'!$F$347</definedName>
    <definedName name="SD_34x1_7020x1_15_S_0" localSheetId="4" hidden="1">'ProLink Mapping'!$F$357</definedName>
    <definedName name="SD_34x1_7020x1_16_S_0" localSheetId="4" hidden="1">'ProLink Mapping'!$F$358</definedName>
    <definedName name="SD_34x1_7020x1_17_S_0" localSheetId="4" hidden="1">'ProLink Mapping'!$F$359</definedName>
    <definedName name="SD_34x1_7020x1_19_S_0" localSheetId="4" hidden="1">'ProLink Mapping'!$F$335</definedName>
    <definedName name="SD_34x1_7020x1_22_S_0" localSheetId="4" hidden="1">'ProLink Mapping'!$F$418</definedName>
    <definedName name="SD_34x1_7020x1_23_S_0" localSheetId="4" hidden="1">'ProLink Mapping'!$F$419</definedName>
    <definedName name="SD_34x1_7020x1_24_S_0" localSheetId="4" hidden="1">'ProLink Mapping'!$F$462</definedName>
    <definedName name="SD_34x1_7020x1_26_S_0" localSheetId="4" hidden="1">'ProLink Mapping'!$F$374</definedName>
    <definedName name="SD_34x1_7020x1_27_S_0" localSheetId="4" hidden="1">'ProLink Mapping'!$F$387</definedName>
    <definedName name="SD_34x1_7020x1_28_S_0" localSheetId="4" hidden="1">'ProLink Mapping'!$F$394</definedName>
    <definedName name="SD_34x1_7020x1_29_S_0" localSheetId="4" hidden="1">'ProLink Mapping'!$F$397</definedName>
    <definedName name="SD_34x1_7020x1_30_S_0" localSheetId="4" hidden="1">'ProLink Mapping'!$F$465</definedName>
    <definedName name="SD_34x1_7020x1_31_S_0" localSheetId="4" hidden="1">'ProLink Mapping'!$F$395</definedName>
    <definedName name="SD_34x1_7020x1_32_S_0" localSheetId="4" hidden="1">'ProLink Mapping'!$F$390</definedName>
    <definedName name="SD_34x1_7020x1_35_S_0" localSheetId="4" hidden="1">'ProLink Mapping'!$F$393</definedName>
    <definedName name="SD_34x1_7020x1_37_S_0" localSheetId="4" hidden="1">'ProLink Mapping'!$F$445</definedName>
    <definedName name="SD_34x1_7020x1_39_S_0" localSheetId="4" hidden="1">'ProLink Mapping'!$F$442</definedName>
    <definedName name="SD_34x1_7020x1_40_S_0" localSheetId="4" hidden="1">'ProLink Mapping'!$F$443</definedName>
    <definedName name="SD_34x1_7020x1_41_S_0" localSheetId="4" hidden="1">'ProLink Mapping'!$F$431</definedName>
    <definedName name="SD_34x1_7020x1_42_S_0" localSheetId="4" hidden="1">'ProLink Mapping'!$F$458</definedName>
    <definedName name="SD_34x1_7020x1_43_S_0" localSheetId="4" hidden="1">'ProLink Mapping'!$F$367</definedName>
    <definedName name="SD_34x1_7020x1_44_S_0" localSheetId="4" hidden="1">'ProLink Mapping'!$F$473</definedName>
    <definedName name="SD_34x1_7020x1_45_S_0" localSheetId="4" hidden="1">'ProLink Mapping'!$F$325</definedName>
    <definedName name="SD_34x1_7020x1_46_S_0" localSheetId="4" hidden="1">'ProLink Mapping'!$F$326</definedName>
    <definedName name="SD_34x1_7020x1_47_S_0" localSheetId="4" hidden="1">'ProLink Mapping'!$F$505</definedName>
    <definedName name="SD_34x1_7020x1_48_S_0" localSheetId="4" hidden="1">'ProLink Mapping'!$F$504</definedName>
    <definedName name="SD_34x1_7020x1_49_S_0" localSheetId="4" hidden="1">'ProLink Mapping'!$F$507</definedName>
    <definedName name="SD_34x1_7020x1_5_S_0" localSheetId="4" hidden="1">'ProLink Mapping'!$F$345</definedName>
    <definedName name="SD_34x1_7020x1_50_S_0" localSheetId="4" hidden="1">'ProLink Mapping'!$F$506</definedName>
    <definedName name="SD_34x1_7020x1_52_S_0" localSheetId="4" hidden="1">'ProLink Mapping'!$F$494</definedName>
    <definedName name="SD_34x1_7020x1_53_S_0" localSheetId="4" hidden="1">'ProLink Mapping'!$F$496</definedName>
    <definedName name="SD_34x1_7020x1_6_S_0" localSheetId="4" hidden="1">'ProLink Mapping'!$F$348</definedName>
    <definedName name="SD_34x1_7020x1_62_S_0" localSheetId="4" hidden="1">'ProLink Mapping'!$F$327</definedName>
    <definedName name="SD_34x1_7020x1_63_S_0" localSheetId="4" hidden="1">'ProLink Mapping'!$F$336</definedName>
    <definedName name="SD_34x1_7020x1_64_S_0" localSheetId="4" hidden="1">'ProLink Mapping'!$F$422</definedName>
    <definedName name="SD_34x1_7020x1_65_S_0" localSheetId="4" hidden="1">'ProLink Mapping'!$F$373</definedName>
    <definedName name="SD_34x1_7020x1_67_S_0" localSheetId="4" hidden="1">'ProLink Mapping'!$F$380</definedName>
    <definedName name="SD_34x1_7020x1_69_S_0" localSheetId="4" hidden="1">'ProLink Mapping'!$F$415</definedName>
    <definedName name="SD_34x1_7020x1_7_S_0" localSheetId="4" hidden="1">'ProLink Mapping'!$F$354</definedName>
    <definedName name="SD_34x1_7020x1_70_S_0" localSheetId="4" hidden="1">'ProLink Mapping'!$F$421</definedName>
    <definedName name="SD_34x1_7020x1_71_S_0" localSheetId="4" hidden="1">'ProLink Mapping'!$F$466</definedName>
    <definedName name="SD_34x1_7020x1_72_S_0" localSheetId="4" hidden="1">'ProLink Mapping'!$F$401</definedName>
    <definedName name="SD_34x1_7020x1_73_S_0" localSheetId="4" hidden="1">'ProLink Mapping'!$F$400</definedName>
    <definedName name="SD_34x1_7020x1_74_S_0" localSheetId="4" hidden="1">'ProLink Mapping'!$F$444</definedName>
    <definedName name="SD_34x1_7020x1_75_S_0" localSheetId="4" hidden="1">'ProLink Mapping'!$F$414</definedName>
    <definedName name="SD_34x1_7020x1_76_S_0" localSheetId="4" hidden="1">'ProLink Mapping'!$F$469</definedName>
    <definedName name="SD_34x1_7020x1_77_S_0" localSheetId="4" hidden="1">'ProLink Mapping'!$F$383</definedName>
    <definedName name="SD_34x1_7020x1_78_S_0" localSheetId="4" hidden="1">'ProLink Mapping'!$F$474</definedName>
    <definedName name="SD_34x1_7020x1_79_S_0" localSheetId="4" hidden="1">'ProLink Mapping'!$F$476</definedName>
    <definedName name="SD_34x1_7020x1_8_S_0" localSheetId="4" hidden="1">'ProLink Mapping'!$F$332</definedName>
    <definedName name="SD_34x1_7020x1_80_S_0" localSheetId="4" hidden="1">'ProLink Mapping'!$F$396</definedName>
    <definedName name="SD_34x1_7020x1_81_S_0" localSheetId="4" hidden="1">'ProLink Mapping'!$F$433</definedName>
    <definedName name="SD_34x1_7020x1_88_S_0" localSheetId="4" hidden="1">'ProLink Mapping'!$F$351</definedName>
    <definedName name="SD_34x1_7020x1_89_S_0" localSheetId="4" hidden="1">'ProLink Mapping'!$F$420</definedName>
    <definedName name="SD_34x1_7020x1_9_S_0" localSheetId="4" hidden="1">'ProLink Mapping'!$F$333</definedName>
    <definedName name="SD_34x1_7020x1_93_S_0" localSheetId="4" hidden="1">'ProLink Mapping'!$F$360</definedName>
    <definedName name="SD_34x1_7020x1_94_S_0" localSheetId="4" hidden="1">'ProLink Mapping'!$F$402</definedName>
    <definedName name="SD_34x1_7020x1_95_S_0" localSheetId="4" hidden="1">'ProLink Mapping'!$F$366</definedName>
    <definedName name="SD_34x1_71_S_0" localSheetId="4" hidden="1">ProLink!$F$44</definedName>
    <definedName name="SD_34x1_73_S_0" localSheetId="4" hidden="1">ProLink!$F$43</definedName>
    <definedName name="SD_34x1_77x1_107_S_0" localSheetId="4" hidden="1">'ProLink Mapping'!$C$613</definedName>
    <definedName name="SD_34x1_77x1_108_S_0" localSheetId="4" hidden="1">'ProLink Mapping'!$C$614</definedName>
    <definedName name="SD_34x1_77x1_109_S_0" localSheetId="4" hidden="1">'ProLink Mapping'!$C$620</definedName>
    <definedName name="SD_34x1_77x1_159_S_0" localSheetId="4" hidden="1">'ProLink Mapping'!$C$619</definedName>
    <definedName name="SD_34x1_77x1_29_S_0" localSheetId="4" hidden="1">'ProLink Mapping'!$C$622</definedName>
    <definedName name="SD_34x1_77x1_55_S_0" localSheetId="4" hidden="1">'ProLink Mapping'!$C$611</definedName>
    <definedName name="SD_34x1_77x1_56_S_0" localSheetId="4" hidden="1">'ProLink Mapping'!$C$615</definedName>
    <definedName name="SD_34x1_77x1_57_S_0" localSheetId="4" hidden="1">'ProLink Mapping'!$C$616</definedName>
    <definedName name="SD_34x1_77x1_58_S_0" localSheetId="4" hidden="1">'ProLink Mapping'!$C$623</definedName>
    <definedName name="SD_34x1_77x1_59_S_0" localSheetId="4" hidden="1">'ProLink Mapping'!$C$624</definedName>
    <definedName name="SD_34x1_77x1_60_S_0" localSheetId="4" hidden="1">'ProLink Mapping'!$C$625</definedName>
    <definedName name="SD_34x1_77x1_81_S_0" localSheetId="4" hidden="1">'ProLink Mapping'!$C$612</definedName>
    <definedName name="SD_34x1_77x1_82_S_0" localSheetId="4" hidden="1">'ProLink Mapping'!$C$617</definedName>
    <definedName name="SD_34x1_77x1_83_S_0" localSheetId="4" hidden="1">'ProLink Mapping'!$C$618</definedName>
    <definedName name="SD_34x1_77x1_84_S_0" localSheetId="4" hidden="1">'ProLink Mapping'!$C$621</definedName>
    <definedName name="SD_34x1_77x1_85_S_0" localSheetId="4" hidden="1">'ProLink Mapping'!$C$626</definedName>
    <definedName name="SD_34x1_78_S_0" localSheetId="4" hidden="1">'ProLink Mapping'!$F$276</definedName>
    <definedName name="SD_34x1_78x1_10_S_0" localSheetId="4" hidden="1">'ProLink Mapping'!$N$197</definedName>
    <definedName name="SD_34x1_78x1_17_S_1" localSheetId="4" hidden="1">'ProLink Mapping'!$P$197</definedName>
    <definedName name="SD_34x1_78x1_20_S_1" localSheetId="4" hidden="1">'ProLink Mapping'!$H$197</definedName>
    <definedName name="SD_34x1_78x1_8_S_0" localSheetId="4" hidden="1">'ProLink Mapping'!$J$197</definedName>
    <definedName name="SD_34x1_78x1_9_S_0" localSheetId="4" hidden="1">'ProLink Mapping'!$L$197</definedName>
    <definedName name="SD_34x1_78x10_10_S_0" localSheetId="4" hidden="1">'ProLink Mapping'!$N$206</definedName>
    <definedName name="SD_34x1_78x10_17_S_1" localSheetId="4" hidden="1">'ProLink Mapping'!$P$206</definedName>
    <definedName name="SD_34x1_78x10_20_S_1" localSheetId="4" hidden="1">'ProLink Mapping'!$H$206</definedName>
    <definedName name="SD_34x1_78x10_8_S_0" localSheetId="4" hidden="1">'ProLink Mapping'!$J$206</definedName>
    <definedName name="SD_34x1_78x10_9_S_0" localSheetId="4" hidden="1">'ProLink Mapping'!$L$206</definedName>
    <definedName name="SD_34x1_78x11_10_S_0" localSheetId="4" hidden="1">'ProLink Mapping'!$N$207</definedName>
    <definedName name="SD_34x1_78x11_17_S_1" localSheetId="4" hidden="1">'ProLink Mapping'!$P$207</definedName>
    <definedName name="SD_34x1_78x11_20_S_1" localSheetId="4" hidden="1">'ProLink Mapping'!$H$207</definedName>
    <definedName name="SD_34x1_78x11_8_S_0" localSheetId="4" hidden="1">'ProLink Mapping'!$J$207</definedName>
    <definedName name="SD_34x1_78x11_9_S_0" localSheetId="4" hidden="1">'ProLink Mapping'!$L$207</definedName>
    <definedName name="SD_34x1_78x12_10_S_0" localSheetId="4" hidden="1">'ProLink Mapping'!$N$208</definedName>
    <definedName name="SD_34x1_78x12_17_S_1" localSheetId="4" hidden="1">'ProLink Mapping'!$P$208</definedName>
    <definedName name="SD_34x1_78x12_20_S_1" localSheetId="4" hidden="1">'ProLink Mapping'!$H$208</definedName>
    <definedName name="SD_34x1_78x12_8_S_0" localSheetId="4" hidden="1">'ProLink Mapping'!$J$208</definedName>
    <definedName name="SD_34x1_78x12_9_S_0" localSheetId="4" hidden="1">'ProLink Mapping'!$L$208</definedName>
    <definedName name="SD_34x1_78x13_10_S_0" localSheetId="4" hidden="1">'ProLink Mapping'!$N$209</definedName>
    <definedName name="SD_34x1_78x13_17_S_1" localSheetId="4" hidden="1">'ProLink Mapping'!$P$209</definedName>
    <definedName name="SD_34x1_78x13_20_S_1" localSheetId="4" hidden="1">'ProLink Mapping'!$H$209</definedName>
    <definedName name="SD_34x1_78x13_8_S_0" localSheetId="4" hidden="1">'ProLink Mapping'!$J$209</definedName>
    <definedName name="SD_34x1_78x13_9_S_0" localSheetId="4" hidden="1">'ProLink Mapping'!$L$209</definedName>
    <definedName name="SD_34x1_78x14_10_S_0" localSheetId="4" hidden="1">'ProLink Mapping'!$N$210</definedName>
    <definedName name="SD_34x1_78x14_17_S_1" localSheetId="4" hidden="1">'ProLink Mapping'!$P$210</definedName>
    <definedName name="SD_34x1_78x14_20_S_1" localSheetId="4" hidden="1">'ProLink Mapping'!$H$210</definedName>
    <definedName name="SD_34x1_78x14_8_S_0" localSheetId="4" hidden="1">'ProLink Mapping'!$J$210</definedName>
    <definedName name="SD_34x1_78x14_9_S_0" localSheetId="4" hidden="1">'ProLink Mapping'!$L$210</definedName>
    <definedName name="SD_34x1_78x15_10_S_0" localSheetId="4" hidden="1">'ProLink Mapping'!$N$211</definedName>
    <definedName name="SD_34x1_78x15_17_S_1" localSheetId="4" hidden="1">'ProLink Mapping'!$P$211</definedName>
    <definedName name="SD_34x1_78x15_20_S_1" localSheetId="4" hidden="1">'ProLink Mapping'!$H$211</definedName>
    <definedName name="SD_34x1_78x15_8_S_0" localSheetId="4" hidden="1">'ProLink Mapping'!$J$211</definedName>
    <definedName name="SD_34x1_78x15_9_S_0" localSheetId="4" hidden="1">'ProLink Mapping'!$L$211</definedName>
    <definedName name="SD_34x1_78x16_10_S_0" localSheetId="4" hidden="1">'ProLink Mapping'!$N$212</definedName>
    <definedName name="SD_34x1_78x16_17_S_1" localSheetId="4" hidden="1">'ProLink Mapping'!$P$212</definedName>
    <definedName name="SD_34x1_78x16_20_S_1" localSheetId="4" hidden="1">'ProLink Mapping'!$H$212</definedName>
    <definedName name="SD_34x1_78x16_8_S_0" localSheetId="4" hidden="1">'ProLink Mapping'!$J$212</definedName>
    <definedName name="SD_34x1_78x16_9_S_0" localSheetId="4" hidden="1">'ProLink Mapping'!$L$212</definedName>
    <definedName name="SD_34x1_78x17_10_S_0" localSheetId="4" hidden="1">'ProLink Mapping'!$N$213</definedName>
    <definedName name="SD_34x1_78x17_17_S_1" localSheetId="4" hidden="1">'ProLink Mapping'!$P$213</definedName>
    <definedName name="SD_34x1_78x17_20_S_1" localSheetId="4" hidden="1">'ProLink Mapping'!$H$213</definedName>
    <definedName name="SD_34x1_78x17_8_S_0" localSheetId="4" hidden="1">'ProLink Mapping'!$J$213</definedName>
    <definedName name="SD_34x1_78x17_9_S_0" localSheetId="4" hidden="1">'ProLink Mapping'!$L$213</definedName>
    <definedName name="SD_34x1_78x18_10_S_0" localSheetId="4" hidden="1">'ProLink Mapping'!$N$214</definedName>
    <definedName name="SD_34x1_78x18_17_S_1" localSheetId="4" hidden="1">'ProLink Mapping'!$P$214</definedName>
    <definedName name="SD_34x1_78x18_20_S_1" localSheetId="4" hidden="1">'ProLink Mapping'!$H$214</definedName>
    <definedName name="SD_34x1_78x18_8_S_0" localSheetId="4" hidden="1">'ProLink Mapping'!$J$214</definedName>
    <definedName name="SD_34x1_78x18_9_S_0" localSheetId="4" hidden="1">'ProLink Mapping'!$L$214</definedName>
    <definedName name="SD_34x1_78x19_10_S_0" localSheetId="4" hidden="1">'ProLink Mapping'!$N$215</definedName>
    <definedName name="SD_34x1_78x19_17_S_1" localSheetId="4" hidden="1">'ProLink Mapping'!$P$215</definedName>
    <definedName name="SD_34x1_78x19_20_S_1" localSheetId="4" hidden="1">'ProLink Mapping'!$H$215</definedName>
    <definedName name="SD_34x1_78x19_8_S_0" localSheetId="4" hidden="1">'ProLink Mapping'!$J$215</definedName>
    <definedName name="SD_34x1_78x19_9_S_0" localSheetId="4" hidden="1">'ProLink Mapping'!$L$215</definedName>
    <definedName name="SD_34x1_78x2_10_S_0" localSheetId="4" hidden="1">'ProLink Mapping'!$N$198</definedName>
    <definedName name="SD_34x1_78x2_17_S_1" localSheetId="4" hidden="1">'ProLink Mapping'!$P$198</definedName>
    <definedName name="SD_34x1_78x2_20_S_1" localSheetId="4" hidden="1">'ProLink Mapping'!$H$198</definedName>
    <definedName name="SD_34x1_78x2_8_S_0" localSheetId="4" hidden="1">'ProLink Mapping'!$J$198</definedName>
    <definedName name="SD_34x1_78x2_9_S_0" localSheetId="4" hidden="1">'ProLink Mapping'!$L$198</definedName>
    <definedName name="SD_34x1_78x20_10_S_0" localSheetId="4" hidden="1">'ProLink Mapping'!$N$216</definedName>
    <definedName name="SD_34x1_78x20_17_S_1" localSheetId="4" hidden="1">'ProLink Mapping'!$P$216</definedName>
    <definedName name="SD_34x1_78x20_20_S_1" localSheetId="4" hidden="1">'ProLink Mapping'!$H$216</definedName>
    <definedName name="SD_34x1_78x20_8_S_0" localSheetId="4" hidden="1">'ProLink Mapping'!$J$216</definedName>
    <definedName name="SD_34x1_78x20_9_S_0" localSheetId="4" hidden="1">'ProLink Mapping'!$L$216</definedName>
    <definedName name="SD_34x1_78x21_10_S_0" localSheetId="4" hidden="1">'ProLink Mapping'!$N$217</definedName>
    <definedName name="SD_34x1_78x21_17_S_1" localSheetId="4" hidden="1">'ProLink Mapping'!$P$217</definedName>
    <definedName name="SD_34x1_78x21_20_S_1" localSheetId="4" hidden="1">'ProLink Mapping'!$H$217</definedName>
    <definedName name="SD_34x1_78x21_8_S_0" localSheetId="4" hidden="1">'ProLink Mapping'!$J$217</definedName>
    <definedName name="SD_34x1_78x21_9_S_0" localSheetId="4" hidden="1">'ProLink Mapping'!$L$217</definedName>
    <definedName name="SD_34x1_78x22_10_S_0" localSheetId="4" hidden="1">'ProLink Mapping'!$N$218</definedName>
    <definedName name="SD_34x1_78x22_17_S_1" localSheetId="4" hidden="1">'ProLink Mapping'!$P$218</definedName>
    <definedName name="SD_34x1_78x22_20_S_1" localSheetId="4" hidden="1">'ProLink Mapping'!$H$218</definedName>
    <definedName name="SD_34x1_78x22_8_S_0" localSheetId="4" hidden="1">'ProLink Mapping'!$J$218</definedName>
    <definedName name="SD_34x1_78x22_9_S_0" localSheetId="4" hidden="1">'ProLink Mapping'!$L$218</definedName>
    <definedName name="SD_34x1_78x23_10_S_0" localSheetId="4" hidden="1">'ProLink Mapping'!$N$219</definedName>
    <definedName name="SD_34x1_78x23_17_S_1" localSheetId="4" hidden="1">'ProLink Mapping'!$P$219</definedName>
    <definedName name="SD_34x1_78x23_20_S_1" localSheetId="4" hidden="1">'ProLink Mapping'!$H$219</definedName>
    <definedName name="SD_34x1_78x23_8_S_0" localSheetId="4" hidden="1">'ProLink Mapping'!$J$219</definedName>
    <definedName name="SD_34x1_78x23_9_S_0" localSheetId="4" hidden="1">'ProLink Mapping'!$L$219</definedName>
    <definedName name="SD_34x1_78x24_10_S_0" localSheetId="4" hidden="1">'ProLink Mapping'!$N$220</definedName>
    <definedName name="SD_34x1_78x24_17_S_1" localSheetId="4" hidden="1">'ProLink Mapping'!$P$220</definedName>
    <definedName name="SD_34x1_78x24_20_S_1" localSheetId="4" hidden="1">'ProLink Mapping'!$H$220</definedName>
    <definedName name="SD_34x1_78x24_8_S_0" localSheetId="4" hidden="1">'ProLink Mapping'!$J$220</definedName>
    <definedName name="SD_34x1_78x24_9_S_0" localSheetId="4" hidden="1">'ProLink Mapping'!$L$220</definedName>
    <definedName name="SD_34x1_78x25_10_S_0" localSheetId="4" hidden="1">'ProLink Mapping'!$N$221</definedName>
    <definedName name="SD_34x1_78x25_17_S_1" localSheetId="4" hidden="1">'ProLink Mapping'!$P$221</definedName>
    <definedName name="SD_34x1_78x25_20_S_1" localSheetId="4" hidden="1">'ProLink Mapping'!$H$221</definedName>
    <definedName name="SD_34x1_78x25_8_S_0" localSheetId="4" hidden="1">'ProLink Mapping'!$J$221</definedName>
    <definedName name="SD_34x1_78x25_9_S_0" localSheetId="4" hidden="1">'ProLink Mapping'!$L$221</definedName>
    <definedName name="SD_34x1_78x26_10_S_0" localSheetId="4" hidden="1">'ProLink Mapping'!$N$222</definedName>
    <definedName name="SD_34x1_78x26_17_S_1" localSheetId="4" hidden="1">'ProLink Mapping'!$P$222</definedName>
    <definedName name="SD_34x1_78x26_20_S_1" localSheetId="4" hidden="1">'ProLink Mapping'!$H$222</definedName>
    <definedName name="SD_34x1_78x26_8_S_0" localSheetId="4" hidden="1">'ProLink Mapping'!$J$222</definedName>
    <definedName name="SD_34x1_78x26_9_S_0" localSheetId="4" hidden="1">'ProLink Mapping'!$L$222</definedName>
    <definedName name="SD_34x1_78x27_10_S_0" localSheetId="4" hidden="1">'ProLink Mapping'!$N$223</definedName>
    <definedName name="SD_34x1_78x27_17_S_1" localSheetId="4" hidden="1">'ProLink Mapping'!$P$223</definedName>
    <definedName name="SD_34x1_78x27_20_S_1" localSheetId="4" hidden="1">'ProLink Mapping'!$H$223</definedName>
    <definedName name="SD_34x1_78x27_8_S_0" localSheetId="4" hidden="1">'ProLink Mapping'!$J$223</definedName>
    <definedName name="SD_34x1_78x27_9_S_0" localSheetId="4" hidden="1">'ProLink Mapping'!$L$223</definedName>
    <definedName name="SD_34x1_78x28_10_S_0" localSheetId="4" hidden="1">'ProLink Mapping'!$N$224</definedName>
    <definedName name="SD_34x1_78x28_17_S_1" localSheetId="4" hidden="1">'ProLink Mapping'!$P$224</definedName>
    <definedName name="SD_34x1_78x28_20_S_1" localSheetId="4" hidden="1">'ProLink Mapping'!$H$224</definedName>
    <definedName name="SD_34x1_78x28_8_S_0" localSheetId="4" hidden="1">'ProLink Mapping'!$J$224</definedName>
    <definedName name="SD_34x1_78x28_9_S_0" localSheetId="4" hidden="1">'ProLink Mapping'!$L$224</definedName>
    <definedName name="SD_34x1_78x29_10_S_0" localSheetId="4" hidden="1">'ProLink Mapping'!$N$225</definedName>
    <definedName name="SD_34x1_78x29_17_S_1" localSheetId="4" hidden="1">'ProLink Mapping'!$P$225</definedName>
    <definedName name="SD_34x1_78x29_20_S_1" localSheetId="4" hidden="1">'ProLink Mapping'!$H$225</definedName>
    <definedName name="SD_34x1_78x29_8_S_0" localSheetId="4" hidden="1">'ProLink Mapping'!$J$225</definedName>
    <definedName name="SD_34x1_78x29_9_S_0" localSheetId="4" hidden="1">'ProLink Mapping'!$L$225</definedName>
    <definedName name="SD_34x1_78x3_10_S_0" localSheetId="4" hidden="1">'ProLink Mapping'!$N$199</definedName>
    <definedName name="SD_34x1_78x3_17_S_1" localSheetId="4" hidden="1">'ProLink Mapping'!$P$199</definedName>
    <definedName name="SD_34x1_78x3_20_S_1" localSheetId="4" hidden="1">'ProLink Mapping'!$H$199</definedName>
    <definedName name="SD_34x1_78x3_8_S_0" localSheetId="4" hidden="1">'ProLink Mapping'!$J$199</definedName>
    <definedName name="SD_34x1_78x3_9_S_0" localSheetId="4" hidden="1">'ProLink Mapping'!$L$199</definedName>
    <definedName name="SD_34x1_78x30_10_S_0" localSheetId="4" hidden="1">'ProLink Mapping'!$N$226</definedName>
    <definedName name="SD_34x1_78x30_17_S_1" localSheetId="4" hidden="1">'ProLink Mapping'!$P$226</definedName>
    <definedName name="SD_34x1_78x30_20_S_1" localSheetId="4" hidden="1">'ProLink Mapping'!$H$226</definedName>
    <definedName name="SD_34x1_78x30_8_S_0" localSheetId="4" hidden="1">'ProLink Mapping'!$J$226</definedName>
    <definedName name="SD_34x1_78x30_9_S_0" localSheetId="4" hidden="1">'ProLink Mapping'!$L$226</definedName>
    <definedName name="SD_34x1_78x31_10_S_0" localSheetId="4" hidden="1">'ProLink Mapping'!$N$227</definedName>
    <definedName name="SD_34x1_78x31_17_S_1" localSheetId="4" hidden="1">'ProLink Mapping'!$P$227</definedName>
    <definedName name="SD_34x1_78x31_20_S_1" localSheetId="4" hidden="1">'ProLink Mapping'!$H$227</definedName>
    <definedName name="SD_34x1_78x31_8_S_0" localSheetId="4" hidden="1">'ProLink Mapping'!$J$227</definedName>
    <definedName name="SD_34x1_78x31_9_S_0" localSheetId="4" hidden="1">'ProLink Mapping'!$L$227</definedName>
    <definedName name="SD_34x1_78x32_10_S_0" localSheetId="4" hidden="1">'ProLink Mapping'!$N$228</definedName>
    <definedName name="SD_34x1_78x32_17_S_1" localSheetId="4" hidden="1">'ProLink Mapping'!$P$228</definedName>
    <definedName name="SD_34x1_78x32_20_S_1" localSheetId="4" hidden="1">'ProLink Mapping'!$H$228</definedName>
    <definedName name="SD_34x1_78x32_8_S_0" localSheetId="4" hidden="1">'ProLink Mapping'!$J$228</definedName>
    <definedName name="SD_34x1_78x32_9_S_0" localSheetId="4" hidden="1">'ProLink Mapping'!$L$228</definedName>
    <definedName name="SD_34x1_78x33_10_S_0" localSheetId="4" hidden="1">'ProLink Mapping'!$N$229</definedName>
    <definedName name="SD_34x1_78x33_17_S_1" localSheetId="4" hidden="1">'ProLink Mapping'!$P$229</definedName>
    <definedName name="SD_34x1_78x33_20_S_1" localSheetId="4" hidden="1">'ProLink Mapping'!$H$229</definedName>
    <definedName name="SD_34x1_78x33_8_S_0" localSheetId="4" hidden="1">'ProLink Mapping'!$J$229</definedName>
    <definedName name="SD_34x1_78x33_9_S_0" localSheetId="4" hidden="1">'ProLink Mapping'!$L$229</definedName>
    <definedName name="SD_34x1_78x34_10_S_0" localSheetId="4" hidden="1">'ProLink Mapping'!$N$230</definedName>
    <definedName name="SD_34x1_78x34_17_S_1" localSheetId="4" hidden="1">'ProLink Mapping'!$P$230</definedName>
    <definedName name="SD_34x1_78x34_20_S_1" localSheetId="4" hidden="1">'ProLink Mapping'!$H$230</definedName>
    <definedName name="SD_34x1_78x34_8_S_0" localSheetId="4" hidden="1">'ProLink Mapping'!$J$230</definedName>
    <definedName name="SD_34x1_78x34_9_S_0" localSheetId="4" hidden="1">'ProLink Mapping'!$L$230</definedName>
    <definedName name="SD_34x1_78x35_10_S_0" localSheetId="4" hidden="1">'ProLink Mapping'!$N$231</definedName>
    <definedName name="SD_34x1_78x35_17_S_1" localSheetId="4" hidden="1">'ProLink Mapping'!$P$231</definedName>
    <definedName name="SD_34x1_78x35_20_S_1" localSheetId="4" hidden="1">'ProLink Mapping'!$H$231</definedName>
    <definedName name="SD_34x1_78x35_8_S_0" localSheetId="4" hidden="1">'ProLink Mapping'!$J$231</definedName>
    <definedName name="SD_34x1_78x35_9_S_0" localSheetId="4" hidden="1">'ProLink Mapping'!$L$231</definedName>
    <definedName name="SD_34x1_78x36_10_S_0" localSheetId="4" hidden="1">'ProLink Mapping'!$N$232</definedName>
    <definedName name="SD_34x1_78x36_17_S_1" localSheetId="4" hidden="1">'ProLink Mapping'!$P$232</definedName>
    <definedName name="SD_34x1_78x36_20_S_1" localSheetId="4" hidden="1">'ProLink Mapping'!$H$232</definedName>
    <definedName name="SD_34x1_78x36_8_S_0" localSheetId="4" hidden="1">'ProLink Mapping'!$J$232</definedName>
    <definedName name="SD_34x1_78x36_9_S_0" localSheetId="4" hidden="1">'ProLink Mapping'!$L$232</definedName>
    <definedName name="SD_34x1_78x37_10_S_0" localSheetId="4" hidden="1">'ProLink Mapping'!$N$233</definedName>
    <definedName name="SD_34x1_78x37_17_S_1" localSheetId="4" hidden="1">'ProLink Mapping'!$P$233</definedName>
    <definedName name="SD_34x1_78x37_20_S_1" localSheetId="4" hidden="1">'ProLink Mapping'!$H$233</definedName>
    <definedName name="SD_34x1_78x37_8_S_0" localSheetId="4" hidden="1">'ProLink Mapping'!$J$233</definedName>
    <definedName name="SD_34x1_78x37_9_S_0" localSheetId="4" hidden="1">'ProLink Mapping'!$L$233</definedName>
    <definedName name="SD_34x1_78x38_10_S_0" localSheetId="4" hidden="1">'ProLink Mapping'!$N$234</definedName>
    <definedName name="SD_34x1_78x38_17_S_1" localSheetId="4" hidden="1">'ProLink Mapping'!$P$234</definedName>
    <definedName name="SD_34x1_78x38_20_S_1" localSheetId="4" hidden="1">'ProLink Mapping'!$H$234</definedName>
    <definedName name="SD_34x1_78x38_8_S_0" localSheetId="4" hidden="1">'ProLink Mapping'!$J$234</definedName>
    <definedName name="SD_34x1_78x38_9_S_0" localSheetId="4" hidden="1">'ProLink Mapping'!$L$234</definedName>
    <definedName name="SD_34x1_78x39_10_S_0" localSheetId="4" hidden="1">'ProLink Mapping'!$N$235</definedName>
    <definedName name="SD_34x1_78x39_17_S_1" localSheetId="4" hidden="1">'ProLink Mapping'!$P$235</definedName>
    <definedName name="SD_34x1_78x39_20_S_1" localSheetId="4" hidden="1">'ProLink Mapping'!$H$235</definedName>
    <definedName name="SD_34x1_78x39_8_S_0" localSheetId="4" hidden="1">'ProLink Mapping'!$J$235</definedName>
    <definedName name="SD_34x1_78x39_9_S_0" localSheetId="4" hidden="1">'ProLink Mapping'!$L$235</definedName>
    <definedName name="SD_34x1_78x4_10_S_0" localSheetId="4" hidden="1">'ProLink Mapping'!$N$200</definedName>
    <definedName name="SD_34x1_78x4_17_S_1" localSheetId="4" hidden="1">'ProLink Mapping'!$P$200</definedName>
    <definedName name="SD_34x1_78x4_20_S_1" localSheetId="4" hidden="1">'ProLink Mapping'!$H$200</definedName>
    <definedName name="SD_34x1_78x4_8_S_0" localSheetId="4" hidden="1">'ProLink Mapping'!$J$200</definedName>
    <definedName name="SD_34x1_78x4_9_S_0" localSheetId="4" hidden="1">'ProLink Mapping'!$L$200</definedName>
    <definedName name="SD_34x1_78x40_10_S_0" localSheetId="4" hidden="1">'ProLink Mapping'!$N$236</definedName>
    <definedName name="SD_34x1_78x40_17_S_1" localSheetId="4" hidden="1">'ProLink Mapping'!$P$236</definedName>
    <definedName name="SD_34x1_78x40_20_S_1" localSheetId="4" hidden="1">'ProLink Mapping'!$H$236</definedName>
    <definedName name="SD_34x1_78x40_8_S_0" localSheetId="4" hidden="1">'ProLink Mapping'!$J$236</definedName>
    <definedName name="SD_34x1_78x40_9_S_0" localSheetId="4" hidden="1">'ProLink Mapping'!$L$236</definedName>
    <definedName name="SD_34x1_78x41_10_S_0" localSheetId="4" hidden="1">'ProLink Mapping'!$N$237</definedName>
    <definedName name="SD_34x1_78x41_17_S_1" localSheetId="4" hidden="1">'ProLink Mapping'!$P$237</definedName>
    <definedName name="SD_34x1_78x41_20_S_1" localSheetId="4" hidden="1">'ProLink Mapping'!$H$237</definedName>
    <definedName name="SD_34x1_78x41_8_S_0" localSheetId="4" hidden="1">'ProLink Mapping'!$J$237</definedName>
    <definedName name="SD_34x1_78x41_9_S_0" localSheetId="4" hidden="1">'ProLink Mapping'!$L$237</definedName>
    <definedName name="SD_34x1_78x42_10_S_0" localSheetId="4" hidden="1">'ProLink Mapping'!$N$238</definedName>
    <definedName name="SD_34x1_78x42_17_S_1" localSheetId="4" hidden="1">'ProLink Mapping'!$P$238</definedName>
    <definedName name="SD_34x1_78x42_20_S_1" localSheetId="4" hidden="1">'ProLink Mapping'!$H$238</definedName>
    <definedName name="SD_34x1_78x42_8_S_0" localSheetId="4" hidden="1">'ProLink Mapping'!$J$238</definedName>
    <definedName name="SD_34x1_78x42_9_S_0" localSheetId="4" hidden="1">'ProLink Mapping'!$L$238</definedName>
    <definedName name="SD_34x1_78x43_10_S_0" localSheetId="4" hidden="1">'ProLink Mapping'!$N$239</definedName>
    <definedName name="SD_34x1_78x43_17_S_1" localSheetId="4" hidden="1">'ProLink Mapping'!$P$239</definedName>
    <definedName name="SD_34x1_78x43_20_S_1" localSheetId="4" hidden="1">'ProLink Mapping'!$H$239</definedName>
    <definedName name="SD_34x1_78x43_8_S_0" localSheetId="4" hidden="1">'ProLink Mapping'!$J$239</definedName>
    <definedName name="SD_34x1_78x43_9_S_0" localSheetId="4" hidden="1">'ProLink Mapping'!$L$239</definedName>
    <definedName name="SD_34x1_78x44_10_S_0" localSheetId="4" hidden="1">'ProLink Mapping'!$N$240</definedName>
    <definedName name="SD_34x1_78x44_17_S_1" localSheetId="4" hidden="1">'ProLink Mapping'!$P$240</definedName>
    <definedName name="SD_34x1_78x44_20_S_1" localSheetId="4" hidden="1">'ProLink Mapping'!$H$240</definedName>
    <definedName name="SD_34x1_78x44_8_S_0" localSheetId="4" hidden="1">'ProLink Mapping'!$J$240</definedName>
    <definedName name="SD_34x1_78x44_9_S_0" localSheetId="4" hidden="1">'ProLink Mapping'!$L$240</definedName>
    <definedName name="SD_34x1_78x45_10_S_0" localSheetId="4" hidden="1">'ProLink Mapping'!$N$241</definedName>
    <definedName name="SD_34x1_78x45_17_S_1" localSheetId="4" hidden="1">'ProLink Mapping'!$P$241</definedName>
    <definedName name="SD_34x1_78x45_20_S_1" localSheetId="4" hidden="1">'ProLink Mapping'!$H$241</definedName>
    <definedName name="SD_34x1_78x45_8_S_0" localSheetId="4" hidden="1">'ProLink Mapping'!$J$241</definedName>
    <definedName name="SD_34x1_78x45_9_S_0" localSheetId="4" hidden="1">'ProLink Mapping'!$L$241</definedName>
    <definedName name="SD_34x1_78x46_10_S_0" localSheetId="4" hidden="1">'ProLink Mapping'!$N$242</definedName>
    <definedName name="SD_34x1_78x46_17_S_1" localSheetId="4" hidden="1">'ProLink Mapping'!$P$242</definedName>
    <definedName name="SD_34x1_78x46_20_S_1" localSheetId="4" hidden="1">'ProLink Mapping'!$H$242</definedName>
    <definedName name="SD_34x1_78x46_8_S_0" localSheetId="4" hidden="1">'ProLink Mapping'!$J$242</definedName>
    <definedName name="SD_34x1_78x46_9_S_0" localSheetId="4" hidden="1">'ProLink Mapping'!$L$242</definedName>
    <definedName name="SD_34x1_78x47_10_S_0" localSheetId="4" hidden="1">'ProLink Mapping'!$N$243</definedName>
    <definedName name="SD_34x1_78x47_17_S_1" localSheetId="4" hidden="1">'ProLink Mapping'!$P$243</definedName>
    <definedName name="SD_34x1_78x47_20_S_1" localSheetId="4" hidden="1">'ProLink Mapping'!$H$243</definedName>
    <definedName name="SD_34x1_78x47_8_S_0" localSheetId="4" hidden="1">'ProLink Mapping'!$J$243</definedName>
    <definedName name="SD_34x1_78x47_9_S_0" localSheetId="4" hidden="1">'ProLink Mapping'!$L$243</definedName>
    <definedName name="SD_34x1_78x48_10_S_0" localSheetId="4" hidden="1">'ProLink Mapping'!$N$244</definedName>
    <definedName name="SD_34x1_78x48_17_S_1" localSheetId="4" hidden="1">'ProLink Mapping'!$P$244</definedName>
    <definedName name="SD_34x1_78x48_20_S_1" localSheetId="4" hidden="1">'ProLink Mapping'!$H$244</definedName>
    <definedName name="SD_34x1_78x48_8_S_0" localSheetId="4" hidden="1">'ProLink Mapping'!$J$244</definedName>
    <definedName name="SD_34x1_78x48_9_S_0" localSheetId="4" hidden="1">'ProLink Mapping'!$L$244</definedName>
    <definedName name="SD_34x1_78x49_10_S_0" localSheetId="4" hidden="1">'ProLink Mapping'!$N$245</definedName>
    <definedName name="SD_34x1_78x49_17_S_1" localSheetId="4" hidden="1">'ProLink Mapping'!$P$245</definedName>
    <definedName name="SD_34x1_78x49_20_S_1" localSheetId="4" hidden="1">'ProLink Mapping'!$H$245</definedName>
    <definedName name="SD_34x1_78x49_8_S_0" localSheetId="4" hidden="1">'ProLink Mapping'!$J$245</definedName>
    <definedName name="SD_34x1_78x49_9_S_0" localSheetId="4" hidden="1">'ProLink Mapping'!$L$245</definedName>
    <definedName name="SD_34x1_78x5_10_S_0" localSheetId="4" hidden="1">'ProLink Mapping'!$N$201</definedName>
    <definedName name="SD_34x1_78x5_17_S_1" localSheetId="4" hidden="1">'ProLink Mapping'!$P$201</definedName>
    <definedName name="SD_34x1_78x5_20_S_1" localSheetId="4" hidden="1">'ProLink Mapping'!$H$201</definedName>
    <definedName name="SD_34x1_78x5_8_S_0" localSheetId="4" hidden="1">'ProLink Mapping'!$J$201</definedName>
    <definedName name="SD_34x1_78x5_9_S_0" localSheetId="4" hidden="1">'ProLink Mapping'!$L$201</definedName>
    <definedName name="SD_34x1_78x50_10_S_0" localSheetId="4" hidden="1">'ProLink Mapping'!$N$246</definedName>
    <definedName name="SD_34x1_78x50_17_S_1" localSheetId="4" hidden="1">'ProLink Mapping'!$P$246</definedName>
    <definedName name="SD_34x1_78x50_20_S_1" localSheetId="4" hidden="1">'ProLink Mapping'!$H$246</definedName>
    <definedName name="SD_34x1_78x50_8_S_0" localSheetId="4" hidden="1">'ProLink Mapping'!$J$246</definedName>
    <definedName name="SD_34x1_78x50_9_S_0" localSheetId="4" hidden="1">'ProLink Mapping'!$L$246</definedName>
    <definedName name="SD_34x1_78x51_10_S_0" localSheetId="4" hidden="1">'ProLink Mapping'!$N$247</definedName>
    <definedName name="SD_34x1_78x51_17_S_1" localSheetId="4" hidden="1">'ProLink Mapping'!$P$247</definedName>
    <definedName name="SD_34x1_78x51_20_S_1" localSheetId="4" hidden="1">'ProLink Mapping'!$H$247</definedName>
    <definedName name="SD_34x1_78x51_8_S_0" localSheetId="4" hidden="1">'ProLink Mapping'!$J$247</definedName>
    <definedName name="SD_34x1_78x51_9_S_0" localSheetId="4" hidden="1">'ProLink Mapping'!$L$247</definedName>
    <definedName name="SD_34x1_78x52_10_S_0" localSheetId="4" hidden="1">'ProLink Mapping'!$N$248</definedName>
    <definedName name="SD_34x1_78x52_17_S_1" localSheetId="4" hidden="1">'ProLink Mapping'!$P$248</definedName>
    <definedName name="SD_34x1_78x52_20_S_1" localSheetId="4" hidden="1">'ProLink Mapping'!$H$248</definedName>
    <definedName name="SD_34x1_78x52_8_S_0" localSheetId="4" hidden="1">'ProLink Mapping'!$J$248</definedName>
    <definedName name="SD_34x1_78x52_9_S_0" localSheetId="4" hidden="1">'ProLink Mapping'!$L$248</definedName>
    <definedName name="SD_34x1_78x53_10_S_0" localSheetId="4" hidden="1">'ProLink Mapping'!$N$249</definedName>
    <definedName name="SD_34x1_78x53_17_S_1" localSheetId="4" hidden="1">'ProLink Mapping'!$P$249</definedName>
    <definedName name="SD_34x1_78x53_20_S_1" localSheetId="4" hidden="1">'ProLink Mapping'!$H$249</definedName>
    <definedName name="SD_34x1_78x53_8_S_0" localSheetId="4" hidden="1">'ProLink Mapping'!$J$249</definedName>
    <definedName name="SD_34x1_78x53_9_S_0" localSheetId="4" hidden="1">'ProLink Mapping'!$L$249</definedName>
    <definedName name="SD_34x1_78x54_10_S_0" localSheetId="4" hidden="1">'ProLink Mapping'!$N$250</definedName>
    <definedName name="SD_34x1_78x54_17_S_1" localSheetId="4" hidden="1">'ProLink Mapping'!$P$250</definedName>
    <definedName name="SD_34x1_78x54_20_S_1" localSheetId="4" hidden="1">'ProLink Mapping'!$H$250</definedName>
    <definedName name="SD_34x1_78x54_8_S_0" localSheetId="4" hidden="1">'ProLink Mapping'!$J$250</definedName>
    <definedName name="SD_34x1_78x54_9_S_0" localSheetId="4" hidden="1">'ProLink Mapping'!$L$250</definedName>
    <definedName name="SD_34x1_78x55_10_S_0" localSheetId="4" hidden="1">'ProLink Mapping'!$N$251</definedName>
    <definedName name="SD_34x1_78x55_17_S_1" localSheetId="4" hidden="1">'ProLink Mapping'!$P$251</definedName>
    <definedName name="SD_34x1_78x55_20_S_1" localSheetId="4" hidden="1">'ProLink Mapping'!$H$251</definedName>
    <definedName name="SD_34x1_78x55_8_S_0" localSheetId="4" hidden="1">'ProLink Mapping'!$J$251</definedName>
    <definedName name="SD_34x1_78x55_9_S_0" localSheetId="4" hidden="1">'ProLink Mapping'!$L$251</definedName>
    <definedName name="SD_34x1_78x56_10_S_0" localSheetId="4" hidden="1">'ProLink Mapping'!$N$252</definedName>
    <definedName name="SD_34x1_78x56_17_S_1" localSheetId="4" hidden="1">'ProLink Mapping'!$P$252</definedName>
    <definedName name="SD_34x1_78x56_20_S_1" localSheetId="4" hidden="1">'ProLink Mapping'!$H$252</definedName>
    <definedName name="SD_34x1_78x56_8_S_0" localSheetId="4" hidden="1">'ProLink Mapping'!$J$252</definedName>
    <definedName name="SD_34x1_78x56_9_S_0" localSheetId="4" hidden="1">'ProLink Mapping'!$L$252</definedName>
    <definedName name="SD_34x1_78x57_10_S_0" localSheetId="4" hidden="1">'ProLink Mapping'!$N$253</definedName>
    <definedName name="SD_34x1_78x57_17_S_1" localSheetId="4" hidden="1">'ProLink Mapping'!$P$253</definedName>
    <definedName name="SD_34x1_78x57_20_S_1" localSheetId="4" hidden="1">'ProLink Mapping'!$H$253</definedName>
    <definedName name="SD_34x1_78x57_8_S_0" localSheetId="4" hidden="1">'ProLink Mapping'!$J$253</definedName>
    <definedName name="SD_34x1_78x57_9_S_0" localSheetId="4" hidden="1">'ProLink Mapping'!$L$253</definedName>
    <definedName name="SD_34x1_78x58_10_S_0" localSheetId="4" hidden="1">'ProLink Mapping'!$N$254</definedName>
    <definedName name="SD_34x1_78x58_17_S_1" localSheetId="4" hidden="1">'ProLink Mapping'!$P$254</definedName>
    <definedName name="SD_34x1_78x58_20_S_1" localSheetId="4" hidden="1">'ProLink Mapping'!$H$254</definedName>
    <definedName name="SD_34x1_78x58_8_S_0" localSheetId="4" hidden="1">'ProLink Mapping'!$J$254</definedName>
    <definedName name="SD_34x1_78x58_9_S_0" localSheetId="4" hidden="1">'ProLink Mapping'!$L$254</definedName>
    <definedName name="SD_34x1_78x59_10_S_0" localSheetId="4" hidden="1">'ProLink Mapping'!$N$255</definedName>
    <definedName name="SD_34x1_78x59_17_S_1" localSheetId="4" hidden="1">'ProLink Mapping'!$P$255</definedName>
    <definedName name="SD_34x1_78x59_20_S_1" localSheetId="4" hidden="1">'ProLink Mapping'!$H$255</definedName>
    <definedName name="SD_34x1_78x59_8_S_0" localSheetId="4" hidden="1">'ProLink Mapping'!$J$255</definedName>
    <definedName name="SD_34x1_78x59_9_S_0" localSheetId="4" hidden="1">'ProLink Mapping'!$L$255</definedName>
    <definedName name="SD_34x1_78x6_10_S_0" localSheetId="4" hidden="1">'ProLink Mapping'!$N$202</definedName>
    <definedName name="SD_34x1_78x6_17_S_1" localSheetId="4" hidden="1">'ProLink Mapping'!$P$202</definedName>
    <definedName name="SD_34x1_78x6_20_S_1" localSheetId="4" hidden="1">'ProLink Mapping'!$H$202</definedName>
    <definedName name="SD_34x1_78x6_8_S_0" localSheetId="4" hidden="1">'ProLink Mapping'!$J$202</definedName>
    <definedName name="SD_34x1_78x6_9_S_0" localSheetId="4" hidden="1">'ProLink Mapping'!$L$202</definedName>
    <definedName name="SD_34x1_78x60_10_S_0" localSheetId="4" hidden="1">'ProLink Mapping'!$N$256</definedName>
    <definedName name="SD_34x1_78x60_17_S_1" localSheetId="4" hidden="1">'ProLink Mapping'!$P$256</definedName>
    <definedName name="SD_34x1_78x60_20_S_1" localSheetId="4" hidden="1">'ProLink Mapping'!$H$256</definedName>
    <definedName name="SD_34x1_78x60_8_S_0" localSheetId="4" hidden="1">'ProLink Mapping'!$J$256</definedName>
    <definedName name="SD_34x1_78x60_9_S_0" localSheetId="4" hidden="1">'ProLink Mapping'!$L$256</definedName>
    <definedName name="SD_34x1_78x61_10_S_0" localSheetId="4" hidden="1">'ProLink Mapping'!$N$257</definedName>
    <definedName name="SD_34x1_78x61_17_S_1" localSheetId="4" hidden="1">'ProLink Mapping'!$P$257</definedName>
    <definedName name="SD_34x1_78x61_20_S_1" localSheetId="4" hidden="1">'ProLink Mapping'!$H$257</definedName>
    <definedName name="SD_34x1_78x61_8_S_0" localSheetId="4" hidden="1">'ProLink Mapping'!$J$257</definedName>
    <definedName name="SD_34x1_78x61_9_S_0" localSheetId="4" hidden="1">'ProLink Mapping'!$L$257</definedName>
    <definedName name="SD_34x1_78x62_10_S_0" localSheetId="4" hidden="1">'ProLink Mapping'!$N$258</definedName>
    <definedName name="SD_34x1_78x62_17_S_1" localSheetId="4" hidden="1">'ProLink Mapping'!$P$258</definedName>
    <definedName name="SD_34x1_78x62_20_S_1" localSheetId="4" hidden="1">'ProLink Mapping'!$H$258</definedName>
    <definedName name="SD_34x1_78x62_8_S_0" localSheetId="4" hidden="1">'ProLink Mapping'!$J$258</definedName>
    <definedName name="SD_34x1_78x62_9_S_0" localSheetId="4" hidden="1">'ProLink Mapping'!$L$258</definedName>
    <definedName name="SD_34x1_78x63_10_S_0" localSheetId="4" hidden="1">'ProLink Mapping'!$N$259</definedName>
    <definedName name="SD_34x1_78x63_17_S_1" localSheetId="4" hidden="1">'ProLink Mapping'!$P$259</definedName>
    <definedName name="SD_34x1_78x63_20_S_1" localSheetId="4" hidden="1">'ProLink Mapping'!$H$259</definedName>
    <definedName name="SD_34x1_78x63_8_S_0" localSheetId="4" hidden="1">'ProLink Mapping'!$J$259</definedName>
    <definedName name="SD_34x1_78x63_9_S_0" localSheetId="4" hidden="1">'ProLink Mapping'!$L$259</definedName>
    <definedName name="SD_34x1_78x7_10_S_0" localSheetId="4" hidden="1">'ProLink Mapping'!$N$203</definedName>
    <definedName name="SD_34x1_78x7_17_S_1" localSheetId="4" hidden="1">'ProLink Mapping'!$P$203</definedName>
    <definedName name="SD_34x1_78x7_20_S_1" localSheetId="4" hidden="1">'ProLink Mapping'!$H$203</definedName>
    <definedName name="SD_34x1_78x7_8_S_0" localSheetId="4" hidden="1">'ProLink Mapping'!$J$203</definedName>
    <definedName name="SD_34x1_78x7_9_S_0" localSheetId="4" hidden="1">'ProLink Mapping'!$L$203</definedName>
    <definedName name="SD_34x1_78x8_10_S_0" localSheetId="4" hidden="1">'ProLink Mapping'!$N$204</definedName>
    <definedName name="SD_34x1_78x8_17_S_1" localSheetId="4" hidden="1">'ProLink Mapping'!$P$204</definedName>
    <definedName name="SD_34x1_78x8_20_S_1" localSheetId="4" hidden="1">'ProLink Mapping'!$H$204</definedName>
    <definedName name="SD_34x1_78x8_8_S_0" localSheetId="4" hidden="1">'ProLink Mapping'!$J$204</definedName>
    <definedName name="SD_34x1_78x8_9_S_0" localSheetId="4" hidden="1">'ProLink Mapping'!$L$204</definedName>
    <definedName name="SD_34x1_78x9_10_S_0" localSheetId="4" hidden="1">'ProLink Mapping'!$N$205</definedName>
    <definedName name="SD_34x1_78x9_17_S_1" localSheetId="4" hidden="1">'ProLink Mapping'!$P$205</definedName>
    <definedName name="SD_34x1_78x9_20_S_1" localSheetId="4" hidden="1">'ProLink Mapping'!$H$205</definedName>
    <definedName name="SD_34x1_78x9_8_S_0" localSheetId="4" hidden="1">'ProLink Mapping'!$J$205</definedName>
    <definedName name="SD_34x1_78x9_9_S_0" localSheetId="4" hidden="1">'ProLink Mapping'!$L$205</definedName>
    <definedName name="SD_34x1_79_S_0" localSheetId="4" hidden="1">'ProLink Mapping'!$C$98</definedName>
    <definedName name="SD_34x1_82_S_0" localSheetId="4" hidden="1">'ProLink Mapping'!$F$271</definedName>
    <definedName name="SD_34x1_83_S_0" localSheetId="4" hidden="1">'ProLink Mapping'!$F$272</definedName>
    <definedName name="SD_34x1_89_S_0" localSheetId="4" hidden="1">'ProLink Mapping'!$C$51</definedName>
    <definedName name="SD_34x1_91x1_10_S_0" localSheetId="4" hidden="1">'ProLink Mapping'!$AE$688</definedName>
    <definedName name="SD_34x1_91x1_11_S_0" localSheetId="4" hidden="1">'ProLink Mapping'!$P$688</definedName>
    <definedName name="SD_34x1_91x1_12_S_0" localSheetId="4" hidden="1">'ProLink Mapping'!$AL$688</definedName>
    <definedName name="SD_34x1_91x1_13_S_0" localSheetId="4" hidden="1">'ProLink Mapping'!$AP$688</definedName>
    <definedName name="SD_34x1_91x1_14_S_0" localSheetId="4" hidden="1">'ProLink Mapping'!$AF$688</definedName>
    <definedName name="SD_34x1_91x1_15_S_0" localSheetId="4" hidden="1">'ProLink Mapping'!$Q$688</definedName>
    <definedName name="SD_34x1_91x1_16_S_0" localSheetId="4" hidden="1">'ProLink Mapping'!$AN$688</definedName>
    <definedName name="SD_34x1_91x1_17_S_0" localSheetId="4" hidden="1">'ProLink Mapping'!$AQ$688</definedName>
    <definedName name="SD_34x1_91x1_18_S_0" localSheetId="4" hidden="1">'ProLink Mapping'!$AD$688</definedName>
    <definedName name="SD_34x1_91x1_19_S_0" localSheetId="4" hidden="1">'ProLink Mapping'!$O$688</definedName>
    <definedName name="SD_34x1_91x1_20_S_0" localSheetId="4" hidden="1">'ProLink Mapping'!$AJ$688</definedName>
    <definedName name="SD_34x1_91x1_21_S_0" localSheetId="4" hidden="1">'ProLink Mapping'!$AO$688</definedName>
    <definedName name="SD_34x1_91x1_22_S_0" localSheetId="4" hidden="1">'ProLink Mapping'!$F$688</definedName>
    <definedName name="SD_34x1_91x1_23_S_0" localSheetId="4" hidden="1">'ProLink Mapping'!$AH$688</definedName>
    <definedName name="SD_34x1_91x1_24_S_0" localSheetId="4" hidden="1">'ProLink Mapping'!$AS$688</definedName>
    <definedName name="SD_34x1_91x1_25_S_0" localSheetId="4" hidden="1">'ProLink Mapping'!$AI$688</definedName>
    <definedName name="SD_34x1_91x1_26_S_0" localSheetId="4" hidden="1">'ProLink Mapping'!$AT$688</definedName>
    <definedName name="SD_34x1_91x1_27_S_0" localSheetId="4" hidden="1">'ProLink Mapping'!$AG$688</definedName>
    <definedName name="SD_34x1_91x1_28_S_0" localSheetId="4" hidden="1">'ProLink Mapping'!$AR$688</definedName>
    <definedName name="SD_34x1_91x1_36_S_1" localSheetId="4" hidden="1">'ProLink Mapping'!$E$688</definedName>
    <definedName name="SD_34x1_91x1_4_S_0" localSheetId="4" hidden="1">'ProLink Mapping'!$R$688</definedName>
    <definedName name="SD_34x1_91x1_40_S_0" localSheetId="4" hidden="1">'ProLink Mapping'!$AC$688</definedName>
    <definedName name="SD_34x1_91x1_47_S_1" localSheetId="4" hidden="1">'ProLink Mapping'!$AY$688</definedName>
    <definedName name="SD_34x1_91x1_6_S_0" localSheetId="4" hidden="1">'ProLink Mapping'!$S$688</definedName>
    <definedName name="SD_34x1_91x1_7_S_0" localSheetId="4" hidden="1">'ProLink Mapping'!$T$688</definedName>
    <definedName name="SD_34x1_91x1_7115x1_12_S_0" localSheetId="4" hidden="1">'ProLink Mapping'!$BD$688</definedName>
    <definedName name="SD_34x1_91x1_7115x1_16_S_0" localSheetId="4" hidden="1">'ProLink Mapping'!$AW$688</definedName>
    <definedName name="SD_34x1_91x1_7115x1_17_S_0" localSheetId="4" hidden="1">'ProLink Mapping'!$AK$688</definedName>
    <definedName name="SD_34x1_91x1_7115x1_18_S_0" localSheetId="4" hidden="1">'ProLink Mapping'!$AU$688</definedName>
    <definedName name="SD_34x1_91x1_7115x1_19_S_0" localSheetId="4" hidden="1">'ProLink Mapping'!$Z$688</definedName>
    <definedName name="SD_34x1_91x1_7115x1_21_S_0" localSheetId="4" hidden="1">'ProLink Mapping'!$AB$688</definedName>
    <definedName name="SD_34x1_91x1_7115x1_22_S_0" localSheetId="4" hidden="1">'ProLink Mapping'!$BB$688</definedName>
    <definedName name="SD_34x1_91x1_7115x1_23_S_0" localSheetId="4" hidden="1">'ProLink Mapping'!$BH$688</definedName>
    <definedName name="SD_34x1_91x1_7115x1_24_S_0" localSheetId="4" hidden="1">'ProLink Mapping'!$G$688</definedName>
    <definedName name="SD_34x1_91x1_7115x1_25_S_0" localSheetId="4" hidden="1">'ProLink Mapping'!$H$688</definedName>
    <definedName name="SD_34x1_91x1_7115x1_27_S_0" localSheetId="4" hidden="1">'ProLink Mapping'!$J$688</definedName>
    <definedName name="SD_34x1_91x1_7115x1_28_S_0" localSheetId="4" hidden="1">'ProLink Mapping'!$K$688</definedName>
    <definedName name="SD_34x1_91x1_7115x1_30_S_0" localSheetId="4" hidden="1">'ProLink Mapping'!$L$688</definedName>
    <definedName name="SD_34x1_91x1_7115x1_44_S_1" localSheetId="4" hidden="1">'ProLink Mapping'!$A$688</definedName>
    <definedName name="SD_34x1_91x1_7115x1_59_S_1" localSheetId="4" hidden="1">'ProLink Mapping'!$BF$688</definedName>
    <definedName name="SD_34x1_91x1_7115x1_6_S_0" localSheetId="4" hidden="1">'ProLink Mapping'!$C$688</definedName>
    <definedName name="SD_34x1_91x1_7115x1_9_S_0" localSheetId="4" hidden="1">'ProLink Mapping'!$BJ$688</definedName>
    <definedName name="SD_34x1_91x1_7115x2_12_S_0" localSheetId="4" hidden="1">'ProLink Mapping'!$BE$688</definedName>
    <definedName name="SD_34x1_91x1_7115x2_16_S_0" localSheetId="4" hidden="1">'ProLink Mapping'!$AX$688</definedName>
    <definedName name="SD_34x1_91x1_7115x2_17_S_0" localSheetId="4" hidden="1">'ProLink Mapping'!$AM$688</definedName>
    <definedName name="SD_34x1_91x1_7115x2_18_S_0" localSheetId="4" hidden="1">'ProLink Mapping'!$AV$688</definedName>
    <definedName name="SD_34x1_91x1_7115x2_19_S_0" localSheetId="4" hidden="1">'ProLink Mapping'!$AA$688</definedName>
    <definedName name="SD_34x1_91x1_7115x2_22_S_0" localSheetId="4" hidden="1">'ProLink Mapping'!$BC$688</definedName>
    <definedName name="SD_34x1_91x1_7115x2_23_S_0" localSheetId="4" hidden="1">'ProLink Mapping'!$BI$688</definedName>
    <definedName name="SD_34x1_91x1_7115x2_26_S_0" localSheetId="4" hidden="1">'ProLink Mapping'!$I$688</definedName>
    <definedName name="SD_34x1_91x1_7115x2_30_S_0" localSheetId="4" hidden="1">'ProLink Mapping'!$M$688</definedName>
    <definedName name="SD_34x1_91x1_7115x2_44_S_1" localSheetId="4" hidden="1">'ProLink Mapping'!$B$688</definedName>
    <definedName name="SD_34x1_91x1_7115x2_59_S_1" localSheetId="4" hidden="1">'ProLink Mapping'!$BG$688</definedName>
    <definedName name="SD_34x1_91x1_7115x2_6_S_0" localSheetId="4" hidden="1">'ProLink Mapping'!$D$688</definedName>
    <definedName name="SD_34x1_91x1_7115x2_9_S_0" localSheetId="4" hidden="1">'ProLink Mapping'!$BK$688</definedName>
    <definedName name="SD_34x1_91x1_8_S_0" localSheetId="4" hidden="1">'ProLink Mapping'!$V$688</definedName>
    <definedName name="SD_34x1_91x1_9_S_0" localSheetId="4" hidden="1">'ProLink Mapping'!$W$688</definedName>
    <definedName name="SD_34x1_91x10_10_S_0" localSheetId="4" hidden="1">'ProLink Mapping'!$AE$697</definedName>
    <definedName name="SD_34x1_91x10_11_S_0" localSheetId="4" hidden="1">'ProLink Mapping'!$P$697</definedName>
    <definedName name="SD_34x1_91x10_12_S_0" localSheetId="4" hidden="1">'ProLink Mapping'!$AL$697</definedName>
    <definedName name="SD_34x1_91x10_13_S_0" localSheetId="4" hidden="1">'ProLink Mapping'!$AP$697</definedName>
    <definedName name="SD_34x1_91x10_14_S_0" localSheetId="4" hidden="1">'ProLink Mapping'!$AF$697</definedName>
    <definedName name="SD_34x1_91x10_15_S_0" localSheetId="4" hidden="1">'ProLink Mapping'!$Q$697</definedName>
    <definedName name="SD_34x1_91x10_16_S_0" localSheetId="4" hidden="1">'ProLink Mapping'!$AN$697</definedName>
    <definedName name="SD_34x1_91x10_17_S_0" localSheetId="4" hidden="1">'ProLink Mapping'!$AQ$697</definedName>
    <definedName name="SD_34x1_91x10_18_S_0" localSheetId="4" hidden="1">'ProLink Mapping'!$AD$697</definedName>
    <definedName name="SD_34x1_91x10_19_S_0" localSheetId="4" hidden="1">'ProLink Mapping'!$O$697</definedName>
    <definedName name="SD_34x1_91x10_20_S_0" localSheetId="4" hidden="1">'ProLink Mapping'!$AJ$697</definedName>
    <definedName name="SD_34x1_91x10_21_S_0" localSheetId="4" hidden="1">'ProLink Mapping'!$AO$697</definedName>
    <definedName name="SD_34x1_91x10_22_S_0" localSheetId="4" hidden="1">'ProLink Mapping'!$F$697</definedName>
    <definedName name="SD_34x1_91x10_23_S_0" localSheetId="4" hidden="1">'ProLink Mapping'!$AH$697</definedName>
    <definedName name="SD_34x1_91x10_24_S_0" localSheetId="4" hidden="1">'ProLink Mapping'!$AS$697</definedName>
    <definedName name="SD_34x1_91x10_25_S_0" localSheetId="4" hidden="1">'ProLink Mapping'!$AI$697</definedName>
    <definedName name="SD_34x1_91x10_26_S_0" localSheetId="4" hidden="1">'ProLink Mapping'!$AT$697</definedName>
    <definedName name="SD_34x1_91x10_27_S_0" localSheetId="4" hidden="1">'ProLink Mapping'!$AG$697</definedName>
    <definedName name="SD_34x1_91x10_28_S_0" localSheetId="4" hidden="1">'ProLink Mapping'!$AR$697</definedName>
    <definedName name="SD_34x1_91x10_36_S_1" localSheetId="4" hidden="1">'ProLink Mapping'!$E$697</definedName>
    <definedName name="SD_34x1_91x10_4_S_0" localSheetId="4" hidden="1">'ProLink Mapping'!$R$697</definedName>
    <definedName name="SD_34x1_91x10_40_S_0" localSheetId="4" hidden="1">'ProLink Mapping'!$AC$697</definedName>
    <definedName name="SD_34x1_91x10_47_S_1" localSheetId="4" hidden="1">'ProLink Mapping'!$AY$697</definedName>
    <definedName name="SD_34x1_91x10_6_S_0" localSheetId="4" hidden="1">'ProLink Mapping'!$S$697</definedName>
    <definedName name="SD_34x1_91x10_7_S_0" localSheetId="4" hidden="1">'ProLink Mapping'!$T$697</definedName>
    <definedName name="SD_34x1_91x10_7115x1_12_S_0" localSheetId="4" hidden="1">'ProLink Mapping'!$BD$697</definedName>
    <definedName name="SD_34x1_91x10_7115x1_16_S_0" localSheetId="4" hidden="1">'ProLink Mapping'!$AW$697</definedName>
    <definedName name="SD_34x1_91x10_7115x1_17_S_0" localSheetId="4" hidden="1">'ProLink Mapping'!$AK$697</definedName>
    <definedName name="SD_34x1_91x10_7115x1_18_S_0" localSheetId="4" hidden="1">'ProLink Mapping'!$AU$697</definedName>
    <definedName name="SD_34x1_91x10_7115x1_19_S_0" localSheetId="4" hidden="1">'ProLink Mapping'!$Z$697</definedName>
    <definedName name="SD_34x1_91x10_7115x1_21_S_0" localSheetId="4" hidden="1">'ProLink Mapping'!$AB$697</definedName>
    <definedName name="SD_34x1_91x10_7115x1_22_S_0" localSheetId="4" hidden="1">'ProLink Mapping'!$BB$697</definedName>
    <definedName name="SD_34x1_91x10_7115x1_23_S_0" localSheetId="4" hidden="1">'ProLink Mapping'!$BH$697</definedName>
    <definedName name="SD_34x1_91x10_7115x1_24_S_0" localSheetId="4" hidden="1">'ProLink Mapping'!$G$697</definedName>
    <definedName name="SD_34x1_91x10_7115x1_25_S_0" localSheetId="4" hidden="1">'ProLink Mapping'!$H$697</definedName>
    <definedName name="SD_34x1_91x10_7115x1_27_S_0" localSheetId="4" hidden="1">'ProLink Mapping'!$J$697</definedName>
    <definedName name="SD_34x1_91x10_7115x1_28_S_0" localSheetId="4" hidden="1">'ProLink Mapping'!$K$697</definedName>
    <definedName name="SD_34x1_91x10_7115x1_30_S_0" localSheetId="4" hidden="1">'ProLink Mapping'!$L$697</definedName>
    <definedName name="SD_34x1_91x10_7115x1_44_S_1" localSheetId="4" hidden="1">'ProLink Mapping'!$A$697</definedName>
    <definedName name="SD_34x1_91x10_7115x1_59_S_1" localSheetId="4" hidden="1">'ProLink Mapping'!$BF$697</definedName>
    <definedName name="SD_34x1_91x10_7115x1_6_S_0" localSheetId="4" hidden="1">'ProLink Mapping'!$C$697</definedName>
    <definedName name="SD_34x1_91x10_7115x1_9_S_0" localSheetId="4" hidden="1">'ProLink Mapping'!$BJ$697</definedName>
    <definedName name="SD_34x1_91x10_7115x2_12_S_0" localSheetId="4" hidden="1">'ProLink Mapping'!$BE$697</definedName>
    <definedName name="SD_34x1_91x10_7115x2_16_S_0" localSheetId="4" hidden="1">'ProLink Mapping'!$AX$697</definedName>
    <definedName name="SD_34x1_91x10_7115x2_17_S_0" localSheetId="4" hidden="1">'ProLink Mapping'!$AM$697</definedName>
    <definedName name="SD_34x1_91x10_7115x2_18_S_0" localSheetId="4" hidden="1">'ProLink Mapping'!$AV$697</definedName>
    <definedName name="SD_34x1_91x10_7115x2_19_S_0" localSheetId="4" hidden="1">'ProLink Mapping'!$AA$697</definedName>
    <definedName name="SD_34x1_91x10_7115x2_22_S_0" localSheetId="4" hidden="1">'ProLink Mapping'!$BC$697</definedName>
    <definedName name="SD_34x1_91x10_7115x2_23_S_0" localSheetId="4" hidden="1">'ProLink Mapping'!$BI$697</definedName>
    <definedName name="SD_34x1_91x10_7115x2_26_S_0" localSheetId="4" hidden="1">'ProLink Mapping'!$I$697</definedName>
    <definedName name="SD_34x1_91x10_7115x2_30_S_0" localSheetId="4" hidden="1">'ProLink Mapping'!$M$697</definedName>
    <definedName name="SD_34x1_91x10_7115x2_44_S_1" localSheetId="4" hidden="1">'ProLink Mapping'!$B$697</definedName>
    <definedName name="SD_34x1_91x10_7115x2_59_S_1" localSheetId="4" hidden="1">'ProLink Mapping'!$BG$697</definedName>
    <definedName name="SD_34x1_91x10_7115x2_6_S_0" localSheetId="4" hidden="1">'ProLink Mapping'!$D$697</definedName>
    <definedName name="SD_34x1_91x10_7115x2_9_S_0" localSheetId="4" hidden="1">'ProLink Mapping'!$BK$697</definedName>
    <definedName name="SD_34x1_91x10_8_S_0" localSheetId="4" hidden="1">'ProLink Mapping'!$V$697</definedName>
    <definedName name="SD_34x1_91x10_9_S_0" localSheetId="4" hidden="1">'ProLink Mapping'!$W$697</definedName>
    <definedName name="SD_34x1_91x100_10_S_0" localSheetId="4" hidden="1">'ProLink Mapping'!$AE$787</definedName>
    <definedName name="SD_34x1_91x100_11_S_0" localSheetId="4" hidden="1">'ProLink Mapping'!$P$787</definedName>
    <definedName name="SD_34x1_91x100_12_S_0" localSheetId="4" hidden="1">'ProLink Mapping'!$AL$787</definedName>
    <definedName name="SD_34x1_91x100_13_S_0" localSheetId="4" hidden="1">'ProLink Mapping'!$AP$787</definedName>
    <definedName name="SD_34x1_91x100_14_S_0" localSheetId="4" hidden="1">'ProLink Mapping'!$AF$787</definedName>
    <definedName name="SD_34x1_91x100_15_S_0" localSheetId="4" hidden="1">'ProLink Mapping'!$Q$787</definedName>
    <definedName name="SD_34x1_91x100_16_S_0" localSheetId="4" hidden="1">'ProLink Mapping'!$AN$787</definedName>
    <definedName name="SD_34x1_91x100_17_S_0" localSheetId="4" hidden="1">'ProLink Mapping'!$AQ$787</definedName>
    <definedName name="SD_34x1_91x100_18_S_0" localSheetId="4" hidden="1">'ProLink Mapping'!$AD$787</definedName>
    <definedName name="SD_34x1_91x100_19_S_0" localSheetId="4" hidden="1">'ProLink Mapping'!$O$787</definedName>
    <definedName name="SD_34x1_91x100_20_S_0" localSheetId="4" hidden="1">'ProLink Mapping'!$AJ$787</definedName>
    <definedName name="SD_34x1_91x100_21_S_0" localSheetId="4" hidden="1">'ProLink Mapping'!$AO$787</definedName>
    <definedName name="SD_34x1_91x100_22_S_0" localSheetId="4" hidden="1">'ProLink Mapping'!$F$787</definedName>
    <definedName name="SD_34x1_91x100_23_S_0" localSheetId="4" hidden="1">'ProLink Mapping'!$AH$787</definedName>
    <definedName name="SD_34x1_91x100_24_S_0" localSheetId="4" hidden="1">'ProLink Mapping'!$AS$787</definedName>
    <definedName name="SD_34x1_91x100_25_S_0" localSheetId="4" hidden="1">'ProLink Mapping'!$AI$787</definedName>
    <definedName name="SD_34x1_91x100_26_S_0" localSheetId="4" hidden="1">'ProLink Mapping'!$AT$787</definedName>
    <definedName name="SD_34x1_91x100_27_S_0" localSheetId="4" hidden="1">'ProLink Mapping'!$AG$787</definedName>
    <definedName name="SD_34x1_91x100_28_S_0" localSheetId="4" hidden="1">'ProLink Mapping'!$AR$787</definedName>
    <definedName name="SD_34x1_91x100_36_S_1" localSheetId="4" hidden="1">'ProLink Mapping'!$E$787</definedName>
    <definedName name="SD_34x1_91x100_4_S_0" localSheetId="4" hidden="1">'ProLink Mapping'!$R$787</definedName>
    <definedName name="SD_34x1_91x100_40_S_0" localSheetId="4" hidden="1">'ProLink Mapping'!$AC$787</definedName>
    <definedName name="SD_34x1_91x100_47_S_1" localSheetId="4" hidden="1">'ProLink Mapping'!$AY$787</definedName>
    <definedName name="SD_34x1_91x100_6_S_0" localSheetId="4" hidden="1">'ProLink Mapping'!$S$787</definedName>
    <definedName name="SD_34x1_91x100_7_S_0" localSheetId="4" hidden="1">'ProLink Mapping'!$T$787</definedName>
    <definedName name="SD_34x1_91x100_7115x1_12_S_0" localSheetId="4" hidden="1">'ProLink Mapping'!$BD$787</definedName>
    <definedName name="SD_34x1_91x100_7115x1_16_S_0" localSheetId="4" hidden="1">'ProLink Mapping'!$AW$787</definedName>
    <definedName name="SD_34x1_91x100_7115x1_17_S_0" localSheetId="4" hidden="1">'ProLink Mapping'!$AK$787</definedName>
    <definedName name="SD_34x1_91x100_7115x1_18_S_0" localSheetId="4" hidden="1">'ProLink Mapping'!$AU$787</definedName>
    <definedName name="SD_34x1_91x100_7115x1_19_S_0" localSheetId="4" hidden="1">'ProLink Mapping'!$Z$787</definedName>
    <definedName name="SD_34x1_91x100_7115x1_21_S_0" localSheetId="4" hidden="1">'ProLink Mapping'!$AB$787</definedName>
    <definedName name="SD_34x1_91x100_7115x1_22_S_0" localSheetId="4" hidden="1">'ProLink Mapping'!$BB$787</definedName>
    <definedName name="SD_34x1_91x100_7115x1_23_S_0" localSheetId="4" hidden="1">'ProLink Mapping'!$BH$787</definedName>
    <definedName name="SD_34x1_91x100_7115x1_24_S_0" localSheetId="4" hidden="1">'ProLink Mapping'!$G$787</definedName>
    <definedName name="SD_34x1_91x100_7115x1_25_S_0" localSheetId="4" hidden="1">'ProLink Mapping'!$H$787</definedName>
    <definedName name="SD_34x1_91x100_7115x1_27_S_0" localSheetId="4" hidden="1">'ProLink Mapping'!$J$787</definedName>
    <definedName name="SD_34x1_91x100_7115x1_28_S_0" localSheetId="4" hidden="1">'ProLink Mapping'!$K$787</definedName>
    <definedName name="SD_34x1_91x100_7115x1_30_S_0" localSheetId="4" hidden="1">'ProLink Mapping'!$L$787</definedName>
    <definedName name="SD_34x1_91x100_7115x1_44_S_1" localSheetId="4" hidden="1">'ProLink Mapping'!$A$787</definedName>
    <definedName name="SD_34x1_91x100_7115x1_59_S_1" localSheetId="4" hidden="1">'ProLink Mapping'!$BF$787</definedName>
    <definedName name="SD_34x1_91x100_7115x1_6_S_0" localSheetId="4" hidden="1">'ProLink Mapping'!$C$787</definedName>
    <definedName name="SD_34x1_91x100_7115x1_9_S_0" localSheetId="4" hidden="1">'ProLink Mapping'!$BJ$787</definedName>
    <definedName name="SD_34x1_91x100_7115x2_12_S_0" localSheetId="4" hidden="1">'ProLink Mapping'!$BE$787</definedName>
    <definedName name="SD_34x1_91x100_7115x2_16_S_0" localSheetId="4" hidden="1">'ProLink Mapping'!$AX$787</definedName>
    <definedName name="SD_34x1_91x100_7115x2_17_S_0" localSheetId="4" hidden="1">'ProLink Mapping'!$AM$787</definedName>
    <definedName name="SD_34x1_91x100_7115x2_18_S_0" localSheetId="4" hidden="1">'ProLink Mapping'!$AV$787</definedName>
    <definedName name="SD_34x1_91x100_7115x2_19_S_0" localSheetId="4" hidden="1">'ProLink Mapping'!$AA$787</definedName>
    <definedName name="SD_34x1_91x100_7115x2_22_S_0" localSheetId="4" hidden="1">'ProLink Mapping'!$BC$787</definedName>
    <definedName name="SD_34x1_91x100_7115x2_23_S_0" localSheetId="4" hidden="1">'ProLink Mapping'!$BI$787</definedName>
    <definedName name="SD_34x1_91x100_7115x2_26_S_0" localSheetId="4" hidden="1">'ProLink Mapping'!$I$787</definedName>
    <definedName name="SD_34x1_91x100_7115x2_30_S_0" localSheetId="4" hidden="1">'ProLink Mapping'!$M$787</definedName>
    <definedName name="SD_34x1_91x100_7115x2_44_S_1" localSheetId="4" hidden="1">'ProLink Mapping'!$B$787</definedName>
    <definedName name="SD_34x1_91x100_7115x2_59_S_1" localSheetId="4" hidden="1">'ProLink Mapping'!$BG$787</definedName>
    <definedName name="SD_34x1_91x100_7115x2_6_S_0" localSheetId="4" hidden="1">'ProLink Mapping'!$D$787</definedName>
    <definedName name="SD_34x1_91x100_7115x2_9_S_0" localSheetId="4" hidden="1">'ProLink Mapping'!$BK$787</definedName>
    <definedName name="SD_34x1_91x100_8_S_0" localSheetId="4" hidden="1">'ProLink Mapping'!$V$787</definedName>
    <definedName name="SD_34x1_91x100_9_S_0" localSheetId="4" hidden="1">'ProLink Mapping'!$W$787</definedName>
    <definedName name="SD_34x1_91x11_10_S_0" localSheetId="4" hidden="1">'ProLink Mapping'!$AE$698</definedName>
    <definedName name="SD_34x1_91x11_11_S_0" localSheetId="4" hidden="1">'ProLink Mapping'!$P$698</definedName>
    <definedName name="SD_34x1_91x11_12_S_0" localSheetId="4" hidden="1">'ProLink Mapping'!$AL$698</definedName>
    <definedName name="SD_34x1_91x11_13_S_0" localSheetId="4" hidden="1">'ProLink Mapping'!$AP$698</definedName>
    <definedName name="SD_34x1_91x11_14_S_0" localSheetId="4" hidden="1">'ProLink Mapping'!$AF$698</definedName>
    <definedName name="SD_34x1_91x11_15_S_0" localSheetId="4" hidden="1">'ProLink Mapping'!$Q$698</definedName>
    <definedName name="SD_34x1_91x11_16_S_0" localSheetId="4" hidden="1">'ProLink Mapping'!$AN$698</definedName>
    <definedName name="SD_34x1_91x11_17_S_0" localSheetId="4" hidden="1">'ProLink Mapping'!$AQ$698</definedName>
    <definedName name="SD_34x1_91x11_18_S_0" localSheetId="4" hidden="1">'ProLink Mapping'!$AD$698</definedName>
    <definedName name="SD_34x1_91x11_19_S_0" localSheetId="4" hidden="1">'ProLink Mapping'!$O$698</definedName>
    <definedName name="SD_34x1_91x11_20_S_0" localSheetId="4" hidden="1">'ProLink Mapping'!$AJ$698</definedName>
    <definedName name="SD_34x1_91x11_21_S_0" localSheetId="4" hidden="1">'ProLink Mapping'!$AO$698</definedName>
    <definedName name="SD_34x1_91x11_22_S_0" localSheetId="4" hidden="1">'ProLink Mapping'!$F$698</definedName>
    <definedName name="SD_34x1_91x11_23_S_0" localSheetId="4" hidden="1">'ProLink Mapping'!$AH$698</definedName>
    <definedName name="SD_34x1_91x11_24_S_0" localSheetId="4" hidden="1">'ProLink Mapping'!$AS$698</definedName>
    <definedName name="SD_34x1_91x11_25_S_0" localSheetId="4" hidden="1">'ProLink Mapping'!$AI$698</definedName>
    <definedName name="SD_34x1_91x11_26_S_0" localSheetId="4" hidden="1">'ProLink Mapping'!$AT$698</definedName>
    <definedName name="SD_34x1_91x11_27_S_0" localSheetId="4" hidden="1">'ProLink Mapping'!$AG$698</definedName>
    <definedName name="SD_34x1_91x11_28_S_0" localSheetId="4" hidden="1">'ProLink Mapping'!$AR$698</definedName>
    <definedName name="SD_34x1_91x11_36_S_1" localSheetId="4" hidden="1">'ProLink Mapping'!$E$698</definedName>
    <definedName name="SD_34x1_91x11_4_S_0" localSheetId="4" hidden="1">'ProLink Mapping'!$R$698</definedName>
    <definedName name="SD_34x1_91x11_40_S_0" localSheetId="4" hidden="1">'ProLink Mapping'!$AC$698</definedName>
    <definedName name="SD_34x1_91x11_47_S_1" localSheetId="4" hidden="1">'ProLink Mapping'!$AY$698</definedName>
    <definedName name="SD_34x1_91x11_6_S_0" localSheetId="4" hidden="1">'ProLink Mapping'!$S$698</definedName>
    <definedName name="SD_34x1_91x11_7_S_0" localSheetId="4" hidden="1">'ProLink Mapping'!$T$698</definedName>
    <definedName name="SD_34x1_91x11_7115x1_12_S_0" localSheetId="4" hidden="1">'ProLink Mapping'!$BD$698</definedName>
    <definedName name="SD_34x1_91x11_7115x1_16_S_0" localSheetId="4" hidden="1">'ProLink Mapping'!$AW$698</definedName>
    <definedName name="SD_34x1_91x11_7115x1_17_S_0" localSheetId="4" hidden="1">'ProLink Mapping'!$AK$698</definedName>
    <definedName name="SD_34x1_91x11_7115x1_18_S_0" localSheetId="4" hidden="1">'ProLink Mapping'!$AU$698</definedName>
    <definedName name="SD_34x1_91x11_7115x1_19_S_0" localSheetId="4" hidden="1">'ProLink Mapping'!$Z$698</definedName>
    <definedName name="SD_34x1_91x11_7115x1_21_S_0" localSheetId="4" hidden="1">'ProLink Mapping'!$AB$698</definedName>
    <definedName name="SD_34x1_91x11_7115x1_22_S_0" localSheetId="4" hidden="1">'ProLink Mapping'!$BB$698</definedName>
    <definedName name="SD_34x1_91x11_7115x1_23_S_0" localSheetId="4" hidden="1">'ProLink Mapping'!$BH$698</definedName>
    <definedName name="SD_34x1_91x11_7115x1_24_S_0" localSheetId="4" hidden="1">'ProLink Mapping'!$G$698</definedName>
    <definedName name="SD_34x1_91x11_7115x1_25_S_0" localSheetId="4" hidden="1">'ProLink Mapping'!$H$698</definedName>
    <definedName name="SD_34x1_91x11_7115x1_27_S_0" localSheetId="4" hidden="1">'ProLink Mapping'!$J$698</definedName>
    <definedName name="SD_34x1_91x11_7115x1_28_S_0" localSheetId="4" hidden="1">'ProLink Mapping'!$K$698</definedName>
    <definedName name="SD_34x1_91x11_7115x1_30_S_0" localSheetId="4" hidden="1">'ProLink Mapping'!$L$698</definedName>
    <definedName name="SD_34x1_91x11_7115x1_44_S_1" localSheetId="4" hidden="1">'ProLink Mapping'!$A$698</definedName>
    <definedName name="SD_34x1_91x11_7115x1_59_S_1" localSheetId="4" hidden="1">'ProLink Mapping'!$BF$698</definedName>
    <definedName name="SD_34x1_91x11_7115x1_6_S_0" localSheetId="4" hidden="1">'ProLink Mapping'!$C$698</definedName>
    <definedName name="SD_34x1_91x11_7115x1_9_S_0" localSheetId="4" hidden="1">'ProLink Mapping'!$BJ$698</definedName>
    <definedName name="SD_34x1_91x11_7115x2_12_S_0" localSheetId="4" hidden="1">'ProLink Mapping'!$BE$698</definedName>
    <definedName name="SD_34x1_91x11_7115x2_16_S_0" localSheetId="4" hidden="1">'ProLink Mapping'!$AX$698</definedName>
    <definedName name="SD_34x1_91x11_7115x2_17_S_0" localSheetId="4" hidden="1">'ProLink Mapping'!$AM$698</definedName>
    <definedName name="SD_34x1_91x11_7115x2_18_S_0" localSheetId="4" hidden="1">'ProLink Mapping'!$AV$698</definedName>
    <definedName name="SD_34x1_91x11_7115x2_19_S_0" localSheetId="4" hidden="1">'ProLink Mapping'!$AA$698</definedName>
    <definedName name="SD_34x1_91x11_7115x2_22_S_0" localSheetId="4" hidden="1">'ProLink Mapping'!$BC$698</definedName>
    <definedName name="SD_34x1_91x11_7115x2_23_S_0" localSheetId="4" hidden="1">'ProLink Mapping'!$BI$698</definedName>
    <definedName name="SD_34x1_91x11_7115x2_26_S_0" localSheetId="4" hidden="1">'ProLink Mapping'!$I$698</definedName>
    <definedName name="SD_34x1_91x11_7115x2_30_S_0" localSheetId="4" hidden="1">'ProLink Mapping'!$M$698</definedName>
    <definedName name="SD_34x1_91x11_7115x2_44_S_1" localSheetId="4" hidden="1">'ProLink Mapping'!$B$698</definedName>
    <definedName name="SD_34x1_91x11_7115x2_59_S_1" localSheetId="4" hidden="1">'ProLink Mapping'!$BG$698</definedName>
    <definedName name="SD_34x1_91x11_7115x2_6_S_0" localSheetId="4" hidden="1">'ProLink Mapping'!$D$698</definedName>
    <definedName name="SD_34x1_91x11_7115x2_9_S_0" localSheetId="4" hidden="1">'ProLink Mapping'!$BK$698</definedName>
    <definedName name="SD_34x1_91x11_8_S_0" localSheetId="4" hidden="1">'ProLink Mapping'!$V$698</definedName>
    <definedName name="SD_34x1_91x11_9_S_0" localSheetId="4" hidden="1">'ProLink Mapping'!$W$698</definedName>
    <definedName name="SD_34x1_91x12_10_S_0" localSheetId="4" hidden="1">'ProLink Mapping'!$AE$699</definedName>
    <definedName name="SD_34x1_91x12_11_S_0" localSheetId="4" hidden="1">'ProLink Mapping'!$P$699</definedName>
    <definedName name="SD_34x1_91x12_12_S_0" localSheetId="4" hidden="1">'ProLink Mapping'!$AL$699</definedName>
    <definedName name="SD_34x1_91x12_13_S_0" localSheetId="4" hidden="1">'ProLink Mapping'!$AP$699</definedName>
    <definedName name="SD_34x1_91x12_14_S_0" localSheetId="4" hidden="1">'ProLink Mapping'!$AF$699</definedName>
    <definedName name="SD_34x1_91x12_15_S_0" localSheetId="4" hidden="1">'ProLink Mapping'!$Q$699</definedName>
    <definedName name="SD_34x1_91x12_16_S_0" localSheetId="4" hidden="1">'ProLink Mapping'!$AN$699</definedName>
    <definedName name="SD_34x1_91x12_17_S_0" localSheetId="4" hidden="1">'ProLink Mapping'!$AQ$699</definedName>
    <definedName name="SD_34x1_91x12_18_S_0" localSheetId="4" hidden="1">'ProLink Mapping'!$AD$699</definedName>
    <definedName name="SD_34x1_91x12_19_S_0" localSheetId="4" hidden="1">'ProLink Mapping'!$O$699</definedName>
    <definedName name="SD_34x1_91x12_20_S_0" localSheetId="4" hidden="1">'ProLink Mapping'!$AJ$699</definedName>
    <definedName name="SD_34x1_91x12_21_S_0" localSheetId="4" hidden="1">'ProLink Mapping'!$AO$699</definedName>
    <definedName name="SD_34x1_91x12_22_S_0" localSheetId="4" hidden="1">'ProLink Mapping'!$F$699</definedName>
    <definedName name="SD_34x1_91x12_23_S_0" localSheetId="4" hidden="1">'ProLink Mapping'!$AH$699</definedName>
    <definedName name="SD_34x1_91x12_24_S_0" localSheetId="4" hidden="1">'ProLink Mapping'!$AS$699</definedName>
    <definedName name="SD_34x1_91x12_25_S_0" localSheetId="4" hidden="1">'ProLink Mapping'!$AI$699</definedName>
    <definedName name="SD_34x1_91x12_26_S_0" localSheetId="4" hidden="1">'ProLink Mapping'!$AT$699</definedName>
    <definedName name="SD_34x1_91x12_27_S_0" localSheetId="4" hidden="1">'ProLink Mapping'!$AG$699</definedName>
    <definedName name="SD_34x1_91x12_28_S_0" localSheetId="4" hidden="1">'ProLink Mapping'!$AR$699</definedName>
    <definedName name="SD_34x1_91x12_36_S_1" localSheetId="4" hidden="1">'ProLink Mapping'!$E$699</definedName>
    <definedName name="SD_34x1_91x12_4_S_0" localSheetId="4" hidden="1">'ProLink Mapping'!$R$699</definedName>
    <definedName name="SD_34x1_91x12_40_S_0" localSheetId="4" hidden="1">'ProLink Mapping'!$AC$699</definedName>
    <definedName name="SD_34x1_91x12_47_S_1" localSheetId="4" hidden="1">'ProLink Mapping'!$AY$699</definedName>
    <definedName name="SD_34x1_91x12_6_S_0" localSheetId="4" hidden="1">'ProLink Mapping'!$S$699</definedName>
    <definedName name="SD_34x1_91x12_7_S_0" localSheetId="4" hidden="1">'ProLink Mapping'!$T$699</definedName>
    <definedName name="SD_34x1_91x12_7115x1_12_S_0" localSheetId="4" hidden="1">'ProLink Mapping'!$BD$699</definedName>
    <definedName name="SD_34x1_91x12_7115x1_16_S_0" localSheetId="4" hidden="1">'ProLink Mapping'!$AW$699</definedName>
    <definedName name="SD_34x1_91x12_7115x1_17_S_0" localSheetId="4" hidden="1">'ProLink Mapping'!$AK$699</definedName>
    <definedName name="SD_34x1_91x12_7115x1_18_S_0" localSheetId="4" hidden="1">'ProLink Mapping'!$AU$699</definedName>
    <definedName name="SD_34x1_91x12_7115x1_19_S_0" localSheetId="4" hidden="1">'ProLink Mapping'!$Z$699</definedName>
    <definedName name="SD_34x1_91x12_7115x1_21_S_0" localSheetId="4" hidden="1">'ProLink Mapping'!$AB$699</definedName>
    <definedName name="SD_34x1_91x12_7115x1_22_S_0" localSheetId="4" hidden="1">'ProLink Mapping'!$BB$699</definedName>
    <definedName name="SD_34x1_91x12_7115x1_23_S_0" localSheetId="4" hidden="1">'ProLink Mapping'!$BH$699</definedName>
    <definedName name="SD_34x1_91x12_7115x1_24_S_0" localSheetId="4" hidden="1">'ProLink Mapping'!$G$699</definedName>
    <definedName name="SD_34x1_91x12_7115x1_25_S_0" localSheetId="4" hidden="1">'ProLink Mapping'!$H$699</definedName>
    <definedName name="SD_34x1_91x12_7115x1_27_S_0" localSheetId="4" hidden="1">'ProLink Mapping'!$J$699</definedName>
    <definedName name="SD_34x1_91x12_7115x1_28_S_0" localSheetId="4" hidden="1">'ProLink Mapping'!$K$699</definedName>
    <definedName name="SD_34x1_91x12_7115x1_30_S_0" localSheetId="4" hidden="1">'ProLink Mapping'!$L$699</definedName>
    <definedName name="SD_34x1_91x12_7115x1_44_S_1" localSheetId="4" hidden="1">'ProLink Mapping'!$A$699</definedName>
    <definedName name="SD_34x1_91x12_7115x1_59_S_1" localSheetId="4" hidden="1">'ProLink Mapping'!$BF$699</definedName>
    <definedName name="SD_34x1_91x12_7115x1_6_S_0" localSheetId="4" hidden="1">'ProLink Mapping'!$C$699</definedName>
    <definedName name="SD_34x1_91x12_7115x1_9_S_0" localSheetId="4" hidden="1">'ProLink Mapping'!$BJ$699</definedName>
    <definedName name="SD_34x1_91x12_7115x2_12_S_0" localSheetId="4" hidden="1">'ProLink Mapping'!$BE$699</definedName>
    <definedName name="SD_34x1_91x12_7115x2_16_S_0" localSheetId="4" hidden="1">'ProLink Mapping'!$AX$699</definedName>
    <definedName name="SD_34x1_91x12_7115x2_17_S_0" localSheetId="4" hidden="1">'ProLink Mapping'!$AM$699</definedName>
    <definedName name="SD_34x1_91x12_7115x2_18_S_0" localSheetId="4" hidden="1">'ProLink Mapping'!$AV$699</definedName>
    <definedName name="SD_34x1_91x12_7115x2_19_S_0" localSheetId="4" hidden="1">'ProLink Mapping'!$AA$699</definedName>
    <definedName name="SD_34x1_91x12_7115x2_22_S_0" localSheetId="4" hidden="1">'ProLink Mapping'!$BC$699</definedName>
    <definedName name="SD_34x1_91x12_7115x2_23_S_0" localSheetId="4" hidden="1">'ProLink Mapping'!$BI$699</definedName>
    <definedName name="SD_34x1_91x12_7115x2_26_S_0" localSheetId="4" hidden="1">'ProLink Mapping'!$I$699</definedName>
    <definedName name="SD_34x1_91x12_7115x2_30_S_0" localSheetId="4" hidden="1">'ProLink Mapping'!$M$699</definedName>
    <definedName name="SD_34x1_91x12_7115x2_44_S_1" localSheetId="4" hidden="1">'ProLink Mapping'!$B$699</definedName>
    <definedName name="SD_34x1_91x12_7115x2_59_S_1" localSheetId="4" hidden="1">'ProLink Mapping'!$BG$699</definedName>
    <definedName name="SD_34x1_91x12_7115x2_6_S_0" localSheetId="4" hidden="1">'ProLink Mapping'!$D$699</definedName>
    <definedName name="SD_34x1_91x12_7115x2_9_S_0" localSheetId="4" hidden="1">'ProLink Mapping'!$BK$699</definedName>
    <definedName name="SD_34x1_91x12_8_S_0" localSheetId="4" hidden="1">'ProLink Mapping'!$V$699</definedName>
    <definedName name="SD_34x1_91x12_9_S_0" localSheetId="4" hidden="1">'ProLink Mapping'!$W$699</definedName>
    <definedName name="SD_34x1_91x13_10_S_0" localSheetId="4" hidden="1">'ProLink Mapping'!$AE$700</definedName>
    <definedName name="SD_34x1_91x13_11_S_0" localSheetId="4" hidden="1">'ProLink Mapping'!$P$700</definedName>
    <definedName name="SD_34x1_91x13_12_S_0" localSheetId="4" hidden="1">'ProLink Mapping'!$AL$700</definedName>
    <definedName name="SD_34x1_91x13_13_S_0" localSheetId="4" hidden="1">'ProLink Mapping'!$AP$700</definedName>
    <definedName name="SD_34x1_91x13_14_S_0" localSheetId="4" hidden="1">'ProLink Mapping'!$AF$700</definedName>
    <definedName name="SD_34x1_91x13_15_S_0" localSheetId="4" hidden="1">'ProLink Mapping'!$Q$700</definedName>
    <definedName name="SD_34x1_91x13_16_S_0" localSheetId="4" hidden="1">'ProLink Mapping'!$AN$700</definedName>
    <definedName name="SD_34x1_91x13_17_S_0" localSheetId="4" hidden="1">'ProLink Mapping'!$AQ$700</definedName>
    <definedName name="SD_34x1_91x13_18_S_0" localSheetId="4" hidden="1">'ProLink Mapping'!$AD$700</definedName>
    <definedName name="SD_34x1_91x13_19_S_0" localSheetId="4" hidden="1">'ProLink Mapping'!$O$700</definedName>
    <definedName name="SD_34x1_91x13_20_S_0" localSheetId="4" hidden="1">'ProLink Mapping'!$AJ$700</definedName>
    <definedName name="SD_34x1_91x13_21_S_0" localSheetId="4" hidden="1">'ProLink Mapping'!$AO$700</definedName>
    <definedName name="SD_34x1_91x13_22_S_0" localSheetId="4" hidden="1">'ProLink Mapping'!$F$700</definedName>
    <definedName name="SD_34x1_91x13_23_S_0" localSheetId="4" hidden="1">'ProLink Mapping'!$AH$700</definedName>
    <definedName name="SD_34x1_91x13_24_S_0" localSheetId="4" hidden="1">'ProLink Mapping'!$AS$700</definedName>
    <definedName name="SD_34x1_91x13_25_S_0" localSheetId="4" hidden="1">'ProLink Mapping'!$AI$700</definedName>
    <definedName name="SD_34x1_91x13_26_S_0" localSheetId="4" hidden="1">'ProLink Mapping'!$AT$700</definedName>
    <definedName name="SD_34x1_91x13_27_S_0" localSheetId="4" hidden="1">'ProLink Mapping'!$AG$700</definedName>
    <definedName name="SD_34x1_91x13_28_S_0" localSheetId="4" hidden="1">'ProLink Mapping'!$AR$700</definedName>
    <definedName name="SD_34x1_91x13_36_S_1" localSheetId="4" hidden="1">'ProLink Mapping'!$E$700</definedName>
    <definedName name="SD_34x1_91x13_4_S_0" localSheetId="4" hidden="1">'ProLink Mapping'!$R$700</definedName>
    <definedName name="SD_34x1_91x13_40_S_0" localSheetId="4" hidden="1">'ProLink Mapping'!$AC$700</definedName>
    <definedName name="SD_34x1_91x13_47_S_1" localSheetId="4" hidden="1">'ProLink Mapping'!$AY$700</definedName>
    <definedName name="SD_34x1_91x13_6_S_0" localSheetId="4" hidden="1">'ProLink Mapping'!$S$700</definedName>
    <definedName name="SD_34x1_91x13_7_S_0" localSheetId="4" hidden="1">'ProLink Mapping'!$T$700</definedName>
    <definedName name="SD_34x1_91x13_7115x1_12_S_0" localSheetId="4" hidden="1">'ProLink Mapping'!$BD$700</definedName>
    <definedName name="SD_34x1_91x13_7115x1_16_S_0" localSheetId="4" hidden="1">'ProLink Mapping'!$AW$700</definedName>
    <definedName name="SD_34x1_91x13_7115x1_17_S_0" localSheetId="4" hidden="1">'ProLink Mapping'!$AK$700</definedName>
    <definedName name="SD_34x1_91x13_7115x1_18_S_0" localSheetId="4" hidden="1">'ProLink Mapping'!$AU$700</definedName>
    <definedName name="SD_34x1_91x13_7115x1_19_S_0" localSheetId="4" hidden="1">'ProLink Mapping'!$Z$700</definedName>
    <definedName name="SD_34x1_91x13_7115x1_21_S_0" localSheetId="4" hidden="1">'ProLink Mapping'!$AB$700</definedName>
    <definedName name="SD_34x1_91x13_7115x1_22_S_0" localSheetId="4" hidden="1">'ProLink Mapping'!$BB$700</definedName>
    <definedName name="SD_34x1_91x13_7115x1_23_S_0" localSheetId="4" hidden="1">'ProLink Mapping'!$BH$700</definedName>
    <definedName name="SD_34x1_91x13_7115x1_24_S_0" localSheetId="4" hidden="1">'ProLink Mapping'!$G$700</definedName>
    <definedName name="SD_34x1_91x13_7115x1_25_S_0" localSheetId="4" hidden="1">'ProLink Mapping'!$H$700</definedName>
    <definedName name="SD_34x1_91x13_7115x1_27_S_0" localSheetId="4" hidden="1">'ProLink Mapping'!$J$700</definedName>
    <definedName name="SD_34x1_91x13_7115x1_28_S_0" localSheetId="4" hidden="1">'ProLink Mapping'!$K$700</definedName>
    <definedName name="SD_34x1_91x13_7115x1_30_S_0" localSheetId="4" hidden="1">'ProLink Mapping'!$L$700</definedName>
    <definedName name="SD_34x1_91x13_7115x1_44_S_1" localSheetId="4" hidden="1">'ProLink Mapping'!$A$700</definedName>
    <definedName name="SD_34x1_91x13_7115x1_59_S_1" localSheetId="4" hidden="1">'ProLink Mapping'!$BF$700</definedName>
    <definedName name="SD_34x1_91x13_7115x1_6_S_0" localSheetId="4" hidden="1">'ProLink Mapping'!$C$700</definedName>
    <definedName name="SD_34x1_91x13_7115x1_9_S_0" localSheetId="4" hidden="1">'ProLink Mapping'!$BJ$700</definedName>
    <definedName name="SD_34x1_91x13_7115x2_12_S_0" localSheetId="4" hidden="1">'ProLink Mapping'!$BE$700</definedName>
    <definedName name="SD_34x1_91x13_7115x2_16_S_0" localSheetId="4" hidden="1">'ProLink Mapping'!$AX$700</definedName>
    <definedName name="SD_34x1_91x13_7115x2_17_S_0" localSheetId="4" hidden="1">'ProLink Mapping'!$AM$700</definedName>
    <definedName name="SD_34x1_91x13_7115x2_18_S_0" localSheetId="4" hidden="1">'ProLink Mapping'!$AV$700</definedName>
    <definedName name="SD_34x1_91x13_7115x2_19_S_0" localSheetId="4" hidden="1">'ProLink Mapping'!$AA$700</definedName>
    <definedName name="SD_34x1_91x13_7115x2_22_S_0" localSheetId="4" hidden="1">'ProLink Mapping'!$BC$700</definedName>
    <definedName name="SD_34x1_91x13_7115x2_23_S_0" localSheetId="4" hidden="1">'ProLink Mapping'!$BI$700</definedName>
    <definedName name="SD_34x1_91x13_7115x2_26_S_0" localSheetId="4" hidden="1">'ProLink Mapping'!$I$700</definedName>
    <definedName name="SD_34x1_91x13_7115x2_30_S_0" localSheetId="4" hidden="1">'ProLink Mapping'!$M$700</definedName>
    <definedName name="SD_34x1_91x13_7115x2_44_S_1" localSheetId="4" hidden="1">'ProLink Mapping'!$B$700</definedName>
    <definedName name="SD_34x1_91x13_7115x2_59_S_1" localSheetId="4" hidden="1">'ProLink Mapping'!$BG$700</definedName>
    <definedName name="SD_34x1_91x13_7115x2_6_S_0" localSheetId="4" hidden="1">'ProLink Mapping'!$D$700</definedName>
    <definedName name="SD_34x1_91x13_7115x2_9_S_0" localSheetId="4" hidden="1">'ProLink Mapping'!$BK$700</definedName>
    <definedName name="SD_34x1_91x13_8_S_0" localSheetId="4" hidden="1">'ProLink Mapping'!$V$700</definedName>
    <definedName name="SD_34x1_91x13_9_S_0" localSheetId="4" hidden="1">'ProLink Mapping'!$W$700</definedName>
    <definedName name="SD_34x1_91x14_10_S_0" localSheetId="4" hidden="1">'ProLink Mapping'!$AE$701</definedName>
    <definedName name="SD_34x1_91x14_11_S_0" localSheetId="4" hidden="1">'ProLink Mapping'!$P$701</definedName>
    <definedName name="SD_34x1_91x14_12_S_0" localSheetId="4" hidden="1">'ProLink Mapping'!$AL$701</definedName>
    <definedName name="SD_34x1_91x14_13_S_0" localSheetId="4" hidden="1">'ProLink Mapping'!$AP$701</definedName>
    <definedName name="SD_34x1_91x14_14_S_0" localSheetId="4" hidden="1">'ProLink Mapping'!$AF$701</definedName>
    <definedName name="SD_34x1_91x14_15_S_0" localSheetId="4" hidden="1">'ProLink Mapping'!$Q$701</definedName>
    <definedName name="SD_34x1_91x14_16_S_0" localSheetId="4" hidden="1">'ProLink Mapping'!$AN$701</definedName>
    <definedName name="SD_34x1_91x14_17_S_0" localSheetId="4" hidden="1">'ProLink Mapping'!$AQ$701</definedName>
    <definedName name="SD_34x1_91x14_18_S_0" localSheetId="4" hidden="1">'ProLink Mapping'!$AD$701</definedName>
    <definedName name="SD_34x1_91x14_19_S_0" localSheetId="4" hidden="1">'ProLink Mapping'!$O$701</definedName>
    <definedName name="SD_34x1_91x14_20_S_0" localSheetId="4" hidden="1">'ProLink Mapping'!$AJ$701</definedName>
    <definedName name="SD_34x1_91x14_21_S_0" localSheetId="4" hidden="1">'ProLink Mapping'!$AO$701</definedName>
    <definedName name="SD_34x1_91x14_22_S_0" localSheetId="4" hidden="1">'ProLink Mapping'!$F$701</definedName>
    <definedName name="SD_34x1_91x14_23_S_0" localSheetId="4" hidden="1">'ProLink Mapping'!$AH$701</definedName>
    <definedName name="SD_34x1_91x14_24_S_0" localSheetId="4" hidden="1">'ProLink Mapping'!$AS$701</definedName>
    <definedName name="SD_34x1_91x14_25_S_0" localSheetId="4" hidden="1">'ProLink Mapping'!$AI$701</definedName>
    <definedName name="SD_34x1_91x14_26_S_0" localSheetId="4" hidden="1">'ProLink Mapping'!$AT$701</definedName>
    <definedName name="SD_34x1_91x14_27_S_0" localSheetId="4" hidden="1">'ProLink Mapping'!$AG$701</definedName>
    <definedName name="SD_34x1_91x14_28_S_0" localSheetId="4" hidden="1">'ProLink Mapping'!$AR$701</definedName>
    <definedName name="SD_34x1_91x14_36_S_1" localSheetId="4" hidden="1">'ProLink Mapping'!$E$701</definedName>
    <definedName name="SD_34x1_91x14_4_S_0" localSheetId="4" hidden="1">'ProLink Mapping'!$R$701</definedName>
    <definedName name="SD_34x1_91x14_40_S_0" localSheetId="4" hidden="1">'ProLink Mapping'!$AC$701</definedName>
    <definedName name="SD_34x1_91x14_47_S_1" localSheetId="4" hidden="1">'ProLink Mapping'!$AY$701</definedName>
    <definedName name="SD_34x1_91x14_6_S_0" localSheetId="4" hidden="1">'ProLink Mapping'!$S$701</definedName>
    <definedName name="SD_34x1_91x14_7_S_0" localSheetId="4" hidden="1">'ProLink Mapping'!$T$701</definedName>
    <definedName name="SD_34x1_91x14_7115x1_12_S_0" localSheetId="4" hidden="1">'ProLink Mapping'!$BD$701</definedName>
    <definedName name="SD_34x1_91x14_7115x1_16_S_0" localSheetId="4" hidden="1">'ProLink Mapping'!$AW$701</definedName>
    <definedName name="SD_34x1_91x14_7115x1_17_S_0" localSheetId="4" hidden="1">'ProLink Mapping'!$AK$701</definedName>
    <definedName name="SD_34x1_91x14_7115x1_18_S_0" localSheetId="4" hidden="1">'ProLink Mapping'!$AU$701</definedName>
    <definedName name="SD_34x1_91x14_7115x1_19_S_0" localSheetId="4" hidden="1">'ProLink Mapping'!$Z$701</definedName>
    <definedName name="SD_34x1_91x14_7115x1_21_S_0" localSheetId="4" hidden="1">'ProLink Mapping'!$AB$701</definedName>
    <definedName name="SD_34x1_91x14_7115x1_22_S_0" localSheetId="4" hidden="1">'ProLink Mapping'!$BB$701</definedName>
    <definedName name="SD_34x1_91x14_7115x1_23_S_0" localSheetId="4" hidden="1">'ProLink Mapping'!$BH$701</definedName>
    <definedName name="SD_34x1_91x14_7115x1_24_S_0" localSheetId="4" hidden="1">'ProLink Mapping'!$G$701</definedName>
    <definedName name="SD_34x1_91x14_7115x1_25_S_0" localSheetId="4" hidden="1">'ProLink Mapping'!$H$701</definedName>
    <definedName name="SD_34x1_91x14_7115x1_27_S_0" localSheetId="4" hidden="1">'ProLink Mapping'!$J$701</definedName>
    <definedName name="SD_34x1_91x14_7115x1_28_S_0" localSheetId="4" hidden="1">'ProLink Mapping'!$K$701</definedName>
    <definedName name="SD_34x1_91x14_7115x1_30_S_0" localSheetId="4" hidden="1">'ProLink Mapping'!$L$701</definedName>
    <definedName name="SD_34x1_91x14_7115x1_44_S_1" localSheetId="4" hidden="1">'ProLink Mapping'!$A$701</definedName>
    <definedName name="SD_34x1_91x14_7115x1_59_S_1" localSheetId="4" hidden="1">'ProLink Mapping'!$BF$701</definedName>
    <definedName name="SD_34x1_91x14_7115x1_6_S_0" localSheetId="4" hidden="1">'ProLink Mapping'!$C$701</definedName>
    <definedName name="SD_34x1_91x14_7115x1_9_S_0" localSheetId="4" hidden="1">'ProLink Mapping'!$BJ$701</definedName>
    <definedName name="SD_34x1_91x14_7115x2_12_S_0" localSheetId="4" hidden="1">'ProLink Mapping'!$BE$701</definedName>
    <definedName name="SD_34x1_91x14_7115x2_16_S_0" localSheetId="4" hidden="1">'ProLink Mapping'!$AX$701</definedName>
    <definedName name="SD_34x1_91x14_7115x2_17_S_0" localSheetId="4" hidden="1">'ProLink Mapping'!$AM$701</definedName>
    <definedName name="SD_34x1_91x14_7115x2_18_S_0" localSheetId="4" hidden="1">'ProLink Mapping'!$AV$701</definedName>
    <definedName name="SD_34x1_91x14_7115x2_19_S_0" localSheetId="4" hidden="1">'ProLink Mapping'!$AA$701</definedName>
    <definedName name="SD_34x1_91x14_7115x2_22_S_0" localSheetId="4" hidden="1">'ProLink Mapping'!$BC$701</definedName>
    <definedName name="SD_34x1_91x14_7115x2_23_S_0" localSheetId="4" hidden="1">'ProLink Mapping'!$BI$701</definedName>
    <definedName name="SD_34x1_91x14_7115x2_26_S_0" localSheetId="4" hidden="1">'ProLink Mapping'!$I$701</definedName>
    <definedName name="SD_34x1_91x14_7115x2_30_S_0" localSheetId="4" hidden="1">'ProLink Mapping'!$M$701</definedName>
    <definedName name="SD_34x1_91x14_7115x2_44_S_1" localSheetId="4" hidden="1">'ProLink Mapping'!$B$701</definedName>
    <definedName name="SD_34x1_91x14_7115x2_59_S_1" localSheetId="4" hidden="1">'ProLink Mapping'!$BG$701</definedName>
    <definedName name="SD_34x1_91x14_7115x2_6_S_0" localSheetId="4" hidden="1">'ProLink Mapping'!$D$701</definedName>
    <definedName name="SD_34x1_91x14_7115x2_9_S_0" localSheetId="4" hidden="1">'ProLink Mapping'!$BK$701</definedName>
    <definedName name="SD_34x1_91x14_8_S_0" localSheetId="4" hidden="1">'ProLink Mapping'!$V$701</definedName>
    <definedName name="SD_34x1_91x14_9_S_0" localSheetId="4" hidden="1">'ProLink Mapping'!$W$701</definedName>
    <definedName name="SD_34x1_91x15_10_S_0" localSheetId="4" hidden="1">'ProLink Mapping'!$AE$702</definedName>
    <definedName name="SD_34x1_91x15_11_S_0" localSheetId="4" hidden="1">'ProLink Mapping'!$P$702</definedName>
    <definedName name="SD_34x1_91x15_12_S_0" localSheetId="4" hidden="1">'ProLink Mapping'!$AL$702</definedName>
    <definedName name="SD_34x1_91x15_13_S_0" localSheetId="4" hidden="1">'ProLink Mapping'!$AP$702</definedName>
    <definedName name="SD_34x1_91x15_14_S_0" localSheetId="4" hidden="1">'ProLink Mapping'!$AF$702</definedName>
    <definedName name="SD_34x1_91x15_15_S_0" localSheetId="4" hidden="1">'ProLink Mapping'!$Q$702</definedName>
    <definedName name="SD_34x1_91x15_16_S_0" localSheetId="4" hidden="1">'ProLink Mapping'!$AN$702</definedName>
    <definedName name="SD_34x1_91x15_17_S_0" localSheetId="4" hidden="1">'ProLink Mapping'!$AQ$702</definedName>
    <definedName name="SD_34x1_91x15_18_S_0" localSheetId="4" hidden="1">'ProLink Mapping'!$AD$702</definedName>
    <definedName name="SD_34x1_91x15_19_S_0" localSheetId="4" hidden="1">'ProLink Mapping'!$O$702</definedName>
    <definedName name="SD_34x1_91x15_20_S_0" localSheetId="4" hidden="1">'ProLink Mapping'!$AJ$702</definedName>
    <definedName name="SD_34x1_91x15_21_S_0" localSheetId="4" hidden="1">'ProLink Mapping'!$AO$702</definedName>
    <definedName name="SD_34x1_91x15_22_S_0" localSheetId="4" hidden="1">'ProLink Mapping'!$F$702</definedName>
    <definedName name="SD_34x1_91x15_23_S_0" localSheetId="4" hidden="1">'ProLink Mapping'!$AH$702</definedName>
    <definedName name="SD_34x1_91x15_24_S_0" localSheetId="4" hidden="1">'ProLink Mapping'!$AS$702</definedName>
    <definedName name="SD_34x1_91x15_25_S_0" localSheetId="4" hidden="1">'ProLink Mapping'!$AI$702</definedName>
    <definedName name="SD_34x1_91x15_26_S_0" localSheetId="4" hidden="1">'ProLink Mapping'!$AT$702</definedName>
    <definedName name="SD_34x1_91x15_27_S_0" localSheetId="4" hidden="1">'ProLink Mapping'!$AG$702</definedName>
    <definedName name="SD_34x1_91x15_28_S_0" localSheetId="4" hidden="1">'ProLink Mapping'!$AR$702</definedName>
    <definedName name="SD_34x1_91x15_36_S_1" localSheetId="4" hidden="1">'ProLink Mapping'!$E$702</definedName>
    <definedName name="SD_34x1_91x15_4_S_0" localSheetId="4" hidden="1">'ProLink Mapping'!$R$702</definedName>
    <definedName name="SD_34x1_91x15_40_S_0" localSheetId="4" hidden="1">'ProLink Mapping'!$AC$702</definedName>
    <definedName name="SD_34x1_91x15_47_S_1" localSheetId="4" hidden="1">'ProLink Mapping'!$AY$702</definedName>
    <definedName name="SD_34x1_91x15_6_S_0" localSheetId="4" hidden="1">'ProLink Mapping'!$S$702</definedName>
    <definedName name="SD_34x1_91x15_7_S_0" localSheetId="4" hidden="1">'ProLink Mapping'!$T$702</definedName>
    <definedName name="SD_34x1_91x15_7115x1_12_S_0" localSheetId="4" hidden="1">'ProLink Mapping'!$BD$702</definedName>
    <definedName name="SD_34x1_91x15_7115x1_16_S_0" localSheetId="4" hidden="1">'ProLink Mapping'!$AW$702</definedName>
    <definedName name="SD_34x1_91x15_7115x1_17_S_0" localSheetId="4" hidden="1">'ProLink Mapping'!$AK$702</definedName>
    <definedName name="SD_34x1_91x15_7115x1_18_S_0" localSheetId="4" hidden="1">'ProLink Mapping'!$AU$702</definedName>
    <definedName name="SD_34x1_91x15_7115x1_19_S_0" localSheetId="4" hidden="1">'ProLink Mapping'!$Z$702</definedName>
    <definedName name="SD_34x1_91x15_7115x1_21_S_0" localSheetId="4" hidden="1">'ProLink Mapping'!$AB$702</definedName>
    <definedName name="SD_34x1_91x15_7115x1_22_S_0" localSheetId="4" hidden="1">'ProLink Mapping'!$BB$702</definedName>
    <definedName name="SD_34x1_91x15_7115x1_23_S_0" localSheetId="4" hidden="1">'ProLink Mapping'!$BH$702</definedName>
    <definedName name="SD_34x1_91x15_7115x1_24_S_0" localSheetId="4" hidden="1">'ProLink Mapping'!$G$702</definedName>
    <definedName name="SD_34x1_91x15_7115x1_25_S_0" localSheetId="4" hidden="1">'ProLink Mapping'!$H$702</definedName>
    <definedName name="SD_34x1_91x15_7115x1_27_S_0" localSheetId="4" hidden="1">'ProLink Mapping'!$J$702</definedName>
    <definedName name="SD_34x1_91x15_7115x1_28_S_0" localSheetId="4" hidden="1">'ProLink Mapping'!$K$702</definedName>
    <definedName name="SD_34x1_91x15_7115x1_30_S_0" localSheetId="4" hidden="1">'ProLink Mapping'!$L$702</definedName>
    <definedName name="SD_34x1_91x15_7115x1_44_S_1" localSheetId="4" hidden="1">'ProLink Mapping'!$A$702</definedName>
    <definedName name="SD_34x1_91x15_7115x1_59_S_1" localSheetId="4" hidden="1">'ProLink Mapping'!$BF$702</definedName>
    <definedName name="SD_34x1_91x15_7115x1_6_S_0" localSheetId="4" hidden="1">'ProLink Mapping'!$C$702</definedName>
    <definedName name="SD_34x1_91x15_7115x1_9_S_0" localSheetId="4" hidden="1">'ProLink Mapping'!$BJ$702</definedName>
    <definedName name="SD_34x1_91x15_7115x2_12_S_0" localSheetId="4" hidden="1">'ProLink Mapping'!$BE$702</definedName>
    <definedName name="SD_34x1_91x15_7115x2_16_S_0" localSheetId="4" hidden="1">'ProLink Mapping'!$AX$702</definedName>
    <definedName name="SD_34x1_91x15_7115x2_17_S_0" localSheetId="4" hidden="1">'ProLink Mapping'!$AM$702</definedName>
    <definedName name="SD_34x1_91x15_7115x2_18_S_0" localSheetId="4" hidden="1">'ProLink Mapping'!$AV$702</definedName>
    <definedName name="SD_34x1_91x15_7115x2_19_S_0" localSheetId="4" hidden="1">'ProLink Mapping'!$AA$702</definedName>
    <definedName name="SD_34x1_91x15_7115x2_22_S_0" localSheetId="4" hidden="1">'ProLink Mapping'!$BC$702</definedName>
    <definedName name="SD_34x1_91x15_7115x2_23_S_0" localSheetId="4" hidden="1">'ProLink Mapping'!$BI$702</definedName>
    <definedName name="SD_34x1_91x15_7115x2_26_S_0" localSheetId="4" hidden="1">'ProLink Mapping'!$I$702</definedName>
    <definedName name="SD_34x1_91x15_7115x2_30_S_0" localSheetId="4" hidden="1">'ProLink Mapping'!$M$702</definedName>
    <definedName name="SD_34x1_91x15_7115x2_44_S_1" localSheetId="4" hidden="1">'ProLink Mapping'!$B$702</definedName>
    <definedName name="SD_34x1_91x15_7115x2_59_S_1" localSheetId="4" hidden="1">'ProLink Mapping'!$BG$702</definedName>
    <definedName name="SD_34x1_91x15_7115x2_6_S_0" localSheetId="4" hidden="1">'ProLink Mapping'!$D$702</definedName>
    <definedName name="SD_34x1_91x15_7115x2_9_S_0" localSheetId="4" hidden="1">'ProLink Mapping'!$BK$702</definedName>
    <definedName name="SD_34x1_91x15_8_S_0" localSheetId="4" hidden="1">'ProLink Mapping'!$V$702</definedName>
    <definedName name="SD_34x1_91x15_9_S_0" localSheetId="4" hidden="1">'ProLink Mapping'!$W$702</definedName>
    <definedName name="SD_34x1_91x16_10_S_0" localSheetId="4" hidden="1">'ProLink Mapping'!$AE$703</definedName>
    <definedName name="SD_34x1_91x16_11_S_0" localSheetId="4" hidden="1">'ProLink Mapping'!$P$703</definedName>
    <definedName name="SD_34x1_91x16_12_S_0" localSheetId="4" hidden="1">'ProLink Mapping'!$AL$703</definedName>
    <definedName name="SD_34x1_91x16_13_S_0" localSheetId="4" hidden="1">'ProLink Mapping'!$AP$703</definedName>
    <definedName name="SD_34x1_91x16_14_S_0" localSheetId="4" hidden="1">'ProLink Mapping'!$AF$703</definedName>
    <definedName name="SD_34x1_91x16_15_S_0" localSheetId="4" hidden="1">'ProLink Mapping'!$Q$703</definedName>
    <definedName name="SD_34x1_91x16_16_S_0" localSheetId="4" hidden="1">'ProLink Mapping'!$AN$703</definedName>
    <definedName name="SD_34x1_91x16_17_S_0" localSheetId="4" hidden="1">'ProLink Mapping'!$AQ$703</definedName>
    <definedName name="SD_34x1_91x16_18_S_0" localSheetId="4" hidden="1">'ProLink Mapping'!$AD$703</definedName>
    <definedName name="SD_34x1_91x16_19_S_0" localSheetId="4" hidden="1">'ProLink Mapping'!$O$703</definedName>
    <definedName name="SD_34x1_91x16_20_S_0" localSheetId="4" hidden="1">'ProLink Mapping'!$AJ$703</definedName>
    <definedName name="SD_34x1_91x16_21_S_0" localSheetId="4" hidden="1">'ProLink Mapping'!$AO$703</definedName>
    <definedName name="SD_34x1_91x16_22_S_0" localSheetId="4" hidden="1">'ProLink Mapping'!$F$703</definedName>
    <definedName name="SD_34x1_91x16_23_S_0" localSheetId="4" hidden="1">'ProLink Mapping'!$AH$703</definedName>
    <definedName name="SD_34x1_91x16_24_S_0" localSheetId="4" hidden="1">'ProLink Mapping'!$AS$703</definedName>
    <definedName name="SD_34x1_91x16_25_S_0" localSheetId="4" hidden="1">'ProLink Mapping'!$AI$703</definedName>
    <definedName name="SD_34x1_91x16_26_S_0" localSheetId="4" hidden="1">'ProLink Mapping'!$AT$703</definedName>
    <definedName name="SD_34x1_91x16_27_S_0" localSheetId="4" hidden="1">'ProLink Mapping'!$AG$703</definedName>
    <definedName name="SD_34x1_91x16_28_S_0" localSheetId="4" hidden="1">'ProLink Mapping'!$AR$703</definedName>
    <definedName name="SD_34x1_91x16_36_S_1" localSheetId="4" hidden="1">'ProLink Mapping'!$E$703</definedName>
    <definedName name="SD_34x1_91x16_4_S_0" localSheetId="4" hidden="1">'ProLink Mapping'!$R$703</definedName>
    <definedName name="SD_34x1_91x16_40_S_0" localSheetId="4" hidden="1">'ProLink Mapping'!$AC$703</definedName>
    <definedName name="SD_34x1_91x16_47_S_1" localSheetId="4" hidden="1">'ProLink Mapping'!$AY$703</definedName>
    <definedName name="SD_34x1_91x16_6_S_0" localSheetId="4" hidden="1">'ProLink Mapping'!$S$703</definedName>
    <definedName name="SD_34x1_91x16_7_S_0" localSheetId="4" hidden="1">'ProLink Mapping'!$T$703</definedName>
    <definedName name="SD_34x1_91x16_7115x1_12_S_0" localSheetId="4" hidden="1">'ProLink Mapping'!$BD$703</definedName>
    <definedName name="SD_34x1_91x16_7115x1_16_S_0" localSheetId="4" hidden="1">'ProLink Mapping'!$AW$703</definedName>
    <definedName name="SD_34x1_91x16_7115x1_17_S_0" localSheetId="4" hidden="1">'ProLink Mapping'!$AK$703</definedName>
    <definedName name="SD_34x1_91x16_7115x1_18_S_0" localSheetId="4" hidden="1">'ProLink Mapping'!$AU$703</definedName>
    <definedName name="SD_34x1_91x16_7115x1_19_S_0" localSheetId="4" hidden="1">'ProLink Mapping'!$Z$703</definedName>
    <definedName name="SD_34x1_91x16_7115x1_21_S_0" localSheetId="4" hidden="1">'ProLink Mapping'!$AB$703</definedName>
    <definedName name="SD_34x1_91x16_7115x1_22_S_0" localSheetId="4" hidden="1">'ProLink Mapping'!$BB$703</definedName>
    <definedName name="SD_34x1_91x16_7115x1_23_S_0" localSheetId="4" hidden="1">'ProLink Mapping'!$BH$703</definedName>
    <definedName name="SD_34x1_91x16_7115x1_24_S_0" localSheetId="4" hidden="1">'ProLink Mapping'!$G$703</definedName>
    <definedName name="SD_34x1_91x16_7115x1_25_S_0" localSheetId="4" hidden="1">'ProLink Mapping'!$H$703</definedName>
    <definedName name="SD_34x1_91x16_7115x1_27_S_0" localSheetId="4" hidden="1">'ProLink Mapping'!$J$703</definedName>
    <definedName name="SD_34x1_91x16_7115x1_28_S_0" localSheetId="4" hidden="1">'ProLink Mapping'!$K$703</definedName>
    <definedName name="SD_34x1_91x16_7115x1_30_S_0" localSheetId="4" hidden="1">'ProLink Mapping'!$L$703</definedName>
    <definedName name="SD_34x1_91x16_7115x1_44_S_1" localSheetId="4" hidden="1">'ProLink Mapping'!$A$703</definedName>
    <definedName name="SD_34x1_91x16_7115x1_59_S_1" localSheetId="4" hidden="1">'ProLink Mapping'!$BF$703</definedName>
    <definedName name="SD_34x1_91x16_7115x1_6_S_0" localSheetId="4" hidden="1">'ProLink Mapping'!$C$703</definedName>
    <definedName name="SD_34x1_91x16_7115x1_9_S_0" localSheetId="4" hidden="1">'ProLink Mapping'!$BJ$703</definedName>
    <definedName name="SD_34x1_91x16_7115x2_12_S_0" localSheetId="4" hidden="1">'ProLink Mapping'!$BE$703</definedName>
    <definedName name="SD_34x1_91x16_7115x2_16_S_0" localSheetId="4" hidden="1">'ProLink Mapping'!$AX$703</definedName>
    <definedName name="SD_34x1_91x16_7115x2_17_S_0" localSheetId="4" hidden="1">'ProLink Mapping'!$AM$703</definedName>
    <definedName name="SD_34x1_91x16_7115x2_18_S_0" localSheetId="4" hidden="1">'ProLink Mapping'!$AV$703</definedName>
    <definedName name="SD_34x1_91x16_7115x2_19_S_0" localSheetId="4" hidden="1">'ProLink Mapping'!$AA$703</definedName>
    <definedName name="SD_34x1_91x16_7115x2_22_S_0" localSheetId="4" hidden="1">'ProLink Mapping'!$BC$703</definedName>
    <definedName name="SD_34x1_91x16_7115x2_23_S_0" localSheetId="4" hidden="1">'ProLink Mapping'!$BI$703</definedName>
    <definedName name="SD_34x1_91x16_7115x2_26_S_0" localSheetId="4" hidden="1">'ProLink Mapping'!$I$703</definedName>
    <definedName name="SD_34x1_91x16_7115x2_30_S_0" localSheetId="4" hidden="1">'ProLink Mapping'!$M$703</definedName>
    <definedName name="SD_34x1_91x16_7115x2_44_S_1" localSheetId="4" hidden="1">'ProLink Mapping'!$B$703</definedName>
    <definedName name="SD_34x1_91x16_7115x2_59_S_1" localSheetId="4" hidden="1">'ProLink Mapping'!$BG$703</definedName>
    <definedName name="SD_34x1_91x16_7115x2_6_S_0" localSheetId="4" hidden="1">'ProLink Mapping'!$D$703</definedName>
    <definedName name="SD_34x1_91x16_7115x2_9_S_0" localSheetId="4" hidden="1">'ProLink Mapping'!$BK$703</definedName>
    <definedName name="SD_34x1_91x16_8_S_0" localSheetId="4" hidden="1">'ProLink Mapping'!$V$703</definedName>
    <definedName name="SD_34x1_91x16_9_S_0" localSheetId="4" hidden="1">'ProLink Mapping'!$W$703</definedName>
    <definedName name="SD_34x1_91x17_10_S_0" localSheetId="4" hidden="1">'ProLink Mapping'!$AE$704</definedName>
    <definedName name="SD_34x1_91x17_11_S_0" localSheetId="4" hidden="1">'ProLink Mapping'!$P$704</definedName>
    <definedName name="SD_34x1_91x17_12_S_0" localSheetId="4" hidden="1">'ProLink Mapping'!$AL$704</definedName>
    <definedName name="SD_34x1_91x17_13_S_0" localSheetId="4" hidden="1">'ProLink Mapping'!$AP$704</definedName>
    <definedName name="SD_34x1_91x17_14_S_0" localSheetId="4" hidden="1">'ProLink Mapping'!$AF$704</definedName>
    <definedName name="SD_34x1_91x17_15_S_0" localSheetId="4" hidden="1">'ProLink Mapping'!$Q$704</definedName>
    <definedName name="SD_34x1_91x17_16_S_0" localSheetId="4" hidden="1">'ProLink Mapping'!$AN$704</definedName>
    <definedName name="SD_34x1_91x17_17_S_0" localSheetId="4" hidden="1">'ProLink Mapping'!$AQ$704</definedName>
    <definedName name="SD_34x1_91x17_18_S_0" localSheetId="4" hidden="1">'ProLink Mapping'!$AD$704</definedName>
    <definedName name="SD_34x1_91x17_19_S_0" localSheetId="4" hidden="1">'ProLink Mapping'!$O$704</definedName>
    <definedName name="SD_34x1_91x17_20_S_0" localSheetId="4" hidden="1">'ProLink Mapping'!$AJ$704</definedName>
    <definedName name="SD_34x1_91x17_21_S_0" localSheetId="4" hidden="1">'ProLink Mapping'!$AO$704</definedName>
    <definedName name="SD_34x1_91x17_22_S_0" localSheetId="4" hidden="1">'ProLink Mapping'!$F$704</definedName>
    <definedName name="SD_34x1_91x17_23_S_0" localSheetId="4" hidden="1">'ProLink Mapping'!$AH$704</definedName>
    <definedName name="SD_34x1_91x17_24_S_0" localSheetId="4" hidden="1">'ProLink Mapping'!$AS$704</definedName>
    <definedName name="SD_34x1_91x17_25_S_0" localSheetId="4" hidden="1">'ProLink Mapping'!$AI$704</definedName>
    <definedName name="SD_34x1_91x17_26_S_0" localSheetId="4" hidden="1">'ProLink Mapping'!$AT$704</definedName>
    <definedName name="SD_34x1_91x17_27_S_0" localSheetId="4" hidden="1">'ProLink Mapping'!$AG$704</definedName>
    <definedName name="SD_34x1_91x17_28_S_0" localSheetId="4" hidden="1">'ProLink Mapping'!$AR$704</definedName>
    <definedName name="SD_34x1_91x17_36_S_1" localSheetId="4" hidden="1">'ProLink Mapping'!$E$704</definedName>
    <definedName name="SD_34x1_91x17_4_S_0" localSheetId="4" hidden="1">'ProLink Mapping'!$R$704</definedName>
    <definedName name="SD_34x1_91x17_40_S_0" localSheetId="4" hidden="1">'ProLink Mapping'!$AC$704</definedName>
    <definedName name="SD_34x1_91x17_47_S_1" localSheetId="4" hidden="1">'ProLink Mapping'!$AY$704</definedName>
    <definedName name="SD_34x1_91x17_6_S_0" localSheetId="4" hidden="1">'ProLink Mapping'!$S$704</definedName>
    <definedName name="SD_34x1_91x17_7_S_0" localSheetId="4" hidden="1">'ProLink Mapping'!$T$704</definedName>
    <definedName name="SD_34x1_91x17_7115x1_12_S_0" localSheetId="4" hidden="1">'ProLink Mapping'!$BD$704</definedName>
    <definedName name="SD_34x1_91x17_7115x1_16_S_0" localSheetId="4" hidden="1">'ProLink Mapping'!$AW$704</definedName>
    <definedName name="SD_34x1_91x17_7115x1_17_S_0" localSheetId="4" hidden="1">'ProLink Mapping'!$AK$704</definedName>
    <definedName name="SD_34x1_91x17_7115x1_18_S_0" localSheetId="4" hidden="1">'ProLink Mapping'!$AU$704</definedName>
    <definedName name="SD_34x1_91x17_7115x1_19_S_0" localSheetId="4" hidden="1">'ProLink Mapping'!$Z$704</definedName>
    <definedName name="SD_34x1_91x17_7115x1_21_S_0" localSheetId="4" hidden="1">'ProLink Mapping'!$AB$704</definedName>
    <definedName name="SD_34x1_91x17_7115x1_22_S_0" localSheetId="4" hidden="1">'ProLink Mapping'!$BB$704</definedName>
    <definedName name="SD_34x1_91x17_7115x1_23_S_0" localSheetId="4" hidden="1">'ProLink Mapping'!$BH$704</definedName>
    <definedName name="SD_34x1_91x17_7115x1_24_S_0" localSheetId="4" hidden="1">'ProLink Mapping'!$G$704</definedName>
    <definedName name="SD_34x1_91x17_7115x1_25_S_0" localSheetId="4" hidden="1">'ProLink Mapping'!$H$704</definedName>
    <definedName name="SD_34x1_91x17_7115x1_27_S_0" localSheetId="4" hidden="1">'ProLink Mapping'!$J$704</definedName>
    <definedName name="SD_34x1_91x17_7115x1_28_S_0" localSheetId="4" hidden="1">'ProLink Mapping'!$K$704</definedName>
    <definedName name="SD_34x1_91x17_7115x1_30_S_0" localSheetId="4" hidden="1">'ProLink Mapping'!$L$704</definedName>
    <definedName name="SD_34x1_91x17_7115x1_44_S_1" localSheetId="4" hidden="1">'ProLink Mapping'!$A$704</definedName>
    <definedName name="SD_34x1_91x17_7115x1_59_S_1" localSheetId="4" hidden="1">'ProLink Mapping'!$BF$704</definedName>
    <definedName name="SD_34x1_91x17_7115x1_6_S_0" localSheetId="4" hidden="1">'ProLink Mapping'!$C$704</definedName>
    <definedName name="SD_34x1_91x17_7115x1_9_S_0" localSheetId="4" hidden="1">'ProLink Mapping'!$BJ$704</definedName>
    <definedName name="SD_34x1_91x17_7115x2_12_S_0" localSheetId="4" hidden="1">'ProLink Mapping'!$BE$704</definedName>
    <definedName name="SD_34x1_91x17_7115x2_16_S_0" localSheetId="4" hidden="1">'ProLink Mapping'!$AX$704</definedName>
    <definedName name="SD_34x1_91x17_7115x2_17_S_0" localSheetId="4" hidden="1">'ProLink Mapping'!$AM$704</definedName>
    <definedName name="SD_34x1_91x17_7115x2_18_S_0" localSheetId="4" hidden="1">'ProLink Mapping'!$AV$704</definedName>
    <definedName name="SD_34x1_91x17_7115x2_19_S_0" localSheetId="4" hidden="1">'ProLink Mapping'!$AA$704</definedName>
    <definedName name="SD_34x1_91x17_7115x2_22_S_0" localSheetId="4" hidden="1">'ProLink Mapping'!$BC$704</definedName>
    <definedName name="SD_34x1_91x17_7115x2_23_S_0" localSheetId="4" hidden="1">'ProLink Mapping'!$BI$704</definedName>
    <definedName name="SD_34x1_91x17_7115x2_26_S_0" localSheetId="4" hidden="1">'ProLink Mapping'!$I$704</definedName>
    <definedName name="SD_34x1_91x17_7115x2_30_S_0" localSheetId="4" hidden="1">'ProLink Mapping'!$M$704</definedName>
    <definedName name="SD_34x1_91x17_7115x2_44_S_1" localSheetId="4" hidden="1">'ProLink Mapping'!$B$704</definedName>
    <definedName name="SD_34x1_91x17_7115x2_59_S_1" localSheetId="4" hidden="1">'ProLink Mapping'!$BG$704</definedName>
    <definedName name="SD_34x1_91x17_7115x2_6_S_0" localSheetId="4" hidden="1">'ProLink Mapping'!$D$704</definedName>
    <definedName name="SD_34x1_91x17_7115x2_9_S_0" localSheetId="4" hidden="1">'ProLink Mapping'!$BK$704</definedName>
    <definedName name="SD_34x1_91x17_8_S_0" localSheetId="4" hidden="1">'ProLink Mapping'!$V$704</definedName>
    <definedName name="SD_34x1_91x17_9_S_0" localSheetId="4" hidden="1">'ProLink Mapping'!$W$704</definedName>
    <definedName name="SD_34x1_91x18_10_S_0" localSheetId="4" hidden="1">'ProLink Mapping'!$AE$705</definedName>
    <definedName name="SD_34x1_91x18_11_S_0" localSheetId="4" hidden="1">'ProLink Mapping'!$P$705</definedName>
    <definedName name="SD_34x1_91x18_12_S_0" localSheetId="4" hidden="1">'ProLink Mapping'!$AL$705</definedName>
    <definedName name="SD_34x1_91x18_13_S_0" localSheetId="4" hidden="1">'ProLink Mapping'!$AP$705</definedName>
    <definedName name="SD_34x1_91x18_14_S_0" localSheetId="4" hidden="1">'ProLink Mapping'!$AF$705</definedName>
    <definedName name="SD_34x1_91x18_15_S_0" localSheetId="4" hidden="1">'ProLink Mapping'!$Q$705</definedName>
    <definedName name="SD_34x1_91x18_16_S_0" localSheetId="4" hidden="1">'ProLink Mapping'!$AN$705</definedName>
    <definedName name="SD_34x1_91x18_17_S_0" localSheetId="4" hidden="1">'ProLink Mapping'!$AQ$705</definedName>
    <definedName name="SD_34x1_91x18_18_S_0" localSheetId="4" hidden="1">'ProLink Mapping'!$AD$705</definedName>
    <definedName name="SD_34x1_91x18_19_S_0" localSheetId="4" hidden="1">'ProLink Mapping'!$O$705</definedName>
    <definedName name="SD_34x1_91x18_20_S_0" localSheetId="4" hidden="1">'ProLink Mapping'!$AJ$705</definedName>
    <definedName name="SD_34x1_91x18_21_S_0" localSheetId="4" hidden="1">'ProLink Mapping'!$AO$705</definedName>
    <definedName name="SD_34x1_91x18_22_S_0" localSheetId="4" hidden="1">'ProLink Mapping'!$F$705</definedName>
    <definedName name="SD_34x1_91x18_23_S_0" localSheetId="4" hidden="1">'ProLink Mapping'!$AH$705</definedName>
    <definedName name="SD_34x1_91x18_24_S_0" localSheetId="4" hidden="1">'ProLink Mapping'!$AS$705</definedName>
    <definedName name="SD_34x1_91x18_25_S_0" localSheetId="4" hidden="1">'ProLink Mapping'!$AI$705</definedName>
    <definedName name="SD_34x1_91x18_26_S_0" localSheetId="4" hidden="1">'ProLink Mapping'!$AT$705</definedName>
    <definedName name="SD_34x1_91x18_27_S_0" localSheetId="4" hidden="1">'ProLink Mapping'!$AG$705</definedName>
    <definedName name="SD_34x1_91x18_28_S_0" localSheetId="4" hidden="1">'ProLink Mapping'!$AR$705</definedName>
    <definedName name="SD_34x1_91x18_36_S_1" localSheetId="4" hidden="1">'ProLink Mapping'!$E$705</definedName>
    <definedName name="SD_34x1_91x18_4_S_0" localSheetId="4" hidden="1">'ProLink Mapping'!$R$705</definedName>
    <definedName name="SD_34x1_91x18_40_S_0" localSheetId="4" hidden="1">'ProLink Mapping'!$AC$705</definedName>
    <definedName name="SD_34x1_91x18_47_S_1" localSheetId="4" hidden="1">'ProLink Mapping'!$AY$705</definedName>
    <definedName name="SD_34x1_91x18_6_S_0" localSheetId="4" hidden="1">'ProLink Mapping'!$S$705</definedName>
    <definedName name="SD_34x1_91x18_7_S_0" localSheetId="4" hidden="1">'ProLink Mapping'!$T$705</definedName>
    <definedName name="SD_34x1_91x18_7115x1_12_S_0" localSheetId="4" hidden="1">'ProLink Mapping'!$BD$705</definedName>
    <definedName name="SD_34x1_91x18_7115x1_16_S_0" localSheetId="4" hidden="1">'ProLink Mapping'!$AW$705</definedName>
    <definedName name="SD_34x1_91x18_7115x1_17_S_0" localSheetId="4" hidden="1">'ProLink Mapping'!$AK$705</definedName>
    <definedName name="SD_34x1_91x18_7115x1_18_S_0" localSheetId="4" hidden="1">'ProLink Mapping'!$AU$705</definedName>
    <definedName name="SD_34x1_91x18_7115x1_19_S_0" localSheetId="4" hidden="1">'ProLink Mapping'!$Z$705</definedName>
    <definedName name="SD_34x1_91x18_7115x1_21_S_0" localSheetId="4" hidden="1">'ProLink Mapping'!$AB$705</definedName>
    <definedName name="SD_34x1_91x18_7115x1_22_S_0" localSheetId="4" hidden="1">'ProLink Mapping'!$BB$705</definedName>
    <definedName name="SD_34x1_91x18_7115x1_23_S_0" localSheetId="4" hidden="1">'ProLink Mapping'!$BH$705</definedName>
    <definedName name="SD_34x1_91x18_7115x1_24_S_0" localSheetId="4" hidden="1">'ProLink Mapping'!$G$705</definedName>
    <definedName name="SD_34x1_91x18_7115x1_25_S_0" localSheetId="4" hidden="1">'ProLink Mapping'!$H$705</definedName>
    <definedName name="SD_34x1_91x18_7115x1_27_S_0" localSheetId="4" hidden="1">'ProLink Mapping'!$J$705</definedName>
    <definedName name="SD_34x1_91x18_7115x1_28_S_0" localSheetId="4" hidden="1">'ProLink Mapping'!$K$705</definedName>
    <definedName name="SD_34x1_91x18_7115x1_30_S_0" localSheetId="4" hidden="1">'ProLink Mapping'!$L$705</definedName>
    <definedName name="SD_34x1_91x18_7115x1_44_S_1" localSheetId="4" hidden="1">'ProLink Mapping'!$A$705</definedName>
    <definedName name="SD_34x1_91x18_7115x1_59_S_1" localSheetId="4" hidden="1">'ProLink Mapping'!$BF$705</definedName>
    <definedName name="SD_34x1_91x18_7115x1_6_S_0" localSheetId="4" hidden="1">'ProLink Mapping'!$C$705</definedName>
    <definedName name="SD_34x1_91x18_7115x1_9_S_0" localSheetId="4" hidden="1">'ProLink Mapping'!$BJ$705</definedName>
    <definedName name="SD_34x1_91x18_7115x2_12_S_0" localSheetId="4" hidden="1">'ProLink Mapping'!$BE$705</definedName>
    <definedName name="SD_34x1_91x18_7115x2_16_S_0" localSheetId="4" hidden="1">'ProLink Mapping'!$AX$705</definedName>
    <definedName name="SD_34x1_91x18_7115x2_17_S_0" localSheetId="4" hidden="1">'ProLink Mapping'!$AM$705</definedName>
    <definedName name="SD_34x1_91x18_7115x2_18_S_0" localSheetId="4" hidden="1">'ProLink Mapping'!$AV$705</definedName>
    <definedName name="SD_34x1_91x18_7115x2_19_S_0" localSheetId="4" hidden="1">'ProLink Mapping'!$AA$705</definedName>
    <definedName name="SD_34x1_91x18_7115x2_22_S_0" localSheetId="4" hidden="1">'ProLink Mapping'!$BC$705</definedName>
    <definedName name="SD_34x1_91x18_7115x2_23_S_0" localSheetId="4" hidden="1">'ProLink Mapping'!$BI$705</definedName>
    <definedName name="SD_34x1_91x18_7115x2_26_S_0" localSheetId="4" hidden="1">'ProLink Mapping'!$I$705</definedName>
    <definedName name="SD_34x1_91x18_7115x2_30_S_0" localSheetId="4" hidden="1">'ProLink Mapping'!$M$705</definedName>
    <definedName name="SD_34x1_91x18_7115x2_44_S_1" localSheetId="4" hidden="1">'ProLink Mapping'!$B$705</definedName>
    <definedName name="SD_34x1_91x18_7115x2_59_S_1" localSheetId="4" hidden="1">'ProLink Mapping'!$BG$705</definedName>
    <definedName name="SD_34x1_91x18_7115x2_6_S_0" localSheetId="4" hidden="1">'ProLink Mapping'!$D$705</definedName>
    <definedName name="SD_34x1_91x18_7115x2_9_S_0" localSheetId="4" hidden="1">'ProLink Mapping'!$BK$705</definedName>
    <definedName name="SD_34x1_91x18_8_S_0" localSheetId="4" hidden="1">'ProLink Mapping'!$V$705</definedName>
    <definedName name="SD_34x1_91x18_9_S_0" localSheetId="4" hidden="1">'ProLink Mapping'!$W$705</definedName>
    <definedName name="SD_34x1_91x19_10_S_0" localSheetId="4" hidden="1">'ProLink Mapping'!$AE$706</definedName>
    <definedName name="SD_34x1_91x19_11_S_0" localSheetId="4" hidden="1">'ProLink Mapping'!$P$706</definedName>
    <definedName name="SD_34x1_91x19_12_S_0" localSheetId="4" hidden="1">'ProLink Mapping'!$AL$706</definedName>
    <definedName name="SD_34x1_91x19_13_S_0" localSheetId="4" hidden="1">'ProLink Mapping'!$AP$706</definedName>
    <definedName name="SD_34x1_91x19_14_S_0" localSheetId="4" hidden="1">'ProLink Mapping'!$AF$706</definedName>
    <definedName name="SD_34x1_91x19_15_S_0" localSheetId="4" hidden="1">'ProLink Mapping'!$Q$706</definedName>
    <definedName name="SD_34x1_91x19_16_S_0" localSheetId="4" hidden="1">'ProLink Mapping'!$AN$706</definedName>
    <definedName name="SD_34x1_91x19_17_S_0" localSheetId="4" hidden="1">'ProLink Mapping'!$AQ$706</definedName>
    <definedName name="SD_34x1_91x19_18_S_0" localSheetId="4" hidden="1">'ProLink Mapping'!$AD$706</definedName>
    <definedName name="SD_34x1_91x19_19_S_0" localSheetId="4" hidden="1">'ProLink Mapping'!$O$706</definedName>
    <definedName name="SD_34x1_91x19_20_S_0" localSheetId="4" hidden="1">'ProLink Mapping'!$AJ$706</definedName>
    <definedName name="SD_34x1_91x19_21_S_0" localSheetId="4" hidden="1">'ProLink Mapping'!$AO$706</definedName>
    <definedName name="SD_34x1_91x19_22_S_0" localSheetId="4" hidden="1">'ProLink Mapping'!$F$706</definedName>
    <definedName name="SD_34x1_91x19_23_S_0" localSheetId="4" hidden="1">'ProLink Mapping'!$AH$706</definedName>
    <definedName name="SD_34x1_91x19_24_S_0" localSheetId="4" hidden="1">'ProLink Mapping'!$AS$706</definedName>
    <definedName name="SD_34x1_91x19_25_S_0" localSheetId="4" hidden="1">'ProLink Mapping'!$AI$706</definedName>
    <definedName name="SD_34x1_91x19_26_S_0" localSheetId="4" hidden="1">'ProLink Mapping'!$AT$706</definedName>
    <definedName name="SD_34x1_91x19_27_S_0" localSheetId="4" hidden="1">'ProLink Mapping'!$AG$706</definedName>
    <definedName name="SD_34x1_91x19_28_S_0" localSheetId="4" hidden="1">'ProLink Mapping'!$AR$706</definedName>
    <definedName name="SD_34x1_91x19_36_S_1" localSheetId="4" hidden="1">'ProLink Mapping'!$E$706</definedName>
    <definedName name="SD_34x1_91x19_4_S_0" localSheetId="4" hidden="1">'ProLink Mapping'!$R$706</definedName>
    <definedName name="SD_34x1_91x19_40_S_0" localSheetId="4" hidden="1">'ProLink Mapping'!$AC$706</definedName>
    <definedName name="SD_34x1_91x19_47_S_1" localSheetId="4" hidden="1">'ProLink Mapping'!$AY$706</definedName>
    <definedName name="SD_34x1_91x19_6_S_0" localSheetId="4" hidden="1">'ProLink Mapping'!$S$706</definedName>
    <definedName name="SD_34x1_91x19_7_S_0" localSheetId="4" hidden="1">'ProLink Mapping'!$T$706</definedName>
    <definedName name="SD_34x1_91x19_7115x1_12_S_0" localSheetId="4" hidden="1">'ProLink Mapping'!$BD$706</definedName>
    <definedName name="SD_34x1_91x19_7115x1_16_S_0" localSheetId="4" hidden="1">'ProLink Mapping'!$AW$706</definedName>
    <definedName name="SD_34x1_91x19_7115x1_17_S_0" localSheetId="4" hidden="1">'ProLink Mapping'!$AK$706</definedName>
    <definedName name="SD_34x1_91x19_7115x1_18_S_0" localSheetId="4" hidden="1">'ProLink Mapping'!$AU$706</definedName>
    <definedName name="SD_34x1_91x19_7115x1_19_S_0" localSheetId="4" hidden="1">'ProLink Mapping'!$Z$706</definedName>
    <definedName name="SD_34x1_91x19_7115x1_21_S_0" localSheetId="4" hidden="1">'ProLink Mapping'!$AB$706</definedName>
    <definedName name="SD_34x1_91x19_7115x1_22_S_0" localSheetId="4" hidden="1">'ProLink Mapping'!$BB$706</definedName>
    <definedName name="SD_34x1_91x19_7115x1_23_S_0" localSheetId="4" hidden="1">'ProLink Mapping'!$BH$706</definedName>
    <definedName name="SD_34x1_91x19_7115x1_24_S_0" localSheetId="4" hidden="1">'ProLink Mapping'!$G$706</definedName>
    <definedName name="SD_34x1_91x19_7115x1_25_S_0" localSheetId="4" hidden="1">'ProLink Mapping'!$H$706</definedName>
    <definedName name="SD_34x1_91x19_7115x1_27_S_0" localSheetId="4" hidden="1">'ProLink Mapping'!$J$706</definedName>
    <definedName name="SD_34x1_91x19_7115x1_28_S_0" localSheetId="4" hidden="1">'ProLink Mapping'!$K$706</definedName>
    <definedName name="SD_34x1_91x19_7115x1_30_S_0" localSheetId="4" hidden="1">'ProLink Mapping'!$L$706</definedName>
    <definedName name="SD_34x1_91x19_7115x1_44_S_1" localSheetId="4" hidden="1">'ProLink Mapping'!$A$706</definedName>
    <definedName name="SD_34x1_91x19_7115x1_59_S_1" localSheetId="4" hidden="1">'ProLink Mapping'!$BF$706</definedName>
    <definedName name="SD_34x1_91x19_7115x1_6_S_0" localSheetId="4" hidden="1">'ProLink Mapping'!$C$706</definedName>
    <definedName name="SD_34x1_91x19_7115x1_9_S_0" localSheetId="4" hidden="1">'ProLink Mapping'!$BJ$706</definedName>
    <definedName name="SD_34x1_91x19_7115x2_12_S_0" localSheetId="4" hidden="1">'ProLink Mapping'!$BE$706</definedName>
    <definedName name="SD_34x1_91x19_7115x2_16_S_0" localSheetId="4" hidden="1">'ProLink Mapping'!$AX$706</definedName>
    <definedName name="SD_34x1_91x19_7115x2_17_S_0" localSheetId="4" hidden="1">'ProLink Mapping'!$AM$706</definedName>
    <definedName name="SD_34x1_91x19_7115x2_18_S_0" localSheetId="4" hidden="1">'ProLink Mapping'!$AV$706</definedName>
    <definedName name="SD_34x1_91x19_7115x2_19_S_0" localSheetId="4" hidden="1">'ProLink Mapping'!$AA$706</definedName>
    <definedName name="SD_34x1_91x19_7115x2_22_S_0" localSheetId="4" hidden="1">'ProLink Mapping'!$BC$706</definedName>
    <definedName name="SD_34x1_91x19_7115x2_23_S_0" localSheetId="4" hidden="1">'ProLink Mapping'!$BI$706</definedName>
    <definedName name="SD_34x1_91x19_7115x2_26_S_0" localSheetId="4" hidden="1">'ProLink Mapping'!$I$706</definedName>
    <definedName name="SD_34x1_91x19_7115x2_30_S_0" localSheetId="4" hidden="1">'ProLink Mapping'!$M$706</definedName>
    <definedName name="SD_34x1_91x19_7115x2_44_S_1" localSheetId="4" hidden="1">'ProLink Mapping'!$B$706</definedName>
    <definedName name="SD_34x1_91x19_7115x2_59_S_1" localSheetId="4" hidden="1">'ProLink Mapping'!$BG$706</definedName>
    <definedName name="SD_34x1_91x19_7115x2_6_S_0" localSheetId="4" hidden="1">'ProLink Mapping'!$D$706</definedName>
    <definedName name="SD_34x1_91x19_7115x2_9_S_0" localSheetId="4" hidden="1">'ProLink Mapping'!$BK$706</definedName>
    <definedName name="SD_34x1_91x19_8_S_0" localSheetId="4" hidden="1">'ProLink Mapping'!$V$706</definedName>
    <definedName name="SD_34x1_91x19_9_S_0" localSheetId="4" hidden="1">'ProLink Mapping'!$W$706</definedName>
    <definedName name="SD_34x1_91x2_10_S_0" localSheetId="4" hidden="1">'ProLink Mapping'!$AE$689</definedName>
    <definedName name="SD_34x1_91x2_11_S_0" localSheetId="4" hidden="1">'ProLink Mapping'!$P$689</definedName>
    <definedName name="SD_34x1_91x2_12_S_0" localSheetId="4" hidden="1">'ProLink Mapping'!$AL$689</definedName>
    <definedName name="SD_34x1_91x2_13_S_0" localSheetId="4" hidden="1">'ProLink Mapping'!$AP$689</definedName>
    <definedName name="SD_34x1_91x2_14_S_0" localSheetId="4" hidden="1">'ProLink Mapping'!$AF$689</definedName>
    <definedName name="SD_34x1_91x2_15_S_0" localSheetId="4" hidden="1">'ProLink Mapping'!$Q$689</definedName>
    <definedName name="SD_34x1_91x2_16_S_0" localSheetId="4" hidden="1">'ProLink Mapping'!$AN$689</definedName>
    <definedName name="SD_34x1_91x2_17_S_0" localSheetId="4" hidden="1">'ProLink Mapping'!$AQ$689</definedName>
    <definedName name="SD_34x1_91x2_18_S_0" localSheetId="4" hidden="1">'ProLink Mapping'!$AD$689</definedName>
    <definedName name="SD_34x1_91x2_19_S_0" localSheetId="4" hidden="1">'ProLink Mapping'!$O$689</definedName>
    <definedName name="SD_34x1_91x2_20_S_0" localSheetId="4" hidden="1">'ProLink Mapping'!$AJ$689</definedName>
    <definedName name="SD_34x1_91x2_21_S_0" localSheetId="4" hidden="1">'ProLink Mapping'!$AO$689</definedName>
    <definedName name="SD_34x1_91x2_22_S_0" localSheetId="4" hidden="1">'ProLink Mapping'!$F$689</definedName>
    <definedName name="SD_34x1_91x2_23_S_0" localSheetId="4" hidden="1">'ProLink Mapping'!$AH$689</definedName>
    <definedName name="SD_34x1_91x2_24_S_0" localSheetId="4" hidden="1">'ProLink Mapping'!$AS$689</definedName>
    <definedName name="SD_34x1_91x2_25_S_0" localSheetId="4" hidden="1">'ProLink Mapping'!$AI$689</definedName>
    <definedName name="SD_34x1_91x2_26_S_0" localSheetId="4" hidden="1">'ProLink Mapping'!$AT$689</definedName>
    <definedName name="SD_34x1_91x2_27_S_0" localSheetId="4" hidden="1">'ProLink Mapping'!$AG$689</definedName>
    <definedName name="SD_34x1_91x2_28_S_0" localSheetId="4" hidden="1">'ProLink Mapping'!$AR$689</definedName>
    <definedName name="SD_34x1_91x2_36_S_1" localSheetId="4" hidden="1">'ProLink Mapping'!$E$689</definedName>
    <definedName name="SD_34x1_91x2_4_S_0" localSheetId="4" hidden="1">'ProLink Mapping'!$R$689</definedName>
    <definedName name="SD_34x1_91x2_40_S_0" localSheetId="4" hidden="1">'ProLink Mapping'!$AC$689</definedName>
    <definedName name="SD_34x1_91x2_47_S_1" localSheetId="4" hidden="1">'ProLink Mapping'!$AY$689</definedName>
    <definedName name="SD_34x1_91x2_6_S_0" localSheetId="4" hidden="1">'ProLink Mapping'!$S$689</definedName>
    <definedName name="SD_34x1_91x2_7_S_0" localSheetId="4" hidden="1">'ProLink Mapping'!$T$689</definedName>
    <definedName name="SD_34x1_91x2_7115x1_12_S_0" localSheetId="4" hidden="1">'ProLink Mapping'!$BD$689</definedName>
    <definedName name="SD_34x1_91x2_7115x1_16_S_0" localSheetId="4" hidden="1">'ProLink Mapping'!$AW$689</definedName>
    <definedName name="SD_34x1_91x2_7115x1_17_S_0" localSheetId="4" hidden="1">'ProLink Mapping'!$AK$689</definedName>
    <definedName name="SD_34x1_91x2_7115x1_18_S_0" localSheetId="4" hidden="1">'ProLink Mapping'!$AU$689</definedName>
    <definedName name="SD_34x1_91x2_7115x1_19_S_0" localSheetId="4" hidden="1">'ProLink Mapping'!$Z$689</definedName>
    <definedName name="SD_34x1_91x2_7115x1_21_S_0" localSheetId="4" hidden="1">'ProLink Mapping'!$AB$689</definedName>
    <definedName name="SD_34x1_91x2_7115x1_22_S_0" localSheetId="4" hidden="1">'ProLink Mapping'!$BB$689</definedName>
    <definedName name="SD_34x1_91x2_7115x1_23_S_0" localSheetId="4" hidden="1">'ProLink Mapping'!$BH$689</definedName>
    <definedName name="SD_34x1_91x2_7115x1_24_S_0" localSheetId="4" hidden="1">'ProLink Mapping'!$G$689</definedName>
    <definedName name="SD_34x1_91x2_7115x1_25_S_0" localSheetId="4" hidden="1">'ProLink Mapping'!$H$689</definedName>
    <definedName name="SD_34x1_91x2_7115x1_27_S_0" localSheetId="4" hidden="1">'ProLink Mapping'!$J$689</definedName>
    <definedName name="SD_34x1_91x2_7115x1_28_S_0" localSheetId="4" hidden="1">'ProLink Mapping'!$K$689</definedName>
    <definedName name="SD_34x1_91x2_7115x1_30_S_0" localSheetId="4" hidden="1">'ProLink Mapping'!$L$689</definedName>
    <definedName name="SD_34x1_91x2_7115x1_44_S_1" localSheetId="4" hidden="1">'ProLink Mapping'!$A$689</definedName>
    <definedName name="SD_34x1_91x2_7115x1_59_S_1" localSheetId="4" hidden="1">'ProLink Mapping'!$BF$689</definedName>
    <definedName name="SD_34x1_91x2_7115x1_6_S_0" localSheetId="4" hidden="1">'ProLink Mapping'!$C$689</definedName>
    <definedName name="SD_34x1_91x2_7115x1_9_S_0" localSheetId="4" hidden="1">'ProLink Mapping'!$BJ$689</definedName>
    <definedName name="SD_34x1_91x2_7115x2_12_S_0" localSheetId="4" hidden="1">'ProLink Mapping'!$BE$689</definedName>
    <definedName name="SD_34x1_91x2_7115x2_16_S_0" localSheetId="4" hidden="1">'ProLink Mapping'!$AX$689</definedName>
    <definedName name="SD_34x1_91x2_7115x2_17_S_0" localSheetId="4" hidden="1">'ProLink Mapping'!$AM$689</definedName>
    <definedName name="SD_34x1_91x2_7115x2_18_S_0" localSheetId="4" hidden="1">'ProLink Mapping'!$AV$689</definedName>
    <definedName name="SD_34x1_91x2_7115x2_19_S_0" localSheetId="4" hidden="1">'ProLink Mapping'!$AA$689</definedName>
    <definedName name="SD_34x1_91x2_7115x2_22_S_0" localSheetId="4" hidden="1">'ProLink Mapping'!$BC$689</definedName>
    <definedName name="SD_34x1_91x2_7115x2_23_S_0" localSheetId="4" hidden="1">'ProLink Mapping'!$BI$689</definedName>
    <definedName name="SD_34x1_91x2_7115x2_26_S_0" localSheetId="4" hidden="1">'ProLink Mapping'!$I$689</definedName>
    <definedName name="SD_34x1_91x2_7115x2_30_S_0" localSheetId="4" hidden="1">'ProLink Mapping'!$M$689</definedName>
    <definedName name="SD_34x1_91x2_7115x2_44_S_1" localSheetId="4" hidden="1">'ProLink Mapping'!$B$689</definedName>
    <definedName name="SD_34x1_91x2_7115x2_59_S_1" localSheetId="4" hidden="1">'ProLink Mapping'!$BG$689</definedName>
    <definedName name="SD_34x1_91x2_7115x2_6_S_0" localSheetId="4" hidden="1">'ProLink Mapping'!$D$689</definedName>
    <definedName name="SD_34x1_91x2_7115x2_9_S_0" localSheetId="4" hidden="1">'ProLink Mapping'!$BK$689</definedName>
    <definedName name="SD_34x1_91x2_8_S_0" localSheetId="4" hidden="1">'ProLink Mapping'!$V$689</definedName>
    <definedName name="SD_34x1_91x2_9_S_0" localSheetId="4" hidden="1">'ProLink Mapping'!$W$689</definedName>
    <definedName name="SD_34x1_91x20_10_S_0" localSheetId="4" hidden="1">'ProLink Mapping'!$AE$707</definedName>
    <definedName name="SD_34x1_91x20_11_S_0" localSheetId="4" hidden="1">'ProLink Mapping'!$P$707</definedName>
    <definedName name="SD_34x1_91x20_12_S_0" localSheetId="4" hidden="1">'ProLink Mapping'!$AL$707</definedName>
    <definedName name="SD_34x1_91x20_13_S_0" localSheetId="4" hidden="1">'ProLink Mapping'!$AP$707</definedName>
    <definedName name="SD_34x1_91x20_14_S_0" localSheetId="4" hidden="1">'ProLink Mapping'!$AF$707</definedName>
    <definedName name="SD_34x1_91x20_15_S_0" localSheetId="4" hidden="1">'ProLink Mapping'!$Q$707</definedName>
    <definedName name="SD_34x1_91x20_16_S_0" localSheetId="4" hidden="1">'ProLink Mapping'!$AN$707</definedName>
    <definedName name="SD_34x1_91x20_17_S_0" localSheetId="4" hidden="1">'ProLink Mapping'!$AQ$707</definedName>
    <definedName name="SD_34x1_91x20_18_S_0" localSheetId="4" hidden="1">'ProLink Mapping'!$AD$707</definedName>
    <definedName name="SD_34x1_91x20_19_S_0" localSheetId="4" hidden="1">'ProLink Mapping'!$O$707</definedName>
    <definedName name="SD_34x1_91x20_20_S_0" localSheetId="4" hidden="1">'ProLink Mapping'!$AJ$707</definedName>
    <definedName name="SD_34x1_91x20_21_S_0" localSheetId="4" hidden="1">'ProLink Mapping'!$AO$707</definedName>
    <definedName name="SD_34x1_91x20_22_S_0" localSheetId="4" hidden="1">'ProLink Mapping'!$F$707</definedName>
    <definedName name="SD_34x1_91x20_23_S_0" localSheetId="4" hidden="1">'ProLink Mapping'!$AH$707</definedName>
    <definedName name="SD_34x1_91x20_24_S_0" localSheetId="4" hidden="1">'ProLink Mapping'!$AS$707</definedName>
    <definedName name="SD_34x1_91x20_25_S_0" localSheetId="4" hidden="1">'ProLink Mapping'!$AI$707</definedName>
    <definedName name="SD_34x1_91x20_26_S_0" localSheetId="4" hidden="1">'ProLink Mapping'!$AT$707</definedName>
    <definedName name="SD_34x1_91x20_27_S_0" localSheetId="4" hidden="1">'ProLink Mapping'!$AG$707</definedName>
    <definedName name="SD_34x1_91x20_28_S_0" localSheetId="4" hidden="1">'ProLink Mapping'!$AR$707</definedName>
    <definedName name="SD_34x1_91x20_36_S_1" localSheetId="4" hidden="1">'ProLink Mapping'!$E$707</definedName>
    <definedName name="SD_34x1_91x20_4_S_0" localSheetId="4" hidden="1">'ProLink Mapping'!$R$707</definedName>
    <definedName name="SD_34x1_91x20_40_S_0" localSheetId="4" hidden="1">'ProLink Mapping'!$AC$707</definedName>
    <definedName name="SD_34x1_91x20_47_S_1" localSheetId="4" hidden="1">'ProLink Mapping'!$AY$707</definedName>
    <definedName name="SD_34x1_91x20_6_S_0" localSheetId="4" hidden="1">'ProLink Mapping'!$S$707</definedName>
    <definedName name="SD_34x1_91x20_7_S_0" localSheetId="4" hidden="1">'ProLink Mapping'!$T$707</definedName>
    <definedName name="SD_34x1_91x20_7115x1_12_S_0" localSheetId="4" hidden="1">'ProLink Mapping'!$BD$707</definedName>
    <definedName name="SD_34x1_91x20_7115x1_16_S_0" localSheetId="4" hidden="1">'ProLink Mapping'!$AW$707</definedName>
    <definedName name="SD_34x1_91x20_7115x1_17_S_0" localSheetId="4" hidden="1">'ProLink Mapping'!$AK$707</definedName>
    <definedName name="SD_34x1_91x20_7115x1_18_S_0" localSheetId="4" hidden="1">'ProLink Mapping'!$AU$707</definedName>
    <definedName name="SD_34x1_91x20_7115x1_19_S_0" localSheetId="4" hidden="1">'ProLink Mapping'!$Z$707</definedName>
    <definedName name="SD_34x1_91x20_7115x1_21_S_0" localSheetId="4" hidden="1">'ProLink Mapping'!$AB$707</definedName>
    <definedName name="SD_34x1_91x20_7115x1_22_S_0" localSheetId="4" hidden="1">'ProLink Mapping'!$BB$707</definedName>
    <definedName name="SD_34x1_91x20_7115x1_23_S_0" localSheetId="4" hidden="1">'ProLink Mapping'!$BH$707</definedName>
    <definedName name="SD_34x1_91x20_7115x1_24_S_0" localSheetId="4" hidden="1">'ProLink Mapping'!$G$707</definedName>
    <definedName name="SD_34x1_91x20_7115x1_25_S_0" localSheetId="4" hidden="1">'ProLink Mapping'!$H$707</definedName>
    <definedName name="SD_34x1_91x20_7115x1_27_S_0" localSheetId="4" hidden="1">'ProLink Mapping'!$J$707</definedName>
    <definedName name="SD_34x1_91x20_7115x1_28_S_0" localSheetId="4" hidden="1">'ProLink Mapping'!$K$707</definedName>
    <definedName name="SD_34x1_91x20_7115x1_30_S_0" localSheetId="4" hidden="1">'ProLink Mapping'!$L$707</definedName>
    <definedName name="SD_34x1_91x20_7115x1_44_S_1" localSheetId="4" hidden="1">'ProLink Mapping'!$A$707</definedName>
    <definedName name="SD_34x1_91x20_7115x1_59_S_1" localSheetId="4" hidden="1">'ProLink Mapping'!$BF$707</definedName>
    <definedName name="SD_34x1_91x20_7115x1_6_S_0" localSheetId="4" hidden="1">'ProLink Mapping'!$C$707</definedName>
    <definedName name="SD_34x1_91x20_7115x1_9_S_0" localSheetId="4" hidden="1">'ProLink Mapping'!$BJ$707</definedName>
    <definedName name="SD_34x1_91x20_7115x2_12_S_0" localSheetId="4" hidden="1">'ProLink Mapping'!$BE$707</definedName>
    <definedName name="SD_34x1_91x20_7115x2_16_S_0" localSheetId="4" hidden="1">'ProLink Mapping'!$AX$707</definedName>
    <definedName name="SD_34x1_91x20_7115x2_17_S_0" localSheetId="4" hidden="1">'ProLink Mapping'!$AM$707</definedName>
    <definedName name="SD_34x1_91x20_7115x2_18_S_0" localSheetId="4" hidden="1">'ProLink Mapping'!$AV$707</definedName>
    <definedName name="SD_34x1_91x20_7115x2_19_S_0" localSheetId="4" hidden="1">'ProLink Mapping'!$AA$707</definedName>
    <definedName name="SD_34x1_91x20_7115x2_22_S_0" localSheetId="4" hidden="1">'ProLink Mapping'!$BC$707</definedName>
    <definedName name="SD_34x1_91x20_7115x2_23_S_0" localSheetId="4" hidden="1">'ProLink Mapping'!$BI$707</definedName>
    <definedName name="SD_34x1_91x20_7115x2_26_S_0" localSheetId="4" hidden="1">'ProLink Mapping'!$I$707</definedName>
    <definedName name="SD_34x1_91x20_7115x2_30_S_0" localSheetId="4" hidden="1">'ProLink Mapping'!$M$707</definedName>
    <definedName name="SD_34x1_91x20_7115x2_44_S_1" localSheetId="4" hidden="1">'ProLink Mapping'!$B$707</definedName>
    <definedName name="SD_34x1_91x20_7115x2_59_S_1" localSheetId="4" hidden="1">'ProLink Mapping'!$BG$707</definedName>
    <definedName name="SD_34x1_91x20_7115x2_6_S_0" localSheetId="4" hidden="1">'ProLink Mapping'!$D$707</definedName>
    <definedName name="SD_34x1_91x20_7115x2_9_S_0" localSheetId="4" hidden="1">'ProLink Mapping'!$BK$707</definedName>
    <definedName name="SD_34x1_91x20_8_S_0" localSheetId="4" hidden="1">'ProLink Mapping'!$V$707</definedName>
    <definedName name="SD_34x1_91x20_9_S_0" localSheetId="4" hidden="1">'ProLink Mapping'!$W$707</definedName>
    <definedName name="SD_34x1_91x21_10_S_0" localSheetId="4" hidden="1">'ProLink Mapping'!$AE$708</definedName>
    <definedName name="SD_34x1_91x21_11_S_0" localSheetId="4" hidden="1">'ProLink Mapping'!$P$708</definedName>
    <definedName name="SD_34x1_91x21_12_S_0" localSheetId="4" hidden="1">'ProLink Mapping'!$AL$708</definedName>
    <definedName name="SD_34x1_91x21_13_S_0" localSheetId="4" hidden="1">'ProLink Mapping'!$AP$708</definedName>
    <definedName name="SD_34x1_91x21_14_S_0" localSheetId="4" hidden="1">'ProLink Mapping'!$AF$708</definedName>
    <definedName name="SD_34x1_91x21_15_S_0" localSheetId="4" hidden="1">'ProLink Mapping'!$Q$708</definedName>
    <definedName name="SD_34x1_91x21_16_S_0" localSheetId="4" hidden="1">'ProLink Mapping'!$AN$708</definedName>
    <definedName name="SD_34x1_91x21_17_S_0" localSheetId="4" hidden="1">'ProLink Mapping'!$AQ$708</definedName>
    <definedName name="SD_34x1_91x21_18_S_0" localSheetId="4" hidden="1">'ProLink Mapping'!$AD$708</definedName>
    <definedName name="SD_34x1_91x21_19_S_0" localSheetId="4" hidden="1">'ProLink Mapping'!$O$708</definedName>
    <definedName name="SD_34x1_91x21_20_S_0" localSheetId="4" hidden="1">'ProLink Mapping'!$AJ$708</definedName>
    <definedName name="SD_34x1_91x21_21_S_0" localSheetId="4" hidden="1">'ProLink Mapping'!$AO$708</definedName>
    <definedName name="SD_34x1_91x21_22_S_0" localSheetId="4" hidden="1">'ProLink Mapping'!$F$708</definedName>
    <definedName name="SD_34x1_91x21_23_S_0" localSheetId="4" hidden="1">'ProLink Mapping'!$AH$708</definedName>
    <definedName name="SD_34x1_91x21_24_S_0" localSheetId="4" hidden="1">'ProLink Mapping'!$AS$708</definedName>
    <definedName name="SD_34x1_91x21_25_S_0" localSheetId="4" hidden="1">'ProLink Mapping'!$AI$708</definedName>
    <definedName name="SD_34x1_91x21_26_S_0" localSheetId="4" hidden="1">'ProLink Mapping'!$AT$708</definedName>
    <definedName name="SD_34x1_91x21_27_S_0" localSheetId="4" hidden="1">'ProLink Mapping'!$AG$708</definedName>
    <definedName name="SD_34x1_91x21_28_S_0" localSheetId="4" hidden="1">'ProLink Mapping'!$AR$708</definedName>
    <definedName name="SD_34x1_91x21_36_S_1" localSheetId="4" hidden="1">'ProLink Mapping'!$E$708</definedName>
    <definedName name="SD_34x1_91x21_4_S_0" localSheetId="4" hidden="1">'ProLink Mapping'!$R$708</definedName>
    <definedName name="SD_34x1_91x21_40_S_0" localSheetId="4" hidden="1">'ProLink Mapping'!$AC$708</definedName>
    <definedName name="SD_34x1_91x21_47_S_1" localSheetId="4" hidden="1">'ProLink Mapping'!$AY$708</definedName>
    <definedName name="SD_34x1_91x21_6_S_0" localSheetId="4" hidden="1">'ProLink Mapping'!$S$708</definedName>
    <definedName name="SD_34x1_91x21_7_S_0" localSheetId="4" hidden="1">'ProLink Mapping'!$T$708</definedName>
    <definedName name="SD_34x1_91x21_7115x1_12_S_0" localSheetId="4" hidden="1">'ProLink Mapping'!$BD$708</definedName>
    <definedName name="SD_34x1_91x21_7115x1_16_S_0" localSheetId="4" hidden="1">'ProLink Mapping'!$AW$708</definedName>
    <definedName name="SD_34x1_91x21_7115x1_17_S_0" localSheetId="4" hidden="1">'ProLink Mapping'!$AK$708</definedName>
    <definedName name="SD_34x1_91x21_7115x1_18_S_0" localSheetId="4" hidden="1">'ProLink Mapping'!$AU$708</definedName>
    <definedName name="SD_34x1_91x21_7115x1_19_S_0" localSheetId="4" hidden="1">'ProLink Mapping'!$Z$708</definedName>
    <definedName name="SD_34x1_91x21_7115x1_21_S_0" localSheetId="4" hidden="1">'ProLink Mapping'!$AB$708</definedName>
    <definedName name="SD_34x1_91x21_7115x1_22_S_0" localSheetId="4" hidden="1">'ProLink Mapping'!$BB$708</definedName>
    <definedName name="SD_34x1_91x21_7115x1_23_S_0" localSheetId="4" hidden="1">'ProLink Mapping'!$BH$708</definedName>
    <definedName name="SD_34x1_91x21_7115x1_24_S_0" localSheetId="4" hidden="1">'ProLink Mapping'!$G$708</definedName>
    <definedName name="SD_34x1_91x21_7115x1_25_S_0" localSheetId="4" hidden="1">'ProLink Mapping'!$H$708</definedName>
    <definedName name="SD_34x1_91x21_7115x1_27_S_0" localSheetId="4" hidden="1">'ProLink Mapping'!$J$708</definedName>
    <definedName name="SD_34x1_91x21_7115x1_28_S_0" localSheetId="4" hidden="1">'ProLink Mapping'!$K$708</definedName>
    <definedName name="SD_34x1_91x21_7115x1_30_S_0" localSheetId="4" hidden="1">'ProLink Mapping'!$L$708</definedName>
    <definedName name="SD_34x1_91x21_7115x1_44_S_1" localSheetId="4" hidden="1">'ProLink Mapping'!$A$708</definedName>
    <definedName name="SD_34x1_91x21_7115x1_59_S_1" localSheetId="4" hidden="1">'ProLink Mapping'!$BF$708</definedName>
    <definedName name="SD_34x1_91x21_7115x1_6_S_0" localSheetId="4" hidden="1">'ProLink Mapping'!$C$708</definedName>
    <definedName name="SD_34x1_91x21_7115x1_9_S_0" localSheetId="4" hidden="1">'ProLink Mapping'!$BJ$708</definedName>
    <definedName name="SD_34x1_91x21_7115x2_12_S_0" localSheetId="4" hidden="1">'ProLink Mapping'!$BE$708</definedName>
    <definedName name="SD_34x1_91x21_7115x2_16_S_0" localSheetId="4" hidden="1">'ProLink Mapping'!$AX$708</definedName>
    <definedName name="SD_34x1_91x21_7115x2_17_S_0" localSheetId="4" hidden="1">'ProLink Mapping'!$AM$708</definedName>
    <definedName name="SD_34x1_91x21_7115x2_18_S_0" localSheetId="4" hidden="1">'ProLink Mapping'!$AV$708</definedName>
    <definedName name="SD_34x1_91x21_7115x2_19_S_0" localSheetId="4" hidden="1">'ProLink Mapping'!$AA$708</definedName>
    <definedName name="SD_34x1_91x21_7115x2_22_S_0" localSheetId="4" hidden="1">'ProLink Mapping'!$BC$708</definedName>
    <definedName name="SD_34x1_91x21_7115x2_23_S_0" localSheetId="4" hidden="1">'ProLink Mapping'!$BI$708</definedName>
    <definedName name="SD_34x1_91x21_7115x2_26_S_0" localSheetId="4" hidden="1">'ProLink Mapping'!$I$708</definedName>
    <definedName name="SD_34x1_91x21_7115x2_30_S_0" localSheetId="4" hidden="1">'ProLink Mapping'!$M$708</definedName>
    <definedName name="SD_34x1_91x21_7115x2_44_S_1" localSheetId="4" hidden="1">'ProLink Mapping'!$B$708</definedName>
    <definedName name="SD_34x1_91x21_7115x2_59_S_1" localSheetId="4" hidden="1">'ProLink Mapping'!$BG$708</definedName>
    <definedName name="SD_34x1_91x21_7115x2_6_S_0" localSheetId="4" hidden="1">'ProLink Mapping'!$D$708</definedName>
    <definedName name="SD_34x1_91x21_7115x2_9_S_0" localSheetId="4" hidden="1">'ProLink Mapping'!$BK$708</definedName>
    <definedName name="SD_34x1_91x21_8_S_0" localSheetId="4" hidden="1">'ProLink Mapping'!$V$708</definedName>
    <definedName name="SD_34x1_91x21_9_S_0" localSheetId="4" hidden="1">'ProLink Mapping'!$W$708</definedName>
    <definedName name="SD_34x1_91x22_10_S_0" localSheetId="4" hidden="1">'ProLink Mapping'!$AE$709</definedName>
    <definedName name="SD_34x1_91x22_11_S_0" localSheetId="4" hidden="1">'ProLink Mapping'!$P$709</definedName>
    <definedName name="SD_34x1_91x22_12_S_0" localSheetId="4" hidden="1">'ProLink Mapping'!$AL$709</definedName>
    <definedName name="SD_34x1_91x22_13_S_0" localSheetId="4" hidden="1">'ProLink Mapping'!$AP$709</definedName>
    <definedName name="SD_34x1_91x22_14_S_0" localSheetId="4" hidden="1">'ProLink Mapping'!$AF$709</definedName>
    <definedName name="SD_34x1_91x22_15_S_0" localSheetId="4" hidden="1">'ProLink Mapping'!$Q$709</definedName>
    <definedName name="SD_34x1_91x22_16_S_0" localSheetId="4" hidden="1">'ProLink Mapping'!$AN$709</definedName>
    <definedName name="SD_34x1_91x22_17_S_0" localSheetId="4" hidden="1">'ProLink Mapping'!$AQ$709</definedName>
    <definedName name="SD_34x1_91x22_18_S_0" localSheetId="4" hidden="1">'ProLink Mapping'!$AD$709</definedName>
    <definedName name="SD_34x1_91x22_19_S_0" localSheetId="4" hidden="1">'ProLink Mapping'!$O$709</definedName>
    <definedName name="SD_34x1_91x22_20_S_0" localSheetId="4" hidden="1">'ProLink Mapping'!$AJ$709</definedName>
    <definedName name="SD_34x1_91x22_21_S_0" localSheetId="4" hidden="1">'ProLink Mapping'!$AO$709</definedName>
    <definedName name="SD_34x1_91x22_22_S_0" localSheetId="4" hidden="1">'ProLink Mapping'!$F$709</definedName>
    <definedName name="SD_34x1_91x22_23_S_0" localSheetId="4" hidden="1">'ProLink Mapping'!$AH$709</definedName>
    <definedName name="SD_34x1_91x22_24_S_0" localSheetId="4" hidden="1">'ProLink Mapping'!$AS$709</definedName>
    <definedName name="SD_34x1_91x22_25_S_0" localSheetId="4" hidden="1">'ProLink Mapping'!$AI$709</definedName>
    <definedName name="SD_34x1_91x22_26_S_0" localSheetId="4" hidden="1">'ProLink Mapping'!$AT$709</definedName>
    <definedName name="SD_34x1_91x22_27_S_0" localSheetId="4" hidden="1">'ProLink Mapping'!$AG$709</definedName>
    <definedName name="SD_34x1_91x22_28_S_0" localSheetId="4" hidden="1">'ProLink Mapping'!$AR$709</definedName>
    <definedName name="SD_34x1_91x22_36_S_1" localSheetId="4" hidden="1">'ProLink Mapping'!$E$709</definedName>
    <definedName name="SD_34x1_91x22_4_S_0" localSheetId="4" hidden="1">'ProLink Mapping'!$R$709</definedName>
    <definedName name="SD_34x1_91x22_40_S_0" localSheetId="4" hidden="1">'ProLink Mapping'!$AC$709</definedName>
    <definedName name="SD_34x1_91x22_47_S_1" localSheetId="4" hidden="1">'ProLink Mapping'!$AY$709</definedName>
    <definedName name="SD_34x1_91x22_6_S_0" localSheetId="4" hidden="1">'ProLink Mapping'!$S$709</definedName>
    <definedName name="SD_34x1_91x22_7_S_0" localSheetId="4" hidden="1">'ProLink Mapping'!$T$709</definedName>
    <definedName name="SD_34x1_91x22_7115x1_12_S_0" localSheetId="4" hidden="1">'ProLink Mapping'!$BD$709</definedName>
    <definedName name="SD_34x1_91x22_7115x1_16_S_0" localSheetId="4" hidden="1">'ProLink Mapping'!$AW$709</definedName>
    <definedName name="SD_34x1_91x22_7115x1_17_S_0" localSheetId="4" hidden="1">'ProLink Mapping'!$AK$709</definedName>
    <definedName name="SD_34x1_91x22_7115x1_18_S_0" localSheetId="4" hidden="1">'ProLink Mapping'!$AU$709</definedName>
    <definedName name="SD_34x1_91x22_7115x1_19_S_0" localSheetId="4" hidden="1">'ProLink Mapping'!$Z$709</definedName>
    <definedName name="SD_34x1_91x22_7115x1_21_S_0" localSheetId="4" hidden="1">'ProLink Mapping'!$AB$709</definedName>
    <definedName name="SD_34x1_91x22_7115x1_22_S_0" localSheetId="4" hidden="1">'ProLink Mapping'!$BB$709</definedName>
    <definedName name="SD_34x1_91x22_7115x1_23_S_0" localSheetId="4" hidden="1">'ProLink Mapping'!$BH$709</definedName>
    <definedName name="SD_34x1_91x22_7115x1_24_S_0" localSheetId="4" hidden="1">'ProLink Mapping'!$G$709</definedName>
    <definedName name="SD_34x1_91x22_7115x1_25_S_0" localSheetId="4" hidden="1">'ProLink Mapping'!$H$709</definedName>
    <definedName name="SD_34x1_91x22_7115x1_27_S_0" localSheetId="4" hidden="1">'ProLink Mapping'!$J$709</definedName>
    <definedName name="SD_34x1_91x22_7115x1_28_S_0" localSheetId="4" hidden="1">'ProLink Mapping'!$K$709</definedName>
    <definedName name="SD_34x1_91x22_7115x1_30_S_0" localSheetId="4" hidden="1">'ProLink Mapping'!$L$709</definedName>
    <definedName name="SD_34x1_91x22_7115x1_44_S_1" localSheetId="4" hidden="1">'ProLink Mapping'!$A$709</definedName>
    <definedName name="SD_34x1_91x22_7115x1_59_S_1" localSheetId="4" hidden="1">'ProLink Mapping'!$BF$709</definedName>
    <definedName name="SD_34x1_91x22_7115x1_6_S_0" localSheetId="4" hidden="1">'ProLink Mapping'!$C$709</definedName>
    <definedName name="SD_34x1_91x22_7115x1_9_S_0" localSheetId="4" hidden="1">'ProLink Mapping'!$BJ$709</definedName>
    <definedName name="SD_34x1_91x22_7115x2_12_S_0" localSheetId="4" hidden="1">'ProLink Mapping'!$BE$709</definedName>
    <definedName name="SD_34x1_91x22_7115x2_16_S_0" localSheetId="4" hidden="1">'ProLink Mapping'!$AX$709</definedName>
    <definedName name="SD_34x1_91x22_7115x2_17_S_0" localSheetId="4" hidden="1">'ProLink Mapping'!$AM$709</definedName>
    <definedName name="SD_34x1_91x22_7115x2_18_S_0" localSheetId="4" hidden="1">'ProLink Mapping'!$AV$709</definedName>
    <definedName name="SD_34x1_91x22_7115x2_19_S_0" localSheetId="4" hidden="1">'ProLink Mapping'!$AA$709</definedName>
    <definedName name="SD_34x1_91x22_7115x2_22_S_0" localSheetId="4" hidden="1">'ProLink Mapping'!$BC$709</definedName>
    <definedName name="SD_34x1_91x22_7115x2_23_S_0" localSheetId="4" hidden="1">'ProLink Mapping'!$BI$709</definedName>
    <definedName name="SD_34x1_91x22_7115x2_26_S_0" localSheetId="4" hidden="1">'ProLink Mapping'!$I$709</definedName>
    <definedName name="SD_34x1_91x22_7115x2_30_S_0" localSheetId="4" hidden="1">'ProLink Mapping'!$M$709</definedName>
    <definedName name="SD_34x1_91x22_7115x2_44_S_1" localSheetId="4" hidden="1">'ProLink Mapping'!$B$709</definedName>
    <definedName name="SD_34x1_91x22_7115x2_59_S_1" localSheetId="4" hidden="1">'ProLink Mapping'!$BG$709</definedName>
    <definedName name="SD_34x1_91x22_7115x2_6_S_0" localSheetId="4" hidden="1">'ProLink Mapping'!$D$709</definedName>
    <definedName name="SD_34x1_91x22_7115x2_9_S_0" localSheetId="4" hidden="1">'ProLink Mapping'!$BK$709</definedName>
    <definedName name="SD_34x1_91x22_8_S_0" localSheetId="4" hidden="1">'ProLink Mapping'!$V$709</definedName>
    <definedName name="SD_34x1_91x22_9_S_0" localSheetId="4" hidden="1">'ProLink Mapping'!$W$709</definedName>
    <definedName name="SD_34x1_91x23_10_S_0" localSheetId="4" hidden="1">'ProLink Mapping'!$AE$710</definedName>
    <definedName name="SD_34x1_91x23_11_S_0" localSheetId="4" hidden="1">'ProLink Mapping'!$P$710</definedName>
    <definedName name="SD_34x1_91x23_12_S_0" localSheetId="4" hidden="1">'ProLink Mapping'!$AL$710</definedName>
    <definedName name="SD_34x1_91x23_13_S_0" localSheetId="4" hidden="1">'ProLink Mapping'!$AP$710</definedName>
    <definedName name="SD_34x1_91x23_14_S_0" localSheetId="4" hidden="1">'ProLink Mapping'!$AF$710</definedName>
    <definedName name="SD_34x1_91x23_15_S_0" localSheetId="4" hidden="1">'ProLink Mapping'!$Q$710</definedName>
    <definedName name="SD_34x1_91x23_16_S_0" localSheetId="4" hidden="1">'ProLink Mapping'!$AN$710</definedName>
    <definedName name="SD_34x1_91x23_17_S_0" localSheetId="4" hidden="1">'ProLink Mapping'!$AQ$710</definedName>
    <definedName name="SD_34x1_91x23_18_S_0" localSheetId="4" hidden="1">'ProLink Mapping'!$AD$710</definedName>
    <definedName name="SD_34x1_91x23_19_S_0" localSheetId="4" hidden="1">'ProLink Mapping'!$O$710</definedName>
    <definedName name="SD_34x1_91x23_20_S_0" localSheetId="4" hidden="1">'ProLink Mapping'!$AJ$710</definedName>
    <definedName name="SD_34x1_91x23_21_S_0" localSheetId="4" hidden="1">'ProLink Mapping'!$AO$710</definedName>
    <definedName name="SD_34x1_91x23_22_S_0" localSheetId="4" hidden="1">'ProLink Mapping'!$F$710</definedName>
    <definedName name="SD_34x1_91x23_23_S_0" localSheetId="4" hidden="1">'ProLink Mapping'!$AH$710</definedName>
    <definedName name="SD_34x1_91x23_24_S_0" localSheetId="4" hidden="1">'ProLink Mapping'!$AS$710</definedName>
    <definedName name="SD_34x1_91x23_25_S_0" localSheetId="4" hidden="1">'ProLink Mapping'!$AI$710</definedName>
    <definedName name="SD_34x1_91x23_26_S_0" localSheetId="4" hidden="1">'ProLink Mapping'!$AT$710</definedName>
    <definedName name="SD_34x1_91x23_27_S_0" localSheetId="4" hidden="1">'ProLink Mapping'!$AG$710</definedName>
    <definedName name="SD_34x1_91x23_28_S_0" localSheetId="4" hidden="1">'ProLink Mapping'!$AR$710</definedName>
    <definedName name="SD_34x1_91x23_36_S_1" localSheetId="4" hidden="1">'ProLink Mapping'!$E$710</definedName>
    <definedName name="SD_34x1_91x23_4_S_0" localSheetId="4" hidden="1">'ProLink Mapping'!$R$710</definedName>
    <definedName name="SD_34x1_91x23_40_S_0" localSheetId="4" hidden="1">'ProLink Mapping'!$AC$710</definedName>
    <definedName name="SD_34x1_91x23_47_S_1" localSheetId="4" hidden="1">'ProLink Mapping'!$AY$710</definedName>
    <definedName name="SD_34x1_91x23_6_S_0" localSheetId="4" hidden="1">'ProLink Mapping'!$S$710</definedName>
    <definedName name="SD_34x1_91x23_7_S_0" localSheetId="4" hidden="1">'ProLink Mapping'!$T$710</definedName>
    <definedName name="SD_34x1_91x23_7115x1_12_S_0" localSheetId="4" hidden="1">'ProLink Mapping'!$BD$710</definedName>
    <definedName name="SD_34x1_91x23_7115x1_16_S_0" localSheetId="4" hidden="1">'ProLink Mapping'!$AW$710</definedName>
    <definedName name="SD_34x1_91x23_7115x1_17_S_0" localSheetId="4" hidden="1">'ProLink Mapping'!$AK$710</definedName>
    <definedName name="SD_34x1_91x23_7115x1_18_S_0" localSheetId="4" hidden="1">'ProLink Mapping'!$AU$710</definedName>
    <definedName name="SD_34x1_91x23_7115x1_19_S_0" localSheetId="4" hidden="1">'ProLink Mapping'!$Z$710</definedName>
    <definedName name="SD_34x1_91x23_7115x1_21_S_0" localSheetId="4" hidden="1">'ProLink Mapping'!$AB$710</definedName>
    <definedName name="SD_34x1_91x23_7115x1_22_S_0" localSheetId="4" hidden="1">'ProLink Mapping'!$BB$710</definedName>
    <definedName name="SD_34x1_91x23_7115x1_23_S_0" localSheetId="4" hidden="1">'ProLink Mapping'!$BH$710</definedName>
    <definedName name="SD_34x1_91x23_7115x1_24_S_0" localSheetId="4" hidden="1">'ProLink Mapping'!$G$710</definedName>
    <definedName name="SD_34x1_91x23_7115x1_25_S_0" localSheetId="4" hidden="1">'ProLink Mapping'!$H$710</definedName>
    <definedName name="SD_34x1_91x23_7115x1_27_S_0" localSheetId="4" hidden="1">'ProLink Mapping'!$J$710</definedName>
    <definedName name="SD_34x1_91x23_7115x1_28_S_0" localSheetId="4" hidden="1">'ProLink Mapping'!$K$710</definedName>
    <definedName name="SD_34x1_91x23_7115x1_30_S_0" localSheetId="4" hidden="1">'ProLink Mapping'!$L$710</definedName>
    <definedName name="SD_34x1_91x23_7115x1_44_S_1" localSheetId="4" hidden="1">'ProLink Mapping'!$A$710</definedName>
    <definedName name="SD_34x1_91x23_7115x1_59_S_1" localSheetId="4" hidden="1">'ProLink Mapping'!$BF$710</definedName>
    <definedName name="SD_34x1_91x23_7115x1_6_S_0" localSheetId="4" hidden="1">'ProLink Mapping'!$C$710</definedName>
    <definedName name="SD_34x1_91x23_7115x1_9_S_0" localSheetId="4" hidden="1">'ProLink Mapping'!$BJ$710</definedName>
    <definedName name="SD_34x1_91x23_7115x2_12_S_0" localSheetId="4" hidden="1">'ProLink Mapping'!$BE$710</definedName>
    <definedName name="SD_34x1_91x23_7115x2_16_S_0" localSheetId="4" hidden="1">'ProLink Mapping'!$AX$710</definedName>
    <definedName name="SD_34x1_91x23_7115x2_17_S_0" localSheetId="4" hidden="1">'ProLink Mapping'!$AM$710</definedName>
    <definedName name="SD_34x1_91x23_7115x2_18_S_0" localSheetId="4" hidden="1">'ProLink Mapping'!$AV$710</definedName>
    <definedName name="SD_34x1_91x23_7115x2_19_S_0" localSheetId="4" hidden="1">'ProLink Mapping'!$AA$710</definedName>
    <definedName name="SD_34x1_91x23_7115x2_22_S_0" localSheetId="4" hidden="1">'ProLink Mapping'!$BC$710</definedName>
    <definedName name="SD_34x1_91x23_7115x2_23_S_0" localSheetId="4" hidden="1">'ProLink Mapping'!$BI$710</definedName>
    <definedName name="SD_34x1_91x23_7115x2_26_S_0" localSheetId="4" hidden="1">'ProLink Mapping'!$I$710</definedName>
    <definedName name="SD_34x1_91x23_7115x2_30_S_0" localSheetId="4" hidden="1">'ProLink Mapping'!$M$710</definedName>
    <definedName name="SD_34x1_91x23_7115x2_44_S_1" localSheetId="4" hidden="1">'ProLink Mapping'!$B$710</definedName>
    <definedName name="SD_34x1_91x23_7115x2_59_S_1" localSheetId="4" hidden="1">'ProLink Mapping'!$BG$710</definedName>
    <definedName name="SD_34x1_91x23_7115x2_6_S_0" localSheetId="4" hidden="1">'ProLink Mapping'!$D$710</definedName>
    <definedName name="SD_34x1_91x23_7115x2_9_S_0" localSheetId="4" hidden="1">'ProLink Mapping'!$BK$710</definedName>
    <definedName name="SD_34x1_91x23_8_S_0" localSheetId="4" hidden="1">'ProLink Mapping'!$V$710</definedName>
    <definedName name="SD_34x1_91x23_9_S_0" localSheetId="4" hidden="1">'ProLink Mapping'!$W$710</definedName>
    <definedName name="SD_34x1_91x24_10_S_0" localSheetId="4" hidden="1">'ProLink Mapping'!$AE$711</definedName>
    <definedName name="SD_34x1_91x24_11_S_0" localSheetId="4" hidden="1">'ProLink Mapping'!$P$711</definedName>
    <definedName name="SD_34x1_91x24_12_S_0" localSheetId="4" hidden="1">'ProLink Mapping'!$AL$711</definedName>
    <definedName name="SD_34x1_91x24_13_S_0" localSheetId="4" hidden="1">'ProLink Mapping'!$AP$711</definedName>
    <definedName name="SD_34x1_91x24_14_S_0" localSheetId="4" hidden="1">'ProLink Mapping'!$AF$711</definedName>
    <definedName name="SD_34x1_91x24_15_S_0" localSheetId="4" hidden="1">'ProLink Mapping'!$Q$711</definedName>
    <definedName name="SD_34x1_91x24_16_S_0" localSheetId="4" hidden="1">'ProLink Mapping'!$AN$711</definedName>
    <definedName name="SD_34x1_91x24_17_S_0" localSheetId="4" hidden="1">'ProLink Mapping'!$AQ$711</definedName>
    <definedName name="SD_34x1_91x24_18_S_0" localSheetId="4" hidden="1">'ProLink Mapping'!$AD$711</definedName>
    <definedName name="SD_34x1_91x24_19_S_0" localSheetId="4" hidden="1">'ProLink Mapping'!$O$711</definedName>
    <definedName name="SD_34x1_91x24_20_S_0" localSheetId="4" hidden="1">'ProLink Mapping'!$AJ$711</definedName>
    <definedName name="SD_34x1_91x24_21_S_0" localSheetId="4" hidden="1">'ProLink Mapping'!$AO$711</definedName>
    <definedName name="SD_34x1_91x24_22_S_0" localSheetId="4" hidden="1">'ProLink Mapping'!$F$711</definedName>
    <definedName name="SD_34x1_91x24_23_S_0" localSheetId="4" hidden="1">'ProLink Mapping'!$AH$711</definedName>
    <definedName name="SD_34x1_91x24_24_S_0" localSheetId="4" hidden="1">'ProLink Mapping'!$AS$711</definedName>
    <definedName name="SD_34x1_91x24_25_S_0" localSheetId="4" hidden="1">'ProLink Mapping'!$AI$711</definedName>
    <definedName name="SD_34x1_91x24_26_S_0" localSheetId="4" hidden="1">'ProLink Mapping'!$AT$711</definedName>
    <definedName name="SD_34x1_91x24_27_S_0" localSheetId="4" hidden="1">'ProLink Mapping'!$AG$711</definedName>
    <definedName name="SD_34x1_91x24_28_S_0" localSheetId="4" hidden="1">'ProLink Mapping'!$AR$711</definedName>
    <definedName name="SD_34x1_91x24_36_S_1" localSheetId="4" hidden="1">'ProLink Mapping'!$E$711</definedName>
    <definedName name="SD_34x1_91x24_4_S_0" localSheetId="4" hidden="1">'ProLink Mapping'!$R$711</definedName>
    <definedName name="SD_34x1_91x24_40_S_0" localSheetId="4" hidden="1">'ProLink Mapping'!$AC$711</definedName>
    <definedName name="SD_34x1_91x24_47_S_1" localSheetId="4" hidden="1">'ProLink Mapping'!$AY$711</definedName>
    <definedName name="SD_34x1_91x24_6_S_0" localSheetId="4" hidden="1">'ProLink Mapping'!$S$711</definedName>
    <definedName name="SD_34x1_91x24_7_S_0" localSheetId="4" hidden="1">'ProLink Mapping'!$T$711</definedName>
    <definedName name="SD_34x1_91x24_7115x1_12_S_0" localSheetId="4" hidden="1">'ProLink Mapping'!$BD$711</definedName>
    <definedName name="SD_34x1_91x24_7115x1_16_S_0" localSheetId="4" hidden="1">'ProLink Mapping'!$AW$711</definedName>
    <definedName name="SD_34x1_91x24_7115x1_17_S_0" localSheetId="4" hidden="1">'ProLink Mapping'!$AK$711</definedName>
    <definedName name="SD_34x1_91x24_7115x1_18_S_0" localSheetId="4" hidden="1">'ProLink Mapping'!$AU$711</definedName>
    <definedName name="SD_34x1_91x24_7115x1_19_S_0" localSheetId="4" hidden="1">'ProLink Mapping'!$Z$711</definedName>
    <definedName name="SD_34x1_91x24_7115x1_21_S_0" localSheetId="4" hidden="1">'ProLink Mapping'!$AB$711</definedName>
    <definedName name="SD_34x1_91x24_7115x1_22_S_0" localSheetId="4" hidden="1">'ProLink Mapping'!$BB$711</definedName>
    <definedName name="SD_34x1_91x24_7115x1_23_S_0" localSheetId="4" hidden="1">'ProLink Mapping'!$BH$711</definedName>
    <definedName name="SD_34x1_91x24_7115x1_24_S_0" localSheetId="4" hidden="1">'ProLink Mapping'!$G$711</definedName>
    <definedName name="SD_34x1_91x24_7115x1_25_S_0" localSheetId="4" hidden="1">'ProLink Mapping'!$H$711</definedName>
    <definedName name="SD_34x1_91x24_7115x1_27_S_0" localSheetId="4" hidden="1">'ProLink Mapping'!$J$711</definedName>
    <definedName name="SD_34x1_91x24_7115x1_28_S_0" localSheetId="4" hidden="1">'ProLink Mapping'!$K$711</definedName>
    <definedName name="SD_34x1_91x24_7115x1_30_S_0" localSheetId="4" hidden="1">'ProLink Mapping'!$L$711</definedName>
    <definedName name="SD_34x1_91x24_7115x1_44_S_1" localSheetId="4" hidden="1">'ProLink Mapping'!$A$711</definedName>
    <definedName name="SD_34x1_91x24_7115x1_59_S_1" localSheetId="4" hidden="1">'ProLink Mapping'!$BF$711</definedName>
    <definedName name="SD_34x1_91x24_7115x1_6_S_0" localSheetId="4" hidden="1">'ProLink Mapping'!$C$711</definedName>
    <definedName name="SD_34x1_91x24_7115x1_9_S_0" localSheetId="4" hidden="1">'ProLink Mapping'!$BJ$711</definedName>
    <definedName name="SD_34x1_91x24_7115x2_12_S_0" localSheetId="4" hidden="1">'ProLink Mapping'!$BE$711</definedName>
    <definedName name="SD_34x1_91x24_7115x2_16_S_0" localSheetId="4" hidden="1">'ProLink Mapping'!$AX$711</definedName>
    <definedName name="SD_34x1_91x24_7115x2_17_S_0" localSheetId="4" hidden="1">'ProLink Mapping'!$AM$711</definedName>
    <definedName name="SD_34x1_91x24_7115x2_18_S_0" localSheetId="4" hidden="1">'ProLink Mapping'!$AV$711</definedName>
    <definedName name="SD_34x1_91x24_7115x2_19_S_0" localSheetId="4" hidden="1">'ProLink Mapping'!$AA$711</definedName>
    <definedName name="SD_34x1_91x24_7115x2_22_S_0" localSheetId="4" hidden="1">'ProLink Mapping'!$BC$711</definedName>
    <definedName name="SD_34x1_91x24_7115x2_23_S_0" localSheetId="4" hidden="1">'ProLink Mapping'!$BI$711</definedName>
    <definedName name="SD_34x1_91x24_7115x2_26_S_0" localSheetId="4" hidden="1">'ProLink Mapping'!$I$711</definedName>
    <definedName name="SD_34x1_91x24_7115x2_30_S_0" localSheetId="4" hidden="1">'ProLink Mapping'!$M$711</definedName>
    <definedName name="SD_34x1_91x24_7115x2_44_S_1" localSheetId="4" hidden="1">'ProLink Mapping'!$B$711</definedName>
    <definedName name="SD_34x1_91x24_7115x2_59_S_1" localSheetId="4" hidden="1">'ProLink Mapping'!$BG$711</definedName>
    <definedName name="SD_34x1_91x24_7115x2_6_S_0" localSheetId="4" hidden="1">'ProLink Mapping'!$D$711</definedName>
    <definedName name="SD_34x1_91x24_7115x2_9_S_0" localSheetId="4" hidden="1">'ProLink Mapping'!$BK$711</definedName>
    <definedName name="SD_34x1_91x24_8_S_0" localSheetId="4" hidden="1">'ProLink Mapping'!$V$711</definedName>
    <definedName name="SD_34x1_91x24_9_S_0" localSheetId="4" hidden="1">'ProLink Mapping'!$W$711</definedName>
    <definedName name="SD_34x1_91x25_10_S_0" localSheetId="4" hidden="1">'ProLink Mapping'!$AE$712</definedName>
    <definedName name="SD_34x1_91x25_11_S_0" localSheetId="4" hidden="1">'ProLink Mapping'!$P$712</definedName>
    <definedName name="SD_34x1_91x25_12_S_0" localSheetId="4" hidden="1">'ProLink Mapping'!$AL$712</definedName>
    <definedName name="SD_34x1_91x25_13_S_0" localSheetId="4" hidden="1">'ProLink Mapping'!$AP$712</definedName>
    <definedName name="SD_34x1_91x25_14_S_0" localSheetId="4" hidden="1">'ProLink Mapping'!$AF$712</definedName>
    <definedName name="SD_34x1_91x25_15_S_0" localSheetId="4" hidden="1">'ProLink Mapping'!$Q$712</definedName>
    <definedName name="SD_34x1_91x25_16_S_0" localSheetId="4" hidden="1">'ProLink Mapping'!$AN$712</definedName>
    <definedName name="SD_34x1_91x25_17_S_0" localSheetId="4" hidden="1">'ProLink Mapping'!$AQ$712</definedName>
    <definedName name="SD_34x1_91x25_18_S_0" localSheetId="4" hidden="1">'ProLink Mapping'!$AD$712</definedName>
    <definedName name="SD_34x1_91x25_19_S_0" localSheetId="4" hidden="1">'ProLink Mapping'!$O$712</definedName>
    <definedName name="SD_34x1_91x25_20_S_0" localSheetId="4" hidden="1">'ProLink Mapping'!$AJ$712</definedName>
    <definedName name="SD_34x1_91x25_21_S_0" localSheetId="4" hidden="1">'ProLink Mapping'!$AO$712</definedName>
    <definedName name="SD_34x1_91x25_22_S_0" localSheetId="4" hidden="1">'ProLink Mapping'!$F$712</definedName>
    <definedName name="SD_34x1_91x25_23_S_0" localSheetId="4" hidden="1">'ProLink Mapping'!$AH$712</definedName>
    <definedName name="SD_34x1_91x25_24_S_0" localSheetId="4" hidden="1">'ProLink Mapping'!$AS$712</definedName>
    <definedName name="SD_34x1_91x25_25_S_0" localSheetId="4" hidden="1">'ProLink Mapping'!$AI$712</definedName>
    <definedName name="SD_34x1_91x25_26_S_0" localSheetId="4" hidden="1">'ProLink Mapping'!$AT$712</definedName>
    <definedName name="SD_34x1_91x25_27_S_0" localSheetId="4" hidden="1">'ProLink Mapping'!$AG$712</definedName>
    <definedName name="SD_34x1_91x25_28_S_0" localSheetId="4" hidden="1">'ProLink Mapping'!$AR$712</definedName>
    <definedName name="SD_34x1_91x25_36_S_1" localSheetId="4" hidden="1">'ProLink Mapping'!$E$712</definedName>
    <definedName name="SD_34x1_91x25_4_S_0" localSheetId="4" hidden="1">'ProLink Mapping'!$R$712</definedName>
    <definedName name="SD_34x1_91x25_40_S_0" localSheetId="4" hidden="1">'ProLink Mapping'!$AC$712</definedName>
    <definedName name="SD_34x1_91x25_47_S_1" localSheetId="4" hidden="1">'ProLink Mapping'!$AY$712</definedName>
    <definedName name="SD_34x1_91x25_6_S_0" localSheetId="4" hidden="1">'ProLink Mapping'!$S$712</definedName>
    <definedName name="SD_34x1_91x25_7_S_0" localSheetId="4" hidden="1">'ProLink Mapping'!$T$712</definedName>
    <definedName name="SD_34x1_91x25_7115x1_12_S_0" localSheetId="4" hidden="1">'ProLink Mapping'!$BD$712</definedName>
    <definedName name="SD_34x1_91x25_7115x1_16_S_0" localSheetId="4" hidden="1">'ProLink Mapping'!$AW$712</definedName>
    <definedName name="SD_34x1_91x25_7115x1_17_S_0" localSheetId="4" hidden="1">'ProLink Mapping'!$AK$712</definedName>
    <definedName name="SD_34x1_91x25_7115x1_18_S_0" localSheetId="4" hidden="1">'ProLink Mapping'!$AU$712</definedName>
    <definedName name="SD_34x1_91x25_7115x1_19_S_0" localSheetId="4" hidden="1">'ProLink Mapping'!$Z$712</definedName>
    <definedName name="SD_34x1_91x25_7115x1_21_S_0" localSheetId="4" hidden="1">'ProLink Mapping'!$AB$712</definedName>
    <definedName name="SD_34x1_91x25_7115x1_22_S_0" localSheetId="4" hidden="1">'ProLink Mapping'!$BB$712</definedName>
    <definedName name="SD_34x1_91x25_7115x1_23_S_0" localSheetId="4" hidden="1">'ProLink Mapping'!$BH$712</definedName>
    <definedName name="SD_34x1_91x25_7115x1_24_S_0" localSheetId="4" hidden="1">'ProLink Mapping'!$G$712</definedName>
    <definedName name="SD_34x1_91x25_7115x1_25_S_0" localSheetId="4" hidden="1">'ProLink Mapping'!$H$712</definedName>
    <definedName name="SD_34x1_91x25_7115x1_27_S_0" localSheetId="4" hidden="1">'ProLink Mapping'!$J$712</definedName>
    <definedName name="SD_34x1_91x25_7115x1_28_S_0" localSheetId="4" hidden="1">'ProLink Mapping'!$K$712</definedName>
    <definedName name="SD_34x1_91x25_7115x1_30_S_0" localSheetId="4" hidden="1">'ProLink Mapping'!$L$712</definedName>
    <definedName name="SD_34x1_91x25_7115x1_44_S_1" localSheetId="4" hidden="1">'ProLink Mapping'!$A$712</definedName>
    <definedName name="SD_34x1_91x25_7115x1_59_S_1" localSheetId="4" hidden="1">'ProLink Mapping'!$BF$712</definedName>
    <definedName name="SD_34x1_91x25_7115x1_6_S_0" localSheetId="4" hidden="1">'ProLink Mapping'!$C$712</definedName>
    <definedName name="SD_34x1_91x25_7115x1_9_S_0" localSheetId="4" hidden="1">'ProLink Mapping'!$BJ$712</definedName>
    <definedName name="SD_34x1_91x25_7115x2_12_S_0" localSheetId="4" hidden="1">'ProLink Mapping'!$BE$712</definedName>
    <definedName name="SD_34x1_91x25_7115x2_16_S_0" localSheetId="4" hidden="1">'ProLink Mapping'!$AX$712</definedName>
    <definedName name="SD_34x1_91x25_7115x2_17_S_0" localSheetId="4" hidden="1">'ProLink Mapping'!$AM$712</definedName>
    <definedName name="SD_34x1_91x25_7115x2_18_S_0" localSheetId="4" hidden="1">'ProLink Mapping'!$AV$712</definedName>
    <definedName name="SD_34x1_91x25_7115x2_19_S_0" localSheetId="4" hidden="1">'ProLink Mapping'!$AA$712</definedName>
    <definedName name="SD_34x1_91x25_7115x2_22_S_0" localSheetId="4" hidden="1">'ProLink Mapping'!$BC$712</definedName>
    <definedName name="SD_34x1_91x25_7115x2_23_S_0" localSheetId="4" hidden="1">'ProLink Mapping'!$BI$712</definedName>
    <definedName name="SD_34x1_91x25_7115x2_26_S_0" localSheetId="4" hidden="1">'ProLink Mapping'!$I$712</definedName>
    <definedName name="SD_34x1_91x25_7115x2_30_S_0" localSheetId="4" hidden="1">'ProLink Mapping'!$M$712</definedName>
    <definedName name="SD_34x1_91x25_7115x2_44_S_1" localSheetId="4" hidden="1">'ProLink Mapping'!$B$712</definedName>
    <definedName name="SD_34x1_91x25_7115x2_59_S_1" localSheetId="4" hidden="1">'ProLink Mapping'!$BG$712</definedName>
    <definedName name="SD_34x1_91x25_7115x2_6_S_0" localSheetId="4" hidden="1">'ProLink Mapping'!$D$712</definedName>
    <definedName name="SD_34x1_91x25_7115x2_9_S_0" localSheetId="4" hidden="1">'ProLink Mapping'!$BK$712</definedName>
    <definedName name="SD_34x1_91x25_8_S_0" localSheetId="4" hidden="1">'ProLink Mapping'!$V$712</definedName>
    <definedName name="SD_34x1_91x25_9_S_0" localSheetId="4" hidden="1">'ProLink Mapping'!$W$712</definedName>
    <definedName name="SD_34x1_91x26_10_S_0" localSheetId="4" hidden="1">'ProLink Mapping'!$AE$713</definedName>
    <definedName name="SD_34x1_91x26_11_S_0" localSheetId="4" hidden="1">'ProLink Mapping'!$P$713</definedName>
    <definedName name="SD_34x1_91x26_12_S_0" localSheetId="4" hidden="1">'ProLink Mapping'!$AL$713</definedName>
    <definedName name="SD_34x1_91x26_13_S_0" localSheetId="4" hidden="1">'ProLink Mapping'!$AP$713</definedName>
    <definedName name="SD_34x1_91x26_14_S_0" localSheetId="4" hidden="1">'ProLink Mapping'!$AF$713</definedName>
    <definedName name="SD_34x1_91x26_15_S_0" localSheetId="4" hidden="1">'ProLink Mapping'!$Q$713</definedName>
    <definedName name="SD_34x1_91x26_16_S_0" localSheetId="4" hidden="1">'ProLink Mapping'!$AN$713</definedName>
    <definedName name="SD_34x1_91x26_17_S_0" localSheetId="4" hidden="1">'ProLink Mapping'!$AQ$713</definedName>
    <definedName name="SD_34x1_91x26_18_S_0" localSheetId="4" hidden="1">'ProLink Mapping'!$AD$713</definedName>
    <definedName name="SD_34x1_91x26_19_S_0" localSheetId="4" hidden="1">'ProLink Mapping'!$O$713</definedName>
    <definedName name="SD_34x1_91x26_20_S_0" localSheetId="4" hidden="1">'ProLink Mapping'!$AJ$713</definedName>
    <definedName name="SD_34x1_91x26_21_S_0" localSheetId="4" hidden="1">'ProLink Mapping'!$AO$713</definedName>
    <definedName name="SD_34x1_91x26_22_S_0" localSheetId="4" hidden="1">'ProLink Mapping'!$F$713</definedName>
    <definedName name="SD_34x1_91x26_23_S_0" localSheetId="4" hidden="1">'ProLink Mapping'!$AH$713</definedName>
    <definedName name="SD_34x1_91x26_24_S_0" localSheetId="4" hidden="1">'ProLink Mapping'!$AS$713</definedName>
    <definedName name="SD_34x1_91x26_25_S_0" localSheetId="4" hidden="1">'ProLink Mapping'!$AI$713</definedName>
    <definedName name="SD_34x1_91x26_26_S_0" localSheetId="4" hidden="1">'ProLink Mapping'!$AT$713</definedName>
    <definedName name="SD_34x1_91x26_27_S_0" localSheetId="4" hidden="1">'ProLink Mapping'!$AG$713</definedName>
    <definedName name="SD_34x1_91x26_28_S_0" localSheetId="4" hidden="1">'ProLink Mapping'!$AR$713</definedName>
    <definedName name="SD_34x1_91x26_36_S_1" localSheetId="4" hidden="1">'ProLink Mapping'!$E$713</definedName>
    <definedName name="SD_34x1_91x26_4_S_0" localSheetId="4" hidden="1">'ProLink Mapping'!$R$713</definedName>
    <definedName name="SD_34x1_91x26_40_S_0" localSheetId="4" hidden="1">'ProLink Mapping'!$AC$713</definedName>
    <definedName name="SD_34x1_91x26_47_S_1" localSheetId="4" hidden="1">'ProLink Mapping'!$AY$713</definedName>
    <definedName name="SD_34x1_91x26_6_S_0" localSheetId="4" hidden="1">'ProLink Mapping'!$S$713</definedName>
    <definedName name="SD_34x1_91x26_7_S_0" localSheetId="4" hidden="1">'ProLink Mapping'!$T$713</definedName>
    <definedName name="SD_34x1_91x26_7115x1_12_S_0" localSheetId="4" hidden="1">'ProLink Mapping'!$BD$713</definedName>
    <definedName name="SD_34x1_91x26_7115x1_16_S_0" localSheetId="4" hidden="1">'ProLink Mapping'!$AW$713</definedName>
    <definedName name="SD_34x1_91x26_7115x1_17_S_0" localSheetId="4" hidden="1">'ProLink Mapping'!$AK$713</definedName>
    <definedName name="SD_34x1_91x26_7115x1_18_S_0" localSheetId="4" hidden="1">'ProLink Mapping'!$AU$713</definedName>
    <definedName name="SD_34x1_91x26_7115x1_19_S_0" localSheetId="4" hidden="1">'ProLink Mapping'!$Z$713</definedName>
    <definedName name="SD_34x1_91x26_7115x1_21_S_0" localSheetId="4" hidden="1">'ProLink Mapping'!$AB$713</definedName>
    <definedName name="SD_34x1_91x26_7115x1_22_S_0" localSheetId="4" hidden="1">'ProLink Mapping'!$BB$713</definedName>
    <definedName name="SD_34x1_91x26_7115x1_23_S_0" localSheetId="4" hidden="1">'ProLink Mapping'!$BH$713</definedName>
    <definedName name="SD_34x1_91x26_7115x1_24_S_0" localSheetId="4" hidden="1">'ProLink Mapping'!$G$713</definedName>
    <definedName name="SD_34x1_91x26_7115x1_25_S_0" localSheetId="4" hidden="1">'ProLink Mapping'!$H$713</definedName>
    <definedName name="SD_34x1_91x26_7115x1_27_S_0" localSheetId="4" hidden="1">'ProLink Mapping'!$J$713</definedName>
    <definedName name="SD_34x1_91x26_7115x1_28_S_0" localSheetId="4" hidden="1">'ProLink Mapping'!$K$713</definedName>
    <definedName name="SD_34x1_91x26_7115x1_30_S_0" localSheetId="4" hidden="1">'ProLink Mapping'!$L$713</definedName>
    <definedName name="SD_34x1_91x26_7115x1_44_S_1" localSheetId="4" hidden="1">'ProLink Mapping'!$A$713</definedName>
    <definedName name="SD_34x1_91x26_7115x1_59_S_1" localSheetId="4" hidden="1">'ProLink Mapping'!$BF$713</definedName>
    <definedName name="SD_34x1_91x26_7115x1_6_S_0" localSheetId="4" hidden="1">'ProLink Mapping'!$C$713</definedName>
    <definedName name="SD_34x1_91x26_7115x1_9_S_0" localSheetId="4" hidden="1">'ProLink Mapping'!$BJ$713</definedName>
    <definedName name="SD_34x1_91x26_7115x2_12_S_0" localSheetId="4" hidden="1">'ProLink Mapping'!$BE$713</definedName>
    <definedName name="SD_34x1_91x26_7115x2_16_S_0" localSheetId="4" hidden="1">'ProLink Mapping'!$AX$713</definedName>
    <definedName name="SD_34x1_91x26_7115x2_17_S_0" localSheetId="4" hidden="1">'ProLink Mapping'!$AM$713</definedName>
    <definedName name="SD_34x1_91x26_7115x2_18_S_0" localSheetId="4" hidden="1">'ProLink Mapping'!$AV$713</definedName>
    <definedName name="SD_34x1_91x26_7115x2_19_S_0" localSheetId="4" hidden="1">'ProLink Mapping'!$AA$713</definedName>
    <definedName name="SD_34x1_91x26_7115x2_22_S_0" localSheetId="4" hidden="1">'ProLink Mapping'!$BC$713</definedName>
    <definedName name="SD_34x1_91x26_7115x2_23_S_0" localSheetId="4" hidden="1">'ProLink Mapping'!$BI$713</definedName>
    <definedName name="SD_34x1_91x26_7115x2_26_S_0" localSheetId="4" hidden="1">'ProLink Mapping'!$I$713</definedName>
    <definedName name="SD_34x1_91x26_7115x2_30_S_0" localSheetId="4" hidden="1">'ProLink Mapping'!$M$713</definedName>
    <definedName name="SD_34x1_91x26_7115x2_44_S_1" localSheetId="4" hidden="1">'ProLink Mapping'!$B$713</definedName>
    <definedName name="SD_34x1_91x26_7115x2_59_S_1" localSheetId="4" hidden="1">'ProLink Mapping'!$BG$713</definedName>
    <definedName name="SD_34x1_91x26_7115x2_6_S_0" localSheetId="4" hidden="1">'ProLink Mapping'!$D$713</definedName>
    <definedName name="SD_34x1_91x26_7115x2_9_S_0" localSheetId="4" hidden="1">'ProLink Mapping'!$BK$713</definedName>
    <definedName name="SD_34x1_91x26_8_S_0" localSheetId="4" hidden="1">'ProLink Mapping'!$V$713</definedName>
    <definedName name="SD_34x1_91x26_9_S_0" localSheetId="4" hidden="1">'ProLink Mapping'!$W$713</definedName>
    <definedName name="SD_34x1_91x27_10_S_0" localSheetId="4" hidden="1">'ProLink Mapping'!$AE$714</definedName>
    <definedName name="SD_34x1_91x27_11_S_0" localSheetId="4" hidden="1">'ProLink Mapping'!$P$714</definedName>
    <definedName name="SD_34x1_91x27_12_S_0" localSheetId="4" hidden="1">'ProLink Mapping'!$AL$714</definedName>
    <definedName name="SD_34x1_91x27_13_S_0" localSheetId="4" hidden="1">'ProLink Mapping'!$AP$714</definedName>
    <definedName name="SD_34x1_91x27_14_S_0" localSheetId="4" hidden="1">'ProLink Mapping'!$AF$714</definedName>
    <definedName name="SD_34x1_91x27_15_S_0" localSheetId="4" hidden="1">'ProLink Mapping'!$Q$714</definedName>
    <definedName name="SD_34x1_91x27_16_S_0" localSheetId="4" hidden="1">'ProLink Mapping'!$AN$714</definedName>
    <definedName name="SD_34x1_91x27_17_S_0" localSheetId="4" hidden="1">'ProLink Mapping'!$AQ$714</definedName>
    <definedName name="SD_34x1_91x27_18_S_0" localSheetId="4" hidden="1">'ProLink Mapping'!$AD$714</definedName>
    <definedName name="SD_34x1_91x27_19_S_0" localSheetId="4" hidden="1">'ProLink Mapping'!$O$714</definedName>
    <definedName name="SD_34x1_91x27_20_S_0" localSheetId="4" hidden="1">'ProLink Mapping'!$AJ$714</definedName>
    <definedName name="SD_34x1_91x27_21_S_0" localSheetId="4" hidden="1">'ProLink Mapping'!$AO$714</definedName>
    <definedName name="SD_34x1_91x27_22_S_0" localSheetId="4" hidden="1">'ProLink Mapping'!$F$714</definedName>
    <definedName name="SD_34x1_91x27_23_S_0" localSheetId="4" hidden="1">'ProLink Mapping'!$AH$714</definedName>
    <definedName name="SD_34x1_91x27_24_S_0" localSheetId="4" hidden="1">'ProLink Mapping'!$AS$714</definedName>
    <definedName name="SD_34x1_91x27_25_S_0" localSheetId="4" hidden="1">'ProLink Mapping'!$AI$714</definedName>
    <definedName name="SD_34x1_91x27_26_S_0" localSheetId="4" hidden="1">'ProLink Mapping'!$AT$714</definedName>
    <definedName name="SD_34x1_91x27_27_S_0" localSheetId="4" hidden="1">'ProLink Mapping'!$AG$714</definedName>
    <definedName name="SD_34x1_91x27_28_S_0" localSheetId="4" hidden="1">'ProLink Mapping'!$AR$714</definedName>
    <definedName name="SD_34x1_91x27_36_S_1" localSheetId="4" hidden="1">'ProLink Mapping'!$E$714</definedName>
    <definedName name="SD_34x1_91x27_4_S_0" localSheetId="4" hidden="1">'ProLink Mapping'!$R$714</definedName>
    <definedName name="SD_34x1_91x27_40_S_0" localSheetId="4" hidden="1">'ProLink Mapping'!$AC$714</definedName>
    <definedName name="SD_34x1_91x27_47_S_1" localSheetId="4" hidden="1">'ProLink Mapping'!$AY$714</definedName>
    <definedName name="SD_34x1_91x27_6_S_0" localSheetId="4" hidden="1">'ProLink Mapping'!$S$714</definedName>
    <definedName name="SD_34x1_91x27_7_S_0" localSheetId="4" hidden="1">'ProLink Mapping'!$T$714</definedName>
    <definedName name="SD_34x1_91x27_7115x1_12_S_0" localSheetId="4" hidden="1">'ProLink Mapping'!$BD$714</definedName>
    <definedName name="SD_34x1_91x27_7115x1_16_S_0" localSheetId="4" hidden="1">'ProLink Mapping'!$AW$714</definedName>
    <definedName name="SD_34x1_91x27_7115x1_17_S_0" localSheetId="4" hidden="1">'ProLink Mapping'!$AK$714</definedName>
    <definedName name="SD_34x1_91x27_7115x1_18_S_0" localSheetId="4" hidden="1">'ProLink Mapping'!$AU$714</definedName>
    <definedName name="SD_34x1_91x27_7115x1_19_S_0" localSheetId="4" hidden="1">'ProLink Mapping'!$Z$714</definedName>
    <definedName name="SD_34x1_91x27_7115x1_21_S_0" localSheetId="4" hidden="1">'ProLink Mapping'!$AB$714</definedName>
    <definedName name="SD_34x1_91x27_7115x1_22_S_0" localSheetId="4" hidden="1">'ProLink Mapping'!$BB$714</definedName>
    <definedName name="SD_34x1_91x27_7115x1_23_S_0" localSheetId="4" hidden="1">'ProLink Mapping'!$BH$714</definedName>
    <definedName name="SD_34x1_91x27_7115x1_24_S_0" localSheetId="4" hidden="1">'ProLink Mapping'!$G$714</definedName>
    <definedName name="SD_34x1_91x27_7115x1_25_S_0" localSheetId="4" hidden="1">'ProLink Mapping'!$H$714</definedName>
    <definedName name="SD_34x1_91x27_7115x1_27_S_0" localSheetId="4" hidden="1">'ProLink Mapping'!$J$714</definedName>
    <definedName name="SD_34x1_91x27_7115x1_28_S_0" localSheetId="4" hidden="1">'ProLink Mapping'!$K$714</definedName>
    <definedName name="SD_34x1_91x27_7115x1_30_S_0" localSheetId="4" hidden="1">'ProLink Mapping'!$L$714</definedName>
    <definedName name="SD_34x1_91x27_7115x1_44_S_1" localSheetId="4" hidden="1">'ProLink Mapping'!$A$714</definedName>
    <definedName name="SD_34x1_91x27_7115x1_59_S_1" localSheetId="4" hidden="1">'ProLink Mapping'!$BF$714</definedName>
    <definedName name="SD_34x1_91x27_7115x1_6_S_0" localSheetId="4" hidden="1">'ProLink Mapping'!$C$714</definedName>
    <definedName name="SD_34x1_91x27_7115x1_9_S_0" localSheetId="4" hidden="1">'ProLink Mapping'!$BJ$714</definedName>
    <definedName name="SD_34x1_91x27_7115x2_12_S_0" localSheetId="4" hidden="1">'ProLink Mapping'!$BE$714</definedName>
    <definedName name="SD_34x1_91x27_7115x2_16_S_0" localSheetId="4" hidden="1">'ProLink Mapping'!$AX$714</definedName>
    <definedName name="SD_34x1_91x27_7115x2_17_S_0" localSheetId="4" hidden="1">'ProLink Mapping'!$AM$714</definedName>
    <definedName name="SD_34x1_91x27_7115x2_18_S_0" localSheetId="4" hidden="1">'ProLink Mapping'!$AV$714</definedName>
    <definedName name="SD_34x1_91x27_7115x2_19_S_0" localSheetId="4" hidden="1">'ProLink Mapping'!$AA$714</definedName>
    <definedName name="SD_34x1_91x27_7115x2_22_S_0" localSheetId="4" hidden="1">'ProLink Mapping'!$BC$714</definedName>
    <definedName name="SD_34x1_91x27_7115x2_23_S_0" localSheetId="4" hidden="1">'ProLink Mapping'!$BI$714</definedName>
    <definedName name="SD_34x1_91x27_7115x2_26_S_0" localSheetId="4" hidden="1">'ProLink Mapping'!$I$714</definedName>
    <definedName name="SD_34x1_91x27_7115x2_30_S_0" localSheetId="4" hidden="1">'ProLink Mapping'!$M$714</definedName>
    <definedName name="SD_34x1_91x27_7115x2_44_S_1" localSheetId="4" hidden="1">'ProLink Mapping'!$B$714</definedName>
    <definedName name="SD_34x1_91x27_7115x2_59_S_1" localSheetId="4" hidden="1">'ProLink Mapping'!$BG$714</definedName>
    <definedName name="SD_34x1_91x27_7115x2_6_S_0" localSheetId="4" hidden="1">'ProLink Mapping'!$D$714</definedName>
    <definedName name="SD_34x1_91x27_7115x2_9_S_0" localSheetId="4" hidden="1">'ProLink Mapping'!$BK$714</definedName>
    <definedName name="SD_34x1_91x27_8_S_0" localSheetId="4" hidden="1">'ProLink Mapping'!$V$714</definedName>
    <definedName name="SD_34x1_91x27_9_S_0" localSheetId="4" hidden="1">'ProLink Mapping'!$W$714</definedName>
    <definedName name="SD_34x1_91x28_10_S_0" localSheetId="4" hidden="1">'ProLink Mapping'!$AE$715</definedName>
    <definedName name="SD_34x1_91x28_11_S_0" localSheetId="4" hidden="1">'ProLink Mapping'!$P$715</definedName>
    <definedName name="SD_34x1_91x28_12_S_0" localSheetId="4" hidden="1">'ProLink Mapping'!$AL$715</definedName>
    <definedName name="SD_34x1_91x28_13_S_0" localSheetId="4" hidden="1">'ProLink Mapping'!$AP$715</definedName>
    <definedName name="SD_34x1_91x28_14_S_0" localSheetId="4" hidden="1">'ProLink Mapping'!$AF$715</definedName>
    <definedName name="SD_34x1_91x28_15_S_0" localSheetId="4" hidden="1">'ProLink Mapping'!$Q$715</definedName>
    <definedName name="SD_34x1_91x28_16_S_0" localSheetId="4" hidden="1">'ProLink Mapping'!$AN$715</definedName>
    <definedName name="SD_34x1_91x28_17_S_0" localSheetId="4" hidden="1">'ProLink Mapping'!$AQ$715</definedName>
    <definedName name="SD_34x1_91x28_18_S_0" localSheetId="4" hidden="1">'ProLink Mapping'!$AD$715</definedName>
    <definedName name="SD_34x1_91x28_19_S_0" localSheetId="4" hidden="1">'ProLink Mapping'!$O$715</definedName>
    <definedName name="SD_34x1_91x28_20_S_0" localSheetId="4" hidden="1">'ProLink Mapping'!$AJ$715</definedName>
    <definedName name="SD_34x1_91x28_21_S_0" localSheetId="4" hidden="1">'ProLink Mapping'!$AO$715</definedName>
    <definedName name="SD_34x1_91x28_22_S_0" localSheetId="4" hidden="1">'ProLink Mapping'!$F$715</definedName>
    <definedName name="SD_34x1_91x28_23_S_0" localSheetId="4" hidden="1">'ProLink Mapping'!$AH$715</definedName>
    <definedName name="SD_34x1_91x28_24_S_0" localSheetId="4" hidden="1">'ProLink Mapping'!$AS$715</definedName>
    <definedName name="SD_34x1_91x28_25_S_0" localSheetId="4" hidden="1">'ProLink Mapping'!$AI$715</definedName>
    <definedName name="SD_34x1_91x28_26_S_0" localSheetId="4" hidden="1">'ProLink Mapping'!$AT$715</definedName>
    <definedName name="SD_34x1_91x28_27_S_0" localSheetId="4" hidden="1">'ProLink Mapping'!$AG$715</definedName>
    <definedName name="SD_34x1_91x28_28_S_0" localSheetId="4" hidden="1">'ProLink Mapping'!$AR$715</definedName>
    <definedName name="SD_34x1_91x28_36_S_1" localSheetId="4" hidden="1">'ProLink Mapping'!$E$715</definedName>
    <definedName name="SD_34x1_91x28_4_S_0" localSheetId="4" hidden="1">'ProLink Mapping'!$R$715</definedName>
    <definedName name="SD_34x1_91x28_40_S_0" localSheetId="4" hidden="1">'ProLink Mapping'!$AC$715</definedName>
    <definedName name="SD_34x1_91x28_47_S_1" localSheetId="4" hidden="1">'ProLink Mapping'!$AY$715</definedName>
    <definedName name="SD_34x1_91x28_6_S_0" localSheetId="4" hidden="1">'ProLink Mapping'!$S$715</definedName>
    <definedName name="SD_34x1_91x28_7_S_0" localSheetId="4" hidden="1">'ProLink Mapping'!$T$715</definedName>
    <definedName name="SD_34x1_91x28_7115x1_12_S_0" localSheetId="4" hidden="1">'ProLink Mapping'!$BD$715</definedName>
    <definedName name="SD_34x1_91x28_7115x1_16_S_0" localSheetId="4" hidden="1">'ProLink Mapping'!$AW$715</definedName>
    <definedName name="SD_34x1_91x28_7115x1_17_S_0" localSheetId="4" hidden="1">'ProLink Mapping'!$AK$715</definedName>
    <definedName name="SD_34x1_91x28_7115x1_18_S_0" localSheetId="4" hidden="1">'ProLink Mapping'!$AU$715</definedName>
    <definedName name="SD_34x1_91x28_7115x1_19_S_0" localSheetId="4" hidden="1">'ProLink Mapping'!$Z$715</definedName>
    <definedName name="SD_34x1_91x28_7115x1_21_S_0" localSheetId="4" hidden="1">'ProLink Mapping'!$AB$715</definedName>
    <definedName name="SD_34x1_91x28_7115x1_22_S_0" localSheetId="4" hidden="1">'ProLink Mapping'!$BB$715</definedName>
    <definedName name="SD_34x1_91x28_7115x1_23_S_0" localSheetId="4" hidden="1">'ProLink Mapping'!$BH$715</definedName>
    <definedName name="SD_34x1_91x28_7115x1_24_S_0" localSheetId="4" hidden="1">'ProLink Mapping'!$G$715</definedName>
    <definedName name="SD_34x1_91x28_7115x1_25_S_0" localSheetId="4" hidden="1">'ProLink Mapping'!$H$715</definedName>
    <definedName name="SD_34x1_91x28_7115x1_27_S_0" localSheetId="4" hidden="1">'ProLink Mapping'!$J$715</definedName>
    <definedName name="SD_34x1_91x28_7115x1_28_S_0" localSheetId="4" hidden="1">'ProLink Mapping'!$K$715</definedName>
    <definedName name="SD_34x1_91x28_7115x1_30_S_0" localSheetId="4" hidden="1">'ProLink Mapping'!$L$715</definedName>
    <definedName name="SD_34x1_91x28_7115x1_44_S_1" localSheetId="4" hidden="1">'ProLink Mapping'!$A$715</definedName>
    <definedName name="SD_34x1_91x28_7115x1_59_S_1" localSheetId="4" hidden="1">'ProLink Mapping'!$BF$715</definedName>
    <definedName name="SD_34x1_91x28_7115x1_6_S_0" localSheetId="4" hidden="1">'ProLink Mapping'!$C$715</definedName>
    <definedName name="SD_34x1_91x28_7115x1_9_S_0" localSheetId="4" hidden="1">'ProLink Mapping'!$BJ$715</definedName>
    <definedName name="SD_34x1_91x28_7115x2_12_S_0" localSheetId="4" hidden="1">'ProLink Mapping'!$BE$715</definedName>
    <definedName name="SD_34x1_91x28_7115x2_16_S_0" localSheetId="4" hidden="1">'ProLink Mapping'!$AX$715</definedName>
    <definedName name="SD_34x1_91x28_7115x2_17_S_0" localSheetId="4" hidden="1">'ProLink Mapping'!$AM$715</definedName>
    <definedName name="SD_34x1_91x28_7115x2_18_S_0" localSheetId="4" hidden="1">'ProLink Mapping'!$AV$715</definedName>
    <definedName name="SD_34x1_91x28_7115x2_19_S_0" localSheetId="4" hidden="1">'ProLink Mapping'!$AA$715</definedName>
    <definedName name="SD_34x1_91x28_7115x2_22_S_0" localSheetId="4" hidden="1">'ProLink Mapping'!$BC$715</definedName>
    <definedName name="SD_34x1_91x28_7115x2_23_S_0" localSheetId="4" hidden="1">'ProLink Mapping'!$BI$715</definedName>
    <definedName name="SD_34x1_91x28_7115x2_26_S_0" localSheetId="4" hidden="1">'ProLink Mapping'!$I$715</definedName>
    <definedName name="SD_34x1_91x28_7115x2_30_S_0" localSheetId="4" hidden="1">'ProLink Mapping'!$M$715</definedName>
    <definedName name="SD_34x1_91x28_7115x2_44_S_1" localSheetId="4" hidden="1">'ProLink Mapping'!$B$715</definedName>
    <definedName name="SD_34x1_91x28_7115x2_59_S_1" localSheetId="4" hidden="1">'ProLink Mapping'!$BG$715</definedName>
    <definedName name="SD_34x1_91x28_7115x2_6_S_0" localSheetId="4" hidden="1">'ProLink Mapping'!$D$715</definedName>
    <definedName name="SD_34x1_91x28_7115x2_9_S_0" localSheetId="4" hidden="1">'ProLink Mapping'!$BK$715</definedName>
    <definedName name="SD_34x1_91x28_8_S_0" localSheetId="4" hidden="1">'ProLink Mapping'!$V$715</definedName>
    <definedName name="SD_34x1_91x28_9_S_0" localSheetId="4" hidden="1">'ProLink Mapping'!$W$715</definedName>
    <definedName name="SD_34x1_91x29_10_S_0" localSheetId="4" hidden="1">'ProLink Mapping'!$AE$716</definedName>
    <definedName name="SD_34x1_91x29_11_S_0" localSheetId="4" hidden="1">'ProLink Mapping'!$P$716</definedName>
    <definedName name="SD_34x1_91x29_12_S_0" localSheetId="4" hidden="1">'ProLink Mapping'!$AL$716</definedName>
    <definedName name="SD_34x1_91x29_13_S_0" localSheetId="4" hidden="1">'ProLink Mapping'!$AP$716</definedName>
    <definedName name="SD_34x1_91x29_14_S_0" localSheetId="4" hidden="1">'ProLink Mapping'!$AF$716</definedName>
    <definedName name="SD_34x1_91x29_15_S_0" localSheetId="4" hidden="1">'ProLink Mapping'!$Q$716</definedName>
    <definedName name="SD_34x1_91x29_16_S_0" localSheetId="4" hidden="1">'ProLink Mapping'!$AN$716</definedName>
    <definedName name="SD_34x1_91x29_17_S_0" localSheetId="4" hidden="1">'ProLink Mapping'!$AQ$716</definedName>
    <definedName name="SD_34x1_91x29_18_S_0" localSheetId="4" hidden="1">'ProLink Mapping'!$AD$716</definedName>
    <definedName name="SD_34x1_91x29_19_S_0" localSheetId="4" hidden="1">'ProLink Mapping'!$O$716</definedName>
    <definedName name="SD_34x1_91x29_20_S_0" localSheetId="4" hidden="1">'ProLink Mapping'!$AJ$716</definedName>
    <definedName name="SD_34x1_91x29_21_S_0" localSheetId="4" hidden="1">'ProLink Mapping'!$AO$716</definedName>
    <definedName name="SD_34x1_91x29_22_S_0" localSheetId="4" hidden="1">'ProLink Mapping'!$F$716</definedName>
    <definedName name="SD_34x1_91x29_23_S_0" localSheetId="4" hidden="1">'ProLink Mapping'!$AH$716</definedName>
    <definedName name="SD_34x1_91x29_24_S_0" localSheetId="4" hidden="1">'ProLink Mapping'!$AS$716</definedName>
    <definedName name="SD_34x1_91x29_25_S_0" localSheetId="4" hidden="1">'ProLink Mapping'!$AI$716</definedName>
    <definedName name="SD_34x1_91x29_26_S_0" localSheetId="4" hidden="1">'ProLink Mapping'!$AT$716</definedName>
    <definedName name="SD_34x1_91x29_27_S_0" localSheetId="4" hidden="1">'ProLink Mapping'!$AG$716</definedName>
    <definedName name="SD_34x1_91x29_28_S_0" localSheetId="4" hidden="1">'ProLink Mapping'!$AR$716</definedName>
    <definedName name="SD_34x1_91x29_36_S_1" localSheetId="4" hidden="1">'ProLink Mapping'!$E$716</definedName>
    <definedName name="SD_34x1_91x29_4_S_0" localSheetId="4" hidden="1">'ProLink Mapping'!$R$716</definedName>
    <definedName name="SD_34x1_91x29_40_S_0" localSheetId="4" hidden="1">'ProLink Mapping'!$AC$716</definedName>
    <definedName name="SD_34x1_91x29_47_S_1" localSheetId="4" hidden="1">'ProLink Mapping'!$AY$716</definedName>
    <definedName name="SD_34x1_91x29_6_S_0" localSheetId="4" hidden="1">'ProLink Mapping'!$S$716</definedName>
    <definedName name="SD_34x1_91x29_7_S_0" localSheetId="4" hidden="1">'ProLink Mapping'!$T$716</definedName>
    <definedName name="SD_34x1_91x29_7115x1_12_S_0" localSheetId="4" hidden="1">'ProLink Mapping'!$BD$716</definedName>
    <definedName name="SD_34x1_91x29_7115x1_16_S_0" localSheetId="4" hidden="1">'ProLink Mapping'!$AW$716</definedName>
    <definedName name="SD_34x1_91x29_7115x1_17_S_0" localSheetId="4" hidden="1">'ProLink Mapping'!$AK$716</definedName>
    <definedName name="SD_34x1_91x29_7115x1_18_S_0" localSheetId="4" hidden="1">'ProLink Mapping'!$AU$716</definedName>
    <definedName name="SD_34x1_91x29_7115x1_19_S_0" localSheetId="4" hidden="1">'ProLink Mapping'!$Z$716</definedName>
    <definedName name="SD_34x1_91x29_7115x1_21_S_0" localSheetId="4" hidden="1">'ProLink Mapping'!$AB$716</definedName>
    <definedName name="SD_34x1_91x29_7115x1_22_S_0" localSheetId="4" hidden="1">'ProLink Mapping'!$BB$716</definedName>
    <definedName name="SD_34x1_91x29_7115x1_23_S_0" localSheetId="4" hidden="1">'ProLink Mapping'!$BH$716</definedName>
    <definedName name="SD_34x1_91x29_7115x1_24_S_0" localSheetId="4" hidden="1">'ProLink Mapping'!$G$716</definedName>
    <definedName name="SD_34x1_91x29_7115x1_25_S_0" localSheetId="4" hidden="1">'ProLink Mapping'!$H$716</definedName>
    <definedName name="SD_34x1_91x29_7115x1_27_S_0" localSheetId="4" hidden="1">'ProLink Mapping'!$J$716</definedName>
    <definedName name="SD_34x1_91x29_7115x1_28_S_0" localSheetId="4" hidden="1">'ProLink Mapping'!$K$716</definedName>
    <definedName name="SD_34x1_91x29_7115x1_30_S_0" localSheetId="4" hidden="1">'ProLink Mapping'!$L$716</definedName>
    <definedName name="SD_34x1_91x29_7115x1_44_S_1" localSheetId="4" hidden="1">'ProLink Mapping'!$A$716</definedName>
    <definedName name="SD_34x1_91x29_7115x1_59_S_1" localSheetId="4" hidden="1">'ProLink Mapping'!$BF$716</definedName>
    <definedName name="SD_34x1_91x29_7115x1_6_S_0" localSheetId="4" hidden="1">'ProLink Mapping'!$C$716</definedName>
    <definedName name="SD_34x1_91x29_7115x1_9_S_0" localSheetId="4" hidden="1">'ProLink Mapping'!$BJ$716</definedName>
    <definedName name="SD_34x1_91x29_7115x2_12_S_0" localSheetId="4" hidden="1">'ProLink Mapping'!$BE$716</definedName>
    <definedName name="SD_34x1_91x29_7115x2_16_S_0" localSheetId="4" hidden="1">'ProLink Mapping'!$AX$716</definedName>
    <definedName name="SD_34x1_91x29_7115x2_17_S_0" localSheetId="4" hidden="1">'ProLink Mapping'!$AM$716</definedName>
    <definedName name="SD_34x1_91x29_7115x2_18_S_0" localSheetId="4" hidden="1">'ProLink Mapping'!$AV$716</definedName>
    <definedName name="SD_34x1_91x29_7115x2_19_S_0" localSheetId="4" hidden="1">'ProLink Mapping'!$AA$716</definedName>
    <definedName name="SD_34x1_91x29_7115x2_22_S_0" localSheetId="4" hidden="1">'ProLink Mapping'!$BC$716</definedName>
    <definedName name="SD_34x1_91x29_7115x2_23_S_0" localSheetId="4" hidden="1">'ProLink Mapping'!$BI$716</definedName>
    <definedName name="SD_34x1_91x29_7115x2_26_S_0" localSheetId="4" hidden="1">'ProLink Mapping'!$I$716</definedName>
    <definedName name="SD_34x1_91x29_7115x2_30_S_0" localSheetId="4" hidden="1">'ProLink Mapping'!$M$716</definedName>
    <definedName name="SD_34x1_91x29_7115x2_44_S_1" localSheetId="4" hidden="1">'ProLink Mapping'!$B$716</definedName>
    <definedName name="SD_34x1_91x29_7115x2_59_S_1" localSheetId="4" hidden="1">'ProLink Mapping'!$BG$716</definedName>
    <definedName name="SD_34x1_91x29_7115x2_6_S_0" localSheetId="4" hidden="1">'ProLink Mapping'!$D$716</definedName>
    <definedName name="SD_34x1_91x29_7115x2_9_S_0" localSheetId="4" hidden="1">'ProLink Mapping'!$BK$716</definedName>
    <definedName name="SD_34x1_91x29_8_S_0" localSheetId="4" hidden="1">'ProLink Mapping'!$V$716</definedName>
    <definedName name="SD_34x1_91x29_9_S_0" localSheetId="4" hidden="1">'ProLink Mapping'!$W$716</definedName>
    <definedName name="SD_34x1_91x3_10_S_0" localSheetId="4" hidden="1">'ProLink Mapping'!$AE$690</definedName>
    <definedName name="SD_34x1_91x3_11_S_0" localSheetId="4" hidden="1">'ProLink Mapping'!$P$690</definedName>
    <definedName name="SD_34x1_91x3_12_S_0" localSheetId="4" hidden="1">'ProLink Mapping'!$AL$690</definedName>
    <definedName name="SD_34x1_91x3_13_S_0" localSheetId="4" hidden="1">'ProLink Mapping'!$AP$690</definedName>
    <definedName name="SD_34x1_91x3_14_S_0" localSheetId="4" hidden="1">'ProLink Mapping'!$AF$690</definedName>
    <definedName name="SD_34x1_91x3_15_S_0" localSheetId="4" hidden="1">'ProLink Mapping'!$Q$690</definedName>
    <definedName name="SD_34x1_91x3_16_S_0" localSheetId="4" hidden="1">'ProLink Mapping'!$AN$690</definedName>
    <definedName name="SD_34x1_91x3_17_S_0" localSheetId="4" hidden="1">'ProLink Mapping'!$AQ$690</definedName>
    <definedName name="SD_34x1_91x3_18_S_0" localSheetId="4" hidden="1">'ProLink Mapping'!$AD$690</definedName>
    <definedName name="SD_34x1_91x3_19_S_0" localSheetId="4" hidden="1">'ProLink Mapping'!$O$690</definedName>
    <definedName name="SD_34x1_91x3_20_S_0" localSheetId="4" hidden="1">'ProLink Mapping'!$AJ$690</definedName>
    <definedName name="SD_34x1_91x3_21_S_0" localSheetId="4" hidden="1">'ProLink Mapping'!$AO$690</definedName>
    <definedName name="SD_34x1_91x3_22_S_0" localSheetId="4" hidden="1">'ProLink Mapping'!$F$690</definedName>
    <definedName name="SD_34x1_91x3_23_S_0" localSheetId="4" hidden="1">'ProLink Mapping'!$AH$690</definedName>
    <definedName name="SD_34x1_91x3_24_S_0" localSheetId="4" hidden="1">'ProLink Mapping'!$AS$690</definedName>
    <definedName name="SD_34x1_91x3_25_S_0" localSheetId="4" hidden="1">'ProLink Mapping'!$AI$690</definedName>
    <definedName name="SD_34x1_91x3_26_S_0" localSheetId="4" hidden="1">'ProLink Mapping'!$AT$690</definedName>
    <definedName name="SD_34x1_91x3_27_S_0" localSheetId="4" hidden="1">'ProLink Mapping'!$AG$690</definedName>
    <definedName name="SD_34x1_91x3_28_S_0" localSheetId="4" hidden="1">'ProLink Mapping'!$AR$690</definedName>
    <definedName name="SD_34x1_91x3_36_S_1" localSheetId="4" hidden="1">'ProLink Mapping'!$E$690</definedName>
    <definedName name="SD_34x1_91x3_4_S_0" localSheetId="4" hidden="1">'ProLink Mapping'!$R$690</definedName>
    <definedName name="SD_34x1_91x3_40_S_0" localSheetId="4" hidden="1">'ProLink Mapping'!$AC$690</definedName>
    <definedName name="SD_34x1_91x3_47_S_1" localSheetId="4" hidden="1">'ProLink Mapping'!$AY$690</definedName>
    <definedName name="SD_34x1_91x3_6_S_0" localSheetId="4" hidden="1">'ProLink Mapping'!$S$690</definedName>
    <definedName name="SD_34x1_91x3_7_S_0" localSheetId="4" hidden="1">'ProLink Mapping'!$T$690</definedName>
    <definedName name="SD_34x1_91x3_7115x1_12_S_0" localSheetId="4" hidden="1">'ProLink Mapping'!$BD$690</definedName>
    <definedName name="SD_34x1_91x3_7115x1_16_S_0" localSheetId="4" hidden="1">'ProLink Mapping'!$AW$690</definedName>
    <definedName name="SD_34x1_91x3_7115x1_17_S_0" localSheetId="4" hidden="1">'ProLink Mapping'!$AK$690</definedName>
    <definedName name="SD_34x1_91x3_7115x1_18_S_0" localSheetId="4" hidden="1">'ProLink Mapping'!$AU$690</definedName>
    <definedName name="SD_34x1_91x3_7115x1_19_S_0" localSheetId="4" hidden="1">'ProLink Mapping'!$Z$690</definedName>
    <definedName name="SD_34x1_91x3_7115x1_21_S_0" localSheetId="4" hidden="1">'ProLink Mapping'!$AB$690</definedName>
    <definedName name="SD_34x1_91x3_7115x1_22_S_0" localSheetId="4" hidden="1">'ProLink Mapping'!$BB$690</definedName>
    <definedName name="SD_34x1_91x3_7115x1_23_S_0" localSheetId="4" hidden="1">'ProLink Mapping'!$BH$690</definedName>
    <definedName name="SD_34x1_91x3_7115x1_24_S_0" localSheetId="4" hidden="1">'ProLink Mapping'!$G$690</definedName>
    <definedName name="SD_34x1_91x3_7115x1_25_S_0" localSheetId="4" hidden="1">'ProLink Mapping'!$H$690</definedName>
    <definedName name="SD_34x1_91x3_7115x1_27_S_0" localSheetId="4" hidden="1">'ProLink Mapping'!$J$690</definedName>
    <definedName name="SD_34x1_91x3_7115x1_28_S_0" localSheetId="4" hidden="1">'ProLink Mapping'!$K$690</definedName>
    <definedName name="SD_34x1_91x3_7115x1_30_S_0" localSheetId="4" hidden="1">'ProLink Mapping'!$L$690</definedName>
    <definedName name="SD_34x1_91x3_7115x1_44_S_1" localSheetId="4" hidden="1">'ProLink Mapping'!$A$690</definedName>
    <definedName name="SD_34x1_91x3_7115x1_59_S_1" localSheetId="4" hidden="1">'ProLink Mapping'!$BF$690</definedName>
    <definedName name="SD_34x1_91x3_7115x1_6_S_0" localSheetId="4" hidden="1">'ProLink Mapping'!$C$690</definedName>
    <definedName name="SD_34x1_91x3_7115x1_9_S_0" localSheetId="4" hidden="1">'ProLink Mapping'!$BJ$690</definedName>
    <definedName name="SD_34x1_91x3_7115x2_12_S_0" localSheetId="4" hidden="1">'ProLink Mapping'!$BE$690</definedName>
    <definedName name="SD_34x1_91x3_7115x2_16_S_0" localSheetId="4" hidden="1">'ProLink Mapping'!$AX$690</definedName>
    <definedName name="SD_34x1_91x3_7115x2_17_S_0" localSheetId="4" hidden="1">'ProLink Mapping'!$AM$690</definedName>
    <definedName name="SD_34x1_91x3_7115x2_18_S_0" localSheetId="4" hidden="1">'ProLink Mapping'!$AV$690</definedName>
    <definedName name="SD_34x1_91x3_7115x2_19_S_0" localSheetId="4" hidden="1">'ProLink Mapping'!$AA$690</definedName>
    <definedName name="SD_34x1_91x3_7115x2_22_S_0" localSheetId="4" hidden="1">'ProLink Mapping'!$BC$690</definedName>
    <definedName name="SD_34x1_91x3_7115x2_23_S_0" localSheetId="4" hidden="1">'ProLink Mapping'!$BI$690</definedName>
    <definedName name="SD_34x1_91x3_7115x2_26_S_0" localSheetId="4" hidden="1">'ProLink Mapping'!$I$690</definedName>
    <definedName name="SD_34x1_91x3_7115x2_30_S_0" localSheetId="4" hidden="1">'ProLink Mapping'!$M$690</definedName>
    <definedName name="SD_34x1_91x3_7115x2_44_S_1" localSheetId="4" hidden="1">'ProLink Mapping'!$B$690</definedName>
    <definedName name="SD_34x1_91x3_7115x2_59_S_1" localSheetId="4" hidden="1">'ProLink Mapping'!$BG$690</definedName>
    <definedName name="SD_34x1_91x3_7115x2_6_S_0" localSheetId="4" hidden="1">'ProLink Mapping'!$D$690</definedName>
    <definedName name="SD_34x1_91x3_7115x2_9_S_0" localSheetId="4" hidden="1">'ProLink Mapping'!$BK$690</definedName>
    <definedName name="SD_34x1_91x3_8_S_0" localSheetId="4" hidden="1">'ProLink Mapping'!$V$690</definedName>
    <definedName name="SD_34x1_91x3_9_S_0" localSheetId="4" hidden="1">'ProLink Mapping'!$W$690</definedName>
    <definedName name="SD_34x1_91x30_10_S_0" localSheetId="4" hidden="1">'ProLink Mapping'!$AE$717</definedName>
    <definedName name="SD_34x1_91x30_11_S_0" localSheetId="4" hidden="1">'ProLink Mapping'!$P$717</definedName>
    <definedName name="SD_34x1_91x30_12_S_0" localSheetId="4" hidden="1">'ProLink Mapping'!$AL$717</definedName>
    <definedName name="SD_34x1_91x30_13_S_0" localSheetId="4" hidden="1">'ProLink Mapping'!$AP$717</definedName>
    <definedName name="SD_34x1_91x30_14_S_0" localSheetId="4" hidden="1">'ProLink Mapping'!$AF$717</definedName>
    <definedName name="SD_34x1_91x30_15_S_0" localSheetId="4" hidden="1">'ProLink Mapping'!$Q$717</definedName>
    <definedName name="SD_34x1_91x30_16_S_0" localSheetId="4" hidden="1">'ProLink Mapping'!$AN$717</definedName>
    <definedName name="SD_34x1_91x30_17_S_0" localSheetId="4" hidden="1">'ProLink Mapping'!$AQ$717</definedName>
    <definedName name="SD_34x1_91x30_18_S_0" localSheetId="4" hidden="1">'ProLink Mapping'!$AD$717</definedName>
    <definedName name="SD_34x1_91x30_19_S_0" localSheetId="4" hidden="1">'ProLink Mapping'!$O$717</definedName>
    <definedName name="SD_34x1_91x30_20_S_0" localSheetId="4" hidden="1">'ProLink Mapping'!$AJ$717</definedName>
    <definedName name="SD_34x1_91x30_21_S_0" localSheetId="4" hidden="1">'ProLink Mapping'!$AO$717</definedName>
    <definedName name="SD_34x1_91x30_22_S_0" localSheetId="4" hidden="1">'ProLink Mapping'!$F$717</definedName>
    <definedName name="SD_34x1_91x30_23_S_0" localSheetId="4" hidden="1">'ProLink Mapping'!$AH$717</definedName>
    <definedName name="SD_34x1_91x30_24_S_0" localSheetId="4" hidden="1">'ProLink Mapping'!$AS$717</definedName>
    <definedName name="SD_34x1_91x30_25_S_0" localSheetId="4" hidden="1">'ProLink Mapping'!$AI$717</definedName>
    <definedName name="SD_34x1_91x30_26_S_0" localSheetId="4" hidden="1">'ProLink Mapping'!$AT$717</definedName>
    <definedName name="SD_34x1_91x30_27_S_0" localSheetId="4" hidden="1">'ProLink Mapping'!$AG$717</definedName>
    <definedName name="SD_34x1_91x30_28_S_0" localSheetId="4" hidden="1">'ProLink Mapping'!$AR$717</definedName>
    <definedName name="SD_34x1_91x30_36_S_1" localSheetId="4" hidden="1">'ProLink Mapping'!$E$717</definedName>
    <definedName name="SD_34x1_91x30_4_S_0" localSheetId="4" hidden="1">'ProLink Mapping'!$R$717</definedName>
    <definedName name="SD_34x1_91x30_40_S_0" localSheetId="4" hidden="1">'ProLink Mapping'!$AC$717</definedName>
    <definedName name="SD_34x1_91x30_47_S_1" localSheetId="4" hidden="1">'ProLink Mapping'!$AY$717</definedName>
    <definedName name="SD_34x1_91x30_6_S_0" localSheetId="4" hidden="1">'ProLink Mapping'!$S$717</definedName>
    <definedName name="SD_34x1_91x30_7_S_0" localSheetId="4" hidden="1">'ProLink Mapping'!$T$717</definedName>
    <definedName name="SD_34x1_91x30_7115x1_12_S_0" localSheetId="4" hidden="1">'ProLink Mapping'!$BD$717</definedName>
    <definedName name="SD_34x1_91x30_7115x1_16_S_0" localSheetId="4" hidden="1">'ProLink Mapping'!$AW$717</definedName>
    <definedName name="SD_34x1_91x30_7115x1_17_S_0" localSheetId="4" hidden="1">'ProLink Mapping'!$AK$717</definedName>
    <definedName name="SD_34x1_91x30_7115x1_18_S_0" localSheetId="4" hidden="1">'ProLink Mapping'!$AU$717</definedName>
    <definedName name="SD_34x1_91x30_7115x1_19_S_0" localSheetId="4" hidden="1">'ProLink Mapping'!$Z$717</definedName>
    <definedName name="SD_34x1_91x30_7115x1_21_S_0" localSheetId="4" hidden="1">'ProLink Mapping'!$AB$717</definedName>
    <definedName name="SD_34x1_91x30_7115x1_22_S_0" localSheetId="4" hidden="1">'ProLink Mapping'!$BB$717</definedName>
    <definedName name="SD_34x1_91x30_7115x1_23_S_0" localSheetId="4" hidden="1">'ProLink Mapping'!$BH$717</definedName>
    <definedName name="SD_34x1_91x30_7115x1_24_S_0" localSheetId="4" hidden="1">'ProLink Mapping'!$G$717</definedName>
    <definedName name="SD_34x1_91x30_7115x1_25_S_0" localSheetId="4" hidden="1">'ProLink Mapping'!$H$717</definedName>
    <definedName name="SD_34x1_91x30_7115x1_27_S_0" localSheetId="4" hidden="1">'ProLink Mapping'!$J$717</definedName>
    <definedName name="SD_34x1_91x30_7115x1_28_S_0" localSheetId="4" hidden="1">'ProLink Mapping'!$K$717</definedName>
    <definedName name="SD_34x1_91x30_7115x1_30_S_0" localSheetId="4" hidden="1">'ProLink Mapping'!$L$717</definedName>
    <definedName name="SD_34x1_91x30_7115x1_44_S_1" localSheetId="4" hidden="1">'ProLink Mapping'!$A$717</definedName>
    <definedName name="SD_34x1_91x30_7115x1_59_S_1" localSheetId="4" hidden="1">'ProLink Mapping'!$BF$717</definedName>
    <definedName name="SD_34x1_91x30_7115x1_6_S_0" localSheetId="4" hidden="1">'ProLink Mapping'!$C$717</definedName>
    <definedName name="SD_34x1_91x30_7115x1_9_S_0" localSheetId="4" hidden="1">'ProLink Mapping'!$BJ$717</definedName>
    <definedName name="SD_34x1_91x30_7115x2_12_S_0" localSheetId="4" hidden="1">'ProLink Mapping'!$BE$717</definedName>
    <definedName name="SD_34x1_91x30_7115x2_16_S_0" localSheetId="4" hidden="1">'ProLink Mapping'!$AX$717</definedName>
    <definedName name="SD_34x1_91x30_7115x2_17_S_0" localSheetId="4" hidden="1">'ProLink Mapping'!$AM$717</definedName>
    <definedName name="SD_34x1_91x30_7115x2_18_S_0" localSheetId="4" hidden="1">'ProLink Mapping'!$AV$717</definedName>
    <definedName name="SD_34x1_91x30_7115x2_19_S_0" localSheetId="4" hidden="1">'ProLink Mapping'!$AA$717</definedName>
    <definedName name="SD_34x1_91x30_7115x2_22_S_0" localSheetId="4" hidden="1">'ProLink Mapping'!$BC$717</definedName>
    <definedName name="SD_34x1_91x30_7115x2_23_S_0" localSheetId="4" hidden="1">'ProLink Mapping'!$BI$717</definedName>
    <definedName name="SD_34x1_91x30_7115x2_26_S_0" localSheetId="4" hidden="1">'ProLink Mapping'!$I$717</definedName>
    <definedName name="SD_34x1_91x30_7115x2_30_S_0" localSheetId="4" hidden="1">'ProLink Mapping'!$M$717</definedName>
    <definedName name="SD_34x1_91x30_7115x2_44_S_1" localSheetId="4" hidden="1">'ProLink Mapping'!$B$717</definedName>
    <definedName name="SD_34x1_91x30_7115x2_59_S_1" localSheetId="4" hidden="1">'ProLink Mapping'!$BG$717</definedName>
    <definedName name="SD_34x1_91x30_7115x2_6_S_0" localSheetId="4" hidden="1">'ProLink Mapping'!$D$717</definedName>
    <definedName name="SD_34x1_91x30_7115x2_9_S_0" localSheetId="4" hidden="1">'ProLink Mapping'!$BK$717</definedName>
    <definedName name="SD_34x1_91x30_8_S_0" localSheetId="4" hidden="1">'ProLink Mapping'!$V$717</definedName>
    <definedName name="SD_34x1_91x30_9_S_0" localSheetId="4" hidden="1">'ProLink Mapping'!$W$717</definedName>
    <definedName name="SD_34x1_91x31_10_S_0" localSheetId="4" hidden="1">'ProLink Mapping'!$AE$718</definedName>
    <definedName name="SD_34x1_91x31_11_S_0" localSheetId="4" hidden="1">'ProLink Mapping'!$P$718</definedName>
    <definedName name="SD_34x1_91x31_12_S_0" localSheetId="4" hidden="1">'ProLink Mapping'!$AL$718</definedName>
    <definedName name="SD_34x1_91x31_13_S_0" localSheetId="4" hidden="1">'ProLink Mapping'!$AP$718</definedName>
    <definedName name="SD_34x1_91x31_14_S_0" localSheetId="4" hidden="1">'ProLink Mapping'!$AF$718</definedName>
    <definedName name="SD_34x1_91x31_15_S_0" localSheetId="4" hidden="1">'ProLink Mapping'!$Q$718</definedName>
    <definedName name="SD_34x1_91x31_16_S_0" localSheetId="4" hidden="1">'ProLink Mapping'!$AN$718</definedName>
    <definedName name="SD_34x1_91x31_17_S_0" localSheetId="4" hidden="1">'ProLink Mapping'!$AQ$718</definedName>
    <definedName name="SD_34x1_91x31_18_S_0" localSheetId="4" hidden="1">'ProLink Mapping'!$AD$718</definedName>
    <definedName name="SD_34x1_91x31_19_S_0" localSheetId="4" hidden="1">'ProLink Mapping'!$O$718</definedName>
    <definedName name="SD_34x1_91x31_20_S_0" localSheetId="4" hidden="1">'ProLink Mapping'!$AJ$718</definedName>
    <definedName name="SD_34x1_91x31_21_S_0" localSheetId="4" hidden="1">'ProLink Mapping'!$AO$718</definedName>
    <definedName name="SD_34x1_91x31_22_S_0" localSheetId="4" hidden="1">'ProLink Mapping'!$F$718</definedName>
    <definedName name="SD_34x1_91x31_23_S_0" localSheetId="4" hidden="1">'ProLink Mapping'!$AH$718</definedName>
    <definedName name="SD_34x1_91x31_24_S_0" localSheetId="4" hidden="1">'ProLink Mapping'!$AS$718</definedName>
    <definedName name="SD_34x1_91x31_25_S_0" localSheetId="4" hidden="1">'ProLink Mapping'!$AI$718</definedName>
    <definedName name="SD_34x1_91x31_26_S_0" localSheetId="4" hidden="1">'ProLink Mapping'!$AT$718</definedName>
    <definedName name="SD_34x1_91x31_27_S_0" localSheetId="4" hidden="1">'ProLink Mapping'!$AG$718</definedName>
    <definedName name="SD_34x1_91x31_28_S_0" localSheetId="4" hidden="1">'ProLink Mapping'!$AR$718</definedName>
    <definedName name="SD_34x1_91x31_36_S_1" localSheetId="4" hidden="1">'ProLink Mapping'!$E$718</definedName>
    <definedName name="SD_34x1_91x31_4_S_0" localSheetId="4" hidden="1">'ProLink Mapping'!$R$718</definedName>
    <definedName name="SD_34x1_91x31_40_S_0" localSheetId="4" hidden="1">'ProLink Mapping'!$AC$718</definedName>
    <definedName name="SD_34x1_91x31_47_S_1" localSheetId="4" hidden="1">'ProLink Mapping'!$AY$718</definedName>
    <definedName name="SD_34x1_91x31_6_S_0" localSheetId="4" hidden="1">'ProLink Mapping'!$S$718</definedName>
    <definedName name="SD_34x1_91x31_7_S_0" localSheetId="4" hidden="1">'ProLink Mapping'!$T$718</definedName>
    <definedName name="SD_34x1_91x31_7115x1_12_S_0" localSheetId="4" hidden="1">'ProLink Mapping'!$BD$718</definedName>
    <definedName name="SD_34x1_91x31_7115x1_16_S_0" localSheetId="4" hidden="1">'ProLink Mapping'!$AW$718</definedName>
    <definedName name="SD_34x1_91x31_7115x1_17_S_0" localSheetId="4" hidden="1">'ProLink Mapping'!$AK$718</definedName>
    <definedName name="SD_34x1_91x31_7115x1_18_S_0" localSheetId="4" hidden="1">'ProLink Mapping'!$AU$718</definedName>
    <definedName name="SD_34x1_91x31_7115x1_19_S_0" localSheetId="4" hidden="1">'ProLink Mapping'!$Z$718</definedName>
    <definedName name="SD_34x1_91x31_7115x1_21_S_0" localSheetId="4" hidden="1">'ProLink Mapping'!$AB$718</definedName>
    <definedName name="SD_34x1_91x31_7115x1_22_S_0" localSheetId="4" hidden="1">'ProLink Mapping'!$BB$718</definedName>
    <definedName name="SD_34x1_91x31_7115x1_23_S_0" localSheetId="4" hidden="1">'ProLink Mapping'!$BH$718</definedName>
    <definedName name="SD_34x1_91x31_7115x1_24_S_0" localSheetId="4" hidden="1">'ProLink Mapping'!$G$718</definedName>
    <definedName name="SD_34x1_91x31_7115x1_25_S_0" localSheetId="4" hidden="1">'ProLink Mapping'!$H$718</definedName>
    <definedName name="SD_34x1_91x31_7115x1_27_S_0" localSheetId="4" hidden="1">'ProLink Mapping'!$J$718</definedName>
    <definedName name="SD_34x1_91x31_7115x1_28_S_0" localSheetId="4" hidden="1">'ProLink Mapping'!$K$718</definedName>
    <definedName name="SD_34x1_91x31_7115x1_30_S_0" localSheetId="4" hidden="1">'ProLink Mapping'!$L$718</definedName>
    <definedName name="SD_34x1_91x31_7115x1_44_S_1" localSheetId="4" hidden="1">'ProLink Mapping'!$A$718</definedName>
    <definedName name="SD_34x1_91x31_7115x1_59_S_1" localSheetId="4" hidden="1">'ProLink Mapping'!$BF$718</definedName>
    <definedName name="SD_34x1_91x31_7115x1_6_S_0" localSheetId="4" hidden="1">'ProLink Mapping'!$C$718</definedName>
    <definedName name="SD_34x1_91x31_7115x1_9_S_0" localSheetId="4" hidden="1">'ProLink Mapping'!$BJ$718</definedName>
    <definedName name="SD_34x1_91x31_7115x2_12_S_0" localSheetId="4" hidden="1">'ProLink Mapping'!$BE$718</definedName>
    <definedName name="SD_34x1_91x31_7115x2_16_S_0" localSheetId="4" hidden="1">'ProLink Mapping'!$AX$718</definedName>
    <definedName name="SD_34x1_91x31_7115x2_17_S_0" localSheetId="4" hidden="1">'ProLink Mapping'!$AM$718</definedName>
    <definedName name="SD_34x1_91x31_7115x2_18_S_0" localSheetId="4" hidden="1">'ProLink Mapping'!$AV$718</definedName>
    <definedName name="SD_34x1_91x31_7115x2_19_S_0" localSheetId="4" hidden="1">'ProLink Mapping'!$AA$718</definedName>
    <definedName name="SD_34x1_91x31_7115x2_22_S_0" localSheetId="4" hidden="1">'ProLink Mapping'!$BC$718</definedName>
    <definedName name="SD_34x1_91x31_7115x2_23_S_0" localSheetId="4" hidden="1">'ProLink Mapping'!$BI$718</definedName>
    <definedName name="SD_34x1_91x31_7115x2_26_S_0" localSheetId="4" hidden="1">'ProLink Mapping'!$I$718</definedName>
    <definedName name="SD_34x1_91x31_7115x2_30_S_0" localSheetId="4" hidden="1">'ProLink Mapping'!$M$718</definedName>
    <definedName name="SD_34x1_91x31_7115x2_44_S_1" localSheetId="4" hidden="1">'ProLink Mapping'!$B$718</definedName>
    <definedName name="SD_34x1_91x31_7115x2_59_S_1" localSheetId="4" hidden="1">'ProLink Mapping'!$BG$718</definedName>
    <definedName name="SD_34x1_91x31_7115x2_6_S_0" localSheetId="4" hidden="1">'ProLink Mapping'!$D$718</definedName>
    <definedName name="SD_34x1_91x31_7115x2_9_S_0" localSheetId="4" hidden="1">'ProLink Mapping'!$BK$718</definedName>
    <definedName name="SD_34x1_91x31_8_S_0" localSheetId="4" hidden="1">'ProLink Mapping'!$V$718</definedName>
    <definedName name="SD_34x1_91x31_9_S_0" localSheetId="4" hidden="1">'ProLink Mapping'!$W$718</definedName>
    <definedName name="SD_34x1_91x32_10_S_0" localSheetId="4" hidden="1">'ProLink Mapping'!$AE$719</definedName>
    <definedName name="SD_34x1_91x32_11_S_0" localSheetId="4" hidden="1">'ProLink Mapping'!$P$719</definedName>
    <definedName name="SD_34x1_91x32_12_S_0" localSheetId="4" hidden="1">'ProLink Mapping'!$AL$719</definedName>
    <definedName name="SD_34x1_91x32_13_S_0" localSheetId="4" hidden="1">'ProLink Mapping'!$AP$719</definedName>
    <definedName name="SD_34x1_91x32_14_S_0" localSheetId="4" hidden="1">'ProLink Mapping'!$AF$719</definedName>
    <definedName name="SD_34x1_91x32_15_S_0" localSheetId="4" hidden="1">'ProLink Mapping'!$Q$719</definedName>
    <definedName name="SD_34x1_91x32_16_S_0" localSheetId="4" hidden="1">'ProLink Mapping'!$AN$719</definedName>
    <definedName name="SD_34x1_91x32_17_S_0" localSheetId="4" hidden="1">'ProLink Mapping'!$AQ$719</definedName>
    <definedName name="SD_34x1_91x32_18_S_0" localSheetId="4" hidden="1">'ProLink Mapping'!$AD$719</definedName>
    <definedName name="SD_34x1_91x32_19_S_0" localSheetId="4" hidden="1">'ProLink Mapping'!$O$719</definedName>
    <definedName name="SD_34x1_91x32_20_S_0" localSheetId="4" hidden="1">'ProLink Mapping'!$AJ$719</definedName>
    <definedName name="SD_34x1_91x32_21_S_0" localSheetId="4" hidden="1">'ProLink Mapping'!$AO$719</definedName>
    <definedName name="SD_34x1_91x32_22_S_0" localSheetId="4" hidden="1">'ProLink Mapping'!$F$719</definedName>
    <definedName name="SD_34x1_91x32_23_S_0" localSheetId="4" hidden="1">'ProLink Mapping'!$AH$719</definedName>
    <definedName name="SD_34x1_91x32_24_S_0" localSheetId="4" hidden="1">'ProLink Mapping'!$AS$719</definedName>
    <definedName name="SD_34x1_91x32_25_S_0" localSheetId="4" hidden="1">'ProLink Mapping'!$AI$719</definedName>
    <definedName name="SD_34x1_91x32_26_S_0" localSheetId="4" hidden="1">'ProLink Mapping'!$AT$719</definedName>
    <definedName name="SD_34x1_91x32_27_S_0" localSheetId="4" hidden="1">'ProLink Mapping'!$AG$719</definedName>
    <definedName name="SD_34x1_91x32_28_S_0" localSheetId="4" hidden="1">'ProLink Mapping'!$AR$719</definedName>
    <definedName name="SD_34x1_91x32_36_S_1" localSheetId="4" hidden="1">'ProLink Mapping'!$E$719</definedName>
    <definedName name="SD_34x1_91x32_4_S_0" localSheetId="4" hidden="1">'ProLink Mapping'!$R$719</definedName>
    <definedName name="SD_34x1_91x32_40_S_0" localSheetId="4" hidden="1">'ProLink Mapping'!$AC$719</definedName>
    <definedName name="SD_34x1_91x32_47_S_1" localSheetId="4" hidden="1">'ProLink Mapping'!$AY$719</definedName>
    <definedName name="SD_34x1_91x32_6_S_0" localSheetId="4" hidden="1">'ProLink Mapping'!$S$719</definedName>
    <definedName name="SD_34x1_91x32_7_S_0" localSheetId="4" hidden="1">'ProLink Mapping'!$T$719</definedName>
    <definedName name="SD_34x1_91x32_7115x1_12_S_0" localSheetId="4" hidden="1">'ProLink Mapping'!$BD$719</definedName>
    <definedName name="SD_34x1_91x32_7115x1_16_S_0" localSheetId="4" hidden="1">'ProLink Mapping'!$AW$719</definedName>
    <definedName name="SD_34x1_91x32_7115x1_17_S_0" localSheetId="4" hidden="1">'ProLink Mapping'!$AK$719</definedName>
    <definedName name="SD_34x1_91x32_7115x1_18_S_0" localSheetId="4" hidden="1">'ProLink Mapping'!$AU$719</definedName>
    <definedName name="SD_34x1_91x32_7115x1_19_S_0" localSheetId="4" hidden="1">'ProLink Mapping'!$Z$719</definedName>
    <definedName name="SD_34x1_91x32_7115x1_21_S_0" localSheetId="4" hidden="1">'ProLink Mapping'!$AB$719</definedName>
    <definedName name="SD_34x1_91x32_7115x1_22_S_0" localSheetId="4" hidden="1">'ProLink Mapping'!$BB$719</definedName>
    <definedName name="SD_34x1_91x32_7115x1_23_S_0" localSheetId="4" hidden="1">'ProLink Mapping'!$BH$719</definedName>
    <definedName name="SD_34x1_91x32_7115x1_24_S_0" localSheetId="4" hidden="1">'ProLink Mapping'!$G$719</definedName>
    <definedName name="SD_34x1_91x32_7115x1_25_S_0" localSheetId="4" hidden="1">'ProLink Mapping'!$H$719</definedName>
    <definedName name="SD_34x1_91x32_7115x1_27_S_0" localSheetId="4" hidden="1">'ProLink Mapping'!$J$719</definedName>
    <definedName name="SD_34x1_91x32_7115x1_28_S_0" localSheetId="4" hidden="1">'ProLink Mapping'!$K$719</definedName>
    <definedName name="SD_34x1_91x32_7115x1_30_S_0" localSheetId="4" hidden="1">'ProLink Mapping'!$L$719</definedName>
    <definedName name="SD_34x1_91x32_7115x1_44_S_1" localSheetId="4" hidden="1">'ProLink Mapping'!$A$719</definedName>
    <definedName name="SD_34x1_91x32_7115x1_59_S_1" localSheetId="4" hidden="1">'ProLink Mapping'!$BF$719</definedName>
    <definedName name="SD_34x1_91x32_7115x1_6_S_0" localSheetId="4" hidden="1">'ProLink Mapping'!$C$719</definedName>
    <definedName name="SD_34x1_91x32_7115x1_9_S_0" localSheetId="4" hidden="1">'ProLink Mapping'!$BJ$719</definedName>
    <definedName name="SD_34x1_91x32_7115x2_12_S_0" localSheetId="4" hidden="1">'ProLink Mapping'!$BE$719</definedName>
    <definedName name="SD_34x1_91x32_7115x2_16_S_0" localSheetId="4" hidden="1">'ProLink Mapping'!$AX$719</definedName>
    <definedName name="SD_34x1_91x32_7115x2_17_S_0" localSheetId="4" hidden="1">'ProLink Mapping'!$AM$719</definedName>
    <definedName name="SD_34x1_91x32_7115x2_18_S_0" localSheetId="4" hidden="1">'ProLink Mapping'!$AV$719</definedName>
    <definedName name="SD_34x1_91x32_7115x2_19_S_0" localSheetId="4" hidden="1">'ProLink Mapping'!$AA$719</definedName>
    <definedName name="SD_34x1_91x32_7115x2_22_S_0" localSheetId="4" hidden="1">'ProLink Mapping'!$BC$719</definedName>
    <definedName name="SD_34x1_91x32_7115x2_23_S_0" localSheetId="4" hidden="1">'ProLink Mapping'!$BI$719</definedName>
    <definedName name="SD_34x1_91x32_7115x2_26_S_0" localSheetId="4" hidden="1">'ProLink Mapping'!$I$719</definedName>
    <definedName name="SD_34x1_91x32_7115x2_30_S_0" localSheetId="4" hidden="1">'ProLink Mapping'!$M$719</definedName>
    <definedName name="SD_34x1_91x32_7115x2_44_S_1" localSheetId="4" hidden="1">'ProLink Mapping'!$B$719</definedName>
    <definedName name="SD_34x1_91x32_7115x2_59_S_1" localSheetId="4" hidden="1">'ProLink Mapping'!$BG$719</definedName>
    <definedName name="SD_34x1_91x32_7115x2_6_S_0" localSheetId="4" hidden="1">'ProLink Mapping'!$D$719</definedName>
    <definedName name="SD_34x1_91x32_7115x2_9_S_0" localSheetId="4" hidden="1">'ProLink Mapping'!$BK$719</definedName>
    <definedName name="SD_34x1_91x32_8_S_0" localSheetId="4" hidden="1">'ProLink Mapping'!$V$719</definedName>
    <definedName name="SD_34x1_91x32_9_S_0" localSheetId="4" hidden="1">'ProLink Mapping'!$W$719</definedName>
    <definedName name="SD_34x1_91x33_10_S_0" localSheetId="4" hidden="1">'ProLink Mapping'!$AE$720</definedName>
    <definedName name="SD_34x1_91x33_11_S_0" localSheetId="4" hidden="1">'ProLink Mapping'!$P$720</definedName>
    <definedName name="SD_34x1_91x33_12_S_0" localSheetId="4" hidden="1">'ProLink Mapping'!$AL$720</definedName>
    <definedName name="SD_34x1_91x33_13_S_0" localSheetId="4" hidden="1">'ProLink Mapping'!$AP$720</definedName>
    <definedName name="SD_34x1_91x33_14_S_0" localSheetId="4" hidden="1">'ProLink Mapping'!$AF$720</definedName>
    <definedName name="SD_34x1_91x33_15_S_0" localSheetId="4" hidden="1">'ProLink Mapping'!$Q$720</definedName>
    <definedName name="SD_34x1_91x33_16_S_0" localSheetId="4" hidden="1">'ProLink Mapping'!$AN$720</definedName>
    <definedName name="SD_34x1_91x33_17_S_0" localSheetId="4" hidden="1">'ProLink Mapping'!$AQ$720</definedName>
    <definedName name="SD_34x1_91x33_18_S_0" localSheetId="4" hidden="1">'ProLink Mapping'!$AD$720</definedName>
    <definedName name="SD_34x1_91x33_19_S_0" localSheetId="4" hidden="1">'ProLink Mapping'!$O$720</definedName>
    <definedName name="SD_34x1_91x33_20_S_0" localSheetId="4" hidden="1">'ProLink Mapping'!$AJ$720</definedName>
    <definedName name="SD_34x1_91x33_21_S_0" localSheetId="4" hidden="1">'ProLink Mapping'!$AO$720</definedName>
    <definedName name="SD_34x1_91x33_22_S_0" localSheetId="4" hidden="1">'ProLink Mapping'!$F$720</definedName>
    <definedName name="SD_34x1_91x33_23_S_0" localSheetId="4" hidden="1">'ProLink Mapping'!$AH$720</definedName>
    <definedName name="SD_34x1_91x33_24_S_0" localSheetId="4" hidden="1">'ProLink Mapping'!$AS$720</definedName>
    <definedName name="SD_34x1_91x33_25_S_0" localSheetId="4" hidden="1">'ProLink Mapping'!$AI$720</definedName>
    <definedName name="SD_34x1_91x33_26_S_0" localSheetId="4" hidden="1">'ProLink Mapping'!$AT$720</definedName>
    <definedName name="SD_34x1_91x33_27_S_0" localSheetId="4" hidden="1">'ProLink Mapping'!$AG$720</definedName>
    <definedName name="SD_34x1_91x33_28_S_0" localSheetId="4" hidden="1">'ProLink Mapping'!$AR$720</definedName>
    <definedName name="SD_34x1_91x33_36_S_1" localSheetId="4" hidden="1">'ProLink Mapping'!$E$720</definedName>
    <definedName name="SD_34x1_91x33_4_S_0" localSheetId="4" hidden="1">'ProLink Mapping'!$R$720</definedName>
    <definedName name="SD_34x1_91x33_40_S_0" localSheetId="4" hidden="1">'ProLink Mapping'!$AC$720</definedName>
    <definedName name="SD_34x1_91x33_47_S_1" localSheetId="4" hidden="1">'ProLink Mapping'!$AY$720</definedName>
    <definedName name="SD_34x1_91x33_6_S_0" localSheetId="4" hidden="1">'ProLink Mapping'!$S$720</definedName>
    <definedName name="SD_34x1_91x33_7_S_0" localSheetId="4" hidden="1">'ProLink Mapping'!$T$720</definedName>
    <definedName name="SD_34x1_91x33_7115x1_12_S_0" localSheetId="4" hidden="1">'ProLink Mapping'!$BD$720</definedName>
    <definedName name="SD_34x1_91x33_7115x1_16_S_0" localSheetId="4" hidden="1">'ProLink Mapping'!$AW$720</definedName>
    <definedName name="SD_34x1_91x33_7115x1_17_S_0" localSheetId="4" hidden="1">'ProLink Mapping'!$AK$720</definedName>
    <definedName name="SD_34x1_91x33_7115x1_18_S_0" localSheetId="4" hidden="1">'ProLink Mapping'!$AU$720</definedName>
    <definedName name="SD_34x1_91x33_7115x1_19_S_0" localSheetId="4" hidden="1">'ProLink Mapping'!$Z$720</definedName>
    <definedName name="SD_34x1_91x33_7115x1_21_S_0" localSheetId="4" hidden="1">'ProLink Mapping'!$AB$720</definedName>
    <definedName name="SD_34x1_91x33_7115x1_22_S_0" localSheetId="4" hidden="1">'ProLink Mapping'!$BB$720</definedName>
    <definedName name="SD_34x1_91x33_7115x1_23_S_0" localSheetId="4" hidden="1">'ProLink Mapping'!$BH$720</definedName>
    <definedName name="SD_34x1_91x33_7115x1_24_S_0" localSheetId="4" hidden="1">'ProLink Mapping'!$G$720</definedName>
    <definedName name="SD_34x1_91x33_7115x1_25_S_0" localSheetId="4" hidden="1">'ProLink Mapping'!$H$720</definedName>
    <definedName name="SD_34x1_91x33_7115x1_27_S_0" localSheetId="4" hidden="1">'ProLink Mapping'!$J$720</definedName>
    <definedName name="SD_34x1_91x33_7115x1_28_S_0" localSheetId="4" hidden="1">'ProLink Mapping'!$K$720</definedName>
    <definedName name="SD_34x1_91x33_7115x1_30_S_0" localSheetId="4" hidden="1">'ProLink Mapping'!$L$720</definedName>
    <definedName name="SD_34x1_91x33_7115x1_44_S_1" localSheetId="4" hidden="1">'ProLink Mapping'!$A$720</definedName>
    <definedName name="SD_34x1_91x33_7115x1_59_S_1" localSheetId="4" hidden="1">'ProLink Mapping'!$BF$720</definedName>
    <definedName name="SD_34x1_91x33_7115x1_6_S_0" localSheetId="4" hidden="1">'ProLink Mapping'!$C$720</definedName>
    <definedName name="SD_34x1_91x33_7115x1_9_S_0" localSheetId="4" hidden="1">'ProLink Mapping'!$BJ$720</definedName>
    <definedName name="SD_34x1_91x33_7115x2_12_S_0" localSheetId="4" hidden="1">'ProLink Mapping'!$BE$720</definedName>
    <definedName name="SD_34x1_91x33_7115x2_16_S_0" localSheetId="4" hidden="1">'ProLink Mapping'!$AX$720</definedName>
    <definedName name="SD_34x1_91x33_7115x2_17_S_0" localSheetId="4" hidden="1">'ProLink Mapping'!$AM$720</definedName>
    <definedName name="SD_34x1_91x33_7115x2_18_S_0" localSheetId="4" hidden="1">'ProLink Mapping'!$AV$720</definedName>
    <definedName name="SD_34x1_91x33_7115x2_19_S_0" localSheetId="4" hidden="1">'ProLink Mapping'!$AA$720</definedName>
    <definedName name="SD_34x1_91x33_7115x2_22_S_0" localSheetId="4" hidden="1">'ProLink Mapping'!$BC$720</definedName>
    <definedName name="SD_34x1_91x33_7115x2_23_S_0" localSheetId="4" hidden="1">'ProLink Mapping'!$BI$720</definedName>
    <definedName name="SD_34x1_91x33_7115x2_26_S_0" localSheetId="4" hidden="1">'ProLink Mapping'!$I$720</definedName>
    <definedName name="SD_34x1_91x33_7115x2_30_S_0" localSheetId="4" hidden="1">'ProLink Mapping'!$M$720</definedName>
    <definedName name="SD_34x1_91x33_7115x2_44_S_1" localSheetId="4" hidden="1">'ProLink Mapping'!$B$720</definedName>
    <definedName name="SD_34x1_91x33_7115x2_59_S_1" localSheetId="4" hidden="1">'ProLink Mapping'!$BG$720</definedName>
    <definedName name="SD_34x1_91x33_7115x2_6_S_0" localSheetId="4" hidden="1">'ProLink Mapping'!$D$720</definedName>
    <definedName name="SD_34x1_91x33_7115x2_9_S_0" localSheetId="4" hidden="1">'ProLink Mapping'!$BK$720</definedName>
    <definedName name="SD_34x1_91x33_8_S_0" localSheetId="4" hidden="1">'ProLink Mapping'!$V$720</definedName>
    <definedName name="SD_34x1_91x33_9_S_0" localSheetId="4" hidden="1">'ProLink Mapping'!$W$720</definedName>
    <definedName name="SD_34x1_91x34_10_S_0" localSheetId="4" hidden="1">'ProLink Mapping'!$AE$721</definedName>
    <definedName name="SD_34x1_91x34_11_S_0" localSheetId="4" hidden="1">'ProLink Mapping'!$P$721</definedName>
    <definedName name="SD_34x1_91x34_12_S_0" localSheetId="4" hidden="1">'ProLink Mapping'!$AL$721</definedName>
    <definedName name="SD_34x1_91x34_13_S_0" localSheetId="4" hidden="1">'ProLink Mapping'!$AP$721</definedName>
    <definedName name="SD_34x1_91x34_14_S_0" localSheetId="4" hidden="1">'ProLink Mapping'!$AF$721</definedName>
    <definedName name="SD_34x1_91x34_15_S_0" localSheetId="4" hidden="1">'ProLink Mapping'!$Q$721</definedName>
    <definedName name="SD_34x1_91x34_16_S_0" localSheetId="4" hidden="1">'ProLink Mapping'!$AN$721</definedName>
    <definedName name="SD_34x1_91x34_17_S_0" localSheetId="4" hidden="1">'ProLink Mapping'!$AQ$721</definedName>
    <definedName name="SD_34x1_91x34_18_S_0" localSheetId="4" hidden="1">'ProLink Mapping'!$AD$721</definedName>
    <definedName name="SD_34x1_91x34_19_S_0" localSheetId="4" hidden="1">'ProLink Mapping'!$O$721</definedName>
    <definedName name="SD_34x1_91x34_20_S_0" localSheetId="4" hidden="1">'ProLink Mapping'!$AJ$721</definedName>
    <definedName name="SD_34x1_91x34_21_S_0" localSheetId="4" hidden="1">'ProLink Mapping'!$AO$721</definedName>
    <definedName name="SD_34x1_91x34_22_S_0" localSheetId="4" hidden="1">'ProLink Mapping'!$F$721</definedName>
    <definedName name="SD_34x1_91x34_23_S_0" localSheetId="4" hidden="1">'ProLink Mapping'!$AH$721</definedName>
    <definedName name="SD_34x1_91x34_24_S_0" localSheetId="4" hidden="1">'ProLink Mapping'!$AS$721</definedName>
    <definedName name="SD_34x1_91x34_25_S_0" localSheetId="4" hidden="1">'ProLink Mapping'!$AI$721</definedName>
    <definedName name="SD_34x1_91x34_26_S_0" localSheetId="4" hidden="1">'ProLink Mapping'!$AT$721</definedName>
    <definedName name="SD_34x1_91x34_27_S_0" localSheetId="4" hidden="1">'ProLink Mapping'!$AG$721</definedName>
    <definedName name="SD_34x1_91x34_28_S_0" localSheetId="4" hidden="1">'ProLink Mapping'!$AR$721</definedName>
    <definedName name="SD_34x1_91x34_36_S_1" localSheetId="4" hidden="1">'ProLink Mapping'!$E$721</definedName>
    <definedName name="SD_34x1_91x34_4_S_0" localSheetId="4" hidden="1">'ProLink Mapping'!$R$721</definedName>
    <definedName name="SD_34x1_91x34_40_S_0" localSheetId="4" hidden="1">'ProLink Mapping'!$AC$721</definedName>
    <definedName name="SD_34x1_91x34_47_S_1" localSheetId="4" hidden="1">'ProLink Mapping'!$AY$721</definedName>
    <definedName name="SD_34x1_91x34_6_S_0" localSheetId="4" hidden="1">'ProLink Mapping'!$S$721</definedName>
    <definedName name="SD_34x1_91x34_7_S_0" localSheetId="4" hidden="1">'ProLink Mapping'!$T$721</definedName>
    <definedName name="SD_34x1_91x34_7115x1_12_S_0" localSheetId="4" hidden="1">'ProLink Mapping'!$BD$721</definedName>
    <definedName name="SD_34x1_91x34_7115x1_16_S_0" localSheetId="4" hidden="1">'ProLink Mapping'!$AW$721</definedName>
    <definedName name="SD_34x1_91x34_7115x1_17_S_0" localSheetId="4" hidden="1">'ProLink Mapping'!$AK$721</definedName>
    <definedName name="SD_34x1_91x34_7115x1_18_S_0" localSheetId="4" hidden="1">'ProLink Mapping'!$AU$721</definedName>
    <definedName name="SD_34x1_91x34_7115x1_19_S_0" localSheetId="4" hidden="1">'ProLink Mapping'!$Z$721</definedName>
    <definedName name="SD_34x1_91x34_7115x1_21_S_0" localSheetId="4" hidden="1">'ProLink Mapping'!$AB$721</definedName>
    <definedName name="SD_34x1_91x34_7115x1_22_S_0" localSheetId="4" hidden="1">'ProLink Mapping'!$BB$721</definedName>
    <definedName name="SD_34x1_91x34_7115x1_23_S_0" localSheetId="4" hidden="1">'ProLink Mapping'!$BH$721</definedName>
    <definedName name="SD_34x1_91x34_7115x1_24_S_0" localSheetId="4" hidden="1">'ProLink Mapping'!$G$721</definedName>
    <definedName name="SD_34x1_91x34_7115x1_25_S_0" localSheetId="4" hidden="1">'ProLink Mapping'!$H$721</definedName>
    <definedName name="SD_34x1_91x34_7115x1_27_S_0" localSheetId="4" hidden="1">'ProLink Mapping'!$J$721</definedName>
    <definedName name="SD_34x1_91x34_7115x1_28_S_0" localSheetId="4" hidden="1">'ProLink Mapping'!$K$721</definedName>
    <definedName name="SD_34x1_91x34_7115x1_30_S_0" localSheetId="4" hidden="1">'ProLink Mapping'!$L$721</definedName>
    <definedName name="SD_34x1_91x34_7115x1_44_S_1" localSheetId="4" hidden="1">'ProLink Mapping'!$A$721</definedName>
    <definedName name="SD_34x1_91x34_7115x1_59_S_1" localSheetId="4" hidden="1">'ProLink Mapping'!$BF$721</definedName>
    <definedName name="SD_34x1_91x34_7115x1_6_S_0" localSheetId="4" hidden="1">'ProLink Mapping'!$C$721</definedName>
    <definedName name="SD_34x1_91x34_7115x1_9_S_0" localSheetId="4" hidden="1">'ProLink Mapping'!$BJ$721</definedName>
    <definedName name="SD_34x1_91x34_7115x2_12_S_0" localSheetId="4" hidden="1">'ProLink Mapping'!$BE$721</definedName>
    <definedName name="SD_34x1_91x34_7115x2_16_S_0" localSheetId="4" hidden="1">'ProLink Mapping'!$AX$721</definedName>
    <definedName name="SD_34x1_91x34_7115x2_17_S_0" localSheetId="4" hidden="1">'ProLink Mapping'!$AM$721</definedName>
    <definedName name="SD_34x1_91x34_7115x2_18_S_0" localSheetId="4" hidden="1">'ProLink Mapping'!$AV$721</definedName>
    <definedName name="SD_34x1_91x34_7115x2_19_S_0" localSheetId="4" hidden="1">'ProLink Mapping'!$AA$721</definedName>
    <definedName name="SD_34x1_91x34_7115x2_22_S_0" localSheetId="4" hidden="1">'ProLink Mapping'!$BC$721</definedName>
    <definedName name="SD_34x1_91x34_7115x2_23_S_0" localSheetId="4" hidden="1">'ProLink Mapping'!$BI$721</definedName>
    <definedName name="SD_34x1_91x34_7115x2_26_S_0" localSheetId="4" hidden="1">'ProLink Mapping'!$I$721</definedName>
    <definedName name="SD_34x1_91x34_7115x2_30_S_0" localSheetId="4" hidden="1">'ProLink Mapping'!$M$721</definedName>
    <definedName name="SD_34x1_91x34_7115x2_44_S_1" localSheetId="4" hidden="1">'ProLink Mapping'!$B$721</definedName>
    <definedName name="SD_34x1_91x34_7115x2_59_S_1" localSheetId="4" hidden="1">'ProLink Mapping'!$BG$721</definedName>
    <definedName name="SD_34x1_91x34_7115x2_6_S_0" localSheetId="4" hidden="1">'ProLink Mapping'!$D$721</definedName>
    <definedName name="SD_34x1_91x34_7115x2_9_S_0" localSheetId="4" hidden="1">'ProLink Mapping'!$BK$721</definedName>
    <definedName name="SD_34x1_91x34_8_S_0" localSheetId="4" hidden="1">'ProLink Mapping'!$V$721</definedName>
    <definedName name="SD_34x1_91x34_9_S_0" localSheetId="4" hidden="1">'ProLink Mapping'!$W$721</definedName>
    <definedName name="SD_34x1_91x35_10_S_0" localSheetId="4" hidden="1">'ProLink Mapping'!$AE$722</definedName>
    <definedName name="SD_34x1_91x35_11_S_0" localSheetId="4" hidden="1">'ProLink Mapping'!$P$722</definedName>
    <definedName name="SD_34x1_91x35_12_S_0" localSheetId="4" hidden="1">'ProLink Mapping'!$AL$722</definedName>
    <definedName name="SD_34x1_91x35_13_S_0" localSheetId="4" hidden="1">'ProLink Mapping'!$AP$722</definedName>
    <definedName name="SD_34x1_91x35_14_S_0" localSheetId="4" hidden="1">'ProLink Mapping'!$AF$722</definedName>
    <definedName name="SD_34x1_91x35_15_S_0" localSheetId="4" hidden="1">'ProLink Mapping'!$Q$722</definedName>
    <definedName name="SD_34x1_91x35_16_S_0" localSheetId="4" hidden="1">'ProLink Mapping'!$AN$722</definedName>
    <definedName name="SD_34x1_91x35_17_S_0" localSheetId="4" hidden="1">'ProLink Mapping'!$AQ$722</definedName>
    <definedName name="SD_34x1_91x35_18_S_0" localSheetId="4" hidden="1">'ProLink Mapping'!$AD$722</definedName>
    <definedName name="SD_34x1_91x35_19_S_0" localSheetId="4" hidden="1">'ProLink Mapping'!$O$722</definedName>
    <definedName name="SD_34x1_91x35_20_S_0" localSheetId="4" hidden="1">'ProLink Mapping'!$AJ$722</definedName>
    <definedName name="SD_34x1_91x35_21_S_0" localSheetId="4" hidden="1">'ProLink Mapping'!$AO$722</definedName>
    <definedName name="SD_34x1_91x35_22_S_0" localSheetId="4" hidden="1">'ProLink Mapping'!$F$722</definedName>
    <definedName name="SD_34x1_91x35_23_S_0" localSheetId="4" hidden="1">'ProLink Mapping'!$AH$722</definedName>
    <definedName name="SD_34x1_91x35_24_S_0" localSheetId="4" hidden="1">'ProLink Mapping'!$AS$722</definedName>
    <definedName name="SD_34x1_91x35_25_S_0" localSheetId="4" hidden="1">'ProLink Mapping'!$AI$722</definedName>
    <definedName name="SD_34x1_91x35_26_S_0" localSheetId="4" hidden="1">'ProLink Mapping'!$AT$722</definedName>
    <definedName name="SD_34x1_91x35_27_S_0" localSheetId="4" hidden="1">'ProLink Mapping'!$AG$722</definedName>
    <definedName name="SD_34x1_91x35_28_S_0" localSheetId="4" hidden="1">'ProLink Mapping'!$AR$722</definedName>
    <definedName name="SD_34x1_91x35_36_S_1" localSheetId="4" hidden="1">'ProLink Mapping'!$E$722</definedName>
    <definedName name="SD_34x1_91x35_4_S_0" localSheetId="4" hidden="1">'ProLink Mapping'!$R$722</definedName>
    <definedName name="SD_34x1_91x35_40_S_0" localSheetId="4" hidden="1">'ProLink Mapping'!$AC$722</definedName>
    <definedName name="SD_34x1_91x35_47_S_1" localSheetId="4" hidden="1">'ProLink Mapping'!$AY$722</definedName>
    <definedName name="SD_34x1_91x35_6_S_0" localSheetId="4" hidden="1">'ProLink Mapping'!$S$722</definedName>
    <definedName name="SD_34x1_91x35_7_S_0" localSheetId="4" hidden="1">'ProLink Mapping'!$T$722</definedName>
    <definedName name="SD_34x1_91x35_7115x1_12_S_0" localSheetId="4" hidden="1">'ProLink Mapping'!$BD$722</definedName>
    <definedName name="SD_34x1_91x35_7115x1_16_S_0" localSheetId="4" hidden="1">'ProLink Mapping'!$AW$722</definedName>
    <definedName name="SD_34x1_91x35_7115x1_17_S_0" localSheetId="4" hidden="1">'ProLink Mapping'!$AK$722</definedName>
    <definedName name="SD_34x1_91x35_7115x1_18_S_0" localSheetId="4" hidden="1">'ProLink Mapping'!$AU$722</definedName>
    <definedName name="SD_34x1_91x35_7115x1_19_S_0" localSheetId="4" hidden="1">'ProLink Mapping'!$Z$722</definedName>
    <definedName name="SD_34x1_91x35_7115x1_21_S_0" localSheetId="4" hidden="1">'ProLink Mapping'!$AB$722</definedName>
    <definedName name="SD_34x1_91x35_7115x1_22_S_0" localSheetId="4" hidden="1">'ProLink Mapping'!$BB$722</definedName>
    <definedName name="SD_34x1_91x35_7115x1_23_S_0" localSheetId="4" hidden="1">'ProLink Mapping'!$BH$722</definedName>
    <definedName name="SD_34x1_91x35_7115x1_24_S_0" localSheetId="4" hidden="1">'ProLink Mapping'!$G$722</definedName>
    <definedName name="SD_34x1_91x35_7115x1_25_S_0" localSheetId="4" hidden="1">'ProLink Mapping'!$H$722</definedName>
    <definedName name="SD_34x1_91x35_7115x1_27_S_0" localSheetId="4" hidden="1">'ProLink Mapping'!$J$722</definedName>
    <definedName name="SD_34x1_91x35_7115x1_28_S_0" localSheetId="4" hidden="1">'ProLink Mapping'!$K$722</definedName>
    <definedName name="SD_34x1_91x35_7115x1_30_S_0" localSheetId="4" hidden="1">'ProLink Mapping'!$L$722</definedName>
    <definedName name="SD_34x1_91x35_7115x1_44_S_1" localSheetId="4" hidden="1">'ProLink Mapping'!$A$722</definedName>
    <definedName name="SD_34x1_91x35_7115x1_59_S_1" localSheetId="4" hidden="1">'ProLink Mapping'!$BF$722</definedName>
    <definedName name="SD_34x1_91x35_7115x1_6_S_0" localSheetId="4" hidden="1">'ProLink Mapping'!$C$722</definedName>
    <definedName name="SD_34x1_91x35_7115x1_9_S_0" localSheetId="4" hidden="1">'ProLink Mapping'!$BJ$722</definedName>
    <definedName name="SD_34x1_91x35_7115x2_12_S_0" localSheetId="4" hidden="1">'ProLink Mapping'!$BE$722</definedName>
    <definedName name="SD_34x1_91x35_7115x2_16_S_0" localSheetId="4" hidden="1">'ProLink Mapping'!$AX$722</definedName>
    <definedName name="SD_34x1_91x35_7115x2_17_S_0" localSheetId="4" hidden="1">'ProLink Mapping'!$AM$722</definedName>
    <definedName name="SD_34x1_91x35_7115x2_18_S_0" localSheetId="4" hidden="1">'ProLink Mapping'!$AV$722</definedName>
    <definedName name="SD_34x1_91x35_7115x2_19_S_0" localSheetId="4" hidden="1">'ProLink Mapping'!$AA$722</definedName>
    <definedName name="SD_34x1_91x35_7115x2_22_S_0" localSheetId="4" hidden="1">'ProLink Mapping'!$BC$722</definedName>
    <definedName name="SD_34x1_91x35_7115x2_23_S_0" localSheetId="4" hidden="1">'ProLink Mapping'!$BI$722</definedName>
    <definedName name="SD_34x1_91x35_7115x2_26_S_0" localSheetId="4" hidden="1">'ProLink Mapping'!$I$722</definedName>
    <definedName name="SD_34x1_91x35_7115x2_30_S_0" localSheetId="4" hidden="1">'ProLink Mapping'!$M$722</definedName>
    <definedName name="SD_34x1_91x35_7115x2_44_S_1" localSheetId="4" hidden="1">'ProLink Mapping'!$B$722</definedName>
    <definedName name="SD_34x1_91x35_7115x2_59_S_1" localSheetId="4" hidden="1">'ProLink Mapping'!$BG$722</definedName>
    <definedName name="SD_34x1_91x35_7115x2_6_S_0" localSheetId="4" hidden="1">'ProLink Mapping'!$D$722</definedName>
    <definedName name="SD_34x1_91x35_7115x2_9_S_0" localSheetId="4" hidden="1">'ProLink Mapping'!$BK$722</definedName>
    <definedName name="SD_34x1_91x35_8_S_0" localSheetId="4" hidden="1">'ProLink Mapping'!$V$722</definedName>
    <definedName name="SD_34x1_91x35_9_S_0" localSheetId="4" hidden="1">'ProLink Mapping'!$W$722</definedName>
    <definedName name="SD_34x1_91x36_10_S_0" localSheetId="4" hidden="1">'ProLink Mapping'!$AE$723</definedName>
    <definedName name="SD_34x1_91x36_11_S_0" localSheetId="4" hidden="1">'ProLink Mapping'!$P$723</definedName>
    <definedName name="SD_34x1_91x36_12_S_0" localSheetId="4" hidden="1">'ProLink Mapping'!$AL$723</definedName>
    <definedName name="SD_34x1_91x36_13_S_0" localSheetId="4" hidden="1">'ProLink Mapping'!$AP$723</definedName>
    <definedName name="SD_34x1_91x36_14_S_0" localSheetId="4" hidden="1">'ProLink Mapping'!$AF$723</definedName>
    <definedName name="SD_34x1_91x36_15_S_0" localSheetId="4" hidden="1">'ProLink Mapping'!$Q$723</definedName>
    <definedName name="SD_34x1_91x36_16_S_0" localSheetId="4" hidden="1">'ProLink Mapping'!$AN$723</definedName>
    <definedName name="SD_34x1_91x36_17_S_0" localSheetId="4" hidden="1">'ProLink Mapping'!$AQ$723</definedName>
    <definedName name="SD_34x1_91x36_18_S_0" localSheetId="4" hidden="1">'ProLink Mapping'!$AD$723</definedName>
    <definedName name="SD_34x1_91x36_19_S_0" localSheetId="4" hidden="1">'ProLink Mapping'!$O$723</definedName>
    <definedName name="SD_34x1_91x36_20_S_0" localSheetId="4" hidden="1">'ProLink Mapping'!$AJ$723</definedName>
    <definedName name="SD_34x1_91x36_21_S_0" localSheetId="4" hidden="1">'ProLink Mapping'!$AO$723</definedName>
    <definedName name="SD_34x1_91x36_22_S_0" localSheetId="4" hidden="1">'ProLink Mapping'!$F$723</definedName>
    <definedName name="SD_34x1_91x36_23_S_0" localSheetId="4" hidden="1">'ProLink Mapping'!$AH$723</definedName>
    <definedName name="SD_34x1_91x36_24_S_0" localSheetId="4" hidden="1">'ProLink Mapping'!$AS$723</definedName>
    <definedName name="SD_34x1_91x36_25_S_0" localSheetId="4" hidden="1">'ProLink Mapping'!$AI$723</definedName>
    <definedName name="SD_34x1_91x36_26_S_0" localSheetId="4" hidden="1">'ProLink Mapping'!$AT$723</definedName>
    <definedName name="SD_34x1_91x36_27_S_0" localSheetId="4" hidden="1">'ProLink Mapping'!$AG$723</definedName>
    <definedName name="SD_34x1_91x36_28_S_0" localSheetId="4" hidden="1">'ProLink Mapping'!$AR$723</definedName>
    <definedName name="SD_34x1_91x36_36_S_1" localSheetId="4" hidden="1">'ProLink Mapping'!$E$723</definedName>
    <definedName name="SD_34x1_91x36_4_S_0" localSheetId="4" hidden="1">'ProLink Mapping'!$R$723</definedName>
    <definedName name="SD_34x1_91x36_40_S_0" localSheetId="4" hidden="1">'ProLink Mapping'!$AC$723</definedName>
    <definedName name="SD_34x1_91x36_47_S_1" localSheetId="4" hidden="1">'ProLink Mapping'!$AY$723</definedName>
    <definedName name="SD_34x1_91x36_6_S_0" localSheetId="4" hidden="1">'ProLink Mapping'!$S$723</definedName>
    <definedName name="SD_34x1_91x36_7_S_0" localSheetId="4" hidden="1">'ProLink Mapping'!$T$723</definedName>
    <definedName name="SD_34x1_91x36_7115x1_12_S_0" localSheetId="4" hidden="1">'ProLink Mapping'!$BD$723</definedName>
    <definedName name="SD_34x1_91x36_7115x1_16_S_0" localSheetId="4" hidden="1">'ProLink Mapping'!$AW$723</definedName>
    <definedName name="SD_34x1_91x36_7115x1_17_S_0" localSheetId="4" hidden="1">'ProLink Mapping'!$AK$723</definedName>
    <definedName name="SD_34x1_91x36_7115x1_18_S_0" localSheetId="4" hidden="1">'ProLink Mapping'!$AU$723</definedName>
    <definedName name="SD_34x1_91x36_7115x1_19_S_0" localSheetId="4" hidden="1">'ProLink Mapping'!$Z$723</definedName>
    <definedName name="SD_34x1_91x36_7115x1_21_S_0" localSheetId="4" hidden="1">'ProLink Mapping'!$AB$723</definedName>
    <definedName name="SD_34x1_91x36_7115x1_22_S_0" localSheetId="4" hidden="1">'ProLink Mapping'!$BB$723</definedName>
    <definedName name="SD_34x1_91x36_7115x1_23_S_0" localSheetId="4" hidden="1">'ProLink Mapping'!$BH$723</definedName>
    <definedName name="SD_34x1_91x36_7115x1_24_S_0" localSheetId="4" hidden="1">'ProLink Mapping'!$G$723</definedName>
    <definedName name="SD_34x1_91x36_7115x1_25_S_0" localSheetId="4" hidden="1">'ProLink Mapping'!$H$723</definedName>
    <definedName name="SD_34x1_91x36_7115x1_27_S_0" localSheetId="4" hidden="1">'ProLink Mapping'!$J$723</definedName>
    <definedName name="SD_34x1_91x36_7115x1_28_S_0" localSheetId="4" hidden="1">'ProLink Mapping'!$K$723</definedName>
    <definedName name="SD_34x1_91x36_7115x1_30_S_0" localSheetId="4" hidden="1">'ProLink Mapping'!$L$723</definedName>
    <definedName name="SD_34x1_91x36_7115x1_44_S_1" localSheetId="4" hidden="1">'ProLink Mapping'!$A$723</definedName>
    <definedName name="SD_34x1_91x36_7115x1_59_S_1" localSheetId="4" hidden="1">'ProLink Mapping'!$BF$723</definedName>
    <definedName name="SD_34x1_91x36_7115x1_6_S_0" localSheetId="4" hidden="1">'ProLink Mapping'!$C$723</definedName>
    <definedName name="SD_34x1_91x36_7115x1_9_S_0" localSheetId="4" hidden="1">'ProLink Mapping'!$BJ$723</definedName>
    <definedName name="SD_34x1_91x36_7115x2_12_S_0" localSheetId="4" hidden="1">'ProLink Mapping'!$BE$723</definedName>
    <definedName name="SD_34x1_91x36_7115x2_16_S_0" localSheetId="4" hidden="1">'ProLink Mapping'!$AX$723</definedName>
    <definedName name="SD_34x1_91x36_7115x2_17_S_0" localSheetId="4" hidden="1">'ProLink Mapping'!$AM$723</definedName>
    <definedName name="SD_34x1_91x36_7115x2_18_S_0" localSheetId="4" hidden="1">'ProLink Mapping'!$AV$723</definedName>
    <definedName name="SD_34x1_91x36_7115x2_19_S_0" localSheetId="4" hidden="1">'ProLink Mapping'!$AA$723</definedName>
    <definedName name="SD_34x1_91x36_7115x2_22_S_0" localSheetId="4" hidden="1">'ProLink Mapping'!$BC$723</definedName>
    <definedName name="SD_34x1_91x36_7115x2_23_S_0" localSheetId="4" hidden="1">'ProLink Mapping'!$BI$723</definedName>
    <definedName name="SD_34x1_91x36_7115x2_26_S_0" localSheetId="4" hidden="1">'ProLink Mapping'!$I$723</definedName>
    <definedName name="SD_34x1_91x36_7115x2_30_S_0" localSheetId="4" hidden="1">'ProLink Mapping'!$M$723</definedName>
    <definedName name="SD_34x1_91x36_7115x2_44_S_1" localSheetId="4" hidden="1">'ProLink Mapping'!$B$723</definedName>
    <definedName name="SD_34x1_91x36_7115x2_59_S_1" localSheetId="4" hidden="1">'ProLink Mapping'!$BG$723</definedName>
    <definedName name="SD_34x1_91x36_7115x2_6_S_0" localSheetId="4" hidden="1">'ProLink Mapping'!$D$723</definedName>
    <definedName name="SD_34x1_91x36_7115x2_9_S_0" localSheetId="4" hidden="1">'ProLink Mapping'!$BK$723</definedName>
    <definedName name="SD_34x1_91x36_8_S_0" localSheetId="4" hidden="1">'ProLink Mapping'!$V$723</definedName>
    <definedName name="SD_34x1_91x36_9_S_0" localSheetId="4" hidden="1">'ProLink Mapping'!$W$723</definedName>
    <definedName name="SD_34x1_91x37_10_S_0" localSheetId="4" hidden="1">'ProLink Mapping'!$AE$724</definedName>
    <definedName name="SD_34x1_91x37_11_S_0" localSheetId="4" hidden="1">'ProLink Mapping'!$P$724</definedName>
    <definedName name="SD_34x1_91x37_12_S_0" localSheetId="4" hidden="1">'ProLink Mapping'!$AL$724</definedName>
    <definedName name="SD_34x1_91x37_13_S_0" localSheetId="4" hidden="1">'ProLink Mapping'!$AP$724</definedName>
    <definedName name="SD_34x1_91x37_14_S_0" localSheetId="4" hidden="1">'ProLink Mapping'!$AF$724</definedName>
    <definedName name="SD_34x1_91x37_15_S_0" localSheetId="4" hidden="1">'ProLink Mapping'!$Q$724</definedName>
    <definedName name="SD_34x1_91x37_16_S_0" localSheetId="4" hidden="1">'ProLink Mapping'!$AN$724</definedName>
    <definedName name="SD_34x1_91x37_17_S_0" localSheetId="4" hidden="1">'ProLink Mapping'!$AQ$724</definedName>
    <definedName name="SD_34x1_91x37_18_S_0" localSheetId="4" hidden="1">'ProLink Mapping'!$AD$724</definedName>
    <definedName name="SD_34x1_91x37_19_S_0" localSheetId="4" hidden="1">'ProLink Mapping'!$O$724</definedName>
    <definedName name="SD_34x1_91x37_20_S_0" localSheetId="4" hidden="1">'ProLink Mapping'!$AJ$724</definedName>
    <definedName name="SD_34x1_91x37_21_S_0" localSheetId="4" hidden="1">'ProLink Mapping'!$AO$724</definedName>
    <definedName name="SD_34x1_91x37_22_S_0" localSheetId="4" hidden="1">'ProLink Mapping'!$F$724</definedName>
    <definedName name="SD_34x1_91x37_23_S_0" localSheetId="4" hidden="1">'ProLink Mapping'!$AH$724</definedName>
    <definedName name="SD_34x1_91x37_24_S_0" localSheetId="4" hidden="1">'ProLink Mapping'!$AS$724</definedName>
    <definedName name="SD_34x1_91x37_25_S_0" localSheetId="4" hidden="1">'ProLink Mapping'!$AI$724</definedName>
    <definedName name="SD_34x1_91x37_26_S_0" localSheetId="4" hidden="1">'ProLink Mapping'!$AT$724</definedName>
    <definedName name="SD_34x1_91x37_27_S_0" localSheetId="4" hidden="1">'ProLink Mapping'!$AG$724</definedName>
    <definedName name="SD_34x1_91x37_28_S_0" localSheetId="4" hidden="1">'ProLink Mapping'!$AR$724</definedName>
    <definedName name="SD_34x1_91x37_36_S_1" localSheetId="4" hidden="1">'ProLink Mapping'!$E$724</definedName>
    <definedName name="SD_34x1_91x37_4_S_0" localSheetId="4" hidden="1">'ProLink Mapping'!$R$724</definedName>
    <definedName name="SD_34x1_91x37_40_S_0" localSheetId="4" hidden="1">'ProLink Mapping'!$AC$724</definedName>
    <definedName name="SD_34x1_91x37_47_S_1" localSheetId="4" hidden="1">'ProLink Mapping'!$AY$724</definedName>
    <definedName name="SD_34x1_91x37_6_S_0" localSheetId="4" hidden="1">'ProLink Mapping'!$S$724</definedName>
    <definedName name="SD_34x1_91x37_7_S_0" localSheetId="4" hidden="1">'ProLink Mapping'!$T$724</definedName>
    <definedName name="SD_34x1_91x37_7115x1_12_S_0" localSheetId="4" hidden="1">'ProLink Mapping'!$BD$724</definedName>
    <definedName name="SD_34x1_91x37_7115x1_16_S_0" localSheetId="4" hidden="1">'ProLink Mapping'!$AW$724</definedName>
    <definedName name="SD_34x1_91x37_7115x1_17_S_0" localSheetId="4" hidden="1">'ProLink Mapping'!$AK$724</definedName>
    <definedName name="SD_34x1_91x37_7115x1_18_S_0" localSheetId="4" hidden="1">'ProLink Mapping'!$AU$724</definedName>
    <definedName name="SD_34x1_91x37_7115x1_19_S_0" localSheetId="4" hidden="1">'ProLink Mapping'!$Z$724</definedName>
    <definedName name="SD_34x1_91x37_7115x1_21_S_0" localSheetId="4" hidden="1">'ProLink Mapping'!$AB$724</definedName>
    <definedName name="SD_34x1_91x37_7115x1_22_S_0" localSheetId="4" hidden="1">'ProLink Mapping'!$BB$724</definedName>
    <definedName name="SD_34x1_91x37_7115x1_23_S_0" localSheetId="4" hidden="1">'ProLink Mapping'!$BH$724</definedName>
    <definedName name="SD_34x1_91x37_7115x1_24_S_0" localSheetId="4" hidden="1">'ProLink Mapping'!$G$724</definedName>
    <definedName name="SD_34x1_91x37_7115x1_25_S_0" localSheetId="4" hidden="1">'ProLink Mapping'!$H$724</definedName>
    <definedName name="SD_34x1_91x37_7115x1_27_S_0" localSheetId="4" hidden="1">'ProLink Mapping'!$J$724</definedName>
    <definedName name="SD_34x1_91x37_7115x1_28_S_0" localSheetId="4" hidden="1">'ProLink Mapping'!$K$724</definedName>
    <definedName name="SD_34x1_91x37_7115x1_30_S_0" localSheetId="4" hidden="1">'ProLink Mapping'!$L$724</definedName>
    <definedName name="SD_34x1_91x37_7115x1_44_S_1" localSheetId="4" hidden="1">'ProLink Mapping'!$A$724</definedName>
    <definedName name="SD_34x1_91x37_7115x1_59_S_1" localSheetId="4" hidden="1">'ProLink Mapping'!$BF$724</definedName>
    <definedName name="SD_34x1_91x37_7115x1_6_S_0" localSheetId="4" hidden="1">'ProLink Mapping'!$C$724</definedName>
    <definedName name="SD_34x1_91x37_7115x1_9_S_0" localSheetId="4" hidden="1">'ProLink Mapping'!$BJ$724</definedName>
    <definedName name="SD_34x1_91x37_7115x2_12_S_0" localSheetId="4" hidden="1">'ProLink Mapping'!$BE$724</definedName>
    <definedName name="SD_34x1_91x37_7115x2_16_S_0" localSheetId="4" hidden="1">'ProLink Mapping'!$AX$724</definedName>
    <definedName name="SD_34x1_91x37_7115x2_17_S_0" localSheetId="4" hidden="1">'ProLink Mapping'!$AM$724</definedName>
    <definedName name="SD_34x1_91x37_7115x2_18_S_0" localSheetId="4" hidden="1">'ProLink Mapping'!$AV$724</definedName>
    <definedName name="SD_34x1_91x37_7115x2_19_S_0" localSheetId="4" hidden="1">'ProLink Mapping'!$AA$724</definedName>
    <definedName name="SD_34x1_91x37_7115x2_22_S_0" localSheetId="4" hidden="1">'ProLink Mapping'!$BC$724</definedName>
    <definedName name="SD_34x1_91x37_7115x2_23_S_0" localSheetId="4" hidden="1">'ProLink Mapping'!$BI$724</definedName>
    <definedName name="SD_34x1_91x37_7115x2_26_S_0" localSheetId="4" hidden="1">'ProLink Mapping'!$I$724</definedName>
    <definedName name="SD_34x1_91x37_7115x2_30_S_0" localSheetId="4" hidden="1">'ProLink Mapping'!$M$724</definedName>
    <definedName name="SD_34x1_91x37_7115x2_44_S_1" localSheetId="4" hidden="1">'ProLink Mapping'!$B$724</definedName>
    <definedName name="SD_34x1_91x37_7115x2_59_S_1" localSheetId="4" hidden="1">'ProLink Mapping'!$BG$724</definedName>
    <definedName name="SD_34x1_91x37_7115x2_6_S_0" localSheetId="4" hidden="1">'ProLink Mapping'!$D$724</definedName>
    <definedName name="SD_34x1_91x37_7115x2_9_S_0" localSheetId="4" hidden="1">'ProLink Mapping'!$BK$724</definedName>
    <definedName name="SD_34x1_91x37_8_S_0" localSheetId="4" hidden="1">'ProLink Mapping'!$V$724</definedName>
    <definedName name="SD_34x1_91x37_9_S_0" localSheetId="4" hidden="1">'ProLink Mapping'!$W$724</definedName>
    <definedName name="SD_34x1_91x38_10_S_0" localSheetId="4" hidden="1">'ProLink Mapping'!$AE$725</definedName>
    <definedName name="SD_34x1_91x38_11_S_0" localSheetId="4" hidden="1">'ProLink Mapping'!$P$725</definedName>
    <definedName name="SD_34x1_91x38_12_S_0" localSheetId="4" hidden="1">'ProLink Mapping'!$AL$725</definedName>
    <definedName name="SD_34x1_91x38_13_S_0" localSheetId="4" hidden="1">'ProLink Mapping'!$AP$725</definedName>
    <definedName name="SD_34x1_91x38_14_S_0" localSheetId="4" hidden="1">'ProLink Mapping'!$AF$725</definedName>
    <definedName name="SD_34x1_91x38_15_S_0" localSheetId="4" hidden="1">'ProLink Mapping'!$Q$725</definedName>
    <definedName name="SD_34x1_91x38_16_S_0" localSheetId="4" hidden="1">'ProLink Mapping'!$AN$725</definedName>
    <definedName name="SD_34x1_91x38_17_S_0" localSheetId="4" hidden="1">'ProLink Mapping'!$AQ$725</definedName>
    <definedName name="SD_34x1_91x38_18_S_0" localSheetId="4" hidden="1">'ProLink Mapping'!$AD$725</definedName>
    <definedName name="SD_34x1_91x38_19_S_0" localSheetId="4" hidden="1">'ProLink Mapping'!$O$725</definedName>
    <definedName name="SD_34x1_91x38_20_S_0" localSheetId="4" hidden="1">'ProLink Mapping'!$AJ$725</definedName>
    <definedName name="SD_34x1_91x38_21_S_0" localSheetId="4" hidden="1">'ProLink Mapping'!$AO$725</definedName>
    <definedName name="SD_34x1_91x38_22_S_0" localSheetId="4" hidden="1">'ProLink Mapping'!$F$725</definedName>
    <definedName name="SD_34x1_91x38_23_S_0" localSheetId="4" hidden="1">'ProLink Mapping'!$AH$725</definedName>
    <definedName name="SD_34x1_91x38_24_S_0" localSheetId="4" hidden="1">'ProLink Mapping'!$AS$725</definedName>
    <definedName name="SD_34x1_91x38_25_S_0" localSheetId="4" hidden="1">'ProLink Mapping'!$AI$725</definedName>
    <definedName name="SD_34x1_91x38_26_S_0" localSheetId="4" hidden="1">'ProLink Mapping'!$AT$725</definedName>
    <definedName name="SD_34x1_91x38_27_S_0" localSheetId="4" hidden="1">'ProLink Mapping'!$AG$725</definedName>
    <definedName name="SD_34x1_91x38_28_S_0" localSheetId="4" hidden="1">'ProLink Mapping'!$AR$725</definedName>
    <definedName name="SD_34x1_91x38_36_S_1" localSheetId="4" hidden="1">'ProLink Mapping'!$E$725</definedName>
    <definedName name="SD_34x1_91x38_4_S_0" localSheetId="4" hidden="1">'ProLink Mapping'!$R$725</definedName>
    <definedName name="SD_34x1_91x38_40_S_0" localSheetId="4" hidden="1">'ProLink Mapping'!$AC$725</definedName>
    <definedName name="SD_34x1_91x38_47_S_1" localSheetId="4" hidden="1">'ProLink Mapping'!$AY$725</definedName>
    <definedName name="SD_34x1_91x38_6_S_0" localSheetId="4" hidden="1">'ProLink Mapping'!$S$725</definedName>
    <definedName name="SD_34x1_91x38_7_S_0" localSheetId="4" hidden="1">'ProLink Mapping'!$T$725</definedName>
    <definedName name="SD_34x1_91x38_7115x1_12_S_0" localSheetId="4" hidden="1">'ProLink Mapping'!$BD$725</definedName>
    <definedName name="SD_34x1_91x38_7115x1_16_S_0" localSheetId="4" hidden="1">'ProLink Mapping'!$AW$725</definedName>
    <definedName name="SD_34x1_91x38_7115x1_17_S_0" localSheetId="4" hidden="1">'ProLink Mapping'!$AK$725</definedName>
    <definedName name="SD_34x1_91x38_7115x1_18_S_0" localSheetId="4" hidden="1">'ProLink Mapping'!$AU$725</definedName>
    <definedName name="SD_34x1_91x38_7115x1_19_S_0" localSheetId="4" hidden="1">'ProLink Mapping'!$Z$725</definedName>
    <definedName name="SD_34x1_91x38_7115x1_21_S_0" localSheetId="4" hidden="1">'ProLink Mapping'!$AB$725</definedName>
    <definedName name="SD_34x1_91x38_7115x1_22_S_0" localSheetId="4" hidden="1">'ProLink Mapping'!$BB$725</definedName>
    <definedName name="SD_34x1_91x38_7115x1_23_S_0" localSheetId="4" hidden="1">'ProLink Mapping'!$BH$725</definedName>
    <definedName name="SD_34x1_91x38_7115x1_24_S_0" localSheetId="4" hidden="1">'ProLink Mapping'!$G$725</definedName>
    <definedName name="SD_34x1_91x38_7115x1_25_S_0" localSheetId="4" hidden="1">'ProLink Mapping'!$H$725</definedName>
    <definedName name="SD_34x1_91x38_7115x1_27_S_0" localSheetId="4" hidden="1">'ProLink Mapping'!$J$725</definedName>
    <definedName name="SD_34x1_91x38_7115x1_28_S_0" localSheetId="4" hidden="1">'ProLink Mapping'!$K$725</definedName>
    <definedName name="SD_34x1_91x38_7115x1_30_S_0" localSheetId="4" hidden="1">'ProLink Mapping'!$L$725</definedName>
    <definedName name="SD_34x1_91x38_7115x1_44_S_1" localSheetId="4" hidden="1">'ProLink Mapping'!$A$725</definedName>
    <definedName name="SD_34x1_91x38_7115x1_59_S_1" localSheetId="4" hidden="1">'ProLink Mapping'!$BF$725</definedName>
    <definedName name="SD_34x1_91x38_7115x1_6_S_0" localSheetId="4" hidden="1">'ProLink Mapping'!$C$725</definedName>
    <definedName name="SD_34x1_91x38_7115x1_9_S_0" localSheetId="4" hidden="1">'ProLink Mapping'!$BJ$725</definedName>
    <definedName name="SD_34x1_91x38_7115x2_12_S_0" localSheetId="4" hidden="1">'ProLink Mapping'!$BE$725</definedName>
    <definedName name="SD_34x1_91x38_7115x2_16_S_0" localSheetId="4" hidden="1">'ProLink Mapping'!$AX$725</definedName>
    <definedName name="SD_34x1_91x38_7115x2_17_S_0" localSheetId="4" hidden="1">'ProLink Mapping'!$AM$725</definedName>
    <definedName name="SD_34x1_91x38_7115x2_18_S_0" localSheetId="4" hidden="1">'ProLink Mapping'!$AV$725</definedName>
    <definedName name="SD_34x1_91x38_7115x2_19_S_0" localSheetId="4" hidden="1">'ProLink Mapping'!$AA$725</definedName>
    <definedName name="SD_34x1_91x38_7115x2_22_S_0" localSheetId="4" hidden="1">'ProLink Mapping'!$BC$725</definedName>
    <definedName name="SD_34x1_91x38_7115x2_23_S_0" localSheetId="4" hidden="1">'ProLink Mapping'!$BI$725</definedName>
    <definedName name="SD_34x1_91x38_7115x2_26_S_0" localSheetId="4" hidden="1">'ProLink Mapping'!$I$725</definedName>
    <definedName name="SD_34x1_91x38_7115x2_30_S_0" localSheetId="4" hidden="1">'ProLink Mapping'!$M$725</definedName>
    <definedName name="SD_34x1_91x38_7115x2_44_S_1" localSheetId="4" hidden="1">'ProLink Mapping'!$B$725</definedName>
    <definedName name="SD_34x1_91x38_7115x2_59_S_1" localSheetId="4" hidden="1">'ProLink Mapping'!$BG$725</definedName>
    <definedName name="SD_34x1_91x38_7115x2_6_S_0" localSheetId="4" hidden="1">'ProLink Mapping'!$D$725</definedName>
    <definedName name="SD_34x1_91x38_7115x2_9_S_0" localSheetId="4" hidden="1">'ProLink Mapping'!$BK$725</definedName>
    <definedName name="SD_34x1_91x38_8_S_0" localSheetId="4" hidden="1">'ProLink Mapping'!$V$725</definedName>
    <definedName name="SD_34x1_91x38_9_S_0" localSheetId="4" hidden="1">'ProLink Mapping'!$W$725</definedName>
    <definedName name="SD_34x1_91x39_10_S_0" localSheetId="4" hidden="1">'ProLink Mapping'!$AE$726</definedName>
    <definedName name="SD_34x1_91x39_11_S_0" localSheetId="4" hidden="1">'ProLink Mapping'!$P$726</definedName>
    <definedName name="SD_34x1_91x39_12_S_0" localSheetId="4" hidden="1">'ProLink Mapping'!$AL$726</definedName>
    <definedName name="SD_34x1_91x39_13_S_0" localSheetId="4" hidden="1">'ProLink Mapping'!$AP$726</definedName>
    <definedName name="SD_34x1_91x39_14_S_0" localSheetId="4" hidden="1">'ProLink Mapping'!$AF$726</definedName>
    <definedName name="SD_34x1_91x39_15_S_0" localSheetId="4" hidden="1">'ProLink Mapping'!$Q$726</definedName>
    <definedName name="SD_34x1_91x39_16_S_0" localSheetId="4" hidden="1">'ProLink Mapping'!$AN$726</definedName>
    <definedName name="SD_34x1_91x39_17_S_0" localSheetId="4" hidden="1">'ProLink Mapping'!$AQ$726</definedName>
    <definedName name="SD_34x1_91x39_18_S_0" localSheetId="4" hidden="1">'ProLink Mapping'!$AD$726</definedName>
    <definedName name="SD_34x1_91x39_19_S_0" localSheetId="4" hidden="1">'ProLink Mapping'!$O$726</definedName>
    <definedName name="SD_34x1_91x39_20_S_0" localSheetId="4" hidden="1">'ProLink Mapping'!$AJ$726</definedName>
    <definedName name="SD_34x1_91x39_21_S_0" localSheetId="4" hidden="1">'ProLink Mapping'!$AO$726</definedName>
    <definedName name="SD_34x1_91x39_22_S_0" localSheetId="4" hidden="1">'ProLink Mapping'!$F$726</definedName>
    <definedName name="SD_34x1_91x39_23_S_0" localSheetId="4" hidden="1">'ProLink Mapping'!$AH$726</definedName>
    <definedName name="SD_34x1_91x39_24_S_0" localSheetId="4" hidden="1">'ProLink Mapping'!$AS$726</definedName>
    <definedName name="SD_34x1_91x39_25_S_0" localSheetId="4" hidden="1">'ProLink Mapping'!$AI$726</definedName>
    <definedName name="SD_34x1_91x39_26_S_0" localSheetId="4" hidden="1">'ProLink Mapping'!$AT$726</definedName>
    <definedName name="SD_34x1_91x39_27_S_0" localSheetId="4" hidden="1">'ProLink Mapping'!$AG$726</definedName>
    <definedName name="SD_34x1_91x39_28_S_0" localSheetId="4" hidden="1">'ProLink Mapping'!$AR$726</definedName>
    <definedName name="SD_34x1_91x39_36_S_1" localSheetId="4" hidden="1">'ProLink Mapping'!$E$726</definedName>
    <definedName name="SD_34x1_91x39_4_S_0" localSheetId="4" hidden="1">'ProLink Mapping'!$R$726</definedName>
    <definedName name="SD_34x1_91x39_40_S_0" localSheetId="4" hidden="1">'ProLink Mapping'!$AC$726</definedName>
    <definedName name="SD_34x1_91x39_47_S_1" localSheetId="4" hidden="1">'ProLink Mapping'!$AY$726</definedName>
    <definedName name="SD_34x1_91x39_6_S_0" localSheetId="4" hidden="1">'ProLink Mapping'!$S$726</definedName>
    <definedName name="SD_34x1_91x39_7_S_0" localSheetId="4" hidden="1">'ProLink Mapping'!$T$726</definedName>
    <definedName name="SD_34x1_91x39_7115x1_12_S_0" localSheetId="4" hidden="1">'ProLink Mapping'!$BD$726</definedName>
    <definedName name="SD_34x1_91x39_7115x1_16_S_0" localSheetId="4" hidden="1">'ProLink Mapping'!$AW$726</definedName>
    <definedName name="SD_34x1_91x39_7115x1_17_S_0" localSheetId="4" hidden="1">'ProLink Mapping'!$AK$726</definedName>
    <definedName name="SD_34x1_91x39_7115x1_18_S_0" localSheetId="4" hidden="1">'ProLink Mapping'!$AU$726</definedName>
    <definedName name="SD_34x1_91x39_7115x1_19_S_0" localSheetId="4" hidden="1">'ProLink Mapping'!$Z$726</definedName>
    <definedName name="SD_34x1_91x39_7115x1_21_S_0" localSheetId="4" hidden="1">'ProLink Mapping'!$AB$726</definedName>
    <definedName name="SD_34x1_91x39_7115x1_22_S_0" localSheetId="4" hidden="1">'ProLink Mapping'!$BB$726</definedName>
    <definedName name="SD_34x1_91x39_7115x1_23_S_0" localSheetId="4" hidden="1">'ProLink Mapping'!$BH$726</definedName>
    <definedName name="SD_34x1_91x39_7115x1_24_S_0" localSheetId="4" hidden="1">'ProLink Mapping'!$G$726</definedName>
    <definedName name="SD_34x1_91x39_7115x1_25_S_0" localSheetId="4" hidden="1">'ProLink Mapping'!$H$726</definedName>
    <definedName name="SD_34x1_91x39_7115x1_27_S_0" localSheetId="4" hidden="1">'ProLink Mapping'!$J$726</definedName>
    <definedName name="SD_34x1_91x39_7115x1_28_S_0" localSheetId="4" hidden="1">'ProLink Mapping'!$K$726</definedName>
    <definedName name="SD_34x1_91x39_7115x1_30_S_0" localSheetId="4" hidden="1">'ProLink Mapping'!$L$726</definedName>
    <definedName name="SD_34x1_91x39_7115x1_44_S_1" localSheetId="4" hidden="1">'ProLink Mapping'!$A$726</definedName>
    <definedName name="SD_34x1_91x39_7115x1_59_S_1" localSheetId="4" hidden="1">'ProLink Mapping'!$BF$726</definedName>
    <definedName name="SD_34x1_91x39_7115x1_6_S_0" localSheetId="4" hidden="1">'ProLink Mapping'!$C$726</definedName>
    <definedName name="SD_34x1_91x39_7115x1_9_S_0" localSheetId="4" hidden="1">'ProLink Mapping'!$BJ$726</definedName>
    <definedName name="SD_34x1_91x39_7115x2_12_S_0" localSheetId="4" hidden="1">'ProLink Mapping'!$BE$726</definedName>
    <definedName name="SD_34x1_91x39_7115x2_16_S_0" localSheetId="4" hidden="1">'ProLink Mapping'!$AX$726</definedName>
    <definedName name="SD_34x1_91x39_7115x2_17_S_0" localSheetId="4" hidden="1">'ProLink Mapping'!$AM$726</definedName>
    <definedName name="SD_34x1_91x39_7115x2_18_S_0" localSheetId="4" hidden="1">'ProLink Mapping'!$AV$726</definedName>
    <definedName name="SD_34x1_91x39_7115x2_19_S_0" localSheetId="4" hidden="1">'ProLink Mapping'!$AA$726</definedName>
    <definedName name="SD_34x1_91x39_7115x2_22_S_0" localSheetId="4" hidden="1">'ProLink Mapping'!$BC$726</definedName>
    <definedName name="SD_34x1_91x39_7115x2_23_S_0" localSheetId="4" hidden="1">'ProLink Mapping'!$BI$726</definedName>
    <definedName name="SD_34x1_91x39_7115x2_26_S_0" localSheetId="4" hidden="1">'ProLink Mapping'!$I$726</definedName>
    <definedName name="SD_34x1_91x39_7115x2_30_S_0" localSheetId="4" hidden="1">'ProLink Mapping'!$M$726</definedName>
    <definedName name="SD_34x1_91x39_7115x2_44_S_1" localSheetId="4" hidden="1">'ProLink Mapping'!$B$726</definedName>
    <definedName name="SD_34x1_91x39_7115x2_59_S_1" localSheetId="4" hidden="1">'ProLink Mapping'!$BG$726</definedName>
    <definedName name="SD_34x1_91x39_7115x2_6_S_0" localSheetId="4" hidden="1">'ProLink Mapping'!$D$726</definedName>
    <definedName name="SD_34x1_91x39_7115x2_9_S_0" localSheetId="4" hidden="1">'ProLink Mapping'!$BK$726</definedName>
    <definedName name="SD_34x1_91x39_8_S_0" localSheetId="4" hidden="1">'ProLink Mapping'!$V$726</definedName>
    <definedName name="SD_34x1_91x39_9_S_0" localSheetId="4" hidden="1">'ProLink Mapping'!$W$726</definedName>
    <definedName name="SD_34x1_91x4_10_S_0" localSheetId="4" hidden="1">'ProLink Mapping'!$AE$691</definedName>
    <definedName name="SD_34x1_91x4_11_S_0" localSheetId="4" hidden="1">'ProLink Mapping'!$P$691</definedName>
    <definedName name="SD_34x1_91x4_12_S_0" localSheetId="4" hidden="1">'ProLink Mapping'!$AL$691</definedName>
    <definedName name="SD_34x1_91x4_13_S_0" localSheetId="4" hidden="1">'ProLink Mapping'!$AP$691</definedName>
    <definedName name="SD_34x1_91x4_14_S_0" localSheetId="4" hidden="1">'ProLink Mapping'!$AF$691</definedName>
    <definedName name="SD_34x1_91x4_15_S_0" localSheetId="4" hidden="1">'ProLink Mapping'!$Q$691</definedName>
    <definedName name="SD_34x1_91x4_16_S_0" localSheetId="4" hidden="1">'ProLink Mapping'!$AN$691</definedName>
    <definedName name="SD_34x1_91x4_17_S_0" localSheetId="4" hidden="1">'ProLink Mapping'!$AQ$691</definedName>
    <definedName name="SD_34x1_91x4_18_S_0" localSheetId="4" hidden="1">'ProLink Mapping'!$AD$691</definedName>
    <definedName name="SD_34x1_91x4_19_S_0" localSheetId="4" hidden="1">'ProLink Mapping'!$O$691</definedName>
    <definedName name="SD_34x1_91x4_20_S_0" localSheetId="4" hidden="1">'ProLink Mapping'!$AJ$691</definedName>
    <definedName name="SD_34x1_91x4_21_S_0" localSheetId="4" hidden="1">'ProLink Mapping'!$AO$691</definedName>
    <definedName name="SD_34x1_91x4_22_S_0" localSheetId="4" hidden="1">'ProLink Mapping'!$F$691</definedName>
    <definedName name="SD_34x1_91x4_23_S_0" localSheetId="4" hidden="1">'ProLink Mapping'!$AH$691</definedName>
    <definedName name="SD_34x1_91x4_24_S_0" localSheetId="4" hidden="1">'ProLink Mapping'!$AS$691</definedName>
    <definedName name="SD_34x1_91x4_25_S_0" localSheetId="4" hidden="1">'ProLink Mapping'!$AI$691</definedName>
    <definedName name="SD_34x1_91x4_26_S_0" localSheetId="4" hidden="1">'ProLink Mapping'!$AT$691</definedName>
    <definedName name="SD_34x1_91x4_27_S_0" localSheetId="4" hidden="1">'ProLink Mapping'!$AG$691</definedName>
    <definedName name="SD_34x1_91x4_28_S_0" localSheetId="4" hidden="1">'ProLink Mapping'!$AR$691</definedName>
    <definedName name="SD_34x1_91x4_36_S_1" localSheetId="4" hidden="1">'ProLink Mapping'!$E$691</definedName>
    <definedName name="SD_34x1_91x4_4_S_0" localSheetId="4" hidden="1">'ProLink Mapping'!$R$691</definedName>
    <definedName name="SD_34x1_91x4_40_S_0" localSheetId="4" hidden="1">'ProLink Mapping'!$AC$691</definedName>
    <definedName name="SD_34x1_91x4_47_S_1" localSheetId="4" hidden="1">'ProLink Mapping'!$AY$691</definedName>
    <definedName name="SD_34x1_91x4_6_S_0" localSheetId="4" hidden="1">'ProLink Mapping'!$S$691</definedName>
    <definedName name="SD_34x1_91x4_7_S_0" localSheetId="4" hidden="1">'ProLink Mapping'!$T$691</definedName>
    <definedName name="SD_34x1_91x4_7115x1_12_S_0" localSheetId="4" hidden="1">'ProLink Mapping'!$BD$691</definedName>
    <definedName name="SD_34x1_91x4_7115x1_16_S_0" localSheetId="4" hidden="1">'ProLink Mapping'!$AW$691</definedName>
    <definedName name="SD_34x1_91x4_7115x1_17_S_0" localSheetId="4" hidden="1">'ProLink Mapping'!$AK$691</definedName>
    <definedName name="SD_34x1_91x4_7115x1_18_S_0" localSheetId="4" hidden="1">'ProLink Mapping'!$AU$691</definedName>
    <definedName name="SD_34x1_91x4_7115x1_19_S_0" localSheetId="4" hidden="1">'ProLink Mapping'!$Z$691</definedName>
    <definedName name="SD_34x1_91x4_7115x1_21_S_0" localSheetId="4" hidden="1">'ProLink Mapping'!$AB$691</definedName>
    <definedName name="SD_34x1_91x4_7115x1_22_S_0" localSheetId="4" hidden="1">'ProLink Mapping'!$BB$691</definedName>
    <definedName name="SD_34x1_91x4_7115x1_23_S_0" localSheetId="4" hidden="1">'ProLink Mapping'!$BH$691</definedName>
    <definedName name="SD_34x1_91x4_7115x1_24_S_0" localSheetId="4" hidden="1">'ProLink Mapping'!$G$691</definedName>
    <definedName name="SD_34x1_91x4_7115x1_25_S_0" localSheetId="4" hidden="1">'ProLink Mapping'!$H$691</definedName>
    <definedName name="SD_34x1_91x4_7115x1_27_S_0" localSheetId="4" hidden="1">'ProLink Mapping'!$J$691</definedName>
    <definedName name="SD_34x1_91x4_7115x1_28_S_0" localSheetId="4" hidden="1">'ProLink Mapping'!$K$691</definedName>
    <definedName name="SD_34x1_91x4_7115x1_30_S_0" localSheetId="4" hidden="1">'ProLink Mapping'!$L$691</definedName>
    <definedName name="SD_34x1_91x4_7115x1_44_S_1" localSheetId="4" hidden="1">'ProLink Mapping'!$A$691</definedName>
    <definedName name="SD_34x1_91x4_7115x1_59_S_1" localSheetId="4" hidden="1">'ProLink Mapping'!$BF$691</definedName>
    <definedName name="SD_34x1_91x4_7115x1_6_S_0" localSheetId="4" hidden="1">'ProLink Mapping'!$C$691</definedName>
    <definedName name="SD_34x1_91x4_7115x1_9_S_0" localSheetId="4" hidden="1">'ProLink Mapping'!$BJ$691</definedName>
    <definedName name="SD_34x1_91x4_7115x2_12_S_0" localSheetId="4" hidden="1">'ProLink Mapping'!$BE$691</definedName>
    <definedName name="SD_34x1_91x4_7115x2_16_S_0" localSheetId="4" hidden="1">'ProLink Mapping'!$AX$691</definedName>
    <definedName name="SD_34x1_91x4_7115x2_17_S_0" localSheetId="4" hidden="1">'ProLink Mapping'!$AM$691</definedName>
    <definedName name="SD_34x1_91x4_7115x2_18_S_0" localSheetId="4" hidden="1">'ProLink Mapping'!$AV$691</definedName>
    <definedName name="SD_34x1_91x4_7115x2_19_S_0" localSheetId="4" hidden="1">'ProLink Mapping'!$AA$691</definedName>
    <definedName name="SD_34x1_91x4_7115x2_22_S_0" localSheetId="4" hidden="1">'ProLink Mapping'!$BC$691</definedName>
    <definedName name="SD_34x1_91x4_7115x2_23_S_0" localSheetId="4" hidden="1">'ProLink Mapping'!$BI$691</definedName>
    <definedName name="SD_34x1_91x4_7115x2_26_S_0" localSheetId="4" hidden="1">'ProLink Mapping'!$I$691</definedName>
    <definedName name="SD_34x1_91x4_7115x2_30_S_0" localSheetId="4" hidden="1">'ProLink Mapping'!$M$691</definedName>
    <definedName name="SD_34x1_91x4_7115x2_44_S_1" localSheetId="4" hidden="1">'ProLink Mapping'!$B$691</definedName>
    <definedName name="SD_34x1_91x4_7115x2_59_S_1" localSheetId="4" hidden="1">'ProLink Mapping'!$BG$691</definedName>
    <definedName name="SD_34x1_91x4_7115x2_6_S_0" localSheetId="4" hidden="1">'ProLink Mapping'!$D$691</definedName>
    <definedName name="SD_34x1_91x4_7115x2_9_S_0" localSheetId="4" hidden="1">'ProLink Mapping'!$BK$691</definedName>
    <definedName name="SD_34x1_91x4_8_S_0" localSheetId="4" hidden="1">'ProLink Mapping'!$V$691</definedName>
    <definedName name="SD_34x1_91x4_9_S_0" localSheetId="4" hidden="1">'ProLink Mapping'!$W$691</definedName>
    <definedName name="SD_34x1_91x40_10_S_0" localSheetId="4" hidden="1">'ProLink Mapping'!$AE$727</definedName>
    <definedName name="SD_34x1_91x40_11_S_0" localSheetId="4" hidden="1">'ProLink Mapping'!$P$727</definedName>
    <definedName name="SD_34x1_91x40_12_S_0" localSheetId="4" hidden="1">'ProLink Mapping'!$AL$727</definedName>
    <definedName name="SD_34x1_91x40_13_S_0" localSheetId="4" hidden="1">'ProLink Mapping'!$AP$727</definedName>
    <definedName name="SD_34x1_91x40_14_S_0" localSheetId="4" hidden="1">'ProLink Mapping'!$AF$727</definedName>
    <definedName name="SD_34x1_91x40_15_S_0" localSheetId="4" hidden="1">'ProLink Mapping'!$Q$727</definedName>
    <definedName name="SD_34x1_91x40_16_S_0" localSheetId="4" hidden="1">'ProLink Mapping'!$AN$727</definedName>
    <definedName name="SD_34x1_91x40_17_S_0" localSheetId="4" hidden="1">'ProLink Mapping'!$AQ$727</definedName>
    <definedName name="SD_34x1_91x40_18_S_0" localSheetId="4" hidden="1">'ProLink Mapping'!$AD$727</definedName>
    <definedName name="SD_34x1_91x40_19_S_0" localSheetId="4" hidden="1">'ProLink Mapping'!$O$727</definedName>
    <definedName name="SD_34x1_91x40_20_S_0" localSheetId="4" hidden="1">'ProLink Mapping'!$AJ$727</definedName>
    <definedName name="SD_34x1_91x40_21_S_0" localSheetId="4" hidden="1">'ProLink Mapping'!$AO$727</definedName>
    <definedName name="SD_34x1_91x40_22_S_0" localSheetId="4" hidden="1">'ProLink Mapping'!$F$727</definedName>
    <definedName name="SD_34x1_91x40_23_S_0" localSheetId="4" hidden="1">'ProLink Mapping'!$AH$727</definedName>
    <definedName name="SD_34x1_91x40_24_S_0" localSheetId="4" hidden="1">'ProLink Mapping'!$AS$727</definedName>
    <definedName name="SD_34x1_91x40_25_S_0" localSheetId="4" hidden="1">'ProLink Mapping'!$AI$727</definedName>
    <definedName name="SD_34x1_91x40_26_S_0" localSheetId="4" hidden="1">'ProLink Mapping'!$AT$727</definedName>
    <definedName name="SD_34x1_91x40_27_S_0" localSheetId="4" hidden="1">'ProLink Mapping'!$AG$727</definedName>
    <definedName name="SD_34x1_91x40_28_S_0" localSheetId="4" hidden="1">'ProLink Mapping'!$AR$727</definedName>
    <definedName name="SD_34x1_91x40_36_S_1" localSheetId="4" hidden="1">'ProLink Mapping'!$E$727</definedName>
    <definedName name="SD_34x1_91x40_4_S_0" localSheetId="4" hidden="1">'ProLink Mapping'!$R$727</definedName>
    <definedName name="SD_34x1_91x40_40_S_0" localSheetId="4" hidden="1">'ProLink Mapping'!$AC$727</definedName>
    <definedName name="SD_34x1_91x40_47_S_1" localSheetId="4" hidden="1">'ProLink Mapping'!$AY$727</definedName>
    <definedName name="SD_34x1_91x40_6_S_0" localSheetId="4" hidden="1">'ProLink Mapping'!$S$727</definedName>
    <definedName name="SD_34x1_91x40_7_S_0" localSheetId="4" hidden="1">'ProLink Mapping'!$T$727</definedName>
    <definedName name="SD_34x1_91x40_7115x1_12_S_0" localSheetId="4" hidden="1">'ProLink Mapping'!$BD$727</definedName>
    <definedName name="SD_34x1_91x40_7115x1_16_S_0" localSheetId="4" hidden="1">'ProLink Mapping'!$AW$727</definedName>
    <definedName name="SD_34x1_91x40_7115x1_17_S_0" localSheetId="4" hidden="1">'ProLink Mapping'!$AK$727</definedName>
    <definedName name="SD_34x1_91x40_7115x1_18_S_0" localSheetId="4" hidden="1">'ProLink Mapping'!$AU$727</definedName>
    <definedName name="SD_34x1_91x40_7115x1_19_S_0" localSheetId="4" hidden="1">'ProLink Mapping'!$Z$727</definedName>
    <definedName name="SD_34x1_91x40_7115x1_21_S_0" localSheetId="4" hidden="1">'ProLink Mapping'!$AB$727</definedName>
    <definedName name="SD_34x1_91x40_7115x1_22_S_0" localSheetId="4" hidden="1">'ProLink Mapping'!$BB$727</definedName>
    <definedName name="SD_34x1_91x40_7115x1_23_S_0" localSheetId="4" hidden="1">'ProLink Mapping'!$BH$727</definedName>
    <definedName name="SD_34x1_91x40_7115x1_24_S_0" localSheetId="4" hidden="1">'ProLink Mapping'!$G$727</definedName>
    <definedName name="SD_34x1_91x40_7115x1_25_S_0" localSheetId="4" hidden="1">'ProLink Mapping'!$H$727</definedName>
    <definedName name="SD_34x1_91x40_7115x1_27_S_0" localSheetId="4" hidden="1">'ProLink Mapping'!$J$727</definedName>
    <definedName name="SD_34x1_91x40_7115x1_28_S_0" localSheetId="4" hidden="1">'ProLink Mapping'!$K$727</definedName>
    <definedName name="SD_34x1_91x40_7115x1_30_S_0" localSheetId="4" hidden="1">'ProLink Mapping'!$L$727</definedName>
    <definedName name="SD_34x1_91x40_7115x1_44_S_1" localSheetId="4" hidden="1">'ProLink Mapping'!$A$727</definedName>
    <definedName name="SD_34x1_91x40_7115x1_59_S_1" localSheetId="4" hidden="1">'ProLink Mapping'!$BF$727</definedName>
    <definedName name="SD_34x1_91x40_7115x1_6_S_0" localSheetId="4" hidden="1">'ProLink Mapping'!$C$727</definedName>
    <definedName name="SD_34x1_91x40_7115x1_9_S_0" localSheetId="4" hidden="1">'ProLink Mapping'!$BJ$727</definedName>
    <definedName name="SD_34x1_91x40_7115x2_12_S_0" localSheetId="4" hidden="1">'ProLink Mapping'!$BE$727</definedName>
    <definedName name="SD_34x1_91x40_7115x2_16_S_0" localSheetId="4" hidden="1">'ProLink Mapping'!$AX$727</definedName>
    <definedName name="SD_34x1_91x40_7115x2_17_S_0" localSheetId="4" hidden="1">'ProLink Mapping'!$AM$727</definedName>
    <definedName name="SD_34x1_91x40_7115x2_18_S_0" localSheetId="4" hidden="1">'ProLink Mapping'!$AV$727</definedName>
    <definedName name="SD_34x1_91x40_7115x2_19_S_0" localSheetId="4" hidden="1">'ProLink Mapping'!$AA$727</definedName>
    <definedName name="SD_34x1_91x40_7115x2_22_S_0" localSheetId="4" hidden="1">'ProLink Mapping'!$BC$727</definedName>
    <definedName name="SD_34x1_91x40_7115x2_23_S_0" localSheetId="4" hidden="1">'ProLink Mapping'!$BI$727</definedName>
    <definedName name="SD_34x1_91x40_7115x2_26_S_0" localSheetId="4" hidden="1">'ProLink Mapping'!$I$727</definedName>
    <definedName name="SD_34x1_91x40_7115x2_30_S_0" localSheetId="4" hidden="1">'ProLink Mapping'!$M$727</definedName>
    <definedName name="SD_34x1_91x40_7115x2_44_S_1" localSheetId="4" hidden="1">'ProLink Mapping'!$B$727</definedName>
    <definedName name="SD_34x1_91x40_7115x2_59_S_1" localSheetId="4" hidden="1">'ProLink Mapping'!$BG$727</definedName>
    <definedName name="SD_34x1_91x40_7115x2_6_S_0" localSheetId="4" hidden="1">'ProLink Mapping'!$D$727</definedName>
    <definedName name="SD_34x1_91x40_7115x2_9_S_0" localSheetId="4" hidden="1">'ProLink Mapping'!$BK$727</definedName>
    <definedName name="SD_34x1_91x40_8_S_0" localSheetId="4" hidden="1">'ProLink Mapping'!$V$727</definedName>
    <definedName name="SD_34x1_91x40_9_S_0" localSheetId="4" hidden="1">'ProLink Mapping'!$W$727</definedName>
    <definedName name="SD_34x1_91x41_10_S_0" localSheetId="4" hidden="1">'ProLink Mapping'!$AE$728</definedName>
    <definedName name="SD_34x1_91x41_11_S_0" localSheetId="4" hidden="1">'ProLink Mapping'!$P$728</definedName>
    <definedName name="SD_34x1_91x41_12_S_0" localSheetId="4" hidden="1">'ProLink Mapping'!$AL$728</definedName>
    <definedName name="SD_34x1_91x41_13_S_0" localSheetId="4" hidden="1">'ProLink Mapping'!$AP$728</definedName>
    <definedName name="SD_34x1_91x41_14_S_0" localSheetId="4" hidden="1">'ProLink Mapping'!$AF$728</definedName>
    <definedName name="SD_34x1_91x41_15_S_0" localSheetId="4" hidden="1">'ProLink Mapping'!$Q$728</definedName>
    <definedName name="SD_34x1_91x41_16_S_0" localSheetId="4" hidden="1">'ProLink Mapping'!$AN$728</definedName>
    <definedName name="SD_34x1_91x41_17_S_0" localSheetId="4" hidden="1">'ProLink Mapping'!$AQ$728</definedName>
    <definedName name="SD_34x1_91x41_18_S_0" localSheetId="4" hidden="1">'ProLink Mapping'!$AD$728</definedName>
    <definedName name="SD_34x1_91x41_19_S_0" localSheetId="4" hidden="1">'ProLink Mapping'!$O$728</definedName>
    <definedName name="SD_34x1_91x41_20_S_0" localSheetId="4" hidden="1">'ProLink Mapping'!$AJ$728</definedName>
    <definedName name="SD_34x1_91x41_21_S_0" localSheetId="4" hidden="1">'ProLink Mapping'!$AO$728</definedName>
    <definedName name="SD_34x1_91x41_22_S_0" localSheetId="4" hidden="1">'ProLink Mapping'!$F$728</definedName>
    <definedName name="SD_34x1_91x41_23_S_0" localSheetId="4" hidden="1">'ProLink Mapping'!$AH$728</definedName>
    <definedName name="SD_34x1_91x41_24_S_0" localSheetId="4" hidden="1">'ProLink Mapping'!$AS$728</definedName>
    <definedName name="SD_34x1_91x41_25_S_0" localSheetId="4" hidden="1">'ProLink Mapping'!$AI$728</definedName>
    <definedName name="SD_34x1_91x41_26_S_0" localSheetId="4" hidden="1">'ProLink Mapping'!$AT$728</definedName>
    <definedName name="SD_34x1_91x41_27_S_0" localSheetId="4" hidden="1">'ProLink Mapping'!$AG$728</definedName>
    <definedName name="SD_34x1_91x41_28_S_0" localSheetId="4" hidden="1">'ProLink Mapping'!$AR$728</definedName>
    <definedName name="SD_34x1_91x41_36_S_1" localSheetId="4" hidden="1">'ProLink Mapping'!$E$728</definedName>
    <definedName name="SD_34x1_91x41_4_S_0" localSheetId="4" hidden="1">'ProLink Mapping'!$R$728</definedName>
    <definedName name="SD_34x1_91x41_40_S_0" localSheetId="4" hidden="1">'ProLink Mapping'!$AC$728</definedName>
    <definedName name="SD_34x1_91x41_47_S_1" localSheetId="4" hidden="1">'ProLink Mapping'!$AY$728</definedName>
    <definedName name="SD_34x1_91x41_6_S_0" localSheetId="4" hidden="1">'ProLink Mapping'!$S$728</definedName>
    <definedName name="SD_34x1_91x41_7_S_0" localSheetId="4" hidden="1">'ProLink Mapping'!$T$728</definedName>
    <definedName name="SD_34x1_91x41_7115x1_12_S_0" localSheetId="4" hidden="1">'ProLink Mapping'!$BD$728</definedName>
    <definedName name="SD_34x1_91x41_7115x1_16_S_0" localSheetId="4" hidden="1">'ProLink Mapping'!$AW$728</definedName>
    <definedName name="SD_34x1_91x41_7115x1_17_S_0" localSheetId="4" hidden="1">'ProLink Mapping'!$AK$728</definedName>
    <definedName name="SD_34x1_91x41_7115x1_18_S_0" localSheetId="4" hidden="1">'ProLink Mapping'!$AU$728</definedName>
    <definedName name="SD_34x1_91x41_7115x1_19_S_0" localSheetId="4" hidden="1">'ProLink Mapping'!$Z$728</definedName>
    <definedName name="SD_34x1_91x41_7115x1_21_S_0" localSheetId="4" hidden="1">'ProLink Mapping'!$AB$728</definedName>
    <definedName name="SD_34x1_91x41_7115x1_22_S_0" localSheetId="4" hidden="1">'ProLink Mapping'!$BB$728</definedName>
    <definedName name="SD_34x1_91x41_7115x1_23_S_0" localSheetId="4" hidden="1">'ProLink Mapping'!$BH$728</definedName>
    <definedName name="SD_34x1_91x41_7115x1_24_S_0" localSheetId="4" hidden="1">'ProLink Mapping'!$G$728</definedName>
    <definedName name="SD_34x1_91x41_7115x1_25_S_0" localSheetId="4" hidden="1">'ProLink Mapping'!$H$728</definedName>
    <definedName name="SD_34x1_91x41_7115x1_27_S_0" localSheetId="4" hidden="1">'ProLink Mapping'!$J$728</definedName>
    <definedName name="SD_34x1_91x41_7115x1_28_S_0" localSheetId="4" hidden="1">'ProLink Mapping'!$K$728</definedName>
    <definedName name="SD_34x1_91x41_7115x1_30_S_0" localSheetId="4" hidden="1">'ProLink Mapping'!$L$728</definedName>
    <definedName name="SD_34x1_91x41_7115x1_44_S_1" localSheetId="4" hidden="1">'ProLink Mapping'!$A$728</definedName>
    <definedName name="SD_34x1_91x41_7115x1_59_S_1" localSheetId="4" hidden="1">'ProLink Mapping'!$BF$728</definedName>
    <definedName name="SD_34x1_91x41_7115x1_6_S_0" localSheetId="4" hidden="1">'ProLink Mapping'!$C$728</definedName>
    <definedName name="SD_34x1_91x41_7115x1_9_S_0" localSheetId="4" hidden="1">'ProLink Mapping'!$BJ$728</definedName>
    <definedName name="SD_34x1_91x41_7115x2_12_S_0" localSheetId="4" hidden="1">'ProLink Mapping'!$BE$728</definedName>
    <definedName name="SD_34x1_91x41_7115x2_16_S_0" localSheetId="4" hidden="1">'ProLink Mapping'!$AX$728</definedName>
    <definedName name="SD_34x1_91x41_7115x2_17_S_0" localSheetId="4" hidden="1">'ProLink Mapping'!$AM$728</definedName>
    <definedName name="SD_34x1_91x41_7115x2_18_S_0" localSheetId="4" hidden="1">'ProLink Mapping'!$AV$728</definedName>
    <definedName name="SD_34x1_91x41_7115x2_19_S_0" localSheetId="4" hidden="1">'ProLink Mapping'!$AA$728</definedName>
    <definedName name="SD_34x1_91x41_7115x2_22_S_0" localSheetId="4" hidden="1">'ProLink Mapping'!$BC$728</definedName>
    <definedName name="SD_34x1_91x41_7115x2_23_S_0" localSheetId="4" hidden="1">'ProLink Mapping'!$BI$728</definedName>
    <definedName name="SD_34x1_91x41_7115x2_26_S_0" localSheetId="4" hidden="1">'ProLink Mapping'!$I$728</definedName>
    <definedName name="SD_34x1_91x41_7115x2_30_S_0" localSheetId="4" hidden="1">'ProLink Mapping'!$M$728</definedName>
    <definedName name="SD_34x1_91x41_7115x2_44_S_1" localSheetId="4" hidden="1">'ProLink Mapping'!$B$728</definedName>
    <definedName name="SD_34x1_91x41_7115x2_59_S_1" localSheetId="4" hidden="1">'ProLink Mapping'!$BG$728</definedName>
    <definedName name="SD_34x1_91x41_7115x2_6_S_0" localSheetId="4" hidden="1">'ProLink Mapping'!$D$728</definedName>
    <definedName name="SD_34x1_91x41_7115x2_9_S_0" localSheetId="4" hidden="1">'ProLink Mapping'!$BK$728</definedName>
    <definedName name="SD_34x1_91x41_8_S_0" localSheetId="4" hidden="1">'ProLink Mapping'!$V$728</definedName>
    <definedName name="SD_34x1_91x41_9_S_0" localSheetId="4" hidden="1">'ProLink Mapping'!$W$728</definedName>
    <definedName name="SD_34x1_91x42_10_S_0" localSheetId="4" hidden="1">'ProLink Mapping'!$AE$729</definedName>
    <definedName name="SD_34x1_91x42_11_S_0" localSheetId="4" hidden="1">'ProLink Mapping'!$P$729</definedName>
    <definedName name="SD_34x1_91x42_12_S_0" localSheetId="4" hidden="1">'ProLink Mapping'!$AL$729</definedName>
    <definedName name="SD_34x1_91x42_13_S_0" localSheetId="4" hidden="1">'ProLink Mapping'!$AP$729</definedName>
    <definedName name="SD_34x1_91x42_14_S_0" localSheetId="4" hidden="1">'ProLink Mapping'!$AF$729</definedName>
    <definedName name="SD_34x1_91x42_15_S_0" localSheetId="4" hidden="1">'ProLink Mapping'!$Q$729</definedName>
    <definedName name="SD_34x1_91x42_16_S_0" localSheetId="4" hidden="1">'ProLink Mapping'!$AN$729</definedName>
    <definedName name="SD_34x1_91x42_17_S_0" localSheetId="4" hidden="1">'ProLink Mapping'!$AQ$729</definedName>
    <definedName name="SD_34x1_91x42_18_S_0" localSheetId="4" hidden="1">'ProLink Mapping'!$AD$729</definedName>
    <definedName name="SD_34x1_91x42_19_S_0" localSheetId="4" hidden="1">'ProLink Mapping'!$O$729</definedName>
    <definedName name="SD_34x1_91x42_20_S_0" localSheetId="4" hidden="1">'ProLink Mapping'!$AJ$729</definedName>
    <definedName name="SD_34x1_91x42_21_S_0" localSheetId="4" hidden="1">'ProLink Mapping'!$AO$729</definedName>
    <definedName name="SD_34x1_91x42_22_S_0" localSheetId="4" hidden="1">'ProLink Mapping'!$F$729</definedName>
    <definedName name="SD_34x1_91x42_23_S_0" localSheetId="4" hidden="1">'ProLink Mapping'!$AH$729</definedName>
    <definedName name="SD_34x1_91x42_24_S_0" localSheetId="4" hidden="1">'ProLink Mapping'!$AS$729</definedName>
    <definedName name="SD_34x1_91x42_25_S_0" localSheetId="4" hidden="1">'ProLink Mapping'!$AI$729</definedName>
    <definedName name="SD_34x1_91x42_26_S_0" localSheetId="4" hidden="1">'ProLink Mapping'!$AT$729</definedName>
    <definedName name="SD_34x1_91x42_27_S_0" localSheetId="4" hidden="1">'ProLink Mapping'!$AG$729</definedName>
    <definedName name="SD_34x1_91x42_28_S_0" localSheetId="4" hidden="1">'ProLink Mapping'!$AR$729</definedName>
    <definedName name="SD_34x1_91x42_36_S_1" localSheetId="4" hidden="1">'ProLink Mapping'!$E$729</definedName>
    <definedName name="SD_34x1_91x42_4_S_0" localSheetId="4" hidden="1">'ProLink Mapping'!$R$729</definedName>
    <definedName name="SD_34x1_91x42_40_S_0" localSheetId="4" hidden="1">'ProLink Mapping'!$AC$729</definedName>
    <definedName name="SD_34x1_91x42_47_S_1" localSheetId="4" hidden="1">'ProLink Mapping'!$AY$729</definedName>
    <definedName name="SD_34x1_91x42_6_S_0" localSheetId="4" hidden="1">'ProLink Mapping'!$S$729</definedName>
    <definedName name="SD_34x1_91x42_7_S_0" localSheetId="4" hidden="1">'ProLink Mapping'!$T$729</definedName>
    <definedName name="SD_34x1_91x42_7115x1_12_S_0" localSheetId="4" hidden="1">'ProLink Mapping'!$BD$729</definedName>
    <definedName name="SD_34x1_91x42_7115x1_16_S_0" localSheetId="4" hidden="1">'ProLink Mapping'!$AW$729</definedName>
    <definedName name="SD_34x1_91x42_7115x1_17_S_0" localSheetId="4" hidden="1">'ProLink Mapping'!$AK$729</definedName>
    <definedName name="SD_34x1_91x42_7115x1_18_S_0" localSheetId="4" hidden="1">'ProLink Mapping'!$AU$729</definedName>
    <definedName name="SD_34x1_91x42_7115x1_19_S_0" localSheetId="4" hidden="1">'ProLink Mapping'!$Z$729</definedName>
    <definedName name="SD_34x1_91x42_7115x1_21_S_0" localSheetId="4" hidden="1">'ProLink Mapping'!$AB$729</definedName>
    <definedName name="SD_34x1_91x42_7115x1_22_S_0" localSheetId="4" hidden="1">'ProLink Mapping'!$BB$729</definedName>
    <definedName name="SD_34x1_91x42_7115x1_23_S_0" localSheetId="4" hidden="1">'ProLink Mapping'!$BH$729</definedName>
    <definedName name="SD_34x1_91x42_7115x1_24_S_0" localSheetId="4" hidden="1">'ProLink Mapping'!$G$729</definedName>
    <definedName name="SD_34x1_91x42_7115x1_25_S_0" localSheetId="4" hidden="1">'ProLink Mapping'!$H$729</definedName>
    <definedName name="SD_34x1_91x42_7115x1_27_S_0" localSheetId="4" hidden="1">'ProLink Mapping'!$J$729</definedName>
    <definedName name="SD_34x1_91x42_7115x1_28_S_0" localSheetId="4" hidden="1">'ProLink Mapping'!$K$729</definedName>
    <definedName name="SD_34x1_91x42_7115x1_30_S_0" localSheetId="4" hidden="1">'ProLink Mapping'!$L$729</definedName>
    <definedName name="SD_34x1_91x42_7115x1_44_S_1" localSheetId="4" hidden="1">'ProLink Mapping'!$A$729</definedName>
    <definedName name="SD_34x1_91x42_7115x1_59_S_1" localSheetId="4" hidden="1">'ProLink Mapping'!$BF$729</definedName>
    <definedName name="SD_34x1_91x42_7115x1_6_S_0" localSheetId="4" hidden="1">'ProLink Mapping'!$C$729</definedName>
    <definedName name="SD_34x1_91x42_7115x1_9_S_0" localSheetId="4" hidden="1">'ProLink Mapping'!$BJ$729</definedName>
    <definedName name="SD_34x1_91x42_7115x2_12_S_0" localSheetId="4" hidden="1">'ProLink Mapping'!$BE$729</definedName>
    <definedName name="SD_34x1_91x42_7115x2_16_S_0" localSheetId="4" hidden="1">'ProLink Mapping'!$AX$729</definedName>
    <definedName name="SD_34x1_91x42_7115x2_17_S_0" localSheetId="4" hidden="1">'ProLink Mapping'!$AM$729</definedName>
    <definedName name="SD_34x1_91x42_7115x2_18_S_0" localSheetId="4" hidden="1">'ProLink Mapping'!$AV$729</definedName>
    <definedName name="SD_34x1_91x42_7115x2_19_S_0" localSheetId="4" hidden="1">'ProLink Mapping'!$AA$729</definedName>
    <definedName name="SD_34x1_91x42_7115x2_22_S_0" localSheetId="4" hidden="1">'ProLink Mapping'!$BC$729</definedName>
    <definedName name="SD_34x1_91x42_7115x2_23_S_0" localSheetId="4" hidden="1">'ProLink Mapping'!$BI$729</definedName>
    <definedName name="SD_34x1_91x42_7115x2_26_S_0" localSheetId="4" hidden="1">'ProLink Mapping'!$I$729</definedName>
    <definedName name="SD_34x1_91x42_7115x2_30_S_0" localSheetId="4" hidden="1">'ProLink Mapping'!$M$729</definedName>
    <definedName name="SD_34x1_91x42_7115x2_44_S_1" localSheetId="4" hidden="1">'ProLink Mapping'!$B$729</definedName>
    <definedName name="SD_34x1_91x42_7115x2_59_S_1" localSheetId="4" hidden="1">'ProLink Mapping'!$BG$729</definedName>
    <definedName name="SD_34x1_91x42_7115x2_6_S_0" localSheetId="4" hidden="1">'ProLink Mapping'!$D$729</definedName>
    <definedName name="SD_34x1_91x42_7115x2_9_S_0" localSheetId="4" hidden="1">'ProLink Mapping'!$BK$729</definedName>
    <definedName name="SD_34x1_91x42_8_S_0" localSheetId="4" hidden="1">'ProLink Mapping'!$V$729</definedName>
    <definedName name="SD_34x1_91x42_9_S_0" localSheetId="4" hidden="1">'ProLink Mapping'!$W$729</definedName>
    <definedName name="SD_34x1_91x43_10_S_0" localSheetId="4" hidden="1">'ProLink Mapping'!$AE$730</definedName>
    <definedName name="SD_34x1_91x43_11_S_0" localSheetId="4" hidden="1">'ProLink Mapping'!$P$730</definedName>
    <definedName name="SD_34x1_91x43_12_S_0" localSheetId="4" hidden="1">'ProLink Mapping'!$AL$730</definedName>
    <definedName name="SD_34x1_91x43_13_S_0" localSheetId="4" hidden="1">'ProLink Mapping'!$AP$730</definedName>
    <definedName name="SD_34x1_91x43_14_S_0" localSheetId="4" hidden="1">'ProLink Mapping'!$AF$730</definedName>
    <definedName name="SD_34x1_91x43_15_S_0" localSheetId="4" hidden="1">'ProLink Mapping'!$Q$730</definedName>
    <definedName name="SD_34x1_91x43_16_S_0" localSheetId="4" hidden="1">'ProLink Mapping'!$AN$730</definedName>
    <definedName name="SD_34x1_91x43_17_S_0" localSheetId="4" hidden="1">'ProLink Mapping'!$AQ$730</definedName>
    <definedName name="SD_34x1_91x43_18_S_0" localSheetId="4" hidden="1">'ProLink Mapping'!$AD$730</definedName>
    <definedName name="SD_34x1_91x43_19_S_0" localSheetId="4" hidden="1">'ProLink Mapping'!$O$730</definedName>
    <definedName name="SD_34x1_91x43_20_S_0" localSheetId="4" hidden="1">'ProLink Mapping'!$AJ$730</definedName>
    <definedName name="SD_34x1_91x43_21_S_0" localSheetId="4" hidden="1">'ProLink Mapping'!$AO$730</definedName>
    <definedName name="SD_34x1_91x43_22_S_0" localSheetId="4" hidden="1">'ProLink Mapping'!$F$730</definedName>
    <definedName name="SD_34x1_91x43_23_S_0" localSheetId="4" hidden="1">'ProLink Mapping'!$AH$730</definedName>
    <definedName name="SD_34x1_91x43_24_S_0" localSheetId="4" hidden="1">'ProLink Mapping'!$AS$730</definedName>
    <definedName name="SD_34x1_91x43_25_S_0" localSheetId="4" hidden="1">'ProLink Mapping'!$AI$730</definedName>
    <definedName name="SD_34x1_91x43_26_S_0" localSheetId="4" hidden="1">'ProLink Mapping'!$AT$730</definedName>
    <definedName name="SD_34x1_91x43_27_S_0" localSheetId="4" hidden="1">'ProLink Mapping'!$AG$730</definedName>
    <definedName name="SD_34x1_91x43_28_S_0" localSheetId="4" hidden="1">'ProLink Mapping'!$AR$730</definedName>
    <definedName name="SD_34x1_91x43_36_S_1" localSheetId="4" hidden="1">'ProLink Mapping'!$E$730</definedName>
    <definedName name="SD_34x1_91x43_4_S_0" localSheetId="4" hidden="1">'ProLink Mapping'!$R$730</definedName>
    <definedName name="SD_34x1_91x43_40_S_0" localSheetId="4" hidden="1">'ProLink Mapping'!$AC$730</definedName>
    <definedName name="SD_34x1_91x43_47_S_1" localSheetId="4" hidden="1">'ProLink Mapping'!$AY$730</definedName>
    <definedName name="SD_34x1_91x43_6_S_0" localSheetId="4" hidden="1">'ProLink Mapping'!$S$730</definedName>
    <definedName name="SD_34x1_91x43_7_S_0" localSheetId="4" hidden="1">'ProLink Mapping'!$T$730</definedName>
    <definedName name="SD_34x1_91x43_7115x1_12_S_0" localSheetId="4" hidden="1">'ProLink Mapping'!$BD$730</definedName>
    <definedName name="SD_34x1_91x43_7115x1_16_S_0" localSheetId="4" hidden="1">'ProLink Mapping'!$AW$730</definedName>
    <definedName name="SD_34x1_91x43_7115x1_17_S_0" localSheetId="4" hidden="1">'ProLink Mapping'!$AK$730</definedName>
    <definedName name="SD_34x1_91x43_7115x1_18_S_0" localSheetId="4" hidden="1">'ProLink Mapping'!$AU$730</definedName>
    <definedName name="SD_34x1_91x43_7115x1_19_S_0" localSheetId="4" hidden="1">'ProLink Mapping'!$Z$730</definedName>
    <definedName name="SD_34x1_91x43_7115x1_21_S_0" localSheetId="4" hidden="1">'ProLink Mapping'!$AB$730</definedName>
    <definedName name="SD_34x1_91x43_7115x1_22_S_0" localSheetId="4" hidden="1">'ProLink Mapping'!$BB$730</definedName>
    <definedName name="SD_34x1_91x43_7115x1_23_S_0" localSheetId="4" hidden="1">'ProLink Mapping'!$BH$730</definedName>
    <definedName name="SD_34x1_91x43_7115x1_24_S_0" localSheetId="4" hidden="1">'ProLink Mapping'!$G$730</definedName>
    <definedName name="SD_34x1_91x43_7115x1_25_S_0" localSheetId="4" hidden="1">'ProLink Mapping'!$H$730</definedName>
    <definedName name="SD_34x1_91x43_7115x1_27_S_0" localSheetId="4" hidden="1">'ProLink Mapping'!$J$730</definedName>
    <definedName name="SD_34x1_91x43_7115x1_28_S_0" localSheetId="4" hidden="1">'ProLink Mapping'!$K$730</definedName>
    <definedName name="SD_34x1_91x43_7115x1_30_S_0" localSheetId="4" hidden="1">'ProLink Mapping'!$L$730</definedName>
    <definedName name="SD_34x1_91x43_7115x1_44_S_1" localSheetId="4" hidden="1">'ProLink Mapping'!$A$730</definedName>
    <definedName name="SD_34x1_91x43_7115x1_59_S_1" localSheetId="4" hidden="1">'ProLink Mapping'!$BF$730</definedName>
    <definedName name="SD_34x1_91x43_7115x1_6_S_0" localSheetId="4" hidden="1">'ProLink Mapping'!$C$730</definedName>
    <definedName name="SD_34x1_91x43_7115x1_9_S_0" localSheetId="4" hidden="1">'ProLink Mapping'!$BJ$730</definedName>
    <definedName name="SD_34x1_91x43_7115x2_12_S_0" localSheetId="4" hidden="1">'ProLink Mapping'!$BE$730</definedName>
    <definedName name="SD_34x1_91x43_7115x2_16_S_0" localSheetId="4" hidden="1">'ProLink Mapping'!$AX$730</definedName>
    <definedName name="SD_34x1_91x43_7115x2_17_S_0" localSheetId="4" hidden="1">'ProLink Mapping'!$AM$730</definedName>
    <definedName name="SD_34x1_91x43_7115x2_18_S_0" localSheetId="4" hidden="1">'ProLink Mapping'!$AV$730</definedName>
    <definedName name="SD_34x1_91x43_7115x2_19_S_0" localSheetId="4" hidden="1">'ProLink Mapping'!$AA$730</definedName>
    <definedName name="SD_34x1_91x43_7115x2_22_S_0" localSheetId="4" hidden="1">'ProLink Mapping'!$BC$730</definedName>
    <definedName name="SD_34x1_91x43_7115x2_23_S_0" localSheetId="4" hidden="1">'ProLink Mapping'!$BI$730</definedName>
    <definedName name="SD_34x1_91x43_7115x2_26_S_0" localSheetId="4" hidden="1">'ProLink Mapping'!$I$730</definedName>
    <definedName name="SD_34x1_91x43_7115x2_30_S_0" localSheetId="4" hidden="1">'ProLink Mapping'!$M$730</definedName>
    <definedName name="SD_34x1_91x43_7115x2_44_S_1" localSheetId="4" hidden="1">'ProLink Mapping'!$B$730</definedName>
    <definedName name="SD_34x1_91x43_7115x2_59_S_1" localSheetId="4" hidden="1">'ProLink Mapping'!$BG$730</definedName>
    <definedName name="SD_34x1_91x43_7115x2_6_S_0" localSheetId="4" hidden="1">'ProLink Mapping'!$D$730</definedName>
    <definedName name="SD_34x1_91x43_7115x2_9_S_0" localSheetId="4" hidden="1">'ProLink Mapping'!$BK$730</definedName>
    <definedName name="SD_34x1_91x43_8_S_0" localSheetId="4" hidden="1">'ProLink Mapping'!$V$730</definedName>
    <definedName name="SD_34x1_91x43_9_S_0" localSheetId="4" hidden="1">'ProLink Mapping'!$W$730</definedName>
    <definedName name="SD_34x1_91x44_10_S_0" localSheetId="4" hidden="1">'ProLink Mapping'!$AE$731</definedName>
    <definedName name="SD_34x1_91x44_11_S_0" localSheetId="4" hidden="1">'ProLink Mapping'!$P$731</definedName>
    <definedName name="SD_34x1_91x44_12_S_0" localSheetId="4" hidden="1">'ProLink Mapping'!$AL$731</definedName>
    <definedName name="SD_34x1_91x44_13_S_0" localSheetId="4" hidden="1">'ProLink Mapping'!$AP$731</definedName>
    <definedName name="SD_34x1_91x44_14_S_0" localSheetId="4" hidden="1">'ProLink Mapping'!$AF$731</definedName>
    <definedName name="SD_34x1_91x44_15_S_0" localSheetId="4" hidden="1">'ProLink Mapping'!$Q$731</definedName>
    <definedName name="SD_34x1_91x44_16_S_0" localSheetId="4" hidden="1">'ProLink Mapping'!$AN$731</definedName>
    <definedName name="SD_34x1_91x44_17_S_0" localSheetId="4" hidden="1">'ProLink Mapping'!$AQ$731</definedName>
    <definedName name="SD_34x1_91x44_18_S_0" localSheetId="4" hidden="1">'ProLink Mapping'!$AD$731</definedName>
    <definedName name="SD_34x1_91x44_19_S_0" localSheetId="4" hidden="1">'ProLink Mapping'!$O$731</definedName>
    <definedName name="SD_34x1_91x44_20_S_0" localSheetId="4" hidden="1">'ProLink Mapping'!$AJ$731</definedName>
    <definedName name="SD_34x1_91x44_21_S_0" localSheetId="4" hidden="1">'ProLink Mapping'!$AO$731</definedName>
    <definedName name="SD_34x1_91x44_22_S_0" localSheetId="4" hidden="1">'ProLink Mapping'!$F$731</definedName>
    <definedName name="SD_34x1_91x44_23_S_0" localSheetId="4" hidden="1">'ProLink Mapping'!$AH$731</definedName>
    <definedName name="SD_34x1_91x44_24_S_0" localSheetId="4" hidden="1">'ProLink Mapping'!$AS$731</definedName>
    <definedName name="SD_34x1_91x44_25_S_0" localSheetId="4" hidden="1">'ProLink Mapping'!$AI$731</definedName>
    <definedName name="SD_34x1_91x44_26_S_0" localSheetId="4" hidden="1">'ProLink Mapping'!$AT$731</definedName>
    <definedName name="SD_34x1_91x44_27_S_0" localSheetId="4" hidden="1">'ProLink Mapping'!$AG$731</definedName>
    <definedName name="SD_34x1_91x44_28_S_0" localSheetId="4" hidden="1">'ProLink Mapping'!$AR$731</definedName>
    <definedName name="SD_34x1_91x44_36_S_1" localSheetId="4" hidden="1">'ProLink Mapping'!$E$731</definedName>
    <definedName name="SD_34x1_91x44_4_S_0" localSheetId="4" hidden="1">'ProLink Mapping'!$R$731</definedName>
    <definedName name="SD_34x1_91x44_40_S_0" localSheetId="4" hidden="1">'ProLink Mapping'!$AC$731</definedName>
    <definedName name="SD_34x1_91x44_47_S_1" localSheetId="4" hidden="1">'ProLink Mapping'!$AY$731</definedName>
    <definedName name="SD_34x1_91x44_6_S_0" localSheetId="4" hidden="1">'ProLink Mapping'!$S$731</definedName>
    <definedName name="SD_34x1_91x44_7_S_0" localSheetId="4" hidden="1">'ProLink Mapping'!$T$731</definedName>
    <definedName name="SD_34x1_91x44_7115x1_12_S_0" localSheetId="4" hidden="1">'ProLink Mapping'!$BD$731</definedName>
    <definedName name="SD_34x1_91x44_7115x1_16_S_0" localSheetId="4" hidden="1">'ProLink Mapping'!$AW$731</definedName>
    <definedName name="SD_34x1_91x44_7115x1_17_S_0" localSheetId="4" hidden="1">'ProLink Mapping'!$AK$731</definedName>
    <definedName name="SD_34x1_91x44_7115x1_18_S_0" localSheetId="4" hidden="1">'ProLink Mapping'!$AU$731</definedName>
    <definedName name="SD_34x1_91x44_7115x1_19_S_0" localSheetId="4" hidden="1">'ProLink Mapping'!$Z$731</definedName>
    <definedName name="SD_34x1_91x44_7115x1_21_S_0" localSheetId="4" hidden="1">'ProLink Mapping'!$AB$731</definedName>
    <definedName name="SD_34x1_91x44_7115x1_22_S_0" localSheetId="4" hidden="1">'ProLink Mapping'!$BB$731</definedName>
    <definedName name="SD_34x1_91x44_7115x1_23_S_0" localSheetId="4" hidden="1">'ProLink Mapping'!$BH$731</definedName>
    <definedName name="SD_34x1_91x44_7115x1_24_S_0" localSheetId="4" hidden="1">'ProLink Mapping'!$G$731</definedName>
    <definedName name="SD_34x1_91x44_7115x1_25_S_0" localSheetId="4" hidden="1">'ProLink Mapping'!$H$731</definedName>
    <definedName name="SD_34x1_91x44_7115x1_27_S_0" localSheetId="4" hidden="1">'ProLink Mapping'!$J$731</definedName>
    <definedName name="SD_34x1_91x44_7115x1_28_S_0" localSheetId="4" hidden="1">'ProLink Mapping'!$K$731</definedName>
    <definedName name="SD_34x1_91x44_7115x1_30_S_0" localSheetId="4" hidden="1">'ProLink Mapping'!$L$731</definedName>
    <definedName name="SD_34x1_91x44_7115x1_44_S_1" localSheetId="4" hidden="1">'ProLink Mapping'!$A$731</definedName>
    <definedName name="SD_34x1_91x44_7115x1_59_S_1" localSheetId="4" hidden="1">'ProLink Mapping'!$BF$731</definedName>
    <definedName name="SD_34x1_91x44_7115x1_6_S_0" localSheetId="4" hidden="1">'ProLink Mapping'!$C$731</definedName>
    <definedName name="SD_34x1_91x44_7115x1_9_S_0" localSheetId="4" hidden="1">'ProLink Mapping'!$BJ$731</definedName>
    <definedName name="SD_34x1_91x44_7115x2_12_S_0" localSheetId="4" hidden="1">'ProLink Mapping'!$BE$731</definedName>
    <definedName name="SD_34x1_91x44_7115x2_16_S_0" localSheetId="4" hidden="1">'ProLink Mapping'!$AX$731</definedName>
    <definedName name="SD_34x1_91x44_7115x2_17_S_0" localSheetId="4" hidden="1">'ProLink Mapping'!$AM$731</definedName>
    <definedName name="SD_34x1_91x44_7115x2_18_S_0" localSheetId="4" hidden="1">'ProLink Mapping'!$AV$731</definedName>
    <definedName name="SD_34x1_91x44_7115x2_19_S_0" localSheetId="4" hidden="1">'ProLink Mapping'!$AA$731</definedName>
    <definedName name="SD_34x1_91x44_7115x2_22_S_0" localSheetId="4" hidden="1">'ProLink Mapping'!$BC$731</definedName>
    <definedName name="SD_34x1_91x44_7115x2_23_S_0" localSheetId="4" hidden="1">'ProLink Mapping'!$BI$731</definedName>
    <definedName name="SD_34x1_91x44_7115x2_26_S_0" localSheetId="4" hidden="1">'ProLink Mapping'!$I$731</definedName>
    <definedName name="SD_34x1_91x44_7115x2_30_S_0" localSheetId="4" hidden="1">'ProLink Mapping'!$M$731</definedName>
    <definedName name="SD_34x1_91x44_7115x2_44_S_1" localSheetId="4" hidden="1">'ProLink Mapping'!$B$731</definedName>
    <definedName name="SD_34x1_91x44_7115x2_59_S_1" localSheetId="4" hidden="1">'ProLink Mapping'!$BG$731</definedName>
    <definedName name="SD_34x1_91x44_7115x2_6_S_0" localSheetId="4" hidden="1">'ProLink Mapping'!$D$731</definedName>
    <definedName name="SD_34x1_91x44_7115x2_9_S_0" localSheetId="4" hidden="1">'ProLink Mapping'!$BK$731</definedName>
    <definedName name="SD_34x1_91x44_8_S_0" localSheetId="4" hidden="1">'ProLink Mapping'!$V$731</definedName>
    <definedName name="SD_34x1_91x44_9_S_0" localSheetId="4" hidden="1">'ProLink Mapping'!$W$731</definedName>
    <definedName name="SD_34x1_91x45_10_S_0" localSheetId="4" hidden="1">'ProLink Mapping'!$AE$732</definedName>
    <definedName name="SD_34x1_91x45_11_S_0" localSheetId="4" hidden="1">'ProLink Mapping'!$P$732</definedName>
    <definedName name="SD_34x1_91x45_12_S_0" localSheetId="4" hidden="1">'ProLink Mapping'!$AL$732</definedName>
    <definedName name="SD_34x1_91x45_13_S_0" localSheetId="4" hidden="1">'ProLink Mapping'!$AP$732</definedName>
    <definedName name="SD_34x1_91x45_14_S_0" localSheetId="4" hidden="1">'ProLink Mapping'!$AF$732</definedName>
    <definedName name="SD_34x1_91x45_15_S_0" localSheetId="4" hidden="1">'ProLink Mapping'!$Q$732</definedName>
    <definedName name="SD_34x1_91x45_16_S_0" localSheetId="4" hidden="1">'ProLink Mapping'!$AN$732</definedName>
    <definedName name="SD_34x1_91x45_17_S_0" localSheetId="4" hidden="1">'ProLink Mapping'!$AQ$732</definedName>
    <definedName name="SD_34x1_91x45_18_S_0" localSheetId="4" hidden="1">'ProLink Mapping'!$AD$732</definedName>
    <definedName name="SD_34x1_91x45_19_S_0" localSheetId="4" hidden="1">'ProLink Mapping'!$O$732</definedName>
    <definedName name="SD_34x1_91x45_20_S_0" localSheetId="4" hidden="1">'ProLink Mapping'!$AJ$732</definedName>
    <definedName name="SD_34x1_91x45_21_S_0" localSheetId="4" hidden="1">'ProLink Mapping'!$AO$732</definedName>
    <definedName name="SD_34x1_91x45_22_S_0" localSheetId="4" hidden="1">'ProLink Mapping'!$F$732</definedName>
    <definedName name="SD_34x1_91x45_23_S_0" localSheetId="4" hidden="1">'ProLink Mapping'!$AH$732</definedName>
    <definedName name="SD_34x1_91x45_24_S_0" localSheetId="4" hidden="1">'ProLink Mapping'!$AS$732</definedName>
    <definedName name="SD_34x1_91x45_25_S_0" localSheetId="4" hidden="1">'ProLink Mapping'!$AI$732</definedName>
    <definedName name="SD_34x1_91x45_26_S_0" localSheetId="4" hidden="1">'ProLink Mapping'!$AT$732</definedName>
    <definedName name="SD_34x1_91x45_27_S_0" localSheetId="4" hidden="1">'ProLink Mapping'!$AG$732</definedName>
    <definedName name="SD_34x1_91x45_28_S_0" localSheetId="4" hidden="1">'ProLink Mapping'!$AR$732</definedName>
    <definedName name="SD_34x1_91x45_36_S_1" localSheetId="4" hidden="1">'ProLink Mapping'!$E$732</definedName>
    <definedName name="SD_34x1_91x45_4_S_0" localSheetId="4" hidden="1">'ProLink Mapping'!$R$732</definedName>
    <definedName name="SD_34x1_91x45_40_S_0" localSheetId="4" hidden="1">'ProLink Mapping'!$AC$732</definedName>
    <definedName name="SD_34x1_91x45_47_S_1" localSheetId="4" hidden="1">'ProLink Mapping'!$AY$732</definedName>
    <definedName name="SD_34x1_91x45_6_S_0" localSheetId="4" hidden="1">'ProLink Mapping'!$S$732</definedName>
    <definedName name="SD_34x1_91x45_7_S_0" localSheetId="4" hidden="1">'ProLink Mapping'!$T$732</definedName>
    <definedName name="SD_34x1_91x45_7115x1_12_S_0" localSheetId="4" hidden="1">'ProLink Mapping'!$BD$732</definedName>
    <definedName name="SD_34x1_91x45_7115x1_16_S_0" localSheetId="4" hidden="1">'ProLink Mapping'!$AW$732</definedName>
    <definedName name="SD_34x1_91x45_7115x1_17_S_0" localSheetId="4" hidden="1">'ProLink Mapping'!$AK$732</definedName>
    <definedName name="SD_34x1_91x45_7115x1_18_S_0" localSheetId="4" hidden="1">'ProLink Mapping'!$AU$732</definedName>
    <definedName name="SD_34x1_91x45_7115x1_19_S_0" localSheetId="4" hidden="1">'ProLink Mapping'!$Z$732</definedName>
    <definedName name="SD_34x1_91x45_7115x1_21_S_0" localSheetId="4" hidden="1">'ProLink Mapping'!$AB$732</definedName>
    <definedName name="SD_34x1_91x45_7115x1_22_S_0" localSheetId="4" hidden="1">'ProLink Mapping'!$BB$732</definedName>
    <definedName name="SD_34x1_91x45_7115x1_23_S_0" localSheetId="4" hidden="1">'ProLink Mapping'!$BH$732</definedName>
    <definedName name="SD_34x1_91x45_7115x1_24_S_0" localSheetId="4" hidden="1">'ProLink Mapping'!$G$732</definedName>
    <definedName name="SD_34x1_91x45_7115x1_25_S_0" localSheetId="4" hidden="1">'ProLink Mapping'!$H$732</definedName>
    <definedName name="SD_34x1_91x45_7115x1_27_S_0" localSheetId="4" hidden="1">'ProLink Mapping'!$J$732</definedName>
    <definedName name="SD_34x1_91x45_7115x1_28_S_0" localSheetId="4" hidden="1">'ProLink Mapping'!$K$732</definedName>
    <definedName name="SD_34x1_91x45_7115x1_30_S_0" localSheetId="4" hidden="1">'ProLink Mapping'!$L$732</definedName>
    <definedName name="SD_34x1_91x45_7115x1_44_S_1" localSheetId="4" hidden="1">'ProLink Mapping'!$A$732</definedName>
    <definedName name="SD_34x1_91x45_7115x1_59_S_1" localSheetId="4" hidden="1">'ProLink Mapping'!$BF$732</definedName>
    <definedName name="SD_34x1_91x45_7115x1_6_S_0" localSheetId="4" hidden="1">'ProLink Mapping'!$C$732</definedName>
    <definedName name="SD_34x1_91x45_7115x1_9_S_0" localSheetId="4" hidden="1">'ProLink Mapping'!$BJ$732</definedName>
    <definedName name="SD_34x1_91x45_7115x2_12_S_0" localSheetId="4" hidden="1">'ProLink Mapping'!$BE$732</definedName>
    <definedName name="SD_34x1_91x45_7115x2_16_S_0" localSheetId="4" hidden="1">'ProLink Mapping'!$AX$732</definedName>
    <definedName name="SD_34x1_91x45_7115x2_17_S_0" localSheetId="4" hidden="1">'ProLink Mapping'!$AM$732</definedName>
    <definedName name="SD_34x1_91x45_7115x2_18_S_0" localSheetId="4" hidden="1">'ProLink Mapping'!$AV$732</definedName>
    <definedName name="SD_34x1_91x45_7115x2_19_S_0" localSheetId="4" hidden="1">'ProLink Mapping'!$AA$732</definedName>
    <definedName name="SD_34x1_91x45_7115x2_22_S_0" localSheetId="4" hidden="1">'ProLink Mapping'!$BC$732</definedName>
    <definedName name="SD_34x1_91x45_7115x2_23_S_0" localSheetId="4" hidden="1">'ProLink Mapping'!$BI$732</definedName>
    <definedName name="SD_34x1_91x45_7115x2_26_S_0" localSheetId="4" hidden="1">'ProLink Mapping'!$I$732</definedName>
    <definedName name="SD_34x1_91x45_7115x2_30_S_0" localSheetId="4" hidden="1">'ProLink Mapping'!$M$732</definedName>
    <definedName name="SD_34x1_91x45_7115x2_44_S_1" localSheetId="4" hidden="1">'ProLink Mapping'!$B$732</definedName>
    <definedName name="SD_34x1_91x45_7115x2_59_S_1" localSheetId="4" hidden="1">'ProLink Mapping'!$BG$732</definedName>
    <definedName name="SD_34x1_91x45_7115x2_6_S_0" localSheetId="4" hidden="1">'ProLink Mapping'!$D$732</definedName>
    <definedName name="SD_34x1_91x45_7115x2_9_S_0" localSheetId="4" hidden="1">'ProLink Mapping'!$BK$732</definedName>
    <definedName name="SD_34x1_91x45_8_S_0" localSheetId="4" hidden="1">'ProLink Mapping'!$V$732</definedName>
    <definedName name="SD_34x1_91x45_9_S_0" localSheetId="4" hidden="1">'ProLink Mapping'!$W$732</definedName>
    <definedName name="SD_34x1_91x46_10_S_0" localSheetId="4" hidden="1">'ProLink Mapping'!$AE$733</definedName>
    <definedName name="SD_34x1_91x46_11_S_0" localSheetId="4" hidden="1">'ProLink Mapping'!$P$733</definedName>
    <definedName name="SD_34x1_91x46_12_S_0" localSheetId="4" hidden="1">'ProLink Mapping'!$AL$733</definedName>
    <definedName name="SD_34x1_91x46_13_S_0" localSheetId="4" hidden="1">'ProLink Mapping'!$AP$733</definedName>
    <definedName name="SD_34x1_91x46_14_S_0" localSheetId="4" hidden="1">'ProLink Mapping'!$AF$733</definedName>
    <definedName name="SD_34x1_91x46_15_S_0" localSheetId="4" hidden="1">'ProLink Mapping'!$Q$733</definedName>
    <definedName name="SD_34x1_91x46_16_S_0" localSheetId="4" hidden="1">'ProLink Mapping'!$AN$733</definedName>
    <definedName name="SD_34x1_91x46_17_S_0" localSheetId="4" hidden="1">'ProLink Mapping'!$AQ$733</definedName>
    <definedName name="SD_34x1_91x46_18_S_0" localSheetId="4" hidden="1">'ProLink Mapping'!$AD$733</definedName>
    <definedName name="SD_34x1_91x46_19_S_0" localSheetId="4" hidden="1">'ProLink Mapping'!$O$733</definedName>
    <definedName name="SD_34x1_91x46_20_S_0" localSheetId="4" hidden="1">'ProLink Mapping'!$AJ$733</definedName>
    <definedName name="SD_34x1_91x46_21_S_0" localSheetId="4" hidden="1">'ProLink Mapping'!$AO$733</definedName>
    <definedName name="SD_34x1_91x46_22_S_0" localSheetId="4" hidden="1">'ProLink Mapping'!$F$733</definedName>
    <definedName name="SD_34x1_91x46_23_S_0" localSheetId="4" hidden="1">'ProLink Mapping'!$AH$733</definedName>
    <definedName name="SD_34x1_91x46_24_S_0" localSheetId="4" hidden="1">'ProLink Mapping'!$AS$733</definedName>
    <definedName name="SD_34x1_91x46_25_S_0" localSheetId="4" hidden="1">'ProLink Mapping'!$AI$733</definedName>
    <definedName name="SD_34x1_91x46_26_S_0" localSheetId="4" hidden="1">'ProLink Mapping'!$AT$733</definedName>
    <definedName name="SD_34x1_91x46_27_S_0" localSheetId="4" hidden="1">'ProLink Mapping'!$AG$733</definedName>
    <definedName name="SD_34x1_91x46_28_S_0" localSheetId="4" hidden="1">'ProLink Mapping'!$AR$733</definedName>
    <definedName name="SD_34x1_91x46_36_S_1" localSheetId="4" hidden="1">'ProLink Mapping'!$E$733</definedName>
    <definedName name="SD_34x1_91x46_4_S_0" localSheetId="4" hidden="1">'ProLink Mapping'!$R$733</definedName>
    <definedName name="SD_34x1_91x46_40_S_0" localSheetId="4" hidden="1">'ProLink Mapping'!$AC$733</definedName>
    <definedName name="SD_34x1_91x46_47_S_1" localSheetId="4" hidden="1">'ProLink Mapping'!$AY$733</definedName>
    <definedName name="SD_34x1_91x46_6_S_0" localSheetId="4" hidden="1">'ProLink Mapping'!$S$733</definedName>
    <definedName name="SD_34x1_91x46_7_S_0" localSheetId="4" hidden="1">'ProLink Mapping'!$T$733</definedName>
    <definedName name="SD_34x1_91x46_7115x1_12_S_0" localSheetId="4" hidden="1">'ProLink Mapping'!$BD$733</definedName>
    <definedName name="SD_34x1_91x46_7115x1_16_S_0" localSheetId="4" hidden="1">'ProLink Mapping'!$AW$733</definedName>
    <definedName name="SD_34x1_91x46_7115x1_17_S_0" localSheetId="4" hidden="1">'ProLink Mapping'!$AK$733</definedName>
    <definedName name="SD_34x1_91x46_7115x1_18_S_0" localSheetId="4" hidden="1">'ProLink Mapping'!$AU$733</definedName>
    <definedName name="SD_34x1_91x46_7115x1_19_S_0" localSheetId="4" hidden="1">'ProLink Mapping'!$Z$733</definedName>
    <definedName name="SD_34x1_91x46_7115x1_21_S_0" localSheetId="4" hidden="1">'ProLink Mapping'!$AB$733</definedName>
    <definedName name="SD_34x1_91x46_7115x1_22_S_0" localSheetId="4" hidden="1">'ProLink Mapping'!$BB$733</definedName>
    <definedName name="SD_34x1_91x46_7115x1_23_S_0" localSheetId="4" hidden="1">'ProLink Mapping'!$BH$733</definedName>
    <definedName name="SD_34x1_91x46_7115x1_24_S_0" localSheetId="4" hidden="1">'ProLink Mapping'!$G$733</definedName>
    <definedName name="SD_34x1_91x46_7115x1_25_S_0" localSheetId="4" hidden="1">'ProLink Mapping'!$H$733</definedName>
    <definedName name="SD_34x1_91x46_7115x1_27_S_0" localSheetId="4" hidden="1">'ProLink Mapping'!$J$733</definedName>
    <definedName name="SD_34x1_91x46_7115x1_28_S_0" localSheetId="4" hidden="1">'ProLink Mapping'!$K$733</definedName>
    <definedName name="SD_34x1_91x46_7115x1_30_S_0" localSheetId="4" hidden="1">'ProLink Mapping'!$L$733</definedName>
    <definedName name="SD_34x1_91x46_7115x1_44_S_1" localSheetId="4" hidden="1">'ProLink Mapping'!$A$733</definedName>
    <definedName name="SD_34x1_91x46_7115x1_59_S_1" localSheetId="4" hidden="1">'ProLink Mapping'!$BF$733</definedName>
    <definedName name="SD_34x1_91x46_7115x1_6_S_0" localSheetId="4" hidden="1">'ProLink Mapping'!$C$733</definedName>
    <definedName name="SD_34x1_91x46_7115x1_9_S_0" localSheetId="4" hidden="1">'ProLink Mapping'!$BJ$733</definedName>
    <definedName name="SD_34x1_91x46_7115x2_12_S_0" localSheetId="4" hidden="1">'ProLink Mapping'!$BE$733</definedName>
    <definedName name="SD_34x1_91x46_7115x2_16_S_0" localSheetId="4" hidden="1">'ProLink Mapping'!$AX$733</definedName>
    <definedName name="SD_34x1_91x46_7115x2_17_S_0" localSheetId="4" hidden="1">'ProLink Mapping'!$AM$733</definedName>
    <definedName name="SD_34x1_91x46_7115x2_18_S_0" localSheetId="4" hidden="1">'ProLink Mapping'!$AV$733</definedName>
    <definedName name="SD_34x1_91x46_7115x2_19_S_0" localSheetId="4" hidden="1">'ProLink Mapping'!$AA$733</definedName>
    <definedName name="SD_34x1_91x46_7115x2_22_S_0" localSheetId="4" hidden="1">'ProLink Mapping'!$BC$733</definedName>
    <definedName name="SD_34x1_91x46_7115x2_23_S_0" localSheetId="4" hidden="1">'ProLink Mapping'!$BI$733</definedName>
    <definedName name="SD_34x1_91x46_7115x2_26_S_0" localSheetId="4" hidden="1">'ProLink Mapping'!$I$733</definedName>
    <definedName name="SD_34x1_91x46_7115x2_30_S_0" localSheetId="4" hidden="1">'ProLink Mapping'!$M$733</definedName>
    <definedName name="SD_34x1_91x46_7115x2_44_S_1" localSheetId="4" hidden="1">'ProLink Mapping'!$B$733</definedName>
    <definedName name="SD_34x1_91x46_7115x2_59_S_1" localSheetId="4" hidden="1">'ProLink Mapping'!$BG$733</definedName>
    <definedName name="SD_34x1_91x46_7115x2_6_S_0" localSheetId="4" hidden="1">'ProLink Mapping'!$D$733</definedName>
    <definedName name="SD_34x1_91x46_7115x2_9_S_0" localSheetId="4" hidden="1">'ProLink Mapping'!$BK$733</definedName>
    <definedName name="SD_34x1_91x46_8_S_0" localSheetId="4" hidden="1">'ProLink Mapping'!$V$733</definedName>
    <definedName name="SD_34x1_91x46_9_S_0" localSheetId="4" hidden="1">'ProLink Mapping'!$W$733</definedName>
    <definedName name="SD_34x1_91x47_10_S_0" localSheetId="4" hidden="1">'ProLink Mapping'!$AE$734</definedName>
    <definedName name="SD_34x1_91x47_11_S_0" localSheetId="4" hidden="1">'ProLink Mapping'!$P$734</definedName>
    <definedName name="SD_34x1_91x47_12_S_0" localSheetId="4" hidden="1">'ProLink Mapping'!$AL$734</definedName>
    <definedName name="SD_34x1_91x47_13_S_0" localSheetId="4" hidden="1">'ProLink Mapping'!$AP$734</definedName>
    <definedName name="SD_34x1_91x47_14_S_0" localSheetId="4" hidden="1">'ProLink Mapping'!$AF$734</definedName>
    <definedName name="SD_34x1_91x47_15_S_0" localSheetId="4" hidden="1">'ProLink Mapping'!$Q$734</definedName>
    <definedName name="SD_34x1_91x47_16_S_0" localSheetId="4" hidden="1">'ProLink Mapping'!$AN$734</definedName>
    <definedName name="SD_34x1_91x47_17_S_0" localSheetId="4" hidden="1">'ProLink Mapping'!$AQ$734</definedName>
    <definedName name="SD_34x1_91x47_18_S_0" localSheetId="4" hidden="1">'ProLink Mapping'!$AD$734</definedName>
    <definedName name="SD_34x1_91x47_19_S_0" localSheetId="4" hidden="1">'ProLink Mapping'!$O$734</definedName>
    <definedName name="SD_34x1_91x47_20_S_0" localSheetId="4" hidden="1">'ProLink Mapping'!$AJ$734</definedName>
    <definedName name="SD_34x1_91x47_21_S_0" localSheetId="4" hidden="1">'ProLink Mapping'!$AO$734</definedName>
    <definedName name="SD_34x1_91x47_22_S_0" localSheetId="4" hidden="1">'ProLink Mapping'!$F$734</definedName>
    <definedName name="SD_34x1_91x47_23_S_0" localSheetId="4" hidden="1">'ProLink Mapping'!$AH$734</definedName>
    <definedName name="SD_34x1_91x47_24_S_0" localSheetId="4" hidden="1">'ProLink Mapping'!$AS$734</definedName>
    <definedName name="SD_34x1_91x47_25_S_0" localSheetId="4" hidden="1">'ProLink Mapping'!$AI$734</definedName>
    <definedName name="SD_34x1_91x47_26_S_0" localSheetId="4" hidden="1">'ProLink Mapping'!$AT$734</definedName>
    <definedName name="SD_34x1_91x47_27_S_0" localSheetId="4" hidden="1">'ProLink Mapping'!$AG$734</definedName>
    <definedName name="SD_34x1_91x47_28_S_0" localSheetId="4" hidden="1">'ProLink Mapping'!$AR$734</definedName>
    <definedName name="SD_34x1_91x47_36_S_1" localSheetId="4" hidden="1">'ProLink Mapping'!$E$734</definedName>
    <definedName name="SD_34x1_91x47_4_S_0" localSheetId="4" hidden="1">'ProLink Mapping'!$R$734</definedName>
    <definedName name="SD_34x1_91x47_40_S_0" localSheetId="4" hidden="1">'ProLink Mapping'!$AC$734</definedName>
    <definedName name="SD_34x1_91x47_47_S_1" localSheetId="4" hidden="1">'ProLink Mapping'!$AY$734</definedName>
    <definedName name="SD_34x1_91x47_6_S_0" localSheetId="4" hidden="1">'ProLink Mapping'!$S$734</definedName>
    <definedName name="SD_34x1_91x47_7_S_0" localSheetId="4" hidden="1">'ProLink Mapping'!$T$734</definedName>
    <definedName name="SD_34x1_91x47_7115x1_12_S_0" localSheetId="4" hidden="1">'ProLink Mapping'!$BD$734</definedName>
    <definedName name="SD_34x1_91x47_7115x1_16_S_0" localSheetId="4" hidden="1">'ProLink Mapping'!$AW$734</definedName>
    <definedName name="SD_34x1_91x47_7115x1_17_S_0" localSheetId="4" hidden="1">'ProLink Mapping'!$AK$734</definedName>
    <definedName name="SD_34x1_91x47_7115x1_18_S_0" localSheetId="4" hidden="1">'ProLink Mapping'!$AU$734</definedName>
    <definedName name="SD_34x1_91x47_7115x1_19_S_0" localSheetId="4" hidden="1">'ProLink Mapping'!$Z$734</definedName>
    <definedName name="SD_34x1_91x47_7115x1_21_S_0" localSheetId="4" hidden="1">'ProLink Mapping'!$AB$734</definedName>
    <definedName name="SD_34x1_91x47_7115x1_22_S_0" localSheetId="4" hidden="1">'ProLink Mapping'!$BB$734</definedName>
    <definedName name="SD_34x1_91x47_7115x1_23_S_0" localSheetId="4" hidden="1">'ProLink Mapping'!$BH$734</definedName>
    <definedName name="SD_34x1_91x47_7115x1_24_S_0" localSheetId="4" hidden="1">'ProLink Mapping'!$G$734</definedName>
    <definedName name="SD_34x1_91x47_7115x1_25_S_0" localSheetId="4" hidden="1">'ProLink Mapping'!$H$734</definedName>
    <definedName name="SD_34x1_91x47_7115x1_27_S_0" localSheetId="4" hidden="1">'ProLink Mapping'!$J$734</definedName>
    <definedName name="SD_34x1_91x47_7115x1_28_S_0" localSheetId="4" hidden="1">'ProLink Mapping'!$K$734</definedName>
    <definedName name="SD_34x1_91x47_7115x1_30_S_0" localSheetId="4" hidden="1">'ProLink Mapping'!$L$734</definedName>
    <definedName name="SD_34x1_91x47_7115x1_44_S_1" localSheetId="4" hidden="1">'ProLink Mapping'!$A$734</definedName>
    <definedName name="SD_34x1_91x47_7115x1_59_S_1" localSheetId="4" hidden="1">'ProLink Mapping'!$BF$734</definedName>
    <definedName name="SD_34x1_91x47_7115x1_6_S_0" localSheetId="4" hidden="1">'ProLink Mapping'!$C$734</definedName>
    <definedName name="SD_34x1_91x47_7115x1_9_S_0" localSheetId="4" hidden="1">'ProLink Mapping'!$BJ$734</definedName>
    <definedName name="SD_34x1_91x47_7115x2_12_S_0" localSheetId="4" hidden="1">'ProLink Mapping'!$BE$734</definedName>
    <definedName name="SD_34x1_91x47_7115x2_16_S_0" localSheetId="4" hidden="1">'ProLink Mapping'!$AX$734</definedName>
    <definedName name="SD_34x1_91x47_7115x2_17_S_0" localSheetId="4" hidden="1">'ProLink Mapping'!$AM$734</definedName>
    <definedName name="SD_34x1_91x47_7115x2_18_S_0" localSheetId="4" hidden="1">'ProLink Mapping'!$AV$734</definedName>
    <definedName name="SD_34x1_91x47_7115x2_19_S_0" localSheetId="4" hidden="1">'ProLink Mapping'!$AA$734</definedName>
    <definedName name="SD_34x1_91x47_7115x2_22_S_0" localSheetId="4" hidden="1">'ProLink Mapping'!$BC$734</definedName>
    <definedName name="SD_34x1_91x47_7115x2_23_S_0" localSheetId="4" hidden="1">'ProLink Mapping'!$BI$734</definedName>
    <definedName name="SD_34x1_91x47_7115x2_26_S_0" localSheetId="4" hidden="1">'ProLink Mapping'!$I$734</definedName>
    <definedName name="SD_34x1_91x47_7115x2_30_S_0" localSheetId="4" hidden="1">'ProLink Mapping'!$M$734</definedName>
    <definedName name="SD_34x1_91x47_7115x2_44_S_1" localSheetId="4" hidden="1">'ProLink Mapping'!$B$734</definedName>
    <definedName name="SD_34x1_91x47_7115x2_59_S_1" localSheetId="4" hidden="1">'ProLink Mapping'!$BG$734</definedName>
    <definedName name="SD_34x1_91x47_7115x2_6_S_0" localSheetId="4" hidden="1">'ProLink Mapping'!$D$734</definedName>
    <definedName name="SD_34x1_91x47_7115x2_9_S_0" localSheetId="4" hidden="1">'ProLink Mapping'!$BK$734</definedName>
    <definedName name="SD_34x1_91x47_8_S_0" localSheetId="4" hidden="1">'ProLink Mapping'!$V$734</definedName>
    <definedName name="SD_34x1_91x47_9_S_0" localSheetId="4" hidden="1">'ProLink Mapping'!$W$734</definedName>
    <definedName name="SD_34x1_91x48_10_S_0" localSheetId="4" hidden="1">'ProLink Mapping'!$AE$735</definedName>
    <definedName name="SD_34x1_91x48_11_S_0" localSheetId="4" hidden="1">'ProLink Mapping'!$P$735</definedName>
    <definedName name="SD_34x1_91x48_12_S_0" localSheetId="4" hidden="1">'ProLink Mapping'!$AL$735</definedName>
    <definedName name="SD_34x1_91x48_13_S_0" localSheetId="4" hidden="1">'ProLink Mapping'!$AP$735</definedName>
    <definedName name="SD_34x1_91x48_14_S_0" localSheetId="4" hidden="1">'ProLink Mapping'!$AF$735</definedName>
    <definedName name="SD_34x1_91x48_15_S_0" localSheetId="4" hidden="1">'ProLink Mapping'!$Q$735</definedName>
    <definedName name="SD_34x1_91x48_16_S_0" localSheetId="4" hidden="1">'ProLink Mapping'!$AN$735</definedName>
    <definedName name="SD_34x1_91x48_17_S_0" localSheetId="4" hidden="1">'ProLink Mapping'!$AQ$735</definedName>
    <definedName name="SD_34x1_91x48_18_S_0" localSheetId="4" hidden="1">'ProLink Mapping'!$AD$735</definedName>
    <definedName name="SD_34x1_91x48_19_S_0" localSheetId="4" hidden="1">'ProLink Mapping'!$O$735</definedName>
    <definedName name="SD_34x1_91x48_20_S_0" localSheetId="4" hidden="1">'ProLink Mapping'!$AJ$735</definedName>
    <definedName name="SD_34x1_91x48_21_S_0" localSheetId="4" hidden="1">'ProLink Mapping'!$AO$735</definedName>
    <definedName name="SD_34x1_91x48_22_S_0" localSheetId="4" hidden="1">'ProLink Mapping'!$F$735</definedName>
    <definedName name="SD_34x1_91x48_23_S_0" localSheetId="4" hidden="1">'ProLink Mapping'!$AH$735</definedName>
    <definedName name="SD_34x1_91x48_24_S_0" localSheetId="4" hidden="1">'ProLink Mapping'!$AS$735</definedName>
    <definedName name="SD_34x1_91x48_25_S_0" localSheetId="4" hidden="1">'ProLink Mapping'!$AI$735</definedName>
    <definedName name="SD_34x1_91x48_26_S_0" localSheetId="4" hidden="1">'ProLink Mapping'!$AT$735</definedName>
    <definedName name="SD_34x1_91x48_27_S_0" localSheetId="4" hidden="1">'ProLink Mapping'!$AG$735</definedName>
    <definedName name="SD_34x1_91x48_28_S_0" localSheetId="4" hidden="1">'ProLink Mapping'!$AR$735</definedName>
    <definedName name="SD_34x1_91x48_36_S_1" localSheetId="4" hidden="1">'ProLink Mapping'!$E$735</definedName>
    <definedName name="SD_34x1_91x48_4_S_0" localSheetId="4" hidden="1">'ProLink Mapping'!$R$735</definedName>
    <definedName name="SD_34x1_91x48_40_S_0" localSheetId="4" hidden="1">'ProLink Mapping'!$AC$735</definedName>
    <definedName name="SD_34x1_91x48_47_S_1" localSheetId="4" hidden="1">'ProLink Mapping'!$AY$735</definedName>
    <definedName name="SD_34x1_91x48_6_S_0" localSheetId="4" hidden="1">'ProLink Mapping'!$S$735</definedName>
    <definedName name="SD_34x1_91x48_7_S_0" localSheetId="4" hidden="1">'ProLink Mapping'!$T$735</definedName>
    <definedName name="SD_34x1_91x48_7115x1_12_S_0" localSheetId="4" hidden="1">'ProLink Mapping'!$BD$735</definedName>
    <definedName name="SD_34x1_91x48_7115x1_16_S_0" localSheetId="4" hidden="1">'ProLink Mapping'!$AW$735</definedName>
    <definedName name="SD_34x1_91x48_7115x1_17_S_0" localSheetId="4" hidden="1">'ProLink Mapping'!$AK$735</definedName>
    <definedName name="SD_34x1_91x48_7115x1_18_S_0" localSheetId="4" hidden="1">'ProLink Mapping'!$AU$735</definedName>
    <definedName name="SD_34x1_91x48_7115x1_19_S_0" localSheetId="4" hidden="1">'ProLink Mapping'!$Z$735</definedName>
    <definedName name="SD_34x1_91x48_7115x1_21_S_0" localSheetId="4" hidden="1">'ProLink Mapping'!$AB$735</definedName>
    <definedName name="SD_34x1_91x48_7115x1_22_S_0" localSheetId="4" hidden="1">'ProLink Mapping'!$BB$735</definedName>
    <definedName name="SD_34x1_91x48_7115x1_23_S_0" localSheetId="4" hidden="1">'ProLink Mapping'!$BH$735</definedName>
    <definedName name="SD_34x1_91x48_7115x1_24_S_0" localSheetId="4" hidden="1">'ProLink Mapping'!$G$735</definedName>
    <definedName name="SD_34x1_91x48_7115x1_25_S_0" localSheetId="4" hidden="1">'ProLink Mapping'!$H$735</definedName>
    <definedName name="SD_34x1_91x48_7115x1_27_S_0" localSheetId="4" hidden="1">'ProLink Mapping'!$J$735</definedName>
    <definedName name="SD_34x1_91x48_7115x1_28_S_0" localSheetId="4" hidden="1">'ProLink Mapping'!$K$735</definedName>
    <definedName name="SD_34x1_91x48_7115x1_30_S_0" localSheetId="4" hidden="1">'ProLink Mapping'!$L$735</definedName>
    <definedName name="SD_34x1_91x48_7115x1_44_S_1" localSheetId="4" hidden="1">'ProLink Mapping'!$A$735</definedName>
    <definedName name="SD_34x1_91x48_7115x1_59_S_1" localSheetId="4" hidden="1">'ProLink Mapping'!$BF$735</definedName>
    <definedName name="SD_34x1_91x48_7115x1_6_S_0" localSheetId="4" hidden="1">'ProLink Mapping'!$C$735</definedName>
    <definedName name="SD_34x1_91x48_7115x1_9_S_0" localSheetId="4" hidden="1">'ProLink Mapping'!$BJ$735</definedName>
    <definedName name="SD_34x1_91x48_7115x2_12_S_0" localSheetId="4" hidden="1">'ProLink Mapping'!$BE$735</definedName>
    <definedName name="SD_34x1_91x48_7115x2_16_S_0" localSheetId="4" hidden="1">'ProLink Mapping'!$AX$735</definedName>
    <definedName name="SD_34x1_91x48_7115x2_17_S_0" localSheetId="4" hidden="1">'ProLink Mapping'!$AM$735</definedName>
    <definedName name="SD_34x1_91x48_7115x2_18_S_0" localSheetId="4" hidden="1">'ProLink Mapping'!$AV$735</definedName>
    <definedName name="SD_34x1_91x48_7115x2_19_S_0" localSheetId="4" hidden="1">'ProLink Mapping'!$AA$735</definedName>
    <definedName name="SD_34x1_91x48_7115x2_22_S_0" localSheetId="4" hidden="1">'ProLink Mapping'!$BC$735</definedName>
    <definedName name="SD_34x1_91x48_7115x2_23_S_0" localSheetId="4" hidden="1">'ProLink Mapping'!$BI$735</definedName>
    <definedName name="SD_34x1_91x48_7115x2_26_S_0" localSheetId="4" hidden="1">'ProLink Mapping'!$I$735</definedName>
    <definedName name="SD_34x1_91x48_7115x2_30_S_0" localSheetId="4" hidden="1">'ProLink Mapping'!$M$735</definedName>
    <definedName name="SD_34x1_91x48_7115x2_44_S_1" localSheetId="4" hidden="1">'ProLink Mapping'!$B$735</definedName>
    <definedName name="SD_34x1_91x48_7115x2_59_S_1" localSheetId="4" hidden="1">'ProLink Mapping'!$BG$735</definedName>
    <definedName name="SD_34x1_91x48_7115x2_6_S_0" localSheetId="4" hidden="1">'ProLink Mapping'!$D$735</definedName>
    <definedName name="SD_34x1_91x48_7115x2_9_S_0" localSheetId="4" hidden="1">'ProLink Mapping'!$BK$735</definedName>
    <definedName name="SD_34x1_91x48_8_S_0" localSheetId="4" hidden="1">'ProLink Mapping'!$V$735</definedName>
    <definedName name="SD_34x1_91x48_9_S_0" localSheetId="4" hidden="1">'ProLink Mapping'!$W$735</definedName>
    <definedName name="SD_34x1_91x49_10_S_0" localSheetId="4" hidden="1">'ProLink Mapping'!$AE$736</definedName>
    <definedName name="SD_34x1_91x49_11_S_0" localSheetId="4" hidden="1">'ProLink Mapping'!$P$736</definedName>
    <definedName name="SD_34x1_91x49_12_S_0" localSheetId="4" hidden="1">'ProLink Mapping'!$AL$736</definedName>
    <definedName name="SD_34x1_91x49_13_S_0" localSheetId="4" hidden="1">'ProLink Mapping'!$AP$736</definedName>
    <definedName name="SD_34x1_91x49_14_S_0" localSheetId="4" hidden="1">'ProLink Mapping'!$AF$736</definedName>
    <definedName name="SD_34x1_91x49_15_S_0" localSheetId="4" hidden="1">'ProLink Mapping'!$Q$736</definedName>
    <definedName name="SD_34x1_91x49_16_S_0" localSheetId="4" hidden="1">'ProLink Mapping'!$AN$736</definedName>
    <definedName name="SD_34x1_91x49_17_S_0" localSheetId="4" hidden="1">'ProLink Mapping'!$AQ$736</definedName>
    <definedName name="SD_34x1_91x49_18_S_0" localSheetId="4" hidden="1">'ProLink Mapping'!$AD$736</definedName>
    <definedName name="SD_34x1_91x49_19_S_0" localSheetId="4" hidden="1">'ProLink Mapping'!$O$736</definedName>
    <definedName name="SD_34x1_91x49_20_S_0" localSheetId="4" hidden="1">'ProLink Mapping'!$AJ$736</definedName>
    <definedName name="SD_34x1_91x49_21_S_0" localSheetId="4" hidden="1">'ProLink Mapping'!$AO$736</definedName>
    <definedName name="SD_34x1_91x49_22_S_0" localSheetId="4" hidden="1">'ProLink Mapping'!$F$736</definedName>
    <definedName name="SD_34x1_91x49_23_S_0" localSheetId="4" hidden="1">'ProLink Mapping'!$AH$736</definedName>
    <definedName name="SD_34x1_91x49_24_S_0" localSheetId="4" hidden="1">'ProLink Mapping'!$AS$736</definedName>
    <definedName name="SD_34x1_91x49_25_S_0" localSheetId="4" hidden="1">'ProLink Mapping'!$AI$736</definedName>
    <definedName name="SD_34x1_91x49_26_S_0" localSheetId="4" hidden="1">'ProLink Mapping'!$AT$736</definedName>
    <definedName name="SD_34x1_91x49_27_S_0" localSheetId="4" hidden="1">'ProLink Mapping'!$AG$736</definedName>
    <definedName name="SD_34x1_91x49_28_S_0" localSheetId="4" hidden="1">'ProLink Mapping'!$AR$736</definedName>
    <definedName name="SD_34x1_91x49_36_S_1" localSheetId="4" hidden="1">'ProLink Mapping'!$E$736</definedName>
    <definedName name="SD_34x1_91x49_4_S_0" localSheetId="4" hidden="1">'ProLink Mapping'!$R$736</definedName>
    <definedName name="SD_34x1_91x49_40_S_0" localSheetId="4" hidden="1">'ProLink Mapping'!$AC$736</definedName>
    <definedName name="SD_34x1_91x49_47_S_1" localSheetId="4" hidden="1">'ProLink Mapping'!$AY$736</definedName>
    <definedName name="SD_34x1_91x49_6_S_0" localSheetId="4" hidden="1">'ProLink Mapping'!$S$736</definedName>
    <definedName name="SD_34x1_91x49_7_S_0" localSheetId="4" hidden="1">'ProLink Mapping'!$T$736</definedName>
    <definedName name="SD_34x1_91x49_7115x1_12_S_0" localSheetId="4" hidden="1">'ProLink Mapping'!$BD$736</definedName>
    <definedName name="SD_34x1_91x49_7115x1_16_S_0" localSheetId="4" hidden="1">'ProLink Mapping'!$AW$736</definedName>
    <definedName name="SD_34x1_91x49_7115x1_17_S_0" localSheetId="4" hidden="1">'ProLink Mapping'!$AK$736</definedName>
    <definedName name="SD_34x1_91x49_7115x1_18_S_0" localSheetId="4" hidden="1">'ProLink Mapping'!$AU$736</definedName>
    <definedName name="SD_34x1_91x49_7115x1_19_S_0" localSheetId="4" hidden="1">'ProLink Mapping'!$Z$736</definedName>
    <definedName name="SD_34x1_91x49_7115x1_21_S_0" localSheetId="4" hidden="1">'ProLink Mapping'!$AB$736</definedName>
    <definedName name="SD_34x1_91x49_7115x1_22_S_0" localSheetId="4" hidden="1">'ProLink Mapping'!$BB$736</definedName>
    <definedName name="SD_34x1_91x49_7115x1_23_S_0" localSheetId="4" hidden="1">'ProLink Mapping'!$BH$736</definedName>
    <definedName name="SD_34x1_91x49_7115x1_24_S_0" localSheetId="4" hidden="1">'ProLink Mapping'!$G$736</definedName>
    <definedName name="SD_34x1_91x49_7115x1_25_S_0" localSheetId="4" hidden="1">'ProLink Mapping'!$H$736</definedName>
    <definedName name="SD_34x1_91x49_7115x1_27_S_0" localSheetId="4" hidden="1">'ProLink Mapping'!$J$736</definedName>
    <definedName name="SD_34x1_91x49_7115x1_28_S_0" localSheetId="4" hidden="1">'ProLink Mapping'!$K$736</definedName>
    <definedName name="SD_34x1_91x49_7115x1_30_S_0" localSheetId="4" hidden="1">'ProLink Mapping'!$L$736</definedName>
    <definedName name="SD_34x1_91x49_7115x1_44_S_1" localSheetId="4" hidden="1">'ProLink Mapping'!$A$736</definedName>
    <definedName name="SD_34x1_91x49_7115x1_59_S_1" localSheetId="4" hidden="1">'ProLink Mapping'!$BF$736</definedName>
    <definedName name="SD_34x1_91x49_7115x1_6_S_0" localSheetId="4" hidden="1">'ProLink Mapping'!$C$736</definedName>
    <definedName name="SD_34x1_91x49_7115x1_9_S_0" localSheetId="4" hidden="1">'ProLink Mapping'!$BJ$736</definedName>
    <definedName name="SD_34x1_91x49_7115x2_12_S_0" localSheetId="4" hidden="1">'ProLink Mapping'!$BE$736</definedName>
    <definedName name="SD_34x1_91x49_7115x2_16_S_0" localSheetId="4" hidden="1">'ProLink Mapping'!$AX$736</definedName>
    <definedName name="SD_34x1_91x49_7115x2_17_S_0" localSheetId="4" hidden="1">'ProLink Mapping'!$AM$736</definedName>
    <definedName name="SD_34x1_91x49_7115x2_18_S_0" localSheetId="4" hidden="1">'ProLink Mapping'!$AV$736</definedName>
    <definedName name="SD_34x1_91x49_7115x2_19_S_0" localSheetId="4" hidden="1">'ProLink Mapping'!$AA$736</definedName>
    <definedName name="SD_34x1_91x49_7115x2_22_S_0" localSheetId="4" hidden="1">'ProLink Mapping'!$BC$736</definedName>
    <definedName name="SD_34x1_91x49_7115x2_23_S_0" localSheetId="4" hidden="1">'ProLink Mapping'!$BI$736</definedName>
    <definedName name="SD_34x1_91x49_7115x2_26_S_0" localSheetId="4" hidden="1">'ProLink Mapping'!$I$736</definedName>
    <definedName name="SD_34x1_91x49_7115x2_30_S_0" localSheetId="4" hidden="1">'ProLink Mapping'!$M$736</definedName>
    <definedName name="SD_34x1_91x49_7115x2_44_S_1" localSheetId="4" hidden="1">'ProLink Mapping'!$B$736</definedName>
    <definedName name="SD_34x1_91x49_7115x2_59_S_1" localSheetId="4" hidden="1">'ProLink Mapping'!$BG$736</definedName>
    <definedName name="SD_34x1_91x49_7115x2_6_S_0" localSheetId="4" hidden="1">'ProLink Mapping'!$D$736</definedName>
    <definedName name="SD_34x1_91x49_7115x2_9_S_0" localSheetId="4" hidden="1">'ProLink Mapping'!$BK$736</definedName>
    <definedName name="SD_34x1_91x49_8_S_0" localSheetId="4" hidden="1">'ProLink Mapping'!$V$736</definedName>
    <definedName name="SD_34x1_91x49_9_S_0" localSheetId="4" hidden="1">'ProLink Mapping'!$W$736</definedName>
    <definedName name="SD_34x1_91x5_10_S_0" localSheetId="4" hidden="1">'ProLink Mapping'!$AE$692</definedName>
    <definedName name="SD_34x1_91x5_11_S_0" localSheetId="4" hidden="1">'ProLink Mapping'!$P$692</definedName>
    <definedName name="SD_34x1_91x5_12_S_0" localSheetId="4" hidden="1">'ProLink Mapping'!$AL$692</definedName>
    <definedName name="SD_34x1_91x5_13_S_0" localSheetId="4" hidden="1">'ProLink Mapping'!$AP$692</definedName>
    <definedName name="SD_34x1_91x5_14_S_0" localSheetId="4" hidden="1">'ProLink Mapping'!$AF$692</definedName>
    <definedName name="SD_34x1_91x5_15_S_0" localSheetId="4" hidden="1">'ProLink Mapping'!$Q$692</definedName>
    <definedName name="SD_34x1_91x5_16_S_0" localSheetId="4" hidden="1">'ProLink Mapping'!$AN$692</definedName>
    <definedName name="SD_34x1_91x5_17_S_0" localSheetId="4" hidden="1">'ProLink Mapping'!$AQ$692</definedName>
    <definedName name="SD_34x1_91x5_18_S_0" localSheetId="4" hidden="1">'ProLink Mapping'!$AD$692</definedName>
    <definedName name="SD_34x1_91x5_19_S_0" localSheetId="4" hidden="1">'ProLink Mapping'!$O$692</definedName>
    <definedName name="SD_34x1_91x5_20_S_0" localSheetId="4" hidden="1">'ProLink Mapping'!$AJ$692</definedName>
    <definedName name="SD_34x1_91x5_21_S_0" localSheetId="4" hidden="1">'ProLink Mapping'!$AO$692</definedName>
    <definedName name="SD_34x1_91x5_22_S_0" localSheetId="4" hidden="1">'ProLink Mapping'!$F$692</definedName>
    <definedName name="SD_34x1_91x5_23_S_0" localSheetId="4" hidden="1">'ProLink Mapping'!$AH$692</definedName>
    <definedName name="SD_34x1_91x5_24_S_0" localSheetId="4" hidden="1">'ProLink Mapping'!$AS$692</definedName>
    <definedName name="SD_34x1_91x5_25_S_0" localSheetId="4" hidden="1">'ProLink Mapping'!$AI$692</definedName>
    <definedName name="SD_34x1_91x5_26_S_0" localSheetId="4" hidden="1">'ProLink Mapping'!$AT$692</definedName>
    <definedName name="SD_34x1_91x5_27_S_0" localSheetId="4" hidden="1">'ProLink Mapping'!$AG$692</definedName>
    <definedName name="SD_34x1_91x5_28_S_0" localSheetId="4" hidden="1">'ProLink Mapping'!$AR$692</definedName>
    <definedName name="SD_34x1_91x5_36_S_1" localSheetId="4" hidden="1">'ProLink Mapping'!$E$692</definedName>
    <definedName name="SD_34x1_91x5_4_S_0" localSheetId="4" hidden="1">'ProLink Mapping'!$R$692</definedName>
    <definedName name="SD_34x1_91x5_40_S_0" localSheetId="4" hidden="1">'ProLink Mapping'!$AC$692</definedName>
    <definedName name="SD_34x1_91x5_47_S_1" localSheetId="4" hidden="1">'ProLink Mapping'!$AY$692</definedName>
    <definedName name="SD_34x1_91x5_6_S_0" localSheetId="4" hidden="1">'ProLink Mapping'!$S$692</definedName>
    <definedName name="SD_34x1_91x5_7_S_0" localSheetId="4" hidden="1">'ProLink Mapping'!$T$692</definedName>
    <definedName name="SD_34x1_91x5_7115x1_12_S_0" localSheetId="4" hidden="1">'ProLink Mapping'!$BD$692</definedName>
    <definedName name="SD_34x1_91x5_7115x1_16_S_0" localSheetId="4" hidden="1">'ProLink Mapping'!$AW$692</definedName>
    <definedName name="SD_34x1_91x5_7115x1_17_S_0" localSheetId="4" hidden="1">'ProLink Mapping'!$AK$692</definedName>
    <definedName name="SD_34x1_91x5_7115x1_18_S_0" localSheetId="4" hidden="1">'ProLink Mapping'!$AU$692</definedName>
    <definedName name="SD_34x1_91x5_7115x1_19_S_0" localSheetId="4" hidden="1">'ProLink Mapping'!$Z$692</definedName>
    <definedName name="SD_34x1_91x5_7115x1_21_S_0" localSheetId="4" hidden="1">'ProLink Mapping'!$AB$692</definedName>
    <definedName name="SD_34x1_91x5_7115x1_22_S_0" localSheetId="4" hidden="1">'ProLink Mapping'!$BB$692</definedName>
    <definedName name="SD_34x1_91x5_7115x1_23_S_0" localSheetId="4" hidden="1">'ProLink Mapping'!$BH$692</definedName>
    <definedName name="SD_34x1_91x5_7115x1_24_S_0" localSheetId="4" hidden="1">'ProLink Mapping'!$G$692</definedName>
    <definedName name="SD_34x1_91x5_7115x1_25_S_0" localSheetId="4" hidden="1">'ProLink Mapping'!$H$692</definedName>
    <definedName name="SD_34x1_91x5_7115x1_27_S_0" localSheetId="4" hidden="1">'ProLink Mapping'!$J$692</definedName>
    <definedName name="SD_34x1_91x5_7115x1_28_S_0" localSheetId="4" hidden="1">'ProLink Mapping'!$K$692</definedName>
    <definedName name="SD_34x1_91x5_7115x1_30_S_0" localSheetId="4" hidden="1">'ProLink Mapping'!$L$692</definedName>
    <definedName name="SD_34x1_91x5_7115x1_44_S_1" localSheetId="4" hidden="1">'ProLink Mapping'!$A$692</definedName>
    <definedName name="SD_34x1_91x5_7115x1_59_S_1" localSheetId="4" hidden="1">'ProLink Mapping'!$BF$692</definedName>
    <definedName name="SD_34x1_91x5_7115x1_6_S_0" localSheetId="4" hidden="1">'ProLink Mapping'!$C$692</definedName>
    <definedName name="SD_34x1_91x5_7115x1_9_S_0" localSheetId="4" hidden="1">'ProLink Mapping'!$BJ$692</definedName>
    <definedName name="SD_34x1_91x5_7115x2_12_S_0" localSheetId="4" hidden="1">'ProLink Mapping'!$BE$692</definedName>
    <definedName name="SD_34x1_91x5_7115x2_16_S_0" localSheetId="4" hidden="1">'ProLink Mapping'!$AX$692</definedName>
    <definedName name="SD_34x1_91x5_7115x2_17_S_0" localSheetId="4" hidden="1">'ProLink Mapping'!$AM$692</definedName>
    <definedName name="SD_34x1_91x5_7115x2_18_S_0" localSheetId="4" hidden="1">'ProLink Mapping'!$AV$692</definedName>
    <definedName name="SD_34x1_91x5_7115x2_19_S_0" localSheetId="4" hidden="1">'ProLink Mapping'!$AA$692</definedName>
    <definedName name="SD_34x1_91x5_7115x2_22_S_0" localSheetId="4" hidden="1">'ProLink Mapping'!$BC$692</definedName>
    <definedName name="SD_34x1_91x5_7115x2_23_S_0" localSheetId="4" hidden="1">'ProLink Mapping'!$BI$692</definedName>
    <definedName name="SD_34x1_91x5_7115x2_26_S_0" localSheetId="4" hidden="1">'ProLink Mapping'!$I$692</definedName>
    <definedName name="SD_34x1_91x5_7115x2_30_S_0" localSheetId="4" hidden="1">'ProLink Mapping'!$M$692</definedName>
    <definedName name="SD_34x1_91x5_7115x2_44_S_1" localSheetId="4" hidden="1">'ProLink Mapping'!$B$692</definedName>
    <definedName name="SD_34x1_91x5_7115x2_59_S_1" localSheetId="4" hidden="1">'ProLink Mapping'!$BG$692</definedName>
    <definedName name="SD_34x1_91x5_7115x2_6_S_0" localSheetId="4" hidden="1">'ProLink Mapping'!$D$692</definedName>
    <definedName name="SD_34x1_91x5_7115x2_9_S_0" localSheetId="4" hidden="1">'ProLink Mapping'!$BK$692</definedName>
    <definedName name="SD_34x1_91x5_8_S_0" localSheetId="4" hidden="1">'ProLink Mapping'!$V$692</definedName>
    <definedName name="SD_34x1_91x5_9_S_0" localSheetId="4" hidden="1">'ProLink Mapping'!$W$692</definedName>
    <definedName name="SD_34x1_91x50_10_S_0" localSheetId="4" hidden="1">'ProLink Mapping'!$AE$737</definedName>
    <definedName name="SD_34x1_91x50_11_S_0" localSheetId="4" hidden="1">'ProLink Mapping'!$P$737</definedName>
    <definedName name="SD_34x1_91x50_12_S_0" localSheetId="4" hidden="1">'ProLink Mapping'!$AL$737</definedName>
    <definedName name="SD_34x1_91x50_13_S_0" localSheetId="4" hidden="1">'ProLink Mapping'!$AP$737</definedName>
    <definedName name="SD_34x1_91x50_14_S_0" localSheetId="4" hidden="1">'ProLink Mapping'!$AF$737</definedName>
    <definedName name="SD_34x1_91x50_15_S_0" localSheetId="4" hidden="1">'ProLink Mapping'!$Q$737</definedName>
    <definedName name="SD_34x1_91x50_16_S_0" localSheetId="4" hidden="1">'ProLink Mapping'!$AN$737</definedName>
    <definedName name="SD_34x1_91x50_17_S_0" localSheetId="4" hidden="1">'ProLink Mapping'!$AQ$737</definedName>
    <definedName name="SD_34x1_91x50_18_S_0" localSheetId="4" hidden="1">'ProLink Mapping'!$AD$737</definedName>
    <definedName name="SD_34x1_91x50_19_S_0" localSheetId="4" hidden="1">'ProLink Mapping'!$O$737</definedName>
    <definedName name="SD_34x1_91x50_20_S_0" localSheetId="4" hidden="1">'ProLink Mapping'!$AJ$737</definedName>
    <definedName name="SD_34x1_91x50_21_S_0" localSheetId="4" hidden="1">'ProLink Mapping'!$AO$737</definedName>
    <definedName name="SD_34x1_91x50_22_S_0" localSheetId="4" hidden="1">'ProLink Mapping'!$F$737</definedName>
    <definedName name="SD_34x1_91x50_23_S_0" localSheetId="4" hidden="1">'ProLink Mapping'!$AH$737</definedName>
    <definedName name="SD_34x1_91x50_24_S_0" localSheetId="4" hidden="1">'ProLink Mapping'!$AS$737</definedName>
    <definedName name="SD_34x1_91x50_25_S_0" localSheetId="4" hidden="1">'ProLink Mapping'!$AI$737</definedName>
    <definedName name="SD_34x1_91x50_26_S_0" localSheetId="4" hidden="1">'ProLink Mapping'!$AT$737</definedName>
    <definedName name="SD_34x1_91x50_27_S_0" localSheetId="4" hidden="1">'ProLink Mapping'!$AG$737</definedName>
    <definedName name="SD_34x1_91x50_28_S_0" localSheetId="4" hidden="1">'ProLink Mapping'!$AR$737</definedName>
    <definedName name="SD_34x1_91x50_36_S_1" localSheetId="4" hidden="1">'ProLink Mapping'!$E$737</definedName>
    <definedName name="SD_34x1_91x50_4_S_0" localSheetId="4" hidden="1">'ProLink Mapping'!$R$737</definedName>
    <definedName name="SD_34x1_91x50_40_S_0" localSheetId="4" hidden="1">'ProLink Mapping'!$AC$737</definedName>
    <definedName name="SD_34x1_91x50_47_S_1" localSheetId="4" hidden="1">'ProLink Mapping'!$AY$737</definedName>
    <definedName name="SD_34x1_91x50_6_S_0" localSheetId="4" hidden="1">'ProLink Mapping'!$S$737</definedName>
    <definedName name="SD_34x1_91x50_7_S_0" localSheetId="4" hidden="1">'ProLink Mapping'!$T$737</definedName>
    <definedName name="SD_34x1_91x50_7115x1_12_S_0" localSheetId="4" hidden="1">'ProLink Mapping'!$BD$737</definedName>
    <definedName name="SD_34x1_91x50_7115x1_16_S_0" localSheetId="4" hidden="1">'ProLink Mapping'!$AW$737</definedName>
    <definedName name="SD_34x1_91x50_7115x1_17_S_0" localSheetId="4" hidden="1">'ProLink Mapping'!$AK$737</definedName>
    <definedName name="SD_34x1_91x50_7115x1_18_S_0" localSheetId="4" hidden="1">'ProLink Mapping'!$AU$737</definedName>
    <definedName name="SD_34x1_91x50_7115x1_19_S_0" localSheetId="4" hidden="1">'ProLink Mapping'!$Z$737</definedName>
    <definedName name="SD_34x1_91x50_7115x1_21_S_0" localSheetId="4" hidden="1">'ProLink Mapping'!$AB$737</definedName>
    <definedName name="SD_34x1_91x50_7115x1_22_S_0" localSheetId="4" hidden="1">'ProLink Mapping'!$BB$737</definedName>
    <definedName name="SD_34x1_91x50_7115x1_23_S_0" localSheetId="4" hidden="1">'ProLink Mapping'!$BH$737</definedName>
    <definedName name="SD_34x1_91x50_7115x1_24_S_0" localSheetId="4" hidden="1">'ProLink Mapping'!$G$737</definedName>
    <definedName name="SD_34x1_91x50_7115x1_25_S_0" localSheetId="4" hidden="1">'ProLink Mapping'!$H$737</definedName>
    <definedName name="SD_34x1_91x50_7115x1_27_S_0" localSheetId="4" hidden="1">'ProLink Mapping'!$J$737</definedName>
    <definedName name="SD_34x1_91x50_7115x1_28_S_0" localSheetId="4" hidden="1">'ProLink Mapping'!$K$737</definedName>
    <definedName name="SD_34x1_91x50_7115x1_30_S_0" localSheetId="4" hidden="1">'ProLink Mapping'!$L$737</definedName>
    <definedName name="SD_34x1_91x50_7115x1_44_S_1" localSheetId="4" hidden="1">'ProLink Mapping'!$A$737</definedName>
    <definedName name="SD_34x1_91x50_7115x1_59_S_1" localSheetId="4" hidden="1">'ProLink Mapping'!$BF$737</definedName>
    <definedName name="SD_34x1_91x50_7115x1_6_S_0" localSheetId="4" hidden="1">'ProLink Mapping'!$C$737</definedName>
    <definedName name="SD_34x1_91x50_7115x1_9_S_0" localSheetId="4" hidden="1">'ProLink Mapping'!$BJ$737</definedName>
    <definedName name="SD_34x1_91x50_7115x2_12_S_0" localSheetId="4" hidden="1">'ProLink Mapping'!$BE$737</definedName>
    <definedName name="SD_34x1_91x50_7115x2_16_S_0" localSheetId="4" hidden="1">'ProLink Mapping'!$AX$737</definedName>
    <definedName name="SD_34x1_91x50_7115x2_17_S_0" localSheetId="4" hidden="1">'ProLink Mapping'!$AM$737</definedName>
    <definedName name="SD_34x1_91x50_7115x2_18_S_0" localSheetId="4" hidden="1">'ProLink Mapping'!$AV$737</definedName>
    <definedName name="SD_34x1_91x50_7115x2_19_S_0" localSheetId="4" hidden="1">'ProLink Mapping'!$AA$737</definedName>
    <definedName name="SD_34x1_91x50_7115x2_22_S_0" localSheetId="4" hidden="1">'ProLink Mapping'!$BC$737</definedName>
    <definedName name="SD_34x1_91x50_7115x2_23_S_0" localSheetId="4" hidden="1">'ProLink Mapping'!$BI$737</definedName>
    <definedName name="SD_34x1_91x50_7115x2_26_S_0" localSheetId="4" hidden="1">'ProLink Mapping'!$I$737</definedName>
    <definedName name="SD_34x1_91x50_7115x2_30_S_0" localSheetId="4" hidden="1">'ProLink Mapping'!$M$737</definedName>
    <definedName name="SD_34x1_91x50_7115x2_44_S_1" localSheetId="4" hidden="1">'ProLink Mapping'!$B$737</definedName>
    <definedName name="SD_34x1_91x50_7115x2_59_S_1" localSheetId="4" hidden="1">'ProLink Mapping'!$BG$737</definedName>
    <definedName name="SD_34x1_91x50_7115x2_6_S_0" localSheetId="4" hidden="1">'ProLink Mapping'!$D$737</definedName>
    <definedName name="SD_34x1_91x50_7115x2_9_S_0" localSheetId="4" hidden="1">'ProLink Mapping'!$BK$737</definedName>
    <definedName name="SD_34x1_91x50_8_S_0" localSheetId="4" hidden="1">'ProLink Mapping'!$V$737</definedName>
    <definedName name="SD_34x1_91x50_9_S_0" localSheetId="4" hidden="1">'ProLink Mapping'!$W$737</definedName>
    <definedName name="SD_34x1_91x51_10_S_0" localSheetId="4" hidden="1">'ProLink Mapping'!$AE$738</definedName>
    <definedName name="SD_34x1_91x51_11_S_0" localSheetId="4" hidden="1">'ProLink Mapping'!$P$738</definedName>
    <definedName name="SD_34x1_91x51_12_S_0" localSheetId="4" hidden="1">'ProLink Mapping'!$AL$738</definedName>
    <definedName name="SD_34x1_91x51_13_S_0" localSheetId="4" hidden="1">'ProLink Mapping'!$AP$738</definedName>
    <definedName name="SD_34x1_91x51_14_S_0" localSheetId="4" hidden="1">'ProLink Mapping'!$AF$738</definedName>
    <definedName name="SD_34x1_91x51_15_S_0" localSheetId="4" hidden="1">'ProLink Mapping'!$Q$738</definedName>
    <definedName name="SD_34x1_91x51_16_S_0" localSheetId="4" hidden="1">'ProLink Mapping'!$AN$738</definedName>
    <definedName name="SD_34x1_91x51_17_S_0" localSheetId="4" hidden="1">'ProLink Mapping'!$AQ$738</definedName>
    <definedName name="SD_34x1_91x51_18_S_0" localSheetId="4" hidden="1">'ProLink Mapping'!$AD$738</definedName>
    <definedName name="SD_34x1_91x51_19_S_0" localSheetId="4" hidden="1">'ProLink Mapping'!$O$738</definedName>
    <definedName name="SD_34x1_91x51_20_S_0" localSheetId="4" hidden="1">'ProLink Mapping'!$AJ$738</definedName>
    <definedName name="SD_34x1_91x51_21_S_0" localSheetId="4" hidden="1">'ProLink Mapping'!$AO$738</definedName>
    <definedName name="SD_34x1_91x51_22_S_0" localSheetId="4" hidden="1">'ProLink Mapping'!$F$738</definedName>
    <definedName name="SD_34x1_91x51_23_S_0" localSheetId="4" hidden="1">'ProLink Mapping'!$AH$738</definedName>
    <definedName name="SD_34x1_91x51_24_S_0" localSheetId="4" hidden="1">'ProLink Mapping'!$AS$738</definedName>
    <definedName name="SD_34x1_91x51_25_S_0" localSheetId="4" hidden="1">'ProLink Mapping'!$AI$738</definedName>
    <definedName name="SD_34x1_91x51_26_S_0" localSheetId="4" hidden="1">'ProLink Mapping'!$AT$738</definedName>
    <definedName name="SD_34x1_91x51_27_S_0" localSheetId="4" hidden="1">'ProLink Mapping'!$AG$738</definedName>
    <definedName name="SD_34x1_91x51_28_S_0" localSheetId="4" hidden="1">'ProLink Mapping'!$AR$738</definedName>
    <definedName name="SD_34x1_91x51_36_S_1" localSheetId="4" hidden="1">'ProLink Mapping'!$E$738</definedName>
    <definedName name="SD_34x1_91x51_4_S_0" localSheetId="4" hidden="1">'ProLink Mapping'!$R$738</definedName>
    <definedName name="SD_34x1_91x51_40_S_0" localSheetId="4" hidden="1">'ProLink Mapping'!$AC$738</definedName>
    <definedName name="SD_34x1_91x51_47_S_1" localSheetId="4" hidden="1">'ProLink Mapping'!$AY$738</definedName>
    <definedName name="SD_34x1_91x51_6_S_0" localSheetId="4" hidden="1">'ProLink Mapping'!$S$738</definedName>
    <definedName name="SD_34x1_91x51_7_S_0" localSheetId="4" hidden="1">'ProLink Mapping'!$T$738</definedName>
    <definedName name="SD_34x1_91x51_7115x1_12_S_0" localSheetId="4" hidden="1">'ProLink Mapping'!$BD$738</definedName>
    <definedName name="SD_34x1_91x51_7115x1_16_S_0" localSheetId="4" hidden="1">'ProLink Mapping'!$AW$738</definedName>
    <definedName name="SD_34x1_91x51_7115x1_17_S_0" localSheetId="4" hidden="1">'ProLink Mapping'!$AK$738</definedName>
    <definedName name="SD_34x1_91x51_7115x1_18_S_0" localSheetId="4" hidden="1">'ProLink Mapping'!$AU$738</definedName>
    <definedName name="SD_34x1_91x51_7115x1_19_S_0" localSheetId="4" hidden="1">'ProLink Mapping'!$Z$738</definedName>
    <definedName name="SD_34x1_91x51_7115x1_21_S_0" localSheetId="4" hidden="1">'ProLink Mapping'!$AB$738</definedName>
    <definedName name="SD_34x1_91x51_7115x1_22_S_0" localSheetId="4" hidden="1">'ProLink Mapping'!$BB$738</definedName>
    <definedName name="SD_34x1_91x51_7115x1_23_S_0" localSheetId="4" hidden="1">'ProLink Mapping'!$BH$738</definedName>
    <definedName name="SD_34x1_91x51_7115x1_24_S_0" localSheetId="4" hidden="1">'ProLink Mapping'!$G$738</definedName>
    <definedName name="SD_34x1_91x51_7115x1_25_S_0" localSheetId="4" hidden="1">'ProLink Mapping'!$H$738</definedName>
    <definedName name="SD_34x1_91x51_7115x1_27_S_0" localSheetId="4" hidden="1">'ProLink Mapping'!$J$738</definedName>
    <definedName name="SD_34x1_91x51_7115x1_28_S_0" localSheetId="4" hidden="1">'ProLink Mapping'!$K$738</definedName>
    <definedName name="SD_34x1_91x51_7115x1_30_S_0" localSheetId="4" hidden="1">'ProLink Mapping'!$L$738</definedName>
    <definedName name="SD_34x1_91x51_7115x1_44_S_1" localSheetId="4" hidden="1">'ProLink Mapping'!$A$738</definedName>
    <definedName name="SD_34x1_91x51_7115x1_59_S_1" localSheetId="4" hidden="1">'ProLink Mapping'!$BF$738</definedName>
    <definedName name="SD_34x1_91x51_7115x1_6_S_0" localSheetId="4" hidden="1">'ProLink Mapping'!$C$738</definedName>
    <definedName name="SD_34x1_91x51_7115x1_9_S_0" localSheetId="4" hidden="1">'ProLink Mapping'!$BJ$738</definedName>
    <definedName name="SD_34x1_91x51_7115x2_12_S_0" localSheetId="4" hidden="1">'ProLink Mapping'!$BE$738</definedName>
    <definedName name="SD_34x1_91x51_7115x2_16_S_0" localSheetId="4" hidden="1">'ProLink Mapping'!$AX$738</definedName>
    <definedName name="SD_34x1_91x51_7115x2_17_S_0" localSheetId="4" hidden="1">'ProLink Mapping'!$AM$738</definedName>
    <definedName name="SD_34x1_91x51_7115x2_18_S_0" localSheetId="4" hidden="1">'ProLink Mapping'!$AV$738</definedName>
    <definedName name="SD_34x1_91x51_7115x2_19_S_0" localSheetId="4" hidden="1">'ProLink Mapping'!$AA$738</definedName>
    <definedName name="SD_34x1_91x51_7115x2_22_S_0" localSheetId="4" hidden="1">'ProLink Mapping'!$BC$738</definedName>
    <definedName name="SD_34x1_91x51_7115x2_23_S_0" localSheetId="4" hidden="1">'ProLink Mapping'!$BI$738</definedName>
    <definedName name="SD_34x1_91x51_7115x2_26_S_0" localSheetId="4" hidden="1">'ProLink Mapping'!$I$738</definedName>
    <definedName name="SD_34x1_91x51_7115x2_30_S_0" localSheetId="4" hidden="1">'ProLink Mapping'!$M$738</definedName>
    <definedName name="SD_34x1_91x51_7115x2_44_S_1" localSheetId="4" hidden="1">'ProLink Mapping'!$B$738</definedName>
    <definedName name="SD_34x1_91x51_7115x2_59_S_1" localSheetId="4" hidden="1">'ProLink Mapping'!$BG$738</definedName>
    <definedName name="SD_34x1_91x51_7115x2_6_S_0" localSheetId="4" hidden="1">'ProLink Mapping'!$D$738</definedName>
    <definedName name="SD_34x1_91x51_7115x2_9_S_0" localSheetId="4" hidden="1">'ProLink Mapping'!$BK$738</definedName>
    <definedName name="SD_34x1_91x51_8_S_0" localSheetId="4" hidden="1">'ProLink Mapping'!$V$738</definedName>
    <definedName name="SD_34x1_91x51_9_S_0" localSheetId="4" hidden="1">'ProLink Mapping'!$W$738</definedName>
    <definedName name="SD_34x1_91x52_10_S_0" localSheetId="4" hidden="1">'ProLink Mapping'!$AE$739</definedName>
    <definedName name="SD_34x1_91x52_11_S_0" localSheetId="4" hidden="1">'ProLink Mapping'!$P$739</definedName>
    <definedName name="SD_34x1_91x52_12_S_0" localSheetId="4" hidden="1">'ProLink Mapping'!$AL$739</definedName>
    <definedName name="SD_34x1_91x52_13_S_0" localSheetId="4" hidden="1">'ProLink Mapping'!$AP$739</definedName>
    <definedName name="SD_34x1_91x52_14_S_0" localSheetId="4" hidden="1">'ProLink Mapping'!$AF$739</definedName>
    <definedName name="SD_34x1_91x52_15_S_0" localSheetId="4" hidden="1">'ProLink Mapping'!$Q$739</definedName>
    <definedName name="SD_34x1_91x52_16_S_0" localSheetId="4" hidden="1">'ProLink Mapping'!$AN$739</definedName>
    <definedName name="SD_34x1_91x52_17_S_0" localSheetId="4" hidden="1">'ProLink Mapping'!$AQ$739</definedName>
    <definedName name="SD_34x1_91x52_18_S_0" localSheetId="4" hidden="1">'ProLink Mapping'!$AD$739</definedName>
    <definedName name="SD_34x1_91x52_19_S_0" localSheetId="4" hidden="1">'ProLink Mapping'!$O$739</definedName>
    <definedName name="SD_34x1_91x52_20_S_0" localSheetId="4" hidden="1">'ProLink Mapping'!$AJ$739</definedName>
    <definedName name="SD_34x1_91x52_21_S_0" localSheetId="4" hidden="1">'ProLink Mapping'!$AO$739</definedName>
    <definedName name="SD_34x1_91x52_22_S_0" localSheetId="4" hidden="1">'ProLink Mapping'!$F$739</definedName>
    <definedName name="SD_34x1_91x52_23_S_0" localSheetId="4" hidden="1">'ProLink Mapping'!$AH$739</definedName>
    <definedName name="SD_34x1_91x52_24_S_0" localSheetId="4" hidden="1">'ProLink Mapping'!$AS$739</definedName>
    <definedName name="SD_34x1_91x52_25_S_0" localSheetId="4" hidden="1">'ProLink Mapping'!$AI$739</definedName>
    <definedName name="SD_34x1_91x52_26_S_0" localSheetId="4" hidden="1">'ProLink Mapping'!$AT$739</definedName>
    <definedName name="SD_34x1_91x52_27_S_0" localSheetId="4" hidden="1">'ProLink Mapping'!$AG$739</definedName>
    <definedName name="SD_34x1_91x52_28_S_0" localSheetId="4" hidden="1">'ProLink Mapping'!$AR$739</definedName>
    <definedName name="SD_34x1_91x52_36_S_1" localSheetId="4" hidden="1">'ProLink Mapping'!$E$739</definedName>
    <definedName name="SD_34x1_91x52_4_S_0" localSheetId="4" hidden="1">'ProLink Mapping'!$R$739</definedName>
    <definedName name="SD_34x1_91x52_40_S_0" localSheetId="4" hidden="1">'ProLink Mapping'!$AC$739</definedName>
    <definedName name="SD_34x1_91x52_47_S_1" localSheetId="4" hidden="1">'ProLink Mapping'!$AY$739</definedName>
    <definedName name="SD_34x1_91x52_6_S_0" localSheetId="4" hidden="1">'ProLink Mapping'!$S$739</definedName>
    <definedName name="SD_34x1_91x52_7_S_0" localSheetId="4" hidden="1">'ProLink Mapping'!$T$739</definedName>
    <definedName name="SD_34x1_91x52_7115x1_12_S_0" localSheetId="4" hidden="1">'ProLink Mapping'!$BD$739</definedName>
    <definedName name="SD_34x1_91x52_7115x1_16_S_0" localSheetId="4" hidden="1">'ProLink Mapping'!$AW$739</definedName>
    <definedName name="SD_34x1_91x52_7115x1_17_S_0" localSheetId="4" hidden="1">'ProLink Mapping'!$AK$739</definedName>
    <definedName name="SD_34x1_91x52_7115x1_18_S_0" localSheetId="4" hidden="1">'ProLink Mapping'!$AU$739</definedName>
    <definedName name="SD_34x1_91x52_7115x1_19_S_0" localSheetId="4" hidden="1">'ProLink Mapping'!$Z$739</definedName>
    <definedName name="SD_34x1_91x52_7115x1_21_S_0" localSheetId="4" hidden="1">'ProLink Mapping'!$AB$739</definedName>
    <definedName name="SD_34x1_91x52_7115x1_22_S_0" localSheetId="4" hidden="1">'ProLink Mapping'!$BB$739</definedName>
    <definedName name="SD_34x1_91x52_7115x1_23_S_0" localSheetId="4" hidden="1">'ProLink Mapping'!$BH$739</definedName>
    <definedName name="SD_34x1_91x52_7115x1_24_S_0" localSheetId="4" hidden="1">'ProLink Mapping'!$G$739</definedName>
    <definedName name="SD_34x1_91x52_7115x1_25_S_0" localSheetId="4" hidden="1">'ProLink Mapping'!$H$739</definedName>
    <definedName name="SD_34x1_91x52_7115x1_27_S_0" localSheetId="4" hidden="1">'ProLink Mapping'!$J$739</definedName>
    <definedName name="SD_34x1_91x52_7115x1_28_S_0" localSheetId="4" hidden="1">'ProLink Mapping'!$K$739</definedName>
    <definedName name="SD_34x1_91x52_7115x1_30_S_0" localSheetId="4" hidden="1">'ProLink Mapping'!$L$739</definedName>
    <definedName name="SD_34x1_91x52_7115x1_44_S_1" localSheetId="4" hidden="1">'ProLink Mapping'!$A$739</definedName>
    <definedName name="SD_34x1_91x52_7115x1_59_S_1" localSheetId="4" hidden="1">'ProLink Mapping'!$BF$739</definedName>
    <definedName name="SD_34x1_91x52_7115x1_6_S_0" localSheetId="4" hidden="1">'ProLink Mapping'!$C$739</definedName>
    <definedName name="SD_34x1_91x52_7115x1_9_S_0" localSheetId="4" hidden="1">'ProLink Mapping'!$BJ$739</definedName>
    <definedName name="SD_34x1_91x52_7115x2_12_S_0" localSheetId="4" hidden="1">'ProLink Mapping'!$BE$739</definedName>
    <definedName name="SD_34x1_91x52_7115x2_16_S_0" localSheetId="4" hidden="1">'ProLink Mapping'!$AX$739</definedName>
    <definedName name="SD_34x1_91x52_7115x2_17_S_0" localSheetId="4" hidden="1">'ProLink Mapping'!$AM$739</definedName>
    <definedName name="SD_34x1_91x52_7115x2_18_S_0" localSheetId="4" hidden="1">'ProLink Mapping'!$AV$739</definedName>
    <definedName name="SD_34x1_91x52_7115x2_19_S_0" localSheetId="4" hidden="1">'ProLink Mapping'!$AA$739</definedName>
    <definedName name="SD_34x1_91x52_7115x2_22_S_0" localSheetId="4" hidden="1">'ProLink Mapping'!$BC$739</definedName>
    <definedName name="SD_34x1_91x52_7115x2_23_S_0" localSheetId="4" hidden="1">'ProLink Mapping'!$BI$739</definedName>
    <definedName name="SD_34x1_91x52_7115x2_26_S_0" localSheetId="4" hidden="1">'ProLink Mapping'!$I$739</definedName>
    <definedName name="SD_34x1_91x52_7115x2_30_S_0" localSheetId="4" hidden="1">'ProLink Mapping'!$M$739</definedName>
    <definedName name="SD_34x1_91x52_7115x2_44_S_1" localSheetId="4" hidden="1">'ProLink Mapping'!$B$739</definedName>
    <definedName name="SD_34x1_91x52_7115x2_59_S_1" localSheetId="4" hidden="1">'ProLink Mapping'!$BG$739</definedName>
    <definedName name="SD_34x1_91x52_7115x2_6_S_0" localSheetId="4" hidden="1">'ProLink Mapping'!$D$739</definedName>
    <definedName name="SD_34x1_91x52_7115x2_9_S_0" localSheetId="4" hidden="1">'ProLink Mapping'!$BK$739</definedName>
    <definedName name="SD_34x1_91x52_8_S_0" localSheetId="4" hidden="1">'ProLink Mapping'!$V$739</definedName>
    <definedName name="SD_34x1_91x52_9_S_0" localSheetId="4" hidden="1">'ProLink Mapping'!$W$739</definedName>
    <definedName name="SD_34x1_91x53_10_S_0" localSheetId="4" hidden="1">'ProLink Mapping'!$AE$740</definedName>
    <definedName name="SD_34x1_91x53_11_S_0" localSheetId="4" hidden="1">'ProLink Mapping'!$P$740</definedName>
    <definedName name="SD_34x1_91x53_12_S_0" localSheetId="4" hidden="1">'ProLink Mapping'!$AL$740</definedName>
    <definedName name="SD_34x1_91x53_13_S_0" localSheetId="4" hidden="1">'ProLink Mapping'!$AP$740</definedName>
    <definedName name="SD_34x1_91x53_14_S_0" localSheetId="4" hidden="1">'ProLink Mapping'!$AF$740</definedName>
    <definedName name="SD_34x1_91x53_15_S_0" localSheetId="4" hidden="1">'ProLink Mapping'!$Q$740</definedName>
    <definedName name="SD_34x1_91x53_16_S_0" localSheetId="4" hidden="1">'ProLink Mapping'!$AN$740</definedName>
    <definedName name="SD_34x1_91x53_17_S_0" localSheetId="4" hidden="1">'ProLink Mapping'!$AQ$740</definedName>
    <definedName name="SD_34x1_91x53_18_S_0" localSheetId="4" hidden="1">'ProLink Mapping'!$AD$740</definedName>
    <definedName name="SD_34x1_91x53_19_S_0" localSheetId="4" hidden="1">'ProLink Mapping'!$O$740</definedName>
    <definedName name="SD_34x1_91x53_20_S_0" localSheetId="4" hidden="1">'ProLink Mapping'!$AJ$740</definedName>
    <definedName name="SD_34x1_91x53_21_S_0" localSheetId="4" hidden="1">'ProLink Mapping'!$AO$740</definedName>
    <definedName name="SD_34x1_91x53_22_S_0" localSheetId="4" hidden="1">'ProLink Mapping'!$F$740</definedName>
    <definedName name="SD_34x1_91x53_23_S_0" localSheetId="4" hidden="1">'ProLink Mapping'!$AH$740</definedName>
    <definedName name="SD_34x1_91x53_24_S_0" localSheetId="4" hidden="1">'ProLink Mapping'!$AS$740</definedName>
    <definedName name="SD_34x1_91x53_25_S_0" localSheetId="4" hidden="1">'ProLink Mapping'!$AI$740</definedName>
    <definedName name="SD_34x1_91x53_26_S_0" localSheetId="4" hidden="1">'ProLink Mapping'!$AT$740</definedName>
    <definedName name="SD_34x1_91x53_27_S_0" localSheetId="4" hidden="1">'ProLink Mapping'!$AG$740</definedName>
    <definedName name="SD_34x1_91x53_28_S_0" localSheetId="4" hidden="1">'ProLink Mapping'!$AR$740</definedName>
    <definedName name="SD_34x1_91x53_36_S_1" localSheetId="4" hidden="1">'ProLink Mapping'!$E$740</definedName>
    <definedName name="SD_34x1_91x53_4_S_0" localSheetId="4" hidden="1">'ProLink Mapping'!$R$740</definedName>
    <definedName name="SD_34x1_91x53_40_S_0" localSheetId="4" hidden="1">'ProLink Mapping'!$AC$740</definedName>
    <definedName name="SD_34x1_91x53_47_S_1" localSheetId="4" hidden="1">'ProLink Mapping'!$AY$740</definedName>
    <definedName name="SD_34x1_91x53_6_S_0" localSheetId="4" hidden="1">'ProLink Mapping'!$S$740</definedName>
    <definedName name="SD_34x1_91x53_7_S_0" localSheetId="4" hidden="1">'ProLink Mapping'!$T$740</definedName>
    <definedName name="SD_34x1_91x53_7115x1_12_S_0" localSheetId="4" hidden="1">'ProLink Mapping'!$BD$740</definedName>
    <definedName name="SD_34x1_91x53_7115x1_16_S_0" localSheetId="4" hidden="1">'ProLink Mapping'!$AW$740</definedName>
    <definedName name="SD_34x1_91x53_7115x1_17_S_0" localSheetId="4" hidden="1">'ProLink Mapping'!$AK$740</definedName>
    <definedName name="SD_34x1_91x53_7115x1_18_S_0" localSheetId="4" hidden="1">'ProLink Mapping'!$AU$740</definedName>
    <definedName name="SD_34x1_91x53_7115x1_19_S_0" localSheetId="4" hidden="1">'ProLink Mapping'!$Z$740</definedName>
    <definedName name="SD_34x1_91x53_7115x1_21_S_0" localSheetId="4" hidden="1">'ProLink Mapping'!$AB$740</definedName>
    <definedName name="SD_34x1_91x53_7115x1_22_S_0" localSheetId="4" hidden="1">'ProLink Mapping'!$BB$740</definedName>
    <definedName name="SD_34x1_91x53_7115x1_23_S_0" localSheetId="4" hidden="1">'ProLink Mapping'!$BH$740</definedName>
    <definedName name="SD_34x1_91x53_7115x1_24_S_0" localSheetId="4" hidden="1">'ProLink Mapping'!$G$740</definedName>
    <definedName name="SD_34x1_91x53_7115x1_25_S_0" localSheetId="4" hidden="1">'ProLink Mapping'!$H$740</definedName>
    <definedName name="SD_34x1_91x53_7115x1_27_S_0" localSheetId="4" hidden="1">'ProLink Mapping'!$J$740</definedName>
    <definedName name="SD_34x1_91x53_7115x1_28_S_0" localSheetId="4" hidden="1">'ProLink Mapping'!$K$740</definedName>
    <definedName name="SD_34x1_91x53_7115x1_30_S_0" localSheetId="4" hidden="1">'ProLink Mapping'!$L$740</definedName>
    <definedName name="SD_34x1_91x53_7115x1_44_S_1" localSheetId="4" hidden="1">'ProLink Mapping'!$A$740</definedName>
    <definedName name="SD_34x1_91x53_7115x1_59_S_1" localSheetId="4" hidden="1">'ProLink Mapping'!$BF$740</definedName>
    <definedName name="SD_34x1_91x53_7115x1_6_S_0" localSheetId="4" hidden="1">'ProLink Mapping'!$C$740</definedName>
    <definedName name="SD_34x1_91x53_7115x1_9_S_0" localSheetId="4" hidden="1">'ProLink Mapping'!$BJ$740</definedName>
    <definedName name="SD_34x1_91x53_7115x2_12_S_0" localSheetId="4" hidden="1">'ProLink Mapping'!$BE$740</definedName>
    <definedName name="SD_34x1_91x53_7115x2_16_S_0" localSheetId="4" hidden="1">'ProLink Mapping'!$AX$740</definedName>
    <definedName name="SD_34x1_91x53_7115x2_17_S_0" localSheetId="4" hidden="1">'ProLink Mapping'!$AM$740</definedName>
    <definedName name="SD_34x1_91x53_7115x2_18_S_0" localSheetId="4" hidden="1">'ProLink Mapping'!$AV$740</definedName>
    <definedName name="SD_34x1_91x53_7115x2_19_S_0" localSheetId="4" hidden="1">'ProLink Mapping'!$AA$740</definedName>
    <definedName name="SD_34x1_91x53_7115x2_22_S_0" localSheetId="4" hidden="1">'ProLink Mapping'!$BC$740</definedName>
    <definedName name="SD_34x1_91x53_7115x2_23_S_0" localSheetId="4" hidden="1">'ProLink Mapping'!$BI$740</definedName>
    <definedName name="SD_34x1_91x53_7115x2_26_S_0" localSheetId="4" hidden="1">'ProLink Mapping'!$I$740</definedName>
    <definedName name="SD_34x1_91x53_7115x2_30_S_0" localSheetId="4" hidden="1">'ProLink Mapping'!$M$740</definedName>
    <definedName name="SD_34x1_91x53_7115x2_44_S_1" localSheetId="4" hidden="1">'ProLink Mapping'!$B$740</definedName>
    <definedName name="SD_34x1_91x53_7115x2_59_S_1" localSheetId="4" hidden="1">'ProLink Mapping'!$BG$740</definedName>
    <definedName name="SD_34x1_91x53_7115x2_6_S_0" localSheetId="4" hidden="1">'ProLink Mapping'!$D$740</definedName>
    <definedName name="SD_34x1_91x53_7115x2_9_S_0" localSheetId="4" hidden="1">'ProLink Mapping'!$BK$740</definedName>
    <definedName name="SD_34x1_91x53_8_S_0" localSheetId="4" hidden="1">'ProLink Mapping'!$V$740</definedName>
    <definedName name="SD_34x1_91x53_9_S_0" localSheetId="4" hidden="1">'ProLink Mapping'!$W$740</definedName>
    <definedName name="SD_34x1_91x54_10_S_0" localSheetId="4" hidden="1">'ProLink Mapping'!$AE$741</definedName>
    <definedName name="SD_34x1_91x54_11_S_0" localSheetId="4" hidden="1">'ProLink Mapping'!$P$741</definedName>
    <definedName name="SD_34x1_91x54_12_S_0" localSheetId="4" hidden="1">'ProLink Mapping'!$AL$741</definedName>
    <definedName name="SD_34x1_91x54_13_S_0" localSheetId="4" hidden="1">'ProLink Mapping'!$AP$741</definedName>
    <definedName name="SD_34x1_91x54_14_S_0" localSheetId="4" hidden="1">'ProLink Mapping'!$AF$741</definedName>
    <definedName name="SD_34x1_91x54_15_S_0" localSheetId="4" hidden="1">'ProLink Mapping'!$Q$741</definedName>
    <definedName name="SD_34x1_91x54_16_S_0" localSheetId="4" hidden="1">'ProLink Mapping'!$AN$741</definedName>
    <definedName name="SD_34x1_91x54_17_S_0" localSheetId="4" hidden="1">'ProLink Mapping'!$AQ$741</definedName>
    <definedName name="SD_34x1_91x54_18_S_0" localSheetId="4" hidden="1">'ProLink Mapping'!$AD$741</definedName>
    <definedName name="SD_34x1_91x54_19_S_0" localSheetId="4" hidden="1">'ProLink Mapping'!$O$741</definedName>
    <definedName name="SD_34x1_91x54_20_S_0" localSheetId="4" hidden="1">'ProLink Mapping'!$AJ$741</definedName>
    <definedName name="SD_34x1_91x54_21_S_0" localSheetId="4" hidden="1">'ProLink Mapping'!$AO$741</definedName>
    <definedName name="SD_34x1_91x54_22_S_0" localSheetId="4" hidden="1">'ProLink Mapping'!$F$741</definedName>
    <definedName name="SD_34x1_91x54_23_S_0" localSheetId="4" hidden="1">'ProLink Mapping'!$AH$741</definedName>
    <definedName name="SD_34x1_91x54_24_S_0" localSheetId="4" hidden="1">'ProLink Mapping'!$AS$741</definedName>
    <definedName name="SD_34x1_91x54_25_S_0" localSheetId="4" hidden="1">'ProLink Mapping'!$AI$741</definedName>
    <definedName name="SD_34x1_91x54_26_S_0" localSheetId="4" hidden="1">'ProLink Mapping'!$AT$741</definedName>
    <definedName name="SD_34x1_91x54_27_S_0" localSheetId="4" hidden="1">'ProLink Mapping'!$AG$741</definedName>
    <definedName name="SD_34x1_91x54_28_S_0" localSheetId="4" hidden="1">'ProLink Mapping'!$AR$741</definedName>
    <definedName name="SD_34x1_91x54_36_S_1" localSheetId="4" hidden="1">'ProLink Mapping'!$E$741</definedName>
    <definedName name="SD_34x1_91x54_4_S_0" localSheetId="4" hidden="1">'ProLink Mapping'!$R$741</definedName>
    <definedName name="SD_34x1_91x54_40_S_0" localSheetId="4" hidden="1">'ProLink Mapping'!$AC$741</definedName>
    <definedName name="SD_34x1_91x54_47_S_1" localSheetId="4" hidden="1">'ProLink Mapping'!$AY$741</definedName>
    <definedName name="SD_34x1_91x54_6_S_0" localSheetId="4" hidden="1">'ProLink Mapping'!$S$741</definedName>
    <definedName name="SD_34x1_91x54_7_S_0" localSheetId="4" hidden="1">'ProLink Mapping'!$T$741</definedName>
    <definedName name="SD_34x1_91x54_7115x1_12_S_0" localSheetId="4" hidden="1">'ProLink Mapping'!$BD$741</definedName>
    <definedName name="SD_34x1_91x54_7115x1_16_S_0" localSheetId="4" hidden="1">'ProLink Mapping'!$AW$741</definedName>
    <definedName name="SD_34x1_91x54_7115x1_17_S_0" localSheetId="4" hidden="1">'ProLink Mapping'!$AK$741</definedName>
    <definedName name="SD_34x1_91x54_7115x1_18_S_0" localSheetId="4" hidden="1">'ProLink Mapping'!$AU$741</definedName>
    <definedName name="SD_34x1_91x54_7115x1_19_S_0" localSheetId="4" hidden="1">'ProLink Mapping'!$Z$741</definedName>
    <definedName name="SD_34x1_91x54_7115x1_21_S_0" localSheetId="4" hidden="1">'ProLink Mapping'!$AB$741</definedName>
    <definedName name="SD_34x1_91x54_7115x1_22_S_0" localSheetId="4" hidden="1">'ProLink Mapping'!$BB$741</definedName>
    <definedName name="SD_34x1_91x54_7115x1_23_S_0" localSheetId="4" hidden="1">'ProLink Mapping'!$BH$741</definedName>
    <definedName name="SD_34x1_91x54_7115x1_24_S_0" localSheetId="4" hidden="1">'ProLink Mapping'!$G$741</definedName>
    <definedName name="SD_34x1_91x54_7115x1_25_S_0" localSheetId="4" hidden="1">'ProLink Mapping'!$H$741</definedName>
    <definedName name="SD_34x1_91x54_7115x1_27_S_0" localSheetId="4" hidden="1">'ProLink Mapping'!$J$741</definedName>
    <definedName name="SD_34x1_91x54_7115x1_28_S_0" localSheetId="4" hidden="1">'ProLink Mapping'!$K$741</definedName>
    <definedName name="SD_34x1_91x54_7115x1_30_S_0" localSheetId="4" hidden="1">'ProLink Mapping'!$L$741</definedName>
    <definedName name="SD_34x1_91x54_7115x1_44_S_1" localSheetId="4" hidden="1">'ProLink Mapping'!$A$741</definedName>
    <definedName name="SD_34x1_91x54_7115x1_59_S_1" localSheetId="4" hidden="1">'ProLink Mapping'!$BF$741</definedName>
    <definedName name="SD_34x1_91x54_7115x1_6_S_0" localSheetId="4" hidden="1">'ProLink Mapping'!$C$741</definedName>
    <definedName name="SD_34x1_91x54_7115x1_9_S_0" localSheetId="4" hidden="1">'ProLink Mapping'!$BJ$741</definedName>
    <definedName name="SD_34x1_91x54_7115x2_12_S_0" localSheetId="4" hidden="1">'ProLink Mapping'!$BE$741</definedName>
    <definedName name="SD_34x1_91x54_7115x2_16_S_0" localSheetId="4" hidden="1">'ProLink Mapping'!$AX$741</definedName>
    <definedName name="SD_34x1_91x54_7115x2_17_S_0" localSheetId="4" hidden="1">'ProLink Mapping'!$AM$741</definedName>
    <definedName name="SD_34x1_91x54_7115x2_18_S_0" localSheetId="4" hidden="1">'ProLink Mapping'!$AV$741</definedName>
    <definedName name="SD_34x1_91x54_7115x2_19_S_0" localSheetId="4" hidden="1">'ProLink Mapping'!$AA$741</definedName>
    <definedName name="SD_34x1_91x54_7115x2_22_S_0" localSheetId="4" hidden="1">'ProLink Mapping'!$BC$741</definedName>
    <definedName name="SD_34x1_91x54_7115x2_23_S_0" localSheetId="4" hidden="1">'ProLink Mapping'!$BI$741</definedName>
    <definedName name="SD_34x1_91x54_7115x2_26_S_0" localSheetId="4" hidden="1">'ProLink Mapping'!$I$741</definedName>
    <definedName name="SD_34x1_91x54_7115x2_30_S_0" localSheetId="4" hidden="1">'ProLink Mapping'!$M$741</definedName>
    <definedName name="SD_34x1_91x54_7115x2_44_S_1" localSheetId="4" hidden="1">'ProLink Mapping'!$B$741</definedName>
    <definedName name="SD_34x1_91x54_7115x2_59_S_1" localSheetId="4" hidden="1">'ProLink Mapping'!$BG$741</definedName>
    <definedName name="SD_34x1_91x54_7115x2_6_S_0" localSheetId="4" hidden="1">'ProLink Mapping'!$D$741</definedName>
    <definedName name="SD_34x1_91x54_7115x2_9_S_0" localSheetId="4" hidden="1">'ProLink Mapping'!$BK$741</definedName>
    <definedName name="SD_34x1_91x54_8_S_0" localSheetId="4" hidden="1">'ProLink Mapping'!$V$741</definedName>
    <definedName name="SD_34x1_91x54_9_S_0" localSheetId="4" hidden="1">'ProLink Mapping'!$W$741</definedName>
    <definedName name="SD_34x1_91x55_10_S_0" localSheetId="4" hidden="1">'ProLink Mapping'!$AE$742</definedName>
    <definedName name="SD_34x1_91x55_11_S_0" localSheetId="4" hidden="1">'ProLink Mapping'!$P$742</definedName>
    <definedName name="SD_34x1_91x55_12_S_0" localSheetId="4" hidden="1">'ProLink Mapping'!$AL$742</definedName>
    <definedName name="SD_34x1_91x55_13_S_0" localSheetId="4" hidden="1">'ProLink Mapping'!$AP$742</definedName>
    <definedName name="SD_34x1_91x55_14_S_0" localSheetId="4" hidden="1">'ProLink Mapping'!$AF$742</definedName>
    <definedName name="SD_34x1_91x55_15_S_0" localSheetId="4" hidden="1">'ProLink Mapping'!$Q$742</definedName>
    <definedName name="SD_34x1_91x55_16_S_0" localSheetId="4" hidden="1">'ProLink Mapping'!$AN$742</definedName>
    <definedName name="SD_34x1_91x55_17_S_0" localSheetId="4" hidden="1">'ProLink Mapping'!$AQ$742</definedName>
    <definedName name="SD_34x1_91x55_18_S_0" localSheetId="4" hidden="1">'ProLink Mapping'!$AD$742</definedName>
    <definedName name="SD_34x1_91x55_19_S_0" localSheetId="4" hidden="1">'ProLink Mapping'!$O$742</definedName>
    <definedName name="SD_34x1_91x55_20_S_0" localSheetId="4" hidden="1">'ProLink Mapping'!$AJ$742</definedName>
    <definedName name="SD_34x1_91x55_21_S_0" localSheetId="4" hidden="1">'ProLink Mapping'!$AO$742</definedName>
    <definedName name="SD_34x1_91x55_22_S_0" localSheetId="4" hidden="1">'ProLink Mapping'!$F$742</definedName>
    <definedName name="SD_34x1_91x55_23_S_0" localSheetId="4" hidden="1">'ProLink Mapping'!$AH$742</definedName>
    <definedName name="SD_34x1_91x55_24_S_0" localSheetId="4" hidden="1">'ProLink Mapping'!$AS$742</definedName>
    <definedName name="SD_34x1_91x55_25_S_0" localSheetId="4" hidden="1">'ProLink Mapping'!$AI$742</definedName>
    <definedName name="SD_34x1_91x55_26_S_0" localSheetId="4" hidden="1">'ProLink Mapping'!$AT$742</definedName>
    <definedName name="SD_34x1_91x55_27_S_0" localSheetId="4" hidden="1">'ProLink Mapping'!$AG$742</definedName>
    <definedName name="SD_34x1_91x55_28_S_0" localSheetId="4" hidden="1">'ProLink Mapping'!$AR$742</definedName>
    <definedName name="SD_34x1_91x55_36_S_1" localSheetId="4" hidden="1">'ProLink Mapping'!$E$742</definedName>
    <definedName name="SD_34x1_91x55_4_S_0" localSheetId="4" hidden="1">'ProLink Mapping'!$R$742</definedName>
    <definedName name="SD_34x1_91x55_40_S_0" localSheetId="4" hidden="1">'ProLink Mapping'!$AC$742</definedName>
    <definedName name="SD_34x1_91x55_47_S_1" localSheetId="4" hidden="1">'ProLink Mapping'!$AY$742</definedName>
    <definedName name="SD_34x1_91x55_6_S_0" localSheetId="4" hidden="1">'ProLink Mapping'!$S$742</definedName>
    <definedName name="SD_34x1_91x55_7_S_0" localSheetId="4" hidden="1">'ProLink Mapping'!$T$742</definedName>
    <definedName name="SD_34x1_91x55_7115x1_12_S_0" localSheetId="4" hidden="1">'ProLink Mapping'!$BD$742</definedName>
    <definedName name="SD_34x1_91x55_7115x1_16_S_0" localSheetId="4" hidden="1">'ProLink Mapping'!$AW$742</definedName>
    <definedName name="SD_34x1_91x55_7115x1_17_S_0" localSheetId="4" hidden="1">'ProLink Mapping'!$AK$742</definedName>
    <definedName name="SD_34x1_91x55_7115x1_18_S_0" localSheetId="4" hidden="1">'ProLink Mapping'!$AU$742</definedName>
    <definedName name="SD_34x1_91x55_7115x1_19_S_0" localSheetId="4" hidden="1">'ProLink Mapping'!$Z$742</definedName>
    <definedName name="SD_34x1_91x55_7115x1_21_S_0" localSheetId="4" hidden="1">'ProLink Mapping'!$AB$742</definedName>
    <definedName name="SD_34x1_91x55_7115x1_22_S_0" localSheetId="4" hidden="1">'ProLink Mapping'!$BB$742</definedName>
    <definedName name="SD_34x1_91x55_7115x1_23_S_0" localSheetId="4" hidden="1">'ProLink Mapping'!$BH$742</definedName>
    <definedName name="SD_34x1_91x55_7115x1_24_S_0" localSheetId="4" hidden="1">'ProLink Mapping'!$G$742</definedName>
    <definedName name="SD_34x1_91x55_7115x1_25_S_0" localSheetId="4" hidden="1">'ProLink Mapping'!$H$742</definedName>
    <definedName name="SD_34x1_91x55_7115x1_27_S_0" localSheetId="4" hidden="1">'ProLink Mapping'!$J$742</definedName>
    <definedName name="SD_34x1_91x55_7115x1_28_S_0" localSheetId="4" hidden="1">'ProLink Mapping'!$K$742</definedName>
    <definedName name="SD_34x1_91x55_7115x1_30_S_0" localSheetId="4" hidden="1">'ProLink Mapping'!$L$742</definedName>
    <definedName name="SD_34x1_91x55_7115x1_44_S_1" localSheetId="4" hidden="1">'ProLink Mapping'!$A$742</definedName>
    <definedName name="SD_34x1_91x55_7115x1_59_S_1" localSheetId="4" hidden="1">'ProLink Mapping'!$BF$742</definedName>
    <definedName name="SD_34x1_91x55_7115x1_6_S_0" localSheetId="4" hidden="1">'ProLink Mapping'!$C$742</definedName>
    <definedName name="SD_34x1_91x55_7115x1_9_S_0" localSheetId="4" hidden="1">'ProLink Mapping'!$BJ$742</definedName>
    <definedName name="SD_34x1_91x55_7115x2_12_S_0" localSheetId="4" hidden="1">'ProLink Mapping'!$BE$742</definedName>
    <definedName name="SD_34x1_91x55_7115x2_16_S_0" localSheetId="4" hidden="1">'ProLink Mapping'!$AX$742</definedName>
    <definedName name="SD_34x1_91x55_7115x2_17_S_0" localSheetId="4" hidden="1">'ProLink Mapping'!$AM$742</definedName>
    <definedName name="SD_34x1_91x55_7115x2_18_S_0" localSheetId="4" hidden="1">'ProLink Mapping'!$AV$742</definedName>
    <definedName name="SD_34x1_91x55_7115x2_19_S_0" localSheetId="4" hidden="1">'ProLink Mapping'!$AA$742</definedName>
    <definedName name="SD_34x1_91x55_7115x2_22_S_0" localSheetId="4" hidden="1">'ProLink Mapping'!$BC$742</definedName>
    <definedName name="SD_34x1_91x55_7115x2_23_S_0" localSheetId="4" hidden="1">'ProLink Mapping'!$BI$742</definedName>
    <definedName name="SD_34x1_91x55_7115x2_26_S_0" localSheetId="4" hidden="1">'ProLink Mapping'!$I$742</definedName>
    <definedName name="SD_34x1_91x55_7115x2_30_S_0" localSheetId="4" hidden="1">'ProLink Mapping'!$M$742</definedName>
    <definedName name="SD_34x1_91x55_7115x2_44_S_1" localSheetId="4" hidden="1">'ProLink Mapping'!$B$742</definedName>
    <definedName name="SD_34x1_91x55_7115x2_59_S_1" localSheetId="4" hidden="1">'ProLink Mapping'!$BG$742</definedName>
    <definedName name="SD_34x1_91x55_7115x2_6_S_0" localSheetId="4" hidden="1">'ProLink Mapping'!$D$742</definedName>
    <definedName name="SD_34x1_91x55_7115x2_9_S_0" localSheetId="4" hidden="1">'ProLink Mapping'!$BK$742</definedName>
    <definedName name="SD_34x1_91x55_8_S_0" localSheetId="4" hidden="1">'ProLink Mapping'!$V$742</definedName>
    <definedName name="SD_34x1_91x55_9_S_0" localSheetId="4" hidden="1">'ProLink Mapping'!$W$742</definedName>
    <definedName name="SD_34x1_91x56_10_S_0" localSheetId="4" hidden="1">'ProLink Mapping'!$AE$743</definedName>
    <definedName name="SD_34x1_91x56_11_S_0" localSheetId="4" hidden="1">'ProLink Mapping'!$P$743</definedName>
    <definedName name="SD_34x1_91x56_12_S_0" localSheetId="4" hidden="1">'ProLink Mapping'!$AL$743</definedName>
    <definedName name="SD_34x1_91x56_13_S_0" localSheetId="4" hidden="1">'ProLink Mapping'!$AP$743</definedName>
    <definedName name="SD_34x1_91x56_14_S_0" localSheetId="4" hidden="1">'ProLink Mapping'!$AF$743</definedName>
    <definedName name="SD_34x1_91x56_15_S_0" localSheetId="4" hidden="1">'ProLink Mapping'!$Q$743</definedName>
    <definedName name="SD_34x1_91x56_16_S_0" localSheetId="4" hidden="1">'ProLink Mapping'!$AN$743</definedName>
    <definedName name="SD_34x1_91x56_17_S_0" localSheetId="4" hidden="1">'ProLink Mapping'!$AQ$743</definedName>
    <definedName name="SD_34x1_91x56_18_S_0" localSheetId="4" hidden="1">'ProLink Mapping'!$AD$743</definedName>
    <definedName name="SD_34x1_91x56_19_S_0" localSheetId="4" hidden="1">'ProLink Mapping'!$O$743</definedName>
    <definedName name="SD_34x1_91x56_20_S_0" localSheetId="4" hidden="1">'ProLink Mapping'!$AJ$743</definedName>
    <definedName name="SD_34x1_91x56_21_S_0" localSheetId="4" hidden="1">'ProLink Mapping'!$AO$743</definedName>
    <definedName name="SD_34x1_91x56_22_S_0" localSheetId="4" hidden="1">'ProLink Mapping'!$F$743</definedName>
    <definedName name="SD_34x1_91x56_23_S_0" localSheetId="4" hidden="1">'ProLink Mapping'!$AH$743</definedName>
    <definedName name="SD_34x1_91x56_24_S_0" localSheetId="4" hidden="1">'ProLink Mapping'!$AS$743</definedName>
    <definedName name="SD_34x1_91x56_25_S_0" localSheetId="4" hidden="1">'ProLink Mapping'!$AI$743</definedName>
    <definedName name="SD_34x1_91x56_26_S_0" localSheetId="4" hidden="1">'ProLink Mapping'!$AT$743</definedName>
    <definedName name="SD_34x1_91x56_27_S_0" localSheetId="4" hidden="1">'ProLink Mapping'!$AG$743</definedName>
    <definedName name="SD_34x1_91x56_28_S_0" localSheetId="4" hidden="1">'ProLink Mapping'!$AR$743</definedName>
    <definedName name="SD_34x1_91x56_36_S_1" localSheetId="4" hidden="1">'ProLink Mapping'!$E$743</definedName>
    <definedName name="SD_34x1_91x56_4_S_0" localSheetId="4" hidden="1">'ProLink Mapping'!$R$743</definedName>
    <definedName name="SD_34x1_91x56_40_S_0" localSheetId="4" hidden="1">'ProLink Mapping'!$AC$743</definedName>
    <definedName name="SD_34x1_91x56_47_S_1" localSheetId="4" hidden="1">'ProLink Mapping'!$AY$743</definedName>
    <definedName name="SD_34x1_91x56_6_S_0" localSheetId="4" hidden="1">'ProLink Mapping'!$S$743</definedName>
    <definedName name="SD_34x1_91x56_7_S_0" localSheetId="4" hidden="1">'ProLink Mapping'!$T$743</definedName>
    <definedName name="SD_34x1_91x56_7115x1_12_S_0" localSheetId="4" hidden="1">'ProLink Mapping'!$BD$743</definedName>
    <definedName name="SD_34x1_91x56_7115x1_16_S_0" localSheetId="4" hidden="1">'ProLink Mapping'!$AW$743</definedName>
    <definedName name="SD_34x1_91x56_7115x1_17_S_0" localSheetId="4" hidden="1">'ProLink Mapping'!$AK$743</definedName>
    <definedName name="SD_34x1_91x56_7115x1_18_S_0" localSheetId="4" hidden="1">'ProLink Mapping'!$AU$743</definedName>
    <definedName name="SD_34x1_91x56_7115x1_19_S_0" localSheetId="4" hidden="1">'ProLink Mapping'!$Z$743</definedName>
    <definedName name="SD_34x1_91x56_7115x1_21_S_0" localSheetId="4" hidden="1">'ProLink Mapping'!$AB$743</definedName>
    <definedName name="SD_34x1_91x56_7115x1_22_S_0" localSheetId="4" hidden="1">'ProLink Mapping'!$BB$743</definedName>
    <definedName name="SD_34x1_91x56_7115x1_23_S_0" localSheetId="4" hidden="1">'ProLink Mapping'!$BH$743</definedName>
    <definedName name="SD_34x1_91x56_7115x1_24_S_0" localSheetId="4" hidden="1">'ProLink Mapping'!$G$743</definedName>
    <definedName name="SD_34x1_91x56_7115x1_25_S_0" localSheetId="4" hidden="1">'ProLink Mapping'!$H$743</definedName>
    <definedName name="SD_34x1_91x56_7115x1_27_S_0" localSheetId="4" hidden="1">'ProLink Mapping'!$J$743</definedName>
    <definedName name="SD_34x1_91x56_7115x1_28_S_0" localSheetId="4" hidden="1">'ProLink Mapping'!$K$743</definedName>
    <definedName name="SD_34x1_91x56_7115x1_30_S_0" localSheetId="4" hidden="1">'ProLink Mapping'!$L$743</definedName>
    <definedName name="SD_34x1_91x56_7115x1_44_S_1" localSheetId="4" hidden="1">'ProLink Mapping'!$A$743</definedName>
    <definedName name="SD_34x1_91x56_7115x1_59_S_1" localSheetId="4" hidden="1">'ProLink Mapping'!$BF$743</definedName>
    <definedName name="SD_34x1_91x56_7115x1_6_S_0" localSheetId="4" hidden="1">'ProLink Mapping'!$C$743</definedName>
    <definedName name="SD_34x1_91x56_7115x1_9_S_0" localSheetId="4" hidden="1">'ProLink Mapping'!$BJ$743</definedName>
    <definedName name="SD_34x1_91x56_7115x2_12_S_0" localSheetId="4" hidden="1">'ProLink Mapping'!$BE$743</definedName>
    <definedName name="SD_34x1_91x56_7115x2_16_S_0" localSheetId="4" hidden="1">'ProLink Mapping'!$AX$743</definedName>
    <definedName name="SD_34x1_91x56_7115x2_17_S_0" localSheetId="4" hidden="1">'ProLink Mapping'!$AM$743</definedName>
    <definedName name="SD_34x1_91x56_7115x2_18_S_0" localSheetId="4" hidden="1">'ProLink Mapping'!$AV$743</definedName>
    <definedName name="SD_34x1_91x56_7115x2_19_S_0" localSheetId="4" hidden="1">'ProLink Mapping'!$AA$743</definedName>
    <definedName name="SD_34x1_91x56_7115x2_22_S_0" localSheetId="4" hidden="1">'ProLink Mapping'!$BC$743</definedName>
    <definedName name="SD_34x1_91x56_7115x2_23_S_0" localSheetId="4" hidden="1">'ProLink Mapping'!$BI$743</definedName>
    <definedName name="SD_34x1_91x56_7115x2_26_S_0" localSheetId="4" hidden="1">'ProLink Mapping'!$I$743</definedName>
    <definedName name="SD_34x1_91x56_7115x2_30_S_0" localSheetId="4" hidden="1">'ProLink Mapping'!$M$743</definedName>
    <definedName name="SD_34x1_91x56_7115x2_44_S_1" localSheetId="4" hidden="1">'ProLink Mapping'!$B$743</definedName>
    <definedName name="SD_34x1_91x56_7115x2_59_S_1" localSheetId="4" hidden="1">'ProLink Mapping'!$BG$743</definedName>
    <definedName name="SD_34x1_91x56_7115x2_6_S_0" localSheetId="4" hidden="1">'ProLink Mapping'!$D$743</definedName>
    <definedName name="SD_34x1_91x56_7115x2_9_S_0" localSheetId="4" hidden="1">'ProLink Mapping'!$BK$743</definedName>
    <definedName name="SD_34x1_91x56_8_S_0" localSheetId="4" hidden="1">'ProLink Mapping'!$V$743</definedName>
    <definedName name="SD_34x1_91x56_9_S_0" localSheetId="4" hidden="1">'ProLink Mapping'!$W$743</definedName>
    <definedName name="SD_34x1_91x57_10_S_0" localSheetId="4" hidden="1">'ProLink Mapping'!$AE$744</definedName>
    <definedName name="SD_34x1_91x57_11_S_0" localSheetId="4" hidden="1">'ProLink Mapping'!$P$744</definedName>
    <definedName name="SD_34x1_91x57_12_S_0" localSheetId="4" hidden="1">'ProLink Mapping'!$AL$744</definedName>
    <definedName name="SD_34x1_91x57_13_S_0" localSheetId="4" hidden="1">'ProLink Mapping'!$AP$744</definedName>
    <definedName name="SD_34x1_91x57_14_S_0" localSheetId="4" hidden="1">'ProLink Mapping'!$AF$744</definedName>
    <definedName name="SD_34x1_91x57_15_S_0" localSheetId="4" hidden="1">'ProLink Mapping'!$Q$744</definedName>
    <definedName name="SD_34x1_91x57_16_S_0" localSheetId="4" hidden="1">'ProLink Mapping'!$AN$744</definedName>
    <definedName name="SD_34x1_91x57_17_S_0" localSheetId="4" hidden="1">'ProLink Mapping'!$AQ$744</definedName>
    <definedName name="SD_34x1_91x57_18_S_0" localSheetId="4" hidden="1">'ProLink Mapping'!$AD$744</definedName>
    <definedName name="SD_34x1_91x57_19_S_0" localSheetId="4" hidden="1">'ProLink Mapping'!$O$744</definedName>
    <definedName name="SD_34x1_91x57_20_S_0" localSheetId="4" hidden="1">'ProLink Mapping'!$AJ$744</definedName>
    <definedName name="SD_34x1_91x57_21_S_0" localSheetId="4" hidden="1">'ProLink Mapping'!$AO$744</definedName>
    <definedName name="SD_34x1_91x57_22_S_0" localSheetId="4" hidden="1">'ProLink Mapping'!$F$744</definedName>
    <definedName name="SD_34x1_91x57_23_S_0" localSheetId="4" hidden="1">'ProLink Mapping'!$AH$744</definedName>
    <definedName name="SD_34x1_91x57_24_S_0" localSheetId="4" hidden="1">'ProLink Mapping'!$AS$744</definedName>
    <definedName name="SD_34x1_91x57_25_S_0" localSheetId="4" hidden="1">'ProLink Mapping'!$AI$744</definedName>
    <definedName name="SD_34x1_91x57_26_S_0" localSheetId="4" hidden="1">'ProLink Mapping'!$AT$744</definedName>
    <definedName name="SD_34x1_91x57_27_S_0" localSheetId="4" hidden="1">'ProLink Mapping'!$AG$744</definedName>
    <definedName name="SD_34x1_91x57_28_S_0" localSheetId="4" hidden="1">'ProLink Mapping'!$AR$744</definedName>
    <definedName name="SD_34x1_91x57_36_S_1" localSheetId="4" hidden="1">'ProLink Mapping'!$E$744</definedName>
    <definedName name="SD_34x1_91x57_4_S_0" localSheetId="4" hidden="1">'ProLink Mapping'!$R$744</definedName>
    <definedName name="SD_34x1_91x57_40_S_0" localSheetId="4" hidden="1">'ProLink Mapping'!$AC$744</definedName>
    <definedName name="SD_34x1_91x57_47_S_1" localSheetId="4" hidden="1">'ProLink Mapping'!$AY$744</definedName>
    <definedName name="SD_34x1_91x57_6_S_0" localSheetId="4" hidden="1">'ProLink Mapping'!$S$744</definedName>
    <definedName name="SD_34x1_91x57_7_S_0" localSheetId="4" hidden="1">'ProLink Mapping'!$T$744</definedName>
    <definedName name="SD_34x1_91x57_7115x1_12_S_0" localSheetId="4" hidden="1">'ProLink Mapping'!$BD$744</definedName>
    <definedName name="SD_34x1_91x57_7115x1_16_S_0" localSheetId="4" hidden="1">'ProLink Mapping'!$AW$744</definedName>
    <definedName name="SD_34x1_91x57_7115x1_17_S_0" localSheetId="4" hidden="1">'ProLink Mapping'!$AK$744</definedName>
    <definedName name="SD_34x1_91x57_7115x1_18_S_0" localSheetId="4" hidden="1">'ProLink Mapping'!$AU$744</definedName>
    <definedName name="SD_34x1_91x57_7115x1_19_S_0" localSheetId="4" hidden="1">'ProLink Mapping'!$Z$744</definedName>
    <definedName name="SD_34x1_91x57_7115x1_21_S_0" localSheetId="4" hidden="1">'ProLink Mapping'!$AB$744</definedName>
    <definedName name="SD_34x1_91x57_7115x1_22_S_0" localSheetId="4" hidden="1">'ProLink Mapping'!$BB$744</definedName>
    <definedName name="SD_34x1_91x57_7115x1_23_S_0" localSheetId="4" hidden="1">'ProLink Mapping'!$BH$744</definedName>
    <definedName name="SD_34x1_91x57_7115x1_24_S_0" localSheetId="4" hidden="1">'ProLink Mapping'!$G$744</definedName>
    <definedName name="SD_34x1_91x57_7115x1_25_S_0" localSheetId="4" hidden="1">'ProLink Mapping'!$H$744</definedName>
    <definedName name="SD_34x1_91x57_7115x1_27_S_0" localSheetId="4" hidden="1">'ProLink Mapping'!$J$744</definedName>
    <definedName name="SD_34x1_91x57_7115x1_28_S_0" localSheetId="4" hidden="1">'ProLink Mapping'!$K$744</definedName>
    <definedName name="SD_34x1_91x57_7115x1_30_S_0" localSheetId="4" hidden="1">'ProLink Mapping'!$L$744</definedName>
    <definedName name="SD_34x1_91x57_7115x1_44_S_1" localSheetId="4" hidden="1">'ProLink Mapping'!$A$744</definedName>
    <definedName name="SD_34x1_91x57_7115x1_59_S_1" localSheetId="4" hidden="1">'ProLink Mapping'!$BF$744</definedName>
    <definedName name="SD_34x1_91x57_7115x1_6_S_0" localSheetId="4" hidden="1">'ProLink Mapping'!$C$744</definedName>
    <definedName name="SD_34x1_91x57_7115x1_9_S_0" localSheetId="4" hidden="1">'ProLink Mapping'!$BJ$744</definedName>
    <definedName name="SD_34x1_91x57_7115x2_12_S_0" localSheetId="4" hidden="1">'ProLink Mapping'!$BE$744</definedName>
    <definedName name="SD_34x1_91x57_7115x2_16_S_0" localSheetId="4" hidden="1">'ProLink Mapping'!$AX$744</definedName>
    <definedName name="SD_34x1_91x57_7115x2_17_S_0" localSheetId="4" hidden="1">'ProLink Mapping'!$AM$744</definedName>
    <definedName name="SD_34x1_91x57_7115x2_18_S_0" localSheetId="4" hidden="1">'ProLink Mapping'!$AV$744</definedName>
    <definedName name="SD_34x1_91x57_7115x2_19_S_0" localSheetId="4" hidden="1">'ProLink Mapping'!$AA$744</definedName>
    <definedName name="SD_34x1_91x57_7115x2_22_S_0" localSheetId="4" hidden="1">'ProLink Mapping'!$BC$744</definedName>
    <definedName name="SD_34x1_91x57_7115x2_23_S_0" localSheetId="4" hidden="1">'ProLink Mapping'!$BI$744</definedName>
    <definedName name="SD_34x1_91x57_7115x2_26_S_0" localSheetId="4" hidden="1">'ProLink Mapping'!$I$744</definedName>
    <definedName name="SD_34x1_91x57_7115x2_30_S_0" localSheetId="4" hidden="1">'ProLink Mapping'!$M$744</definedName>
    <definedName name="SD_34x1_91x57_7115x2_44_S_1" localSheetId="4" hidden="1">'ProLink Mapping'!$B$744</definedName>
    <definedName name="SD_34x1_91x57_7115x2_59_S_1" localSheetId="4" hidden="1">'ProLink Mapping'!$BG$744</definedName>
    <definedName name="SD_34x1_91x57_7115x2_6_S_0" localSheetId="4" hidden="1">'ProLink Mapping'!$D$744</definedName>
    <definedName name="SD_34x1_91x57_7115x2_9_S_0" localSheetId="4" hidden="1">'ProLink Mapping'!$BK$744</definedName>
    <definedName name="SD_34x1_91x57_8_S_0" localSheetId="4" hidden="1">'ProLink Mapping'!$V$744</definedName>
    <definedName name="SD_34x1_91x57_9_S_0" localSheetId="4" hidden="1">'ProLink Mapping'!$W$744</definedName>
    <definedName name="SD_34x1_91x58_10_S_0" localSheetId="4" hidden="1">'ProLink Mapping'!$AE$745</definedName>
    <definedName name="SD_34x1_91x58_11_S_0" localSheetId="4" hidden="1">'ProLink Mapping'!$P$745</definedName>
    <definedName name="SD_34x1_91x58_12_S_0" localSheetId="4" hidden="1">'ProLink Mapping'!$AL$745</definedName>
    <definedName name="SD_34x1_91x58_13_S_0" localSheetId="4" hidden="1">'ProLink Mapping'!$AP$745</definedName>
    <definedName name="SD_34x1_91x58_14_S_0" localSheetId="4" hidden="1">'ProLink Mapping'!$AF$745</definedName>
    <definedName name="SD_34x1_91x58_15_S_0" localSheetId="4" hidden="1">'ProLink Mapping'!$Q$745</definedName>
    <definedName name="SD_34x1_91x58_16_S_0" localSheetId="4" hidden="1">'ProLink Mapping'!$AN$745</definedName>
    <definedName name="SD_34x1_91x58_17_S_0" localSheetId="4" hidden="1">'ProLink Mapping'!$AQ$745</definedName>
    <definedName name="SD_34x1_91x58_18_S_0" localSheetId="4" hidden="1">'ProLink Mapping'!$AD$745</definedName>
    <definedName name="SD_34x1_91x58_19_S_0" localSheetId="4" hidden="1">'ProLink Mapping'!$O$745</definedName>
    <definedName name="SD_34x1_91x58_20_S_0" localSheetId="4" hidden="1">'ProLink Mapping'!$AJ$745</definedName>
    <definedName name="SD_34x1_91x58_21_S_0" localSheetId="4" hidden="1">'ProLink Mapping'!$AO$745</definedName>
    <definedName name="SD_34x1_91x58_22_S_0" localSheetId="4" hidden="1">'ProLink Mapping'!$F$745</definedName>
    <definedName name="SD_34x1_91x58_23_S_0" localSheetId="4" hidden="1">'ProLink Mapping'!$AH$745</definedName>
    <definedName name="SD_34x1_91x58_24_S_0" localSheetId="4" hidden="1">'ProLink Mapping'!$AS$745</definedName>
    <definedName name="SD_34x1_91x58_25_S_0" localSheetId="4" hidden="1">'ProLink Mapping'!$AI$745</definedName>
    <definedName name="SD_34x1_91x58_26_S_0" localSheetId="4" hidden="1">'ProLink Mapping'!$AT$745</definedName>
    <definedName name="SD_34x1_91x58_27_S_0" localSheetId="4" hidden="1">'ProLink Mapping'!$AG$745</definedName>
    <definedName name="SD_34x1_91x58_28_S_0" localSheetId="4" hidden="1">'ProLink Mapping'!$AR$745</definedName>
    <definedName name="SD_34x1_91x58_36_S_1" localSheetId="4" hidden="1">'ProLink Mapping'!$E$745</definedName>
    <definedName name="SD_34x1_91x58_4_S_0" localSheetId="4" hidden="1">'ProLink Mapping'!$R$745</definedName>
    <definedName name="SD_34x1_91x58_40_S_0" localSheetId="4" hidden="1">'ProLink Mapping'!$AC$745</definedName>
    <definedName name="SD_34x1_91x58_47_S_1" localSheetId="4" hidden="1">'ProLink Mapping'!$AY$745</definedName>
    <definedName name="SD_34x1_91x58_6_S_0" localSheetId="4" hidden="1">'ProLink Mapping'!$S$745</definedName>
    <definedName name="SD_34x1_91x58_7_S_0" localSheetId="4" hidden="1">'ProLink Mapping'!$T$745</definedName>
    <definedName name="SD_34x1_91x58_7115x1_12_S_0" localSheetId="4" hidden="1">'ProLink Mapping'!$BD$745</definedName>
    <definedName name="SD_34x1_91x58_7115x1_16_S_0" localSheetId="4" hidden="1">'ProLink Mapping'!$AW$745</definedName>
    <definedName name="SD_34x1_91x58_7115x1_17_S_0" localSheetId="4" hidden="1">'ProLink Mapping'!$AK$745</definedName>
    <definedName name="SD_34x1_91x58_7115x1_18_S_0" localSheetId="4" hidden="1">'ProLink Mapping'!$AU$745</definedName>
    <definedName name="SD_34x1_91x58_7115x1_19_S_0" localSheetId="4" hidden="1">'ProLink Mapping'!$Z$745</definedName>
    <definedName name="SD_34x1_91x58_7115x1_21_S_0" localSheetId="4" hidden="1">'ProLink Mapping'!$AB$745</definedName>
    <definedName name="SD_34x1_91x58_7115x1_22_S_0" localSheetId="4" hidden="1">'ProLink Mapping'!$BB$745</definedName>
    <definedName name="SD_34x1_91x58_7115x1_23_S_0" localSheetId="4" hidden="1">'ProLink Mapping'!$BH$745</definedName>
    <definedName name="SD_34x1_91x58_7115x1_24_S_0" localSheetId="4" hidden="1">'ProLink Mapping'!$G$745</definedName>
    <definedName name="SD_34x1_91x58_7115x1_25_S_0" localSheetId="4" hidden="1">'ProLink Mapping'!$H$745</definedName>
    <definedName name="SD_34x1_91x58_7115x1_27_S_0" localSheetId="4" hidden="1">'ProLink Mapping'!$J$745</definedName>
    <definedName name="SD_34x1_91x58_7115x1_28_S_0" localSheetId="4" hidden="1">'ProLink Mapping'!$K$745</definedName>
    <definedName name="SD_34x1_91x58_7115x1_30_S_0" localSheetId="4" hidden="1">'ProLink Mapping'!$L$745</definedName>
    <definedName name="SD_34x1_91x58_7115x1_44_S_1" localSheetId="4" hidden="1">'ProLink Mapping'!$A$745</definedName>
    <definedName name="SD_34x1_91x58_7115x1_59_S_1" localSheetId="4" hidden="1">'ProLink Mapping'!$BF$745</definedName>
    <definedName name="SD_34x1_91x58_7115x1_6_S_0" localSheetId="4" hidden="1">'ProLink Mapping'!$C$745</definedName>
    <definedName name="SD_34x1_91x58_7115x1_9_S_0" localSheetId="4" hidden="1">'ProLink Mapping'!$BJ$745</definedName>
    <definedName name="SD_34x1_91x58_7115x2_12_S_0" localSheetId="4" hidden="1">'ProLink Mapping'!$BE$745</definedName>
    <definedName name="SD_34x1_91x58_7115x2_16_S_0" localSheetId="4" hidden="1">'ProLink Mapping'!$AX$745</definedName>
    <definedName name="SD_34x1_91x58_7115x2_17_S_0" localSheetId="4" hidden="1">'ProLink Mapping'!$AM$745</definedName>
    <definedName name="SD_34x1_91x58_7115x2_18_S_0" localSheetId="4" hidden="1">'ProLink Mapping'!$AV$745</definedName>
    <definedName name="SD_34x1_91x58_7115x2_19_S_0" localSheetId="4" hidden="1">'ProLink Mapping'!$AA$745</definedName>
    <definedName name="SD_34x1_91x58_7115x2_22_S_0" localSheetId="4" hidden="1">'ProLink Mapping'!$BC$745</definedName>
    <definedName name="SD_34x1_91x58_7115x2_23_S_0" localSheetId="4" hidden="1">'ProLink Mapping'!$BI$745</definedName>
    <definedName name="SD_34x1_91x58_7115x2_26_S_0" localSheetId="4" hidden="1">'ProLink Mapping'!$I$745</definedName>
    <definedName name="SD_34x1_91x58_7115x2_30_S_0" localSheetId="4" hidden="1">'ProLink Mapping'!$M$745</definedName>
    <definedName name="SD_34x1_91x58_7115x2_44_S_1" localSheetId="4" hidden="1">'ProLink Mapping'!$B$745</definedName>
    <definedName name="SD_34x1_91x58_7115x2_59_S_1" localSheetId="4" hidden="1">'ProLink Mapping'!$BG$745</definedName>
    <definedName name="SD_34x1_91x58_7115x2_6_S_0" localSheetId="4" hidden="1">'ProLink Mapping'!$D$745</definedName>
    <definedName name="SD_34x1_91x58_7115x2_9_S_0" localSheetId="4" hidden="1">'ProLink Mapping'!$BK$745</definedName>
    <definedName name="SD_34x1_91x58_8_S_0" localSheetId="4" hidden="1">'ProLink Mapping'!$V$745</definedName>
    <definedName name="SD_34x1_91x58_9_S_0" localSheetId="4" hidden="1">'ProLink Mapping'!$W$745</definedName>
    <definedName name="SD_34x1_91x59_10_S_0" localSheetId="4" hidden="1">'ProLink Mapping'!$AE$746</definedName>
    <definedName name="SD_34x1_91x59_11_S_0" localSheetId="4" hidden="1">'ProLink Mapping'!$P$746</definedName>
    <definedName name="SD_34x1_91x59_12_S_0" localSheetId="4" hidden="1">'ProLink Mapping'!$AL$746</definedName>
    <definedName name="SD_34x1_91x59_13_S_0" localSheetId="4" hidden="1">'ProLink Mapping'!$AP$746</definedName>
    <definedName name="SD_34x1_91x59_14_S_0" localSheetId="4" hidden="1">'ProLink Mapping'!$AF$746</definedName>
    <definedName name="SD_34x1_91x59_15_S_0" localSheetId="4" hidden="1">'ProLink Mapping'!$Q$746</definedName>
    <definedName name="SD_34x1_91x59_16_S_0" localSheetId="4" hidden="1">'ProLink Mapping'!$AN$746</definedName>
    <definedName name="SD_34x1_91x59_17_S_0" localSheetId="4" hidden="1">'ProLink Mapping'!$AQ$746</definedName>
    <definedName name="SD_34x1_91x59_18_S_0" localSheetId="4" hidden="1">'ProLink Mapping'!$AD$746</definedName>
    <definedName name="SD_34x1_91x59_19_S_0" localSheetId="4" hidden="1">'ProLink Mapping'!$O$746</definedName>
    <definedName name="SD_34x1_91x59_20_S_0" localSheetId="4" hidden="1">'ProLink Mapping'!$AJ$746</definedName>
    <definedName name="SD_34x1_91x59_21_S_0" localSheetId="4" hidden="1">'ProLink Mapping'!$AO$746</definedName>
    <definedName name="SD_34x1_91x59_22_S_0" localSheetId="4" hidden="1">'ProLink Mapping'!$F$746</definedName>
    <definedName name="SD_34x1_91x59_23_S_0" localSheetId="4" hidden="1">'ProLink Mapping'!$AH$746</definedName>
    <definedName name="SD_34x1_91x59_24_S_0" localSheetId="4" hidden="1">'ProLink Mapping'!$AS$746</definedName>
    <definedName name="SD_34x1_91x59_25_S_0" localSheetId="4" hidden="1">'ProLink Mapping'!$AI$746</definedName>
    <definedName name="SD_34x1_91x59_26_S_0" localSheetId="4" hidden="1">'ProLink Mapping'!$AT$746</definedName>
    <definedName name="SD_34x1_91x59_27_S_0" localSheetId="4" hidden="1">'ProLink Mapping'!$AG$746</definedName>
    <definedName name="SD_34x1_91x59_28_S_0" localSheetId="4" hidden="1">'ProLink Mapping'!$AR$746</definedName>
    <definedName name="SD_34x1_91x59_36_S_1" localSheetId="4" hidden="1">'ProLink Mapping'!$E$746</definedName>
    <definedName name="SD_34x1_91x59_4_S_0" localSheetId="4" hidden="1">'ProLink Mapping'!$R$746</definedName>
    <definedName name="SD_34x1_91x59_40_S_0" localSheetId="4" hidden="1">'ProLink Mapping'!$AC$746</definedName>
    <definedName name="SD_34x1_91x59_47_S_1" localSheetId="4" hidden="1">'ProLink Mapping'!$AY$746</definedName>
    <definedName name="SD_34x1_91x59_6_S_0" localSheetId="4" hidden="1">'ProLink Mapping'!$S$746</definedName>
    <definedName name="SD_34x1_91x59_7_S_0" localSheetId="4" hidden="1">'ProLink Mapping'!$T$746</definedName>
    <definedName name="SD_34x1_91x59_7115x1_12_S_0" localSheetId="4" hidden="1">'ProLink Mapping'!$BD$746</definedName>
    <definedName name="SD_34x1_91x59_7115x1_16_S_0" localSheetId="4" hidden="1">'ProLink Mapping'!$AW$746</definedName>
    <definedName name="SD_34x1_91x59_7115x1_17_S_0" localSheetId="4" hidden="1">'ProLink Mapping'!$AK$746</definedName>
    <definedName name="SD_34x1_91x59_7115x1_18_S_0" localSheetId="4" hidden="1">'ProLink Mapping'!$AU$746</definedName>
    <definedName name="SD_34x1_91x59_7115x1_19_S_0" localSheetId="4" hidden="1">'ProLink Mapping'!$Z$746</definedName>
    <definedName name="SD_34x1_91x59_7115x1_21_S_0" localSheetId="4" hidden="1">'ProLink Mapping'!$AB$746</definedName>
    <definedName name="SD_34x1_91x59_7115x1_22_S_0" localSheetId="4" hidden="1">'ProLink Mapping'!$BB$746</definedName>
    <definedName name="SD_34x1_91x59_7115x1_23_S_0" localSheetId="4" hidden="1">'ProLink Mapping'!$BH$746</definedName>
    <definedName name="SD_34x1_91x59_7115x1_24_S_0" localSheetId="4" hidden="1">'ProLink Mapping'!$G$746</definedName>
    <definedName name="SD_34x1_91x59_7115x1_25_S_0" localSheetId="4" hidden="1">'ProLink Mapping'!$H$746</definedName>
    <definedName name="SD_34x1_91x59_7115x1_27_S_0" localSheetId="4" hidden="1">'ProLink Mapping'!$J$746</definedName>
    <definedName name="SD_34x1_91x59_7115x1_28_S_0" localSheetId="4" hidden="1">'ProLink Mapping'!$K$746</definedName>
    <definedName name="SD_34x1_91x59_7115x1_30_S_0" localSheetId="4" hidden="1">'ProLink Mapping'!$L$746</definedName>
    <definedName name="SD_34x1_91x59_7115x1_44_S_1" localSheetId="4" hidden="1">'ProLink Mapping'!$A$746</definedName>
    <definedName name="SD_34x1_91x59_7115x1_59_S_1" localSheetId="4" hidden="1">'ProLink Mapping'!$BF$746</definedName>
    <definedName name="SD_34x1_91x59_7115x1_6_S_0" localSheetId="4" hidden="1">'ProLink Mapping'!$C$746</definedName>
    <definedName name="SD_34x1_91x59_7115x1_9_S_0" localSheetId="4" hidden="1">'ProLink Mapping'!$BJ$746</definedName>
    <definedName name="SD_34x1_91x59_7115x2_12_S_0" localSheetId="4" hidden="1">'ProLink Mapping'!$BE$746</definedName>
    <definedName name="SD_34x1_91x59_7115x2_16_S_0" localSheetId="4" hidden="1">'ProLink Mapping'!$AX$746</definedName>
    <definedName name="SD_34x1_91x59_7115x2_17_S_0" localSheetId="4" hidden="1">'ProLink Mapping'!$AM$746</definedName>
    <definedName name="SD_34x1_91x59_7115x2_18_S_0" localSheetId="4" hidden="1">'ProLink Mapping'!$AV$746</definedName>
    <definedName name="SD_34x1_91x59_7115x2_19_S_0" localSheetId="4" hidden="1">'ProLink Mapping'!$AA$746</definedName>
    <definedName name="SD_34x1_91x59_7115x2_22_S_0" localSheetId="4" hidden="1">'ProLink Mapping'!$BC$746</definedName>
    <definedName name="SD_34x1_91x59_7115x2_23_S_0" localSheetId="4" hidden="1">'ProLink Mapping'!$BI$746</definedName>
    <definedName name="SD_34x1_91x59_7115x2_26_S_0" localSheetId="4" hidden="1">'ProLink Mapping'!$I$746</definedName>
    <definedName name="SD_34x1_91x59_7115x2_30_S_0" localSheetId="4" hidden="1">'ProLink Mapping'!$M$746</definedName>
    <definedName name="SD_34x1_91x59_7115x2_44_S_1" localSheetId="4" hidden="1">'ProLink Mapping'!$B$746</definedName>
    <definedName name="SD_34x1_91x59_7115x2_59_S_1" localSheetId="4" hidden="1">'ProLink Mapping'!$BG$746</definedName>
    <definedName name="SD_34x1_91x59_7115x2_6_S_0" localSheetId="4" hidden="1">'ProLink Mapping'!$D$746</definedName>
    <definedName name="SD_34x1_91x59_7115x2_9_S_0" localSheetId="4" hidden="1">'ProLink Mapping'!$BK$746</definedName>
    <definedName name="SD_34x1_91x59_8_S_0" localSheetId="4" hidden="1">'ProLink Mapping'!$V$746</definedName>
    <definedName name="SD_34x1_91x59_9_S_0" localSheetId="4" hidden="1">'ProLink Mapping'!$W$746</definedName>
    <definedName name="SD_34x1_91x6_10_S_0" localSheetId="4" hidden="1">'ProLink Mapping'!$AE$693</definedName>
    <definedName name="SD_34x1_91x6_11_S_0" localSheetId="4" hidden="1">'ProLink Mapping'!$P$693</definedName>
    <definedName name="SD_34x1_91x6_12_S_0" localSheetId="4" hidden="1">'ProLink Mapping'!$AL$693</definedName>
    <definedName name="SD_34x1_91x6_13_S_0" localSheetId="4" hidden="1">'ProLink Mapping'!$AP$693</definedName>
    <definedName name="SD_34x1_91x6_14_S_0" localSheetId="4" hidden="1">'ProLink Mapping'!$AF$693</definedName>
    <definedName name="SD_34x1_91x6_15_S_0" localSheetId="4" hidden="1">'ProLink Mapping'!$Q$693</definedName>
    <definedName name="SD_34x1_91x6_16_S_0" localSheetId="4" hidden="1">'ProLink Mapping'!$AN$693</definedName>
    <definedName name="SD_34x1_91x6_17_S_0" localSheetId="4" hidden="1">'ProLink Mapping'!$AQ$693</definedName>
    <definedName name="SD_34x1_91x6_18_S_0" localSheetId="4" hidden="1">'ProLink Mapping'!$AD$693</definedName>
    <definedName name="SD_34x1_91x6_19_S_0" localSheetId="4" hidden="1">'ProLink Mapping'!$O$693</definedName>
    <definedName name="SD_34x1_91x6_20_S_0" localSheetId="4" hidden="1">'ProLink Mapping'!$AJ$693</definedName>
    <definedName name="SD_34x1_91x6_21_S_0" localSheetId="4" hidden="1">'ProLink Mapping'!$AO$693</definedName>
    <definedName name="SD_34x1_91x6_22_S_0" localSheetId="4" hidden="1">'ProLink Mapping'!$F$693</definedName>
    <definedName name="SD_34x1_91x6_23_S_0" localSheetId="4" hidden="1">'ProLink Mapping'!$AH$693</definedName>
    <definedName name="SD_34x1_91x6_24_S_0" localSheetId="4" hidden="1">'ProLink Mapping'!$AS$693</definedName>
    <definedName name="SD_34x1_91x6_25_S_0" localSheetId="4" hidden="1">'ProLink Mapping'!$AI$693</definedName>
    <definedName name="SD_34x1_91x6_26_S_0" localSheetId="4" hidden="1">'ProLink Mapping'!$AT$693</definedName>
    <definedName name="SD_34x1_91x6_27_S_0" localSheetId="4" hidden="1">'ProLink Mapping'!$AG$693</definedName>
    <definedName name="SD_34x1_91x6_28_S_0" localSheetId="4" hidden="1">'ProLink Mapping'!$AR$693</definedName>
    <definedName name="SD_34x1_91x6_36_S_1" localSheetId="4" hidden="1">'ProLink Mapping'!$E$693</definedName>
    <definedName name="SD_34x1_91x6_4_S_0" localSheetId="4" hidden="1">'ProLink Mapping'!$R$693</definedName>
    <definedName name="SD_34x1_91x6_40_S_0" localSheetId="4" hidden="1">'ProLink Mapping'!$AC$693</definedName>
    <definedName name="SD_34x1_91x6_47_S_1" localSheetId="4" hidden="1">'ProLink Mapping'!$AY$693</definedName>
    <definedName name="SD_34x1_91x6_6_S_0" localSheetId="4" hidden="1">'ProLink Mapping'!$S$693</definedName>
    <definedName name="SD_34x1_91x6_7_S_0" localSheetId="4" hidden="1">'ProLink Mapping'!$T$693</definedName>
    <definedName name="SD_34x1_91x6_7115x1_12_S_0" localSheetId="4" hidden="1">'ProLink Mapping'!$BD$693</definedName>
    <definedName name="SD_34x1_91x6_7115x1_16_S_0" localSheetId="4" hidden="1">'ProLink Mapping'!$AW$693</definedName>
    <definedName name="SD_34x1_91x6_7115x1_17_S_0" localSheetId="4" hidden="1">'ProLink Mapping'!$AK$693</definedName>
    <definedName name="SD_34x1_91x6_7115x1_18_S_0" localSheetId="4" hidden="1">'ProLink Mapping'!$AU$693</definedName>
    <definedName name="SD_34x1_91x6_7115x1_19_S_0" localSheetId="4" hidden="1">'ProLink Mapping'!$Z$693</definedName>
    <definedName name="SD_34x1_91x6_7115x1_21_S_0" localSheetId="4" hidden="1">'ProLink Mapping'!$AB$693</definedName>
    <definedName name="SD_34x1_91x6_7115x1_22_S_0" localSheetId="4" hidden="1">'ProLink Mapping'!$BB$693</definedName>
    <definedName name="SD_34x1_91x6_7115x1_23_S_0" localSheetId="4" hidden="1">'ProLink Mapping'!$BH$693</definedName>
    <definedName name="SD_34x1_91x6_7115x1_24_S_0" localSheetId="4" hidden="1">'ProLink Mapping'!$G$693</definedName>
    <definedName name="SD_34x1_91x6_7115x1_25_S_0" localSheetId="4" hidden="1">'ProLink Mapping'!$H$693</definedName>
    <definedName name="SD_34x1_91x6_7115x1_27_S_0" localSheetId="4" hidden="1">'ProLink Mapping'!$J$693</definedName>
    <definedName name="SD_34x1_91x6_7115x1_28_S_0" localSheetId="4" hidden="1">'ProLink Mapping'!$K$693</definedName>
    <definedName name="SD_34x1_91x6_7115x1_30_S_0" localSheetId="4" hidden="1">'ProLink Mapping'!$L$693</definedName>
    <definedName name="SD_34x1_91x6_7115x1_44_S_1" localSheetId="4" hidden="1">'ProLink Mapping'!$A$693</definedName>
    <definedName name="SD_34x1_91x6_7115x1_59_S_1" localSheetId="4" hidden="1">'ProLink Mapping'!$BF$693</definedName>
    <definedName name="SD_34x1_91x6_7115x1_6_S_0" localSheetId="4" hidden="1">'ProLink Mapping'!$C$693</definedName>
    <definedName name="SD_34x1_91x6_7115x1_9_S_0" localSheetId="4" hidden="1">'ProLink Mapping'!$BJ$693</definedName>
    <definedName name="SD_34x1_91x6_7115x2_12_S_0" localSheetId="4" hidden="1">'ProLink Mapping'!$BE$693</definedName>
    <definedName name="SD_34x1_91x6_7115x2_16_S_0" localSheetId="4" hidden="1">'ProLink Mapping'!$AX$693</definedName>
    <definedName name="SD_34x1_91x6_7115x2_17_S_0" localSheetId="4" hidden="1">'ProLink Mapping'!$AM$693</definedName>
    <definedName name="SD_34x1_91x6_7115x2_18_S_0" localSheetId="4" hidden="1">'ProLink Mapping'!$AV$693</definedName>
    <definedName name="SD_34x1_91x6_7115x2_19_S_0" localSheetId="4" hidden="1">'ProLink Mapping'!$AA$693</definedName>
    <definedName name="SD_34x1_91x6_7115x2_22_S_0" localSheetId="4" hidden="1">'ProLink Mapping'!$BC$693</definedName>
    <definedName name="SD_34x1_91x6_7115x2_23_S_0" localSheetId="4" hidden="1">'ProLink Mapping'!$BI$693</definedName>
    <definedName name="SD_34x1_91x6_7115x2_26_S_0" localSheetId="4" hidden="1">'ProLink Mapping'!$I$693</definedName>
    <definedName name="SD_34x1_91x6_7115x2_30_S_0" localSheetId="4" hidden="1">'ProLink Mapping'!$M$693</definedName>
    <definedName name="SD_34x1_91x6_7115x2_44_S_1" localSheetId="4" hidden="1">'ProLink Mapping'!$B$693</definedName>
    <definedName name="SD_34x1_91x6_7115x2_59_S_1" localSheetId="4" hidden="1">'ProLink Mapping'!$BG$693</definedName>
    <definedName name="SD_34x1_91x6_7115x2_6_S_0" localSheetId="4" hidden="1">'ProLink Mapping'!$D$693</definedName>
    <definedName name="SD_34x1_91x6_7115x2_9_S_0" localSheetId="4" hidden="1">'ProLink Mapping'!$BK$693</definedName>
    <definedName name="SD_34x1_91x6_8_S_0" localSheetId="4" hidden="1">'ProLink Mapping'!$V$693</definedName>
    <definedName name="SD_34x1_91x6_9_S_0" localSheetId="4" hidden="1">'ProLink Mapping'!$W$693</definedName>
    <definedName name="SD_34x1_91x60_10_S_0" localSheetId="4" hidden="1">'ProLink Mapping'!$AE$747</definedName>
    <definedName name="SD_34x1_91x60_11_S_0" localSheetId="4" hidden="1">'ProLink Mapping'!$P$747</definedName>
    <definedName name="SD_34x1_91x60_12_S_0" localSheetId="4" hidden="1">'ProLink Mapping'!$AL$747</definedName>
    <definedName name="SD_34x1_91x60_13_S_0" localSheetId="4" hidden="1">'ProLink Mapping'!$AP$747</definedName>
    <definedName name="SD_34x1_91x60_14_S_0" localSheetId="4" hidden="1">'ProLink Mapping'!$AF$747</definedName>
    <definedName name="SD_34x1_91x60_15_S_0" localSheetId="4" hidden="1">'ProLink Mapping'!$Q$747</definedName>
    <definedName name="SD_34x1_91x60_16_S_0" localSheetId="4" hidden="1">'ProLink Mapping'!$AN$747</definedName>
    <definedName name="SD_34x1_91x60_17_S_0" localSheetId="4" hidden="1">'ProLink Mapping'!$AQ$747</definedName>
    <definedName name="SD_34x1_91x60_18_S_0" localSheetId="4" hidden="1">'ProLink Mapping'!$AD$747</definedName>
    <definedName name="SD_34x1_91x60_19_S_0" localSheetId="4" hidden="1">'ProLink Mapping'!$O$747</definedName>
    <definedName name="SD_34x1_91x60_20_S_0" localSheetId="4" hidden="1">'ProLink Mapping'!$AJ$747</definedName>
    <definedName name="SD_34x1_91x60_21_S_0" localSheetId="4" hidden="1">'ProLink Mapping'!$AO$747</definedName>
    <definedName name="SD_34x1_91x60_22_S_0" localSheetId="4" hidden="1">'ProLink Mapping'!$F$747</definedName>
    <definedName name="SD_34x1_91x60_23_S_0" localSheetId="4" hidden="1">'ProLink Mapping'!$AH$747</definedName>
    <definedName name="SD_34x1_91x60_24_S_0" localSheetId="4" hidden="1">'ProLink Mapping'!$AS$747</definedName>
    <definedName name="SD_34x1_91x60_25_S_0" localSheetId="4" hidden="1">'ProLink Mapping'!$AI$747</definedName>
    <definedName name="SD_34x1_91x60_26_S_0" localSheetId="4" hidden="1">'ProLink Mapping'!$AT$747</definedName>
    <definedName name="SD_34x1_91x60_27_S_0" localSheetId="4" hidden="1">'ProLink Mapping'!$AG$747</definedName>
    <definedName name="SD_34x1_91x60_28_S_0" localSheetId="4" hidden="1">'ProLink Mapping'!$AR$747</definedName>
    <definedName name="SD_34x1_91x60_36_S_1" localSheetId="4" hidden="1">'ProLink Mapping'!$E$747</definedName>
    <definedName name="SD_34x1_91x60_4_S_0" localSheetId="4" hidden="1">'ProLink Mapping'!$R$747</definedName>
    <definedName name="SD_34x1_91x60_40_S_0" localSheetId="4" hidden="1">'ProLink Mapping'!$AC$747</definedName>
    <definedName name="SD_34x1_91x60_47_S_1" localSheetId="4" hidden="1">'ProLink Mapping'!$AY$747</definedName>
    <definedName name="SD_34x1_91x60_6_S_0" localSheetId="4" hidden="1">'ProLink Mapping'!$S$747</definedName>
    <definedName name="SD_34x1_91x60_7_S_0" localSheetId="4" hidden="1">'ProLink Mapping'!$T$747</definedName>
    <definedName name="SD_34x1_91x60_7115x1_12_S_0" localSheetId="4" hidden="1">'ProLink Mapping'!$BD$747</definedName>
    <definedName name="SD_34x1_91x60_7115x1_16_S_0" localSheetId="4" hidden="1">'ProLink Mapping'!$AW$747</definedName>
    <definedName name="SD_34x1_91x60_7115x1_17_S_0" localSheetId="4" hidden="1">'ProLink Mapping'!$AK$747</definedName>
    <definedName name="SD_34x1_91x60_7115x1_18_S_0" localSheetId="4" hidden="1">'ProLink Mapping'!$AU$747</definedName>
    <definedName name="SD_34x1_91x60_7115x1_19_S_0" localSheetId="4" hidden="1">'ProLink Mapping'!$Z$747</definedName>
    <definedName name="SD_34x1_91x60_7115x1_21_S_0" localSheetId="4" hidden="1">'ProLink Mapping'!$AB$747</definedName>
    <definedName name="SD_34x1_91x60_7115x1_22_S_0" localSheetId="4" hidden="1">'ProLink Mapping'!$BB$747</definedName>
    <definedName name="SD_34x1_91x60_7115x1_23_S_0" localSheetId="4" hidden="1">'ProLink Mapping'!$BH$747</definedName>
    <definedName name="SD_34x1_91x60_7115x1_24_S_0" localSheetId="4" hidden="1">'ProLink Mapping'!$G$747</definedName>
    <definedName name="SD_34x1_91x60_7115x1_25_S_0" localSheetId="4" hidden="1">'ProLink Mapping'!$H$747</definedName>
    <definedName name="SD_34x1_91x60_7115x1_27_S_0" localSheetId="4" hidden="1">'ProLink Mapping'!$J$747</definedName>
    <definedName name="SD_34x1_91x60_7115x1_28_S_0" localSheetId="4" hidden="1">'ProLink Mapping'!$K$747</definedName>
    <definedName name="SD_34x1_91x60_7115x1_30_S_0" localSheetId="4" hidden="1">'ProLink Mapping'!$L$747</definedName>
    <definedName name="SD_34x1_91x60_7115x1_44_S_1" localSheetId="4" hidden="1">'ProLink Mapping'!$A$747</definedName>
    <definedName name="SD_34x1_91x60_7115x1_59_S_1" localSheetId="4" hidden="1">'ProLink Mapping'!$BF$747</definedName>
    <definedName name="SD_34x1_91x60_7115x1_6_S_0" localSheetId="4" hidden="1">'ProLink Mapping'!$C$747</definedName>
    <definedName name="SD_34x1_91x60_7115x1_9_S_0" localSheetId="4" hidden="1">'ProLink Mapping'!$BJ$747</definedName>
    <definedName name="SD_34x1_91x60_7115x2_12_S_0" localSheetId="4" hidden="1">'ProLink Mapping'!$BE$747</definedName>
    <definedName name="SD_34x1_91x60_7115x2_16_S_0" localSheetId="4" hidden="1">'ProLink Mapping'!$AX$747</definedName>
    <definedName name="SD_34x1_91x60_7115x2_17_S_0" localSheetId="4" hidden="1">'ProLink Mapping'!$AM$747</definedName>
    <definedName name="SD_34x1_91x60_7115x2_18_S_0" localSheetId="4" hidden="1">'ProLink Mapping'!$AV$747</definedName>
    <definedName name="SD_34x1_91x60_7115x2_19_S_0" localSheetId="4" hidden="1">'ProLink Mapping'!$AA$747</definedName>
    <definedName name="SD_34x1_91x60_7115x2_22_S_0" localSheetId="4" hidden="1">'ProLink Mapping'!$BC$747</definedName>
    <definedName name="SD_34x1_91x60_7115x2_23_S_0" localSheetId="4" hidden="1">'ProLink Mapping'!$BI$747</definedName>
    <definedName name="SD_34x1_91x60_7115x2_26_S_0" localSheetId="4" hidden="1">'ProLink Mapping'!$I$747</definedName>
    <definedName name="SD_34x1_91x60_7115x2_30_S_0" localSheetId="4" hidden="1">'ProLink Mapping'!$M$747</definedName>
    <definedName name="SD_34x1_91x60_7115x2_44_S_1" localSheetId="4" hidden="1">'ProLink Mapping'!$B$747</definedName>
    <definedName name="SD_34x1_91x60_7115x2_59_S_1" localSheetId="4" hidden="1">'ProLink Mapping'!$BG$747</definedName>
    <definedName name="SD_34x1_91x60_7115x2_6_S_0" localSheetId="4" hidden="1">'ProLink Mapping'!$D$747</definedName>
    <definedName name="SD_34x1_91x60_7115x2_9_S_0" localSheetId="4" hidden="1">'ProLink Mapping'!$BK$747</definedName>
    <definedName name="SD_34x1_91x60_8_S_0" localSheetId="4" hidden="1">'ProLink Mapping'!$V$747</definedName>
    <definedName name="SD_34x1_91x60_9_S_0" localSheetId="4" hidden="1">'ProLink Mapping'!$W$747</definedName>
    <definedName name="SD_34x1_91x61_10_S_0" localSheetId="4" hidden="1">'ProLink Mapping'!$AE$748</definedName>
    <definedName name="SD_34x1_91x61_11_S_0" localSheetId="4" hidden="1">'ProLink Mapping'!$P$748</definedName>
    <definedName name="SD_34x1_91x61_12_S_0" localSheetId="4" hidden="1">'ProLink Mapping'!$AL$748</definedName>
    <definedName name="SD_34x1_91x61_13_S_0" localSheetId="4" hidden="1">'ProLink Mapping'!$AP$748</definedName>
    <definedName name="SD_34x1_91x61_14_S_0" localSheetId="4" hidden="1">'ProLink Mapping'!$AF$748</definedName>
    <definedName name="SD_34x1_91x61_15_S_0" localSheetId="4" hidden="1">'ProLink Mapping'!$Q$748</definedName>
    <definedName name="SD_34x1_91x61_16_S_0" localSheetId="4" hidden="1">'ProLink Mapping'!$AN$748</definedName>
    <definedName name="SD_34x1_91x61_17_S_0" localSheetId="4" hidden="1">'ProLink Mapping'!$AQ$748</definedName>
    <definedName name="SD_34x1_91x61_18_S_0" localSheetId="4" hidden="1">'ProLink Mapping'!$AD$748</definedName>
    <definedName name="SD_34x1_91x61_19_S_0" localSheetId="4" hidden="1">'ProLink Mapping'!$O$748</definedName>
    <definedName name="SD_34x1_91x61_20_S_0" localSheetId="4" hidden="1">'ProLink Mapping'!$AJ$748</definedName>
    <definedName name="SD_34x1_91x61_21_S_0" localSheetId="4" hidden="1">'ProLink Mapping'!$AO$748</definedName>
    <definedName name="SD_34x1_91x61_22_S_0" localSheetId="4" hidden="1">'ProLink Mapping'!$F$748</definedName>
    <definedName name="SD_34x1_91x61_23_S_0" localSheetId="4" hidden="1">'ProLink Mapping'!$AH$748</definedName>
    <definedName name="SD_34x1_91x61_24_S_0" localSheetId="4" hidden="1">'ProLink Mapping'!$AS$748</definedName>
    <definedName name="SD_34x1_91x61_25_S_0" localSheetId="4" hidden="1">'ProLink Mapping'!$AI$748</definedName>
    <definedName name="SD_34x1_91x61_26_S_0" localSheetId="4" hidden="1">'ProLink Mapping'!$AT$748</definedName>
    <definedName name="SD_34x1_91x61_27_S_0" localSheetId="4" hidden="1">'ProLink Mapping'!$AG$748</definedName>
    <definedName name="SD_34x1_91x61_28_S_0" localSheetId="4" hidden="1">'ProLink Mapping'!$AR$748</definedName>
    <definedName name="SD_34x1_91x61_36_S_1" localSheetId="4" hidden="1">'ProLink Mapping'!$E$748</definedName>
    <definedName name="SD_34x1_91x61_4_S_0" localSheetId="4" hidden="1">'ProLink Mapping'!$R$748</definedName>
    <definedName name="SD_34x1_91x61_40_S_0" localSheetId="4" hidden="1">'ProLink Mapping'!$AC$748</definedName>
    <definedName name="SD_34x1_91x61_47_S_1" localSheetId="4" hidden="1">'ProLink Mapping'!$AY$748</definedName>
    <definedName name="SD_34x1_91x61_6_S_0" localSheetId="4" hidden="1">'ProLink Mapping'!$S$748</definedName>
    <definedName name="SD_34x1_91x61_7_S_0" localSheetId="4" hidden="1">'ProLink Mapping'!$T$748</definedName>
    <definedName name="SD_34x1_91x61_7115x1_12_S_0" localSheetId="4" hidden="1">'ProLink Mapping'!$BD$748</definedName>
    <definedName name="SD_34x1_91x61_7115x1_16_S_0" localSheetId="4" hidden="1">'ProLink Mapping'!$AW$748</definedName>
    <definedName name="SD_34x1_91x61_7115x1_17_S_0" localSheetId="4" hidden="1">'ProLink Mapping'!$AK$748</definedName>
    <definedName name="SD_34x1_91x61_7115x1_18_S_0" localSheetId="4" hidden="1">'ProLink Mapping'!$AU$748</definedName>
    <definedName name="SD_34x1_91x61_7115x1_19_S_0" localSheetId="4" hidden="1">'ProLink Mapping'!$Z$748</definedName>
    <definedName name="SD_34x1_91x61_7115x1_21_S_0" localSheetId="4" hidden="1">'ProLink Mapping'!$AB$748</definedName>
    <definedName name="SD_34x1_91x61_7115x1_22_S_0" localSheetId="4" hidden="1">'ProLink Mapping'!$BB$748</definedName>
    <definedName name="SD_34x1_91x61_7115x1_23_S_0" localSheetId="4" hidden="1">'ProLink Mapping'!$BH$748</definedName>
    <definedName name="SD_34x1_91x61_7115x1_24_S_0" localSheetId="4" hidden="1">'ProLink Mapping'!$G$748</definedName>
    <definedName name="SD_34x1_91x61_7115x1_25_S_0" localSheetId="4" hidden="1">'ProLink Mapping'!$H$748</definedName>
    <definedName name="SD_34x1_91x61_7115x1_27_S_0" localSheetId="4" hidden="1">'ProLink Mapping'!$J$748</definedName>
    <definedName name="SD_34x1_91x61_7115x1_28_S_0" localSheetId="4" hidden="1">'ProLink Mapping'!$K$748</definedName>
    <definedName name="SD_34x1_91x61_7115x1_30_S_0" localSheetId="4" hidden="1">'ProLink Mapping'!$L$748</definedName>
    <definedName name="SD_34x1_91x61_7115x1_44_S_1" localSheetId="4" hidden="1">'ProLink Mapping'!$A$748</definedName>
    <definedName name="SD_34x1_91x61_7115x1_59_S_1" localSheetId="4" hidden="1">'ProLink Mapping'!$BF$748</definedName>
    <definedName name="SD_34x1_91x61_7115x1_6_S_0" localSheetId="4" hidden="1">'ProLink Mapping'!$C$748</definedName>
    <definedName name="SD_34x1_91x61_7115x1_9_S_0" localSheetId="4" hidden="1">'ProLink Mapping'!$BJ$748</definedName>
    <definedName name="SD_34x1_91x61_7115x2_12_S_0" localSheetId="4" hidden="1">'ProLink Mapping'!$BE$748</definedName>
    <definedName name="SD_34x1_91x61_7115x2_16_S_0" localSheetId="4" hidden="1">'ProLink Mapping'!$AX$748</definedName>
    <definedName name="SD_34x1_91x61_7115x2_17_S_0" localSheetId="4" hidden="1">'ProLink Mapping'!$AM$748</definedName>
    <definedName name="SD_34x1_91x61_7115x2_18_S_0" localSheetId="4" hidden="1">'ProLink Mapping'!$AV$748</definedName>
    <definedName name="SD_34x1_91x61_7115x2_19_S_0" localSheetId="4" hidden="1">'ProLink Mapping'!$AA$748</definedName>
    <definedName name="SD_34x1_91x61_7115x2_22_S_0" localSheetId="4" hidden="1">'ProLink Mapping'!$BC$748</definedName>
    <definedName name="SD_34x1_91x61_7115x2_23_S_0" localSheetId="4" hidden="1">'ProLink Mapping'!$BI$748</definedName>
    <definedName name="SD_34x1_91x61_7115x2_26_S_0" localSheetId="4" hidden="1">'ProLink Mapping'!$I$748</definedName>
    <definedName name="SD_34x1_91x61_7115x2_30_S_0" localSheetId="4" hidden="1">'ProLink Mapping'!$M$748</definedName>
    <definedName name="SD_34x1_91x61_7115x2_44_S_1" localSheetId="4" hidden="1">'ProLink Mapping'!$B$748</definedName>
    <definedName name="SD_34x1_91x61_7115x2_59_S_1" localSheetId="4" hidden="1">'ProLink Mapping'!$BG$748</definedName>
    <definedName name="SD_34x1_91x61_7115x2_6_S_0" localSheetId="4" hidden="1">'ProLink Mapping'!$D$748</definedName>
    <definedName name="SD_34x1_91x61_7115x2_9_S_0" localSheetId="4" hidden="1">'ProLink Mapping'!$BK$748</definedName>
    <definedName name="SD_34x1_91x61_8_S_0" localSheetId="4" hidden="1">'ProLink Mapping'!$V$748</definedName>
    <definedName name="SD_34x1_91x61_9_S_0" localSheetId="4" hidden="1">'ProLink Mapping'!$W$748</definedName>
    <definedName name="SD_34x1_91x62_10_S_0" localSheetId="4" hidden="1">'ProLink Mapping'!$AE$749</definedName>
    <definedName name="SD_34x1_91x62_11_S_0" localSheetId="4" hidden="1">'ProLink Mapping'!$P$749</definedName>
    <definedName name="SD_34x1_91x62_12_S_0" localSheetId="4" hidden="1">'ProLink Mapping'!$AL$749</definedName>
    <definedName name="SD_34x1_91x62_13_S_0" localSheetId="4" hidden="1">'ProLink Mapping'!$AP$749</definedName>
    <definedName name="SD_34x1_91x62_14_S_0" localSheetId="4" hidden="1">'ProLink Mapping'!$AF$749</definedName>
    <definedName name="SD_34x1_91x62_15_S_0" localSheetId="4" hidden="1">'ProLink Mapping'!$Q$749</definedName>
    <definedName name="SD_34x1_91x62_16_S_0" localSheetId="4" hidden="1">'ProLink Mapping'!$AN$749</definedName>
    <definedName name="SD_34x1_91x62_17_S_0" localSheetId="4" hidden="1">'ProLink Mapping'!$AQ$749</definedName>
    <definedName name="SD_34x1_91x62_18_S_0" localSheetId="4" hidden="1">'ProLink Mapping'!$AD$749</definedName>
    <definedName name="SD_34x1_91x62_19_S_0" localSheetId="4" hidden="1">'ProLink Mapping'!$O$749</definedName>
    <definedName name="SD_34x1_91x62_20_S_0" localSheetId="4" hidden="1">'ProLink Mapping'!$AJ$749</definedName>
    <definedName name="SD_34x1_91x62_21_S_0" localSheetId="4" hidden="1">'ProLink Mapping'!$AO$749</definedName>
    <definedName name="SD_34x1_91x62_22_S_0" localSheetId="4" hidden="1">'ProLink Mapping'!$F$749</definedName>
    <definedName name="SD_34x1_91x62_23_S_0" localSheetId="4" hidden="1">'ProLink Mapping'!$AH$749</definedName>
    <definedName name="SD_34x1_91x62_24_S_0" localSheetId="4" hidden="1">'ProLink Mapping'!$AS$749</definedName>
    <definedName name="SD_34x1_91x62_25_S_0" localSheetId="4" hidden="1">'ProLink Mapping'!$AI$749</definedName>
    <definedName name="SD_34x1_91x62_26_S_0" localSheetId="4" hidden="1">'ProLink Mapping'!$AT$749</definedName>
    <definedName name="SD_34x1_91x62_27_S_0" localSheetId="4" hidden="1">'ProLink Mapping'!$AG$749</definedName>
    <definedName name="SD_34x1_91x62_28_S_0" localSheetId="4" hidden="1">'ProLink Mapping'!$AR$749</definedName>
    <definedName name="SD_34x1_91x62_36_S_1" localSheetId="4" hidden="1">'ProLink Mapping'!$E$749</definedName>
    <definedName name="SD_34x1_91x62_4_S_0" localSheetId="4" hidden="1">'ProLink Mapping'!$R$749</definedName>
    <definedName name="SD_34x1_91x62_40_S_0" localSheetId="4" hidden="1">'ProLink Mapping'!$AC$749</definedName>
    <definedName name="SD_34x1_91x62_47_S_1" localSheetId="4" hidden="1">'ProLink Mapping'!$AY$749</definedName>
    <definedName name="SD_34x1_91x62_6_S_0" localSheetId="4" hidden="1">'ProLink Mapping'!$S$749</definedName>
    <definedName name="SD_34x1_91x62_7_S_0" localSheetId="4" hidden="1">'ProLink Mapping'!$T$749</definedName>
    <definedName name="SD_34x1_91x62_7115x1_12_S_0" localSheetId="4" hidden="1">'ProLink Mapping'!$BD$749</definedName>
    <definedName name="SD_34x1_91x62_7115x1_16_S_0" localSheetId="4" hidden="1">'ProLink Mapping'!$AW$749</definedName>
    <definedName name="SD_34x1_91x62_7115x1_17_S_0" localSheetId="4" hidden="1">'ProLink Mapping'!$AK$749</definedName>
    <definedName name="SD_34x1_91x62_7115x1_18_S_0" localSheetId="4" hidden="1">'ProLink Mapping'!$AU$749</definedName>
    <definedName name="SD_34x1_91x62_7115x1_19_S_0" localSheetId="4" hidden="1">'ProLink Mapping'!$Z$749</definedName>
    <definedName name="SD_34x1_91x62_7115x1_21_S_0" localSheetId="4" hidden="1">'ProLink Mapping'!$AB$749</definedName>
    <definedName name="SD_34x1_91x62_7115x1_22_S_0" localSheetId="4" hidden="1">'ProLink Mapping'!$BB$749</definedName>
    <definedName name="SD_34x1_91x62_7115x1_23_S_0" localSheetId="4" hidden="1">'ProLink Mapping'!$BH$749</definedName>
    <definedName name="SD_34x1_91x62_7115x1_24_S_0" localSheetId="4" hidden="1">'ProLink Mapping'!$G$749</definedName>
    <definedName name="SD_34x1_91x62_7115x1_25_S_0" localSheetId="4" hidden="1">'ProLink Mapping'!$H$749</definedName>
    <definedName name="SD_34x1_91x62_7115x1_27_S_0" localSheetId="4" hidden="1">'ProLink Mapping'!$J$749</definedName>
    <definedName name="SD_34x1_91x62_7115x1_28_S_0" localSheetId="4" hidden="1">'ProLink Mapping'!$K$749</definedName>
    <definedName name="SD_34x1_91x62_7115x1_30_S_0" localSheetId="4" hidden="1">'ProLink Mapping'!$L$749</definedName>
    <definedName name="SD_34x1_91x62_7115x1_44_S_1" localSheetId="4" hidden="1">'ProLink Mapping'!$A$749</definedName>
    <definedName name="SD_34x1_91x62_7115x1_59_S_1" localSheetId="4" hidden="1">'ProLink Mapping'!$BF$749</definedName>
    <definedName name="SD_34x1_91x62_7115x1_6_S_0" localSheetId="4" hidden="1">'ProLink Mapping'!$C$749</definedName>
    <definedName name="SD_34x1_91x62_7115x1_9_S_0" localSheetId="4" hidden="1">'ProLink Mapping'!$BJ$749</definedName>
    <definedName name="SD_34x1_91x62_7115x2_12_S_0" localSheetId="4" hidden="1">'ProLink Mapping'!$BE$749</definedName>
    <definedName name="SD_34x1_91x62_7115x2_16_S_0" localSheetId="4" hidden="1">'ProLink Mapping'!$AX$749</definedName>
    <definedName name="SD_34x1_91x62_7115x2_17_S_0" localSheetId="4" hidden="1">'ProLink Mapping'!$AM$749</definedName>
    <definedName name="SD_34x1_91x62_7115x2_18_S_0" localSheetId="4" hidden="1">'ProLink Mapping'!$AV$749</definedName>
    <definedName name="SD_34x1_91x62_7115x2_19_S_0" localSheetId="4" hidden="1">'ProLink Mapping'!$AA$749</definedName>
    <definedName name="SD_34x1_91x62_7115x2_22_S_0" localSheetId="4" hidden="1">'ProLink Mapping'!$BC$749</definedName>
    <definedName name="SD_34x1_91x62_7115x2_23_S_0" localSheetId="4" hidden="1">'ProLink Mapping'!$BI$749</definedName>
    <definedName name="SD_34x1_91x62_7115x2_26_S_0" localSheetId="4" hidden="1">'ProLink Mapping'!$I$749</definedName>
    <definedName name="SD_34x1_91x62_7115x2_30_S_0" localSheetId="4" hidden="1">'ProLink Mapping'!$M$749</definedName>
    <definedName name="SD_34x1_91x62_7115x2_44_S_1" localSheetId="4" hidden="1">'ProLink Mapping'!$B$749</definedName>
    <definedName name="SD_34x1_91x62_7115x2_59_S_1" localSheetId="4" hidden="1">'ProLink Mapping'!$BG$749</definedName>
    <definedName name="SD_34x1_91x62_7115x2_6_S_0" localSheetId="4" hidden="1">'ProLink Mapping'!$D$749</definedName>
    <definedName name="SD_34x1_91x62_7115x2_9_S_0" localSheetId="4" hidden="1">'ProLink Mapping'!$BK$749</definedName>
    <definedName name="SD_34x1_91x62_8_S_0" localSheetId="4" hidden="1">'ProLink Mapping'!$V$749</definedName>
    <definedName name="SD_34x1_91x62_9_S_0" localSheetId="4" hidden="1">'ProLink Mapping'!$W$749</definedName>
    <definedName name="SD_34x1_91x63_10_S_0" localSheetId="4" hidden="1">'ProLink Mapping'!$AE$750</definedName>
    <definedName name="SD_34x1_91x63_11_S_0" localSheetId="4" hidden="1">'ProLink Mapping'!$P$750</definedName>
    <definedName name="SD_34x1_91x63_12_S_0" localSheetId="4" hidden="1">'ProLink Mapping'!$AL$750</definedName>
    <definedName name="SD_34x1_91x63_13_S_0" localSheetId="4" hidden="1">'ProLink Mapping'!$AP$750</definedName>
    <definedName name="SD_34x1_91x63_14_S_0" localSheetId="4" hidden="1">'ProLink Mapping'!$AF$750</definedName>
    <definedName name="SD_34x1_91x63_15_S_0" localSheetId="4" hidden="1">'ProLink Mapping'!$Q$750</definedName>
    <definedName name="SD_34x1_91x63_16_S_0" localSheetId="4" hidden="1">'ProLink Mapping'!$AN$750</definedName>
    <definedName name="SD_34x1_91x63_17_S_0" localSheetId="4" hidden="1">'ProLink Mapping'!$AQ$750</definedName>
    <definedName name="SD_34x1_91x63_18_S_0" localSheetId="4" hidden="1">'ProLink Mapping'!$AD$750</definedName>
    <definedName name="SD_34x1_91x63_19_S_0" localSheetId="4" hidden="1">'ProLink Mapping'!$O$750</definedName>
    <definedName name="SD_34x1_91x63_20_S_0" localSheetId="4" hidden="1">'ProLink Mapping'!$AJ$750</definedName>
    <definedName name="SD_34x1_91x63_21_S_0" localSheetId="4" hidden="1">'ProLink Mapping'!$AO$750</definedName>
    <definedName name="SD_34x1_91x63_22_S_0" localSheetId="4" hidden="1">'ProLink Mapping'!$F$750</definedName>
    <definedName name="SD_34x1_91x63_23_S_0" localSheetId="4" hidden="1">'ProLink Mapping'!$AH$750</definedName>
    <definedName name="SD_34x1_91x63_24_S_0" localSheetId="4" hidden="1">'ProLink Mapping'!$AS$750</definedName>
    <definedName name="SD_34x1_91x63_25_S_0" localSheetId="4" hidden="1">'ProLink Mapping'!$AI$750</definedName>
    <definedName name="SD_34x1_91x63_26_S_0" localSheetId="4" hidden="1">'ProLink Mapping'!$AT$750</definedName>
    <definedName name="SD_34x1_91x63_27_S_0" localSheetId="4" hidden="1">'ProLink Mapping'!$AG$750</definedName>
    <definedName name="SD_34x1_91x63_28_S_0" localSheetId="4" hidden="1">'ProLink Mapping'!$AR$750</definedName>
    <definedName name="SD_34x1_91x63_36_S_1" localSheetId="4" hidden="1">'ProLink Mapping'!$E$750</definedName>
    <definedName name="SD_34x1_91x63_4_S_0" localSheetId="4" hidden="1">'ProLink Mapping'!$R$750</definedName>
    <definedName name="SD_34x1_91x63_40_S_0" localSheetId="4" hidden="1">'ProLink Mapping'!$AC$750</definedName>
    <definedName name="SD_34x1_91x63_47_S_1" localSheetId="4" hidden="1">'ProLink Mapping'!$AY$750</definedName>
    <definedName name="SD_34x1_91x63_6_S_0" localSheetId="4" hidden="1">'ProLink Mapping'!$S$750</definedName>
    <definedName name="SD_34x1_91x63_7_S_0" localSheetId="4" hidden="1">'ProLink Mapping'!$T$750</definedName>
    <definedName name="SD_34x1_91x63_7115x1_12_S_0" localSheetId="4" hidden="1">'ProLink Mapping'!$BD$750</definedName>
    <definedName name="SD_34x1_91x63_7115x1_16_S_0" localSheetId="4" hidden="1">'ProLink Mapping'!$AW$750</definedName>
    <definedName name="SD_34x1_91x63_7115x1_17_S_0" localSheetId="4" hidden="1">'ProLink Mapping'!$AK$750</definedName>
    <definedName name="SD_34x1_91x63_7115x1_18_S_0" localSheetId="4" hidden="1">'ProLink Mapping'!$AU$750</definedName>
    <definedName name="SD_34x1_91x63_7115x1_19_S_0" localSheetId="4" hidden="1">'ProLink Mapping'!$Z$750</definedName>
    <definedName name="SD_34x1_91x63_7115x1_21_S_0" localSheetId="4" hidden="1">'ProLink Mapping'!$AB$750</definedName>
    <definedName name="SD_34x1_91x63_7115x1_22_S_0" localSheetId="4" hidden="1">'ProLink Mapping'!$BB$750</definedName>
    <definedName name="SD_34x1_91x63_7115x1_23_S_0" localSheetId="4" hidden="1">'ProLink Mapping'!$BH$750</definedName>
    <definedName name="SD_34x1_91x63_7115x1_24_S_0" localSheetId="4" hidden="1">'ProLink Mapping'!$G$750</definedName>
    <definedName name="SD_34x1_91x63_7115x1_25_S_0" localSheetId="4" hidden="1">'ProLink Mapping'!$H$750</definedName>
    <definedName name="SD_34x1_91x63_7115x1_27_S_0" localSheetId="4" hidden="1">'ProLink Mapping'!$J$750</definedName>
    <definedName name="SD_34x1_91x63_7115x1_28_S_0" localSheetId="4" hidden="1">'ProLink Mapping'!$K$750</definedName>
    <definedName name="SD_34x1_91x63_7115x1_30_S_0" localSheetId="4" hidden="1">'ProLink Mapping'!$L$750</definedName>
    <definedName name="SD_34x1_91x63_7115x1_44_S_1" localSheetId="4" hidden="1">'ProLink Mapping'!$A$750</definedName>
    <definedName name="SD_34x1_91x63_7115x1_59_S_1" localSheetId="4" hidden="1">'ProLink Mapping'!$BF$750</definedName>
    <definedName name="SD_34x1_91x63_7115x1_6_S_0" localSheetId="4" hidden="1">'ProLink Mapping'!$C$750</definedName>
    <definedName name="SD_34x1_91x63_7115x1_9_S_0" localSheetId="4" hidden="1">'ProLink Mapping'!$BJ$750</definedName>
    <definedName name="SD_34x1_91x63_7115x2_12_S_0" localSheetId="4" hidden="1">'ProLink Mapping'!$BE$750</definedName>
    <definedName name="SD_34x1_91x63_7115x2_16_S_0" localSheetId="4" hidden="1">'ProLink Mapping'!$AX$750</definedName>
    <definedName name="SD_34x1_91x63_7115x2_17_S_0" localSheetId="4" hidden="1">'ProLink Mapping'!$AM$750</definedName>
    <definedName name="SD_34x1_91x63_7115x2_18_S_0" localSheetId="4" hidden="1">'ProLink Mapping'!$AV$750</definedName>
    <definedName name="SD_34x1_91x63_7115x2_19_S_0" localSheetId="4" hidden="1">'ProLink Mapping'!$AA$750</definedName>
    <definedName name="SD_34x1_91x63_7115x2_22_S_0" localSheetId="4" hidden="1">'ProLink Mapping'!$BC$750</definedName>
    <definedName name="SD_34x1_91x63_7115x2_23_S_0" localSheetId="4" hidden="1">'ProLink Mapping'!$BI$750</definedName>
    <definedName name="SD_34x1_91x63_7115x2_26_S_0" localSheetId="4" hidden="1">'ProLink Mapping'!$I$750</definedName>
    <definedName name="SD_34x1_91x63_7115x2_30_S_0" localSheetId="4" hidden="1">'ProLink Mapping'!$M$750</definedName>
    <definedName name="SD_34x1_91x63_7115x2_44_S_1" localSheetId="4" hidden="1">'ProLink Mapping'!$B$750</definedName>
    <definedName name="SD_34x1_91x63_7115x2_59_S_1" localSheetId="4" hidden="1">'ProLink Mapping'!$BG$750</definedName>
    <definedName name="SD_34x1_91x63_7115x2_6_S_0" localSheetId="4" hidden="1">'ProLink Mapping'!$D$750</definedName>
    <definedName name="SD_34x1_91x63_7115x2_9_S_0" localSheetId="4" hidden="1">'ProLink Mapping'!$BK$750</definedName>
    <definedName name="SD_34x1_91x63_8_S_0" localSheetId="4" hidden="1">'ProLink Mapping'!$V$750</definedName>
    <definedName name="SD_34x1_91x63_9_S_0" localSheetId="4" hidden="1">'ProLink Mapping'!$W$750</definedName>
    <definedName name="SD_34x1_91x64_10_S_0" localSheetId="4" hidden="1">'ProLink Mapping'!$AE$751</definedName>
    <definedName name="SD_34x1_91x64_11_S_0" localSheetId="4" hidden="1">'ProLink Mapping'!$P$751</definedName>
    <definedName name="SD_34x1_91x64_12_S_0" localSheetId="4" hidden="1">'ProLink Mapping'!$AL$751</definedName>
    <definedName name="SD_34x1_91x64_13_S_0" localSheetId="4" hidden="1">'ProLink Mapping'!$AP$751</definedName>
    <definedName name="SD_34x1_91x64_14_S_0" localSheetId="4" hidden="1">'ProLink Mapping'!$AF$751</definedName>
    <definedName name="SD_34x1_91x64_15_S_0" localSheetId="4" hidden="1">'ProLink Mapping'!$Q$751</definedName>
    <definedName name="SD_34x1_91x64_16_S_0" localSheetId="4" hidden="1">'ProLink Mapping'!$AN$751</definedName>
    <definedName name="SD_34x1_91x64_17_S_0" localSheetId="4" hidden="1">'ProLink Mapping'!$AQ$751</definedName>
    <definedName name="SD_34x1_91x64_18_S_0" localSheetId="4" hidden="1">'ProLink Mapping'!$AD$751</definedName>
    <definedName name="SD_34x1_91x64_19_S_0" localSheetId="4" hidden="1">'ProLink Mapping'!$O$751</definedName>
    <definedName name="SD_34x1_91x64_20_S_0" localSheetId="4" hidden="1">'ProLink Mapping'!$AJ$751</definedName>
    <definedName name="SD_34x1_91x64_21_S_0" localSheetId="4" hidden="1">'ProLink Mapping'!$AO$751</definedName>
    <definedName name="SD_34x1_91x64_22_S_0" localSheetId="4" hidden="1">'ProLink Mapping'!$F$751</definedName>
    <definedName name="SD_34x1_91x64_23_S_0" localSheetId="4" hidden="1">'ProLink Mapping'!$AH$751</definedName>
    <definedName name="SD_34x1_91x64_24_S_0" localSheetId="4" hidden="1">'ProLink Mapping'!$AS$751</definedName>
    <definedName name="SD_34x1_91x64_25_S_0" localSheetId="4" hidden="1">'ProLink Mapping'!$AI$751</definedName>
    <definedName name="SD_34x1_91x64_26_S_0" localSheetId="4" hidden="1">'ProLink Mapping'!$AT$751</definedName>
    <definedName name="SD_34x1_91x64_27_S_0" localSheetId="4" hidden="1">'ProLink Mapping'!$AG$751</definedName>
    <definedName name="SD_34x1_91x64_28_S_0" localSheetId="4" hidden="1">'ProLink Mapping'!$AR$751</definedName>
    <definedName name="SD_34x1_91x64_36_S_1" localSheetId="4" hidden="1">'ProLink Mapping'!$E$751</definedName>
    <definedName name="SD_34x1_91x64_4_S_0" localSheetId="4" hidden="1">'ProLink Mapping'!$R$751</definedName>
    <definedName name="SD_34x1_91x64_40_S_0" localSheetId="4" hidden="1">'ProLink Mapping'!$AC$751</definedName>
    <definedName name="SD_34x1_91x64_47_S_1" localSheetId="4" hidden="1">'ProLink Mapping'!$AY$751</definedName>
    <definedName name="SD_34x1_91x64_6_S_0" localSheetId="4" hidden="1">'ProLink Mapping'!$S$751</definedName>
    <definedName name="SD_34x1_91x64_7_S_0" localSheetId="4" hidden="1">'ProLink Mapping'!$T$751</definedName>
    <definedName name="SD_34x1_91x64_7115x1_12_S_0" localSheetId="4" hidden="1">'ProLink Mapping'!$BD$751</definedName>
    <definedName name="SD_34x1_91x64_7115x1_16_S_0" localSheetId="4" hidden="1">'ProLink Mapping'!$AW$751</definedName>
    <definedName name="SD_34x1_91x64_7115x1_17_S_0" localSheetId="4" hidden="1">'ProLink Mapping'!$AK$751</definedName>
    <definedName name="SD_34x1_91x64_7115x1_18_S_0" localSheetId="4" hidden="1">'ProLink Mapping'!$AU$751</definedName>
    <definedName name="SD_34x1_91x64_7115x1_19_S_0" localSheetId="4" hidden="1">'ProLink Mapping'!$Z$751</definedName>
    <definedName name="SD_34x1_91x64_7115x1_21_S_0" localSheetId="4" hidden="1">'ProLink Mapping'!$AB$751</definedName>
    <definedName name="SD_34x1_91x64_7115x1_22_S_0" localSheetId="4" hidden="1">'ProLink Mapping'!$BB$751</definedName>
    <definedName name="SD_34x1_91x64_7115x1_23_S_0" localSheetId="4" hidden="1">'ProLink Mapping'!$BH$751</definedName>
    <definedName name="SD_34x1_91x64_7115x1_24_S_0" localSheetId="4" hidden="1">'ProLink Mapping'!$G$751</definedName>
    <definedName name="SD_34x1_91x64_7115x1_25_S_0" localSheetId="4" hidden="1">'ProLink Mapping'!$H$751</definedName>
    <definedName name="SD_34x1_91x64_7115x1_27_S_0" localSheetId="4" hidden="1">'ProLink Mapping'!$J$751</definedName>
    <definedName name="SD_34x1_91x64_7115x1_28_S_0" localSheetId="4" hidden="1">'ProLink Mapping'!$K$751</definedName>
    <definedName name="SD_34x1_91x64_7115x1_30_S_0" localSheetId="4" hidden="1">'ProLink Mapping'!$L$751</definedName>
    <definedName name="SD_34x1_91x64_7115x1_44_S_1" localSheetId="4" hidden="1">'ProLink Mapping'!$A$751</definedName>
    <definedName name="SD_34x1_91x64_7115x1_59_S_1" localSheetId="4" hidden="1">'ProLink Mapping'!$BF$751</definedName>
    <definedName name="SD_34x1_91x64_7115x1_6_S_0" localSheetId="4" hidden="1">'ProLink Mapping'!$C$751</definedName>
    <definedName name="SD_34x1_91x64_7115x1_9_S_0" localSheetId="4" hidden="1">'ProLink Mapping'!$BJ$751</definedName>
    <definedName name="SD_34x1_91x64_7115x2_12_S_0" localSheetId="4" hidden="1">'ProLink Mapping'!$BE$751</definedName>
    <definedName name="SD_34x1_91x64_7115x2_16_S_0" localSheetId="4" hidden="1">'ProLink Mapping'!$AX$751</definedName>
    <definedName name="SD_34x1_91x64_7115x2_17_S_0" localSheetId="4" hidden="1">'ProLink Mapping'!$AM$751</definedName>
    <definedName name="SD_34x1_91x64_7115x2_18_S_0" localSheetId="4" hidden="1">'ProLink Mapping'!$AV$751</definedName>
    <definedName name="SD_34x1_91x64_7115x2_19_S_0" localSheetId="4" hidden="1">'ProLink Mapping'!$AA$751</definedName>
    <definedName name="SD_34x1_91x64_7115x2_22_S_0" localSheetId="4" hidden="1">'ProLink Mapping'!$BC$751</definedName>
    <definedName name="SD_34x1_91x64_7115x2_23_S_0" localSheetId="4" hidden="1">'ProLink Mapping'!$BI$751</definedName>
    <definedName name="SD_34x1_91x64_7115x2_26_S_0" localSheetId="4" hidden="1">'ProLink Mapping'!$I$751</definedName>
    <definedName name="SD_34x1_91x64_7115x2_30_S_0" localSheetId="4" hidden="1">'ProLink Mapping'!$M$751</definedName>
    <definedName name="SD_34x1_91x64_7115x2_44_S_1" localSheetId="4" hidden="1">'ProLink Mapping'!$B$751</definedName>
    <definedName name="SD_34x1_91x64_7115x2_59_S_1" localSheetId="4" hidden="1">'ProLink Mapping'!$BG$751</definedName>
    <definedName name="SD_34x1_91x64_7115x2_6_S_0" localSheetId="4" hidden="1">'ProLink Mapping'!$D$751</definedName>
    <definedName name="SD_34x1_91x64_7115x2_9_S_0" localSheetId="4" hidden="1">'ProLink Mapping'!$BK$751</definedName>
    <definedName name="SD_34x1_91x64_8_S_0" localSheetId="4" hidden="1">'ProLink Mapping'!$V$751</definedName>
    <definedName name="SD_34x1_91x64_9_S_0" localSheetId="4" hidden="1">'ProLink Mapping'!$W$751</definedName>
    <definedName name="SD_34x1_91x65_10_S_0" localSheetId="4" hidden="1">'ProLink Mapping'!$AE$752</definedName>
    <definedName name="SD_34x1_91x65_11_S_0" localSheetId="4" hidden="1">'ProLink Mapping'!$P$752</definedName>
    <definedName name="SD_34x1_91x65_12_S_0" localSheetId="4" hidden="1">'ProLink Mapping'!$AL$752</definedName>
    <definedName name="SD_34x1_91x65_13_S_0" localSheetId="4" hidden="1">'ProLink Mapping'!$AP$752</definedName>
    <definedName name="SD_34x1_91x65_14_S_0" localSheetId="4" hidden="1">'ProLink Mapping'!$AF$752</definedName>
    <definedName name="SD_34x1_91x65_15_S_0" localSheetId="4" hidden="1">'ProLink Mapping'!$Q$752</definedName>
    <definedName name="SD_34x1_91x65_16_S_0" localSheetId="4" hidden="1">'ProLink Mapping'!$AN$752</definedName>
    <definedName name="SD_34x1_91x65_17_S_0" localSheetId="4" hidden="1">'ProLink Mapping'!$AQ$752</definedName>
    <definedName name="SD_34x1_91x65_18_S_0" localSheetId="4" hidden="1">'ProLink Mapping'!$AD$752</definedName>
    <definedName name="SD_34x1_91x65_19_S_0" localSheetId="4" hidden="1">'ProLink Mapping'!$O$752</definedName>
    <definedName name="SD_34x1_91x65_20_S_0" localSheetId="4" hidden="1">'ProLink Mapping'!$AJ$752</definedName>
    <definedName name="SD_34x1_91x65_21_S_0" localSheetId="4" hidden="1">'ProLink Mapping'!$AO$752</definedName>
    <definedName name="SD_34x1_91x65_22_S_0" localSheetId="4" hidden="1">'ProLink Mapping'!$F$752</definedName>
    <definedName name="SD_34x1_91x65_23_S_0" localSheetId="4" hidden="1">'ProLink Mapping'!$AH$752</definedName>
    <definedName name="SD_34x1_91x65_24_S_0" localSheetId="4" hidden="1">'ProLink Mapping'!$AS$752</definedName>
    <definedName name="SD_34x1_91x65_25_S_0" localSheetId="4" hidden="1">'ProLink Mapping'!$AI$752</definedName>
    <definedName name="SD_34x1_91x65_26_S_0" localSheetId="4" hidden="1">'ProLink Mapping'!$AT$752</definedName>
    <definedName name="SD_34x1_91x65_27_S_0" localSheetId="4" hidden="1">'ProLink Mapping'!$AG$752</definedName>
    <definedName name="SD_34x1_91x65_28_S_0" localSheetId="4" hidden="1">'ProLink Mapping'!$AR$752</definedName>
    <definedName name="SD_34x1_91x65_36_S_1" localSheetId="4" hidden="1">'ProLink Mapping'!$E$752</definedName>
    <definedName name="SD_34x1_91x65_4_S_0" localSheetId="4" hidden="1">'ProLink Mapping'!$R$752</definedName>
    <definedName name="SD_34x1_91x65_40_S_0" localSheetId="4" hidden="1">'ProLink Mapping'!$AC$752</definedName>
    <definedName name="SD_34x1_91x65_47_S_1" localSheetId="4" hidden="1">'ProLink Mapping'!$AY$752</definedName>
    <definedName name="SD_34x1_91x65_6_S_0" localSheetId="4" hidden="1">'ProLink Mapping'!$S$752</definedName>
    <definedName name="SD_34x1_91x65_7_S_0" localSheetId="4" hidden="1">'ProLink Mapping'!$T$752</definedName>
    <definedName name="SD_34x1_91x65_7115x1_12_S_0" localSheetId="4" hidden="1">'ProLink Mapping'!$BD$752</definedName>
    <definedName name="SD_34x1_91x65_7115x1_16_S_0" localSheetId="4" hidden="1">'ProLink Mapping'!$AW$752</definedName>
    <definedName name="SD_34x1_91x65_7115x1_17_S_0" localSheetId="4" hidden="1">'ProLink Mapping'!$AK$752</definedName>
    <definedName name="SD_34x1_91x65_7115x1_18_S_0" localSheetId="4" hidden="1">'ProLink Mapping'!$AU$752</definedName>
    <definedName name="SD_34x1_91x65_7115x1_19_S_0" localSheetId="4" hidden="1">'ProLink Mapping'!$Z$752</definedName>
    <definedName name="SD_34x1_91x65_7115x1_21_S_0" localSheetId="4" hidden="1">'ProLink Mapping'!$AB$752</definedName>
    <definedName name="SD_34x1_91x65_7115x1_22_S_0" localSheetId="4" hidden="1">'ProLink Mapping'!$BB$752</definedName>
    <definedName name="SD_34x1_91x65_7115x1_23_S_0" localSheetId="4" hidden="1">'ProLink Mapping'!$BH$752</definedName>
    <definedName name="SD_34x1_91x65_7115x1_24_S_0" localSheetId="4" hidden="1">'ProLink Mapping'!$G$752</definedName>
    <definedName name="SD_34x1_91x65_7115x1_25_S_0" localSheetId="4" hidden="1">'ProLink Mapping'!$H$752</definedName>
    <definedName name="SD_34x1_91x65_7115x1_27_S_0" localSheetId="4" hidden="1">'ProLink Mapping'!$J$752</definedName>
    <definedName name="SD_34x1_91x65_7115x1_28_S_0" localSheetId="4" hidden="1">'ProLink Mapping'!$K$752</definedName>
    <definedName name="SD_34x1_91x65_7115x1_30_S_0" localSheetId="4" hidden="1">'ProLink Mapping'!$L$752</definedName>
    <definedName name="SD_34x1_91x65_7115x1_44_S_1" localSheetId="4" hidden="1">'ProLink Mapping'!$A$752</definedName>
    <definedName name="SD_34x1_91x65_7115x1_59_S_1" localSheetId="4" hidden="1">'ProLink Mapping'!$BF$752</definedName>
    <definedName name="SD_34x1_91x65_7115x1_6_S_0" localSheetId="4" hidden="1">'ProLink Mapping'!$C$752</definedName>
    <definedName name="SD_34x1_91x65_7115x1_9_S_0" localSheetId="4" hidden="1">'ProLink Mapping'!$BJ$752</definedName>
    <definedName name="SD_34x1_91x65_7115x2_12_S_0" localSheetId="4" hidden="1">'ProLink Mapping'!$BE$752</definedName>
    <definedName name="SD_34x1_91x65_7115x2_16_S_0" localSheetId="4" hidden="1">'ProLink Mapping'!$AX$752</definedName>
    <definedName name="SD_34x1_91x65_7115x2_17_S_0" localSheetId="4" hidden="1">'ProLink Mapping'!$AM$752</definedName>
    <definedName name="SD_34x1_91x65_7115x2_18_S_0" localSheetId="4" hidden="1">'ProLink Mapping'!$AV$752</definedName>
    <definedName name="SD_34x1_91x65_7115x2_19_S_0" localSheetId="4" hidden="1">'ProLink Mapping'!$AA$752</definedName>
    <definedName name="SD_34x1_91x65_7115x2_22_S_0" localSheetId="4" hidden="1">'ProLink Mapping'!$BC$752</definedName>
    <definedName name="SD_34x1_91x65_7115x2_23_S_0" localSheetId="4" hidden="1">'ProLink Mapping'!$BI$752</definedName>
    <definedName name="SD_34x1_91x65_7115x2_26_S_0" localSheetId="4" hidden="1">'ProLink Mapping'!$I$752</definedName>
    <definedName name="SD_34x1_91x65_7115x2_30_S_0" localSheetId="4" hidden="1">'ProLink Mapping'!$M$752</definedName>
    <definedName name="SD_34x1_91x65_7115x2_44_S_1" localSheetId="4" hidden="1">'ProLink Mapping'!$B$752</definedName>
    <definedName name="SD_34x1_91x65_7115x2_59_S_1" localSheetId="4" hidden="1">'ProLink Mapping'!$BG$752</definedName>
    <definedName name="SD_34x1_91x65_7115x2_6_S_0" localSheetId="4" hidden="1">'ProLink Mapping'!$D$752</definedName>
    <definedName name="SD_34x1_91x65_7115x2_9_S_0" localSheetId="4" hidden="1">'ProLink Mapping'!$BK$752</definedName>
    <definedName name="SD_34x1_91x65_8_S_0" localSheetId="4" hidden="1">'ProLink Mapping'!$V$752</definedName>
    <definedName name="SD_34x1_91x65_9_S_0" localSheetId="4" hidden="1">'ProLink Mapping'!$W$752</definedName>
    <definedName name="SD_34x1_91x66_10_S_0" localSheetId="4" hidden="1">'ProLink Mapping'!$AE$753</definedName>
    <definedName name="SD_34x1_91x66_11_S_0" localSheetId="4" hidden="1">'ProLink Mapping'!$P$753</definedName>
    <definedName name="SD_34x1_91x66_12_S_0" localSheetId="4" hidden="1">'ProLink Mapping'!$AL$753</definedName>
    <definedName name="SD_34x1_91x66_13_S_0" localSheetId="4" hidden="1">'ProLink Mapping'!$AP$753</definedName>
    <definedName name="SD_34x1_91x66_14_S_0" localSheetId="4" hidden="1">'ProLink Mapping'!$AF$753</definedName>
    <definedName name="SD_34x1_91x66_15_S_0" localSheetId="4" hidden="1">'ProLink Mapping'!$Q$753</definedName>
    <definedName name="SD_34x1_91x66_16_S_0" localSheetId="4" hidden="1">'ProLink Mapping'!$AN$753</definedName>
    <definedName name="SD_34x1_91x66_17_S_0" localSheetId="4" hidden="1">'ProLink Mapping'!$AQ$753</definedName>
    <definedName name="SD_34x1_91x66_18_S_0" localSheetId="4" hidden="1">'ProLink Mapping'!$AD$753</definedName>
    <definedName name="SD_34x1_91x66_19_S_0" localSheetId="4" hidden="1">'ProLink Mapping'!$O$753</definedName>
    <definedName name="SD_34x1_91x66_20_S_0" localSheetId="4" hidden="1">'ProLink Mapping'!$AJ$753</definedName>
    <definedName name="SD_34x1_91x66_21_S_0" localSheetId="4" hidden="1">'ProLink Mapping'!$AO$753</definedName>
    <definedName name="SD_34x1_91x66_22_S_0" localSheetId="4" hidden="1">'ProLink Mapping'!$F$753</definedName>
    <definedName name="SD_34x1_91x66_23_S_0" localSheetId="4" hidden="1">'ProLink Mapping'!$AH$753</definedName>
    <definedName name="SD_34x1_91x66_24_S_0" localSheetId="4" hidden="1">'ProLink Mapping'!$AS$753</definedName>
    <definedName name="SD_34x1_91x66_25_S_0" localSheetId="4" hidden="1">'ProLink Mapping'!$AI$753</definedName>
    <definedName name="SD_34x1_91x66_26_S_0" localSheetId="4" hidden="1">'ProLink Mapping'!$AT$753</definedName>
    <definedName name="SD_34x1_91x66_27_S_0" localSheetId="4" hidden="1">'ProLink Mapping'!$AG$753</definedName>
    <definedName name="SD_34x1_91x66_28_S_0" localSheetId="4" hidden="1">'ProLink Mapping'!$AR$753</definedName>
    <definedName name="SD_34x1_91x66_36_S_1" localSheetId="4" hidden="1">'ProLink Mapping'!$E$753</definedName>
    <definedName name="SD_34x1_91x66_4_S_0" localSheetId="4" hidden="1">'ProLink Mapping'!$R$753</definedName>
    <definedName name="SD_34x1_91x66_40_S_0" localSheetId="4" hidden="1">'ProLink Mapping'!$AC$753</definedName>
    <definedName name="SD_34x1_91x66_47_S_1" localSheetId="4" hidden="1">'ProLink Mapping'!$AY$753</definedName>
    <definedName name="SD_34x1_91x66_6_S_0" localSheetId="4" hidden="1">'ProLink Mapping'!$S$753</definedName>
    <definedName name="SD_34x1_91x66_7_S_0" localSheetId="4" hidden="1">'ProLink Mapping'!$T$753</definedName>
    <definedName name="SD_34x1_91x66_7115x1_12_S_0" localSheetId="4" hidden="1">'ProLink Mapping'!$BD$753</definedName>
    <definedName name="SD_34x1_91x66_7115x1_16_S_0" localSheetId="4" hidden="1">'ProLink Mapping'!$AW$753</definedName>
    <definedName name="SD_34x1_91x66_7115x1_17_S_0" localSheetId="4" hidden="1">'ProLink Mapping'!$AK$753</definedName>
    <definedName name="SD_34x1_91x66_7115x1_18_S_0" localSheetId="4" hidden="1">'ProLink Mapping'!$AU$753</definedName>
    <definedName name="SD_34x1_91x66_7115x1_19_S_0" localSheetId="4" hidden="1">'ProLink Mapping'!$Z$753</definedName>
    <definedName name="SD_34x1_91x66_7115x1_21_S_0" localSheetId="4" hidden="1">'ProLink Mapping'!$AB$753</definedName>
    <definedName name="SD_34x1_91x66_7115x1_22_S_0" localSheetId="4" hidden="1">'ProLink Mapping'!$BB$753</definedName>
    <definedName name="SD_34x1_91x66_7115x1_23_S_0" localSheetId="4" hidden="1">'ProLink Mapping'!$BH$753</definedName>
    <definedName name="SD_34x1_91x66_7115x1_24_S_0" localSheetId="4" hidden="1">'ProLink Mapping'!$G$753</definedName>
    <definedName name="SD_34x1_91x66_7115x1_25_S_0" localSheetId="4" hidden="1">'ProLink Mapping'!$H$753</definedName>
    <definedName name="SD_34x1_91x66_7115x1_27_S_0" localSheetId="4" hidden="1">'ProLink Mapping'!$J$753</definedName>
    <definedName name="SD_34x1_91x66_7115x1_28_S_0" localSheetId="4" hidden="1">'ProLink Mapping'!$K$753</definedName>
    <definedName name="SD_34x1_91x66_7115x1_30_S_0" localSheetId="4" hidden="1">'ProLink Mapping'!$L$753</definedName>
    <definedName name="SD_34x1_91x66_7115x1_44_S_1" localSheetId="4" hidden="1">'ProLink Mapping'!$A$753</definedName>
    <definedName name="SD_34x1_91x66_7115x1_59_S_1" localSheetId="4" hidden="1">'ProLink Mapping'!$BF$753</definedName>
    <definedName name="SD_34x1_91x66_7115x1_6_S_0" localSheetId="4" hidden="1">'ProLink Mapping'!$C$753</definedName>
    <definedName name="SD_34x1_91x66_7115x1_9_S_0" localSheetId="4" hidden="1">'ProLink Mapping'!$BJ$753</definedName>
    <definedName name="SD_34x1_91x66_7115x2_12_S_0" localSheetId="4" hidden="1">'ProLink Mapping'!$BE$753</definedName>
    <definedName name="SD_34x1_91x66_7115x2_16_S_0" localSheetId="4" hidden="1">'ProLink Mapping'!$AX$753</definedName>
    <definedName name="SD_34x1_91x66_7115x2_17_S_0" localSheetId="4" hidden="1">'ProLink Mapping'!$AM$753</definedName>
    <definedName name="SD_34x1_91x66_7115x2_18_S_0" localSheetId="4" hidden="1">'ProLink Mapping'!$AV$753</definedName>
    <definedName name="SD_34x1_91x66_7115x2_19_S_0" localSheetId="4" hidden="1">'ProLink Mapping'!$AA$753</definedName>
    <definedName name="SD_34x1_91x66_7115x2_22_S_0" localSheetId="4" hidden="1">'ProLink Mapping'!$BC$753</definedName>
    <definedName name="SD_34x1_91x66_7115x2_23_S_0" localSheetId="4" hidden="1">'ProLink Mapping'!$BI$753</definedName>
    <definedName name="SD_34x1_91x66_7115x2_26_S_0" localSheetId="4" hidden="1">'ProLink Mapping'!$I$753</definedName>
    <definedName name="SD_34x1_91x66_7115x2_30_S_0" localSheetId="4" hidden="1">'ProLink Mapping'!$M$753</definedName>
    <definedName name="SD_34x1_91x66_7115x2_44_S_1" localSheetId="4" hidden="1">'ProLink Mapping'!$B$753</definedName>
    <definedName name="SD_34x1_91x66_7115x2_59_S_1" localSheetId="4" hidden="1">'ProLink Mapping'!$BG$753</definedName>
    <definedName name="SD_34x1_91x66_7115x2_6_S_0" localSheetId="4" hidden="1">'ProLink Mapping'!$D$753</definedName>
    <definedName name="SD_34x1_91x66_7115x2_9_S_0" localSheetId="4" hidden="1">'ProLink Mapping'!$BK$753</definedName>
    <definedName name="SD_34x1_91x66_8_S_0" localSheetId="4" hidden="1">'ProLink Mapping'!$V$753</definedName>
    <definedName name="SD_34x1_91x66_9_S_0" localSheetId="4" hidden="1">'ProLink Mapping'!$W$753</definedName>
    <definedName name="SD_34x1_91x67_10_S_0" localSheetId="4" hidden="1">'ProLink Mapping'!$AE$754</definedName>
    <definedName name="SD_34x1_91x67_11_S_0" localSheetId="4" hidden="1">'ProLink Mapping'!$P$754</definedName>
    <definedName name="SD_34x1_91x67_12_S_0" localSheetId="4" hidden="1">'ProLink Mapping'!$AL$754</definedName>
    <definedName name="SD_34x1_91x67_13_S_0" localSheetId="4" hidden="1">'ProLink Mapping'!$AP$754</definedName>
    <definedName name="SD_34x1_91x67_14_S_0" localSheetId="4" hidden="1">'ProLink Mapping'!$AF$754</definedName>
    <definedName name="SD_34x1_91x67_15_S_0" localSheetId="4" hidden="1">'ProLink Mapping'!$Q$754</definedName>
    <definedName name="SD_34x1_91x67_16_S_0" localSheetId="4" hidden="1">'ProLink Mapping'!$AN$754</definedName>
    <definedName name="SD_34x1_91x67_17_S_0" localSheetId="4" hidden="1">'ProLink Mapping'!$AQ$754</definedName>
    <definedName name="SD_34x1_91x67_18_S_0" localSheetId="4" hidden="1">'ProLink Mapping'!$AD$754</definedName>
    <definedName name="SD_34x1_91x67_19_S_0" localSheetId="4" hidden="1">'ProLink Mapping'!$O$754</definedName>
    <definedName name="SD_34x1_91x67_20_S_0" localSheetId="4" hidden="1">'ProLink Mapping'!$AJ$754</definedName>
    <definedName name="SD_34x1_91x67_21_S_0" localSheetId="4" hidden="1">'ProLink Mapping'!$AO$754</definedName>
    <definedName name="SD_34x1_91x67_22_S_0" localSheetId="4" hidden="1">'ProLink Mapping'!$F$754</definedName>
    <definedName name="SD_34x1_91x67_23_S_0" localSheetId="4" hidden="1">'ProLink Mapping'!$AH$754</definedName>
    <definedName name="SD_34x1_91x67_24_S_0" localSheetId="4" hidden="1">'ProLink Mapping'!$AS$754</definedName>
    <definedName name="SD_34x1_91x67_25_S_0" localSheetId="4" hidden="1">'ProLink Mapping'!$AI$754</definedName>
    <definedName name="SD_34x1_91x67_26_S_0" localSheetId="4" hidden="1">'ProLink Mapping'!$AT$754</definedName>
    <definedName name="SD_34x1_91x67_27_S_0" localSheetId="4" hidden="1">'ProLink Mapping'!$AG$754</definedName>
    <definedName name="SD_34x1_91x67_28_S_0" localSheetId="4" hidden="1">'ProLink Mapping'!$AR$754</definedName>
    <definedName name="SD_34x1_91x67_36_S_1" localSheetId="4" hidden="1">'ProLink Mapping'!$E$754</definedName>
    <definedName name="SD_34x1_91x67_4_S_0" localSheetId="4" hidden="1">'ProLink Mapping'!$R$754</definedName>
    <definedName name="SD_34x1_91x67_40_S_0" localSheetId="4" hidden="1">'ProLink Mapping'!$AC$754</definedName>
    <definedName name="SD_34x1_91x67_47_S_1" localSheetId="4" hidden="1">'ProLink Mapping'!$AY$754</definedName>
    <definedName name="SD_34x1_91x67_6_S_0" localSheetId="4" hidden="1">'ProLink Mapping'!$S$754</definedName>
    <definedName name="SD_34x1_91x67_7_S_0" localSheetId="4" hidden="1">'ProLink Mapping'!$T$754</definedName>
    <definedName name="SD_34x1_91x67_7115x1_12_S_0" localSheetId="4" hidden="1">'ProLink Mapping'!$BD$754</definedName>
    <definedName name="SD_34x1_91x67_7115x1_16_S_0" localSheetId="4" hidden="1">'ProLink Mapping'!$AW$754</definedName>
    <definedName name="SD_34x1_91x67_7115x1_17_S_0" localSheetId="4" hidden="1">'ProLink Mapping'!$AK$754</definedName>
    <definedName name="SD_34x1_91x67_7115x1_18_S_0" localSheetId="4" hidden="1">'ProLink Mapping'!$AU$754</definedName>
    <definedName name="SD_34x1_91x67_7115x1_19_S_0" localSheetId="4" hidden="1">'ProLink Mapping'!$Z$754</definedName>
    <definedName name="SD_34x1_91x67_7115x1_21_S_0" localSheetId="4" hidden="1">'ProLink Mapping'!$AB$754</definedName>
    <definedName name="SD_34x1_91x67_7115x1_22_S_0" localSheetId="4" hidden="1">'ProLink Mapping'!$BB$754</definedName>
    <definedName name="SD_34x1_91x67_7115x1_23_S_0" localSheetId="4" hidden="1">'ProLink Mapping'!$BH$754</definedName>
    <definedName name="SD_34x1_91x67_7115x1_24_S_0" localSheetId="4" hidden="1">'ProLink Mapping'!$G$754</definedName>
    <definedName name="SD_34x1_91x67_7115x1_25_S_0" localSheetId="4" hidden="1">'ProLink Mapping'!$H$754</definedName>
    <definedName name="SD_34x1_91x67_7115x1_27_S_0" localSheetId="4" hidden="1">'ProLink Mapping'!$J$754</definedName>
    <definedName name="SD_34x1_91x67_7115x1_28_S_0" localSheetId="4" hidden="1">'ProLink Mapping'!$K$754</definedName>
    <definedName name="SD_34x1_91x67_7115x1_30_S_0" localSheetId="4" hidden="1">'ProLink Mapping'!$L$754</definedName>
    <definedName name="SD_34x1_91x67_7115x1_44_S_1" localSheetId="4" hidden="1">'ProLink Mapping'!$A$754</definedName>
    <definedName name="SD_34x1_91x67_7115x1_59_S_1" localSheetId="4" hidden="1">'ProLink Mapping'!$BF$754</definedName>
    <definedName name="SD_34x1_91x67_7115x1_6_S_0" localSheetId="4" hidden="1">'ProLink Mapping'!$C$754</definedName>
    <definedName name="SD_34x1_91x67_7115x1_9_S_0" localSheetId="4" hidden="1">'ProLink Mapping'!$BJ$754</definedName>
    <definedName name="SD_34x1_91x67_7115x2_12_S_0" localSheetId="4" hidden="1">'ProLink Mapping'!$BE$754</definedName>
    <definedName name="SD_34x1_91x67_7115x2_16_S_0" localSheetId="4" hidden="1">'ProLink Mapping'!$AX$754</definedName>
    <definedName name="SD_34x1_91x67_7115x2_17_S_0" localSheetId="4" hidden="1">'ProLink Mapping'!$AM$754</definedName>
    <definedName name="SD_34x1_91x67_7115x2_18_S_0" localSheetId="4" hidden="1">'ProLink Mapping'!$AV$754</definedName>
    <definedName name="SD_34x1_91x67_7115x2_19_S_0" localSheetId="4" hidden="1">'ProLink Mapping'!$AA$754</definedName>
    <definedName name="SD_34x1_91x67_7115x2_22_S_0" localSheetId="4" hidden="1">'ProLink Mapping'!$BC$754</definedName>
    <definedName name="SD_34x1_91x67_7115x2_23_S_0" localSheetId="4" hidden="1">'ProLink Mapping'!$BI$754</definedName>
    <definedName name="SD_34x1_91x67_7115x2_26_S_0" localSheetId="4" hidden="1">'ProLink Mapping'!$I$754</definedName>
    <definedName name="SD_34x1_91x67_7115x2_30_S_0" localSheetId="4" hidden="1">'ProLink Mapping'!$M$754</definedName>
    <definedName name="SD_34x1_91x67_7115x2_44_S_1" localSheetId="4" hidden="1">'ProLink Mapping'!$B$754</definedName>
    <definedName name="SD_34x1_91x67_7115x2_59_S_1" localSheetId="4" hidden="1">'ProLink Mapping'!$BG$754</definedName>
    <definedName name="SD_34x1_91x67_7115x2_6_S_0" localSheetId="4" hidden="1">'ProLink Mapping'!$D$754</definedName>
    <definedName name="SD_34x1_91x67_7115x2_9_S_0" localSheetId="4" hidden="1">'ProLink Mapping'!$BK$754</definedName>
    <definedName name="SD_34x1_91x67_8_S_0" localSheetId="4" hidden="1">'ProLink Mapping'!$V$754</definedName>
    <definedName name="SD_34x1_91x67_9_S_0" localSheetId="4" hidden="1">'ProLink Mapping'!$W$754</definedName>
    <definedName name="SD_34x1_91x68_10_S_0" localSheetId="4" hidden="1">'ProLink Mapping'!$AE$755</definedName>
    <definedName name="SD_34x1_91x68_11_S_0" localSheetId="4" hidden="1">'ProLink Mapping'!$P$755</definedName>
    <definedName name="SD_34x1_91x68_12_S_0" localSheetId="4" hidden="1">'ProLink Mapping'!$AL$755</definedName>
    <definedName name="SD_34x1_91x68_13_S_0" localSheetId="4" hidden="1">'ProLink Mapping'!$AP$755</definedName>
    <definedName name="SD_34x1_91x68_14_S_0" localSheetId="4" hidden="1">'ProLink Mapping'!$AF$755</definedName>
    <definedName name="SD_34x1_91x68_15_S_0" localSheetId="4" hidden="1">'ProLink Mapping'!$Q$755</definedName>
    <definedName name="SD_34x1_91x68_16_S_0" localSheetId="4" hidden="1">'ProLink Mapping'!$AN$755</definedName>
    <definedName name="SD_34x1_91x68_17_S_0" localSheetId="4" hidden="1">'ProLink Mapping'!$AQ$755</definedName>
    <definedName name="SD_34x1_91x68_18_S_0" localSheetId="4" hidden="1">'ProLink Mapping'!$AD$755</definedName>
    <definedName name="SD_34x1_91x68_19_S_0" localSheetId="4" hidden="1">'ProLink Mapping'!$O$755</definedName>
    <definedName name="SD_34x1_91x68_20_S_0" localSheetId="4" hidden="1">'ProLink Mapping'!$AJ$755</definedName>
    <definedName name="SD_34x1_91x68_21_S_0" localSheetId="4" hidden="1">'ProLink Mapping'!$AO$755</definedName>
    <definedName name="SD_34x1_91x68_22_S_0" localSheetId="4" hidden="1">'ProLink Mapping'!$F$755</definedName>
    <definedName name="SD_34x1_91x68_23_S_0" localSheetId="4" hidden="1">'ProLink Mapping'!$AH$755</definedName>
    <definedName name="SD_34x1_91x68_24_S_0" localSheetId="4" hidden="1">'ProLink Mapping'!$AS$755</definedName>
    <definedName name="SD_34x1_91x68_25_S_0" localSheetId="4" hidden="1">'ProLink Mapping'!$AI$755</definedName>
    <definedName name="SD_34x1_91x68_26_S_0" localSheetId="4" hidden="1">'ProLink Mapping'!$AT$755</definedName>
    <definedName name="SD_34x1_91x68_27_S_0" localSheetId="4" hidden="1">'ProLink Mapping'!$AG$755</definedName>
    <definedName name="SD_34x1_91x68_28_S_0" localSheetId="4" hidden="1">'ProLink Mapping'!$AR$755</definedName>
    <definedName name="SD_34x1_91x68_36_S_1" localSheetId="4" hidden="1">'ProLink Mapping'!$E$755</definedName>
    <definedName name="SD_34x1_91x68_4_S_0" localSheetId="4" hidden="1">'ProLink Mapping'!$R$755</definedName>
    <definedName name="SD_34x1_91x68_40_S_0" localSheetId="4" hidden="1">'ProLink Mapping'!$AC$755</definedName>
    <definedName name="SD_34x1_91x68_47_S_1" localSheetId="4" hidden="1">'ProLink Mapping'!$AY$755</definedName>
    <definedName name="SD_34x1_91x68_6_S_0" localSheetId="4" hidden="1">'ProLink Mapping'!$S$755</definedName>
    <definedName name="SD_34x1_91x68_7_S_0" localSheetId="4" hidden="1">'ProLink Mapping'!$T$755</definedName>
    <definedName name="SD_34x1_91x68_7115x1_12_S_0" localSheetId="4" hidden="1">'ProLink Mapping'!$BD$755</definedName>
    <definedName name="SD_34x1_91x68_7115x1_16_S_0" localSheetId="4" hidden="1">'ProLink Mapping'!$AW$755</definedName>
    <definedName name="SD_34x1_91x68_7115x1_17_S_0" localSheetId="4" hidden="1">'ProLink Mapping'!$AK$755</definedName>
    <definedName name="SD_34x1_91x68_7115x1_18_S_0" localSheetId="4" hidden="1">'ProLink Mapping'!$AU$755</definedName>
    <definedName name="SD_34x1_91x68_7115x1_19_S_0" localSheetId="4" hidden="1">'ProLink Mapping'!$Z$755</definedName>
    <definedName name="SD_34x1_91x68_7115x1_21_S_0" localSheetId="4" hidden="1">'ProLink Mapping'!$AB$755</definedName>
    <definedName name="SD_34x1_91x68_7115x1_22_S_0" localSheetId="4" hidden="1">'ProLink Mapping'!$BB$755</definedName>
    <definedName name="SD_34x1_91x68_7115x1_23_S_0" localSheetId="4" hidden="1">'ProLink Mapping'!$BH$755</definedName>
    <definedName name="SD_34x1_91x68_7115x1_24_S_0" localSheetId="4" hidden="1">'ProLink Mapping'!$G$755</definedName>
    <definedName name="SD_34x1_91x68_7115x1_25_S_0" localSheetId="4" hidden="1">'ProLink Mapping'!$H$755</definedName>
    <definedName name="SD_34x1_91x68_7115x1_27_S_0" localSheetId="4" hidden="1">'ProLink Mapping'!$J$755</definedName>
    <definedName name="SD_34x1_91x68_7115x1_28_S_0" localSheetId="4" hidden="1">'ProLink Mapping'!$K$755</definedName>
    <definedName name="SD_34x1_91x68_7115x1_30_S_0" localSheetId="4" hidden="1">'ProLink Mapping'!$L$755</definedName>
    <definedName name="SD_34x1_91x68_7115x1_44_S_1" localSheetId="4" hidden="1">'ProLink Mapping'!$A$755</definedName>
    <definedName name="SD_34x1_91x68_7115x1_59_S_1" localSheetId="4" hidden="1">'ProLink Mapping'!$BF$755</definedName>
    <definedName name="SD_34x1_91x68_7115x1_6_S_0" localSheetId="4" hidden="1">'ProLink Mapping'!$C$755</definedName>
    <definedName name="SD_34x1_91x68_7115x1_9_S_0" localSheetId="4" hidden="1">'ProLink Mapping'!$BJ$755</definedName>
    <definedName name="SD_34x1_91x68_7115x2_12_S_0" localSheetId="4" hidden="1">'ProLink Mapping'!$BE$755</definedName>
    <definedName name="SD_34x1_91x68_7115x2_16_S_0" localSheetId="4" hidden="1">'ProLink Mapping'!$AX$755</definedName>
    <definedName name="SD_34x1_91x68_7115x2_17_S_0" localSheetId="4" hidden="1">'ProLink Mapping'!$AM$755</definedName>
    <definedName name="SD_34x1_91x68_7115x2_18_S_0" localSheetId="4" hidden="1">'ProLink Mapping'!$AV$755</definedName>
    <definedName name="SD_34x1_91x68_7115x2_19_S_0" localSheetId="4" hidden="1">'ProLink Mapping'!$AA$755</definedName>
    <definedName name="SD_34x1_91x68_7115x2_22_S_0" localSheetId="4" hidden="1">'ProLink Mapping'!$BC$755</definedName>
    <definedName name="SD_34x1_91x68_7115x2_23_S_0" localSheetId="4" hidden="1">'ProLink Mapping'!$BI$755</definedName>
    <definedName name="SD_34x1_91x68_7115x2_26_S_0" localSheetId="4" hidden="1">'ProLink Mapping'!$I$755</definedName>
    <definedName name="SD_34x1_91x68_7115x2_30_S_0" localSheetId="4" hidden="1">'ProLink Mapping'!$M$755</definedName>
    <definedName name="SD_34x1_91x68_7115x2_44_S_1" localSheetId="4" hidden="1">'ProLink Mapping'!$B$755</definedName>
    <definedName name="SD_34x1_91x68_7115x2_59_S_1" localSheetId="4" hidden="1">'ProLink Mapping'!$BG$755</definedName>
    <definedName name="SD_34x1_91x68_7115x2_6_S_0" localSheetId="4" hidden="1">'ProLink Mapping'!$D$755</definedName>
    <definedName name="SD_34x1_91x68_7115x2_9_S_0" localSheetId="4" hidden="1">'ProLink Mapping'!$BK$755</definedName>
    <definedName name="SD_34x1_91x68_8_S_0" localSheetId="4" hidden="1">'ProLink Mapping'!$V$755</definedName>
    <definedName name="SD_34x1_91x68_9_S_0" localSheetId="4" hidden="1">'ProLink Mapping'!$W$755</definedName>
    <definedName name="SD_34x1_91x69_10_S_0" localSheetId="4" hidden="1">'ProLink Mapping'!$AE$756</definedName>
    <definedName name="SD_34x1_91x69_11_S_0" localSheetId="4" hidden="1">'ProLink Mapping'!$P$756</definedName>
    <definedName name="SD_34x1_91x69_12_S_0" localSheetId="4" hidden="1">'ProLink Mapping'!$AL$756</definedName>
    <definedName name="SD_34x1_91x69_13_S_0" localSheetId="4" hidden="1">'ProLink Mapping'!$AP$756</definedName>
    <definedName name="SD_34x1_91x69_14_S_0" localSheetId="4" hidden="1">'ProLink Mapping'!$AF$756</definedName>
    <definedName name="SD_34x1_91x69_15_S_0" localSheetId="4" hidden="1">'ProLink Mapping'!$Q$756</definedName>
    <definedName name="SD_34x1_91x69_16_S_0" localSheetId="4" hidden="1">'ProLink Mapping'!$AN$756</definedName>
    <definedName name="SD_34x1_91x69_17_S_0" localSheetId="4" hidden="1">'ProLink Mapping'!$AQ$756</definedName>
    <definedName name="SD_34x1_91x69_18_S_0" localSheetId="4" hidden="1">'ProLink Mapping'!$AD$756</definedName>
    <definedName name="SD_34x1_91x69_19_S_0" localSheetId="4" hidden="1">'ProLink Mapping'!$O$756</definedName>
    <definedName name="SD_34x1_91x69_20_S_0" localSheetId="4" hidden="1">'ProLink Mapping'!$AJ$756</definedName>
    <definedName name="SD_34x1_91x69_21_S_0" localSheetId="4" hidden="1">'ProLink Mapping'!$AO$756</definedName>
    <definedName name="SD_34x1_91x69_22_S_0" localSheetId="4" hidden="1">'ProLink Mapping'!$F$756</definedName>
    <definedName name="SD_34x1_91x69_23_S_0" localSheetId="4" hidden="1">'ProLink Mapping'!$AH$756</definedName>
    <definedName name="SD_34x1_91x69_24_S_0" localSheetId="4" hidden="1">'ProLink Mapping'!$AS$756</definedName>
    <definedName name="SD_34x1_91x69_25_S_0" localSheetId="4" hidden="1">'ProLink Mapping'!$AI$756</definedName>
    <definedName name="SD_34x1_91x69_26_S_0" localSheetId="4" hidden="1">'ProLink Mapping'!$AT$756</definedName>
    <definedName name="SD_34x1_91x69_27_S_0" localSheetId="4" hidden="1">'ProLink Mapping'!$AG$756</definedName>
    <definedName name="SD_34x1_91x69_28_S_0" localSheetId="4" hidden="1">'ProLink Mapping'!$AR$756</definedName>
    <definedName name="SD_34x1_91x69_36_S_1" localSheetId="4" hidden="1">'ProLink Mapping'!$E$756</definedName>
    <definedName name="SD_34x1_91x69_4_S_0" localSheetId="4" hidden="1">'ProLink Mapping'!$R$756</definedName>
    <definedName name="SD_34x1_91x69_40_S_0" localSheetId="4" hidden="1">'ProLink Mapping'!$AC$756</definedName>
    <definedName name="SD_34x1_91x69_47_S_1" localSheetId="4" hidden="1">'ProLink Mapping'!$AY$756</definedName>
    <definedName name="SD_34x1_91x69_6_S_0" localSheetId="4" hidden="1">'ProLink Mapping'!$S$756</definedName>
    <definedName name="SD_34x1_91x69_7_S_0" localSheetId="4" hidden="1">'ProLink Mapping'!$T$756</definedName>
    <definedName name="SD_34x1_91x69_7115x1_12_S_0" localSheetId="4" hidden="1">'ProLink Mapping'!$BD$756</definedName>
    <definedName name="SD_34x1_91x69_7115x1_16_S_0" localSheetId="4" hidden="1">'ProLink Mapping'!$AW$756</definedName>
    <definedName name="SD_34x1_91x69_7115x1_17_S_0" localSheetId="4" hidden="1">'ProLink Mapping'!$AK$756</definedName>
    <definedName name="SD_34x1_91x69_7115x1_18_S_0" localSheetId="4" hidden="1">'ProLink Mapping'!$AU$756</definedName>
    <definedName name="SD_34x1_91x69_7115x1_19_S_0" localSheetId="4" hidden="1">'ProLink Mapping'!$Z$756</definedName>
    <definedName name="SD_34x1_91x69_7115x1_21_S_0" localSheetId="4" hidden="1">'ProLink Mapping'!$AB$756</definedName>
    <definedName name="SD_34x1_91x69_7115x1_22_S_0" localSheetId="4" hidden="1">'ProLink Mapping'!$BB$756</definedName>
    <definedName name="SD_34x1_91x69_7115x1_23_S_0" localSheetId="4" hidden="1">'ProLink Mapping'!$BH$756</definedName>
    <definedName name="SD_34x1_91x69_7115x1_24_S_0" localSheetId="4" hidden="1">'ProLink Mapping'!$G$756</definedName>
    <definedName name="SD_34x1_91x69_7115x1_25_S_0" localSheetId="4" hidden="1">'ProLink Mapping'!$H$756</definedName>
    <definedName name="SD_34x1_91x69_7115x1_27_S_0" localSheetId="4" hidden="1">'ProLink Mapping'!$J$756</definedName>
    <definedName name="SD_34x1_91x69_7115x1_28_S_0" localSheetId="4" hidden="1">'ProLink Mapping'!$K$756</definedName>
    <definedName name="SD_34x1_91x69_7115x1_30_S_0" localSheetId="4" hidden="1">'ProLink Mapping'!$L$756</definedName>
    <definedName name="SD_34x1_91x69_7115x1_44_S_1" localSheetId="4" hidden="1">'ProLink Mapping'!$A$756</definedName>
    <definedName name="SD_34x1_91x69_7115x1_59_S_1" localSheetId="4" hidden="1">'ProLink Mapping'!$BF$756</definedName>
    <definedName name="SD_34x1_91x69_7115x1_6_S_0" localSheetId="4" hidden="1">'ProLink Mapping'!$C$756</definedName>
    <definedName name="SD_34x1_91x69_7115x1_9_S_0" localSheetId="4" hidden="1">'ProLink Mapping'!$BJ$756</definedName>
    <definedName name="SD_34x1_91x69_7115x2_12_S_0" localSheetId="4" hidden="1">'ProLink Mapping'!$BE$756</definedName>
    <definedName name="SD_34x1_91x69_7115x2_16_S_0" localSheetId="4" hidden="1">'ProLink Mapping'!$AX$756</definedName>
    <definedName name="SD_34x1_91x69_7115x2_17_S_0" localSheetId="4" hidden="1">'ProLink Mapping'!$AM$756</definedName>
    <definedName name="SD_34x1_91x69_7115x2_18_S_0" localSheetId="4" hidden="1">'ProLink Mapping'!$AV$756</definedName>
    <definedName name="SD_34x1_91x69_7115x2_19_S_0" localSheetId="4" hidden="1">'ProLink Mapping'!$AA$756</definedName>
    <definedName name="SD_34x1_91x69_7115x2_22_S_0" localSheetId="4" hidden="1">'ProLink Mapping'!$BC$756</definedName>
    <definedName name="SD_34x1_91x69_7115x2_23_S_0" localSheetId="4" hidden="1">'ProLink Mapping'!$BI$756</definedName>
    <definedName name="SD_34x1_91x69_7115x2_26_S_0" localSheetId="4" hidden="1">'ProLink Mapping'!$I$756</definedName>
    <definedName name="SD_34x1_91x69_7115x2_30_S_0" localSheetId="4" hidden="1">'ProLink Mapping'!$M$756</definedName>
    <definedName name="SD_34x1_91x69_7115x2_44_S_1" localSheetId="4" hidden="1">'ProLink Mapping'!$B$756</definedName>
    <definedName name="SD_34x1_91x69_7115x2_59_S_1" localSheetId="4" hidden="1">'ProLink Mapping'!$BG$756</definedName>
    <definedName name="SD_34x1_91x69_7115x2_6_S_0" localSheetId="4" hidden="1">'ProLink Mapping'!$D$756</definedName>
    <definedName name="SD_34x1_91x69_7115x2_9_S_0" localSheetId="4" hidden="1">'ProLink Mapping'!$BK$756</definedName>
    <definedName name="SD_34x1_91x69_8_S_0" localSheetId="4" hidden="1">'ProLink Mapping'!$V$756</definedName>
    <definedName name="SD_34x1_91x69_9_S_0" localSheetId="4" hidden="1">'ProLink Mapping'!$W$756</definedName>
    <definedName name="SD_34x1_91x7_10_S_0" localSheetId="4" hidden="1">'ProLink Mapping'!$AE$694</definedName>
    <definedName name="SD_34x1_91x7_11_S_0" localSheetId="4" hidden="1">'ProLink Mapping'!$P$694</definedName>
    <definedName name="SD_34x1_91x7_12_S_0" localSheetId="4" hidden="1">'ProLink Mapping'!$AL$694</definedName>
    <definedName name="SD_34x1_91x7_13_S_0" localSheetId="4" hidden="1">'ProLink Mapping'!$AP$694</definedName>
    <definedName name="SD_34x1_91x7_14_S_0" localSheetId="4" hidden="1">'ProLink Mapping'!$AF$694</definedName>
    <definedName name="SD_34x1_91x7_15_S_0" localSheetId="4" hidden="1">'ProLink Mapping'!$Q$694</definedName>
    <definedName name="SD_34x1_91x7_16_S_0" localSheetId="4" hidden="1">'ProLink Mapping'!$AN$694</definedName>
    <definedName name="SD_34x1_91x7_17_S_0" localSheetId="4" hidden="1">'ProLink Mapping'!$AQ$694</definedName>
    <definedName name="SD_34x1_91x7_18_S_0" localSheetId="4" hidden="1">'ProLink Mapping'!$AD$694</definedName>
    <definedName name="SD_34x1_91x7_19_S_0" localSheetId="4" hidden="1">'ProLink Mapping'!$O$694</definedName>
    <definedName name="SD_34x1_91x7_20_S_0" localSheetId="4" hidden="1">'ProLink Mapping'!$AJ$694</definedName>
    <definedName name="SD_34x1_91x7_21_S_0" localSheetId="4" hidden="1">'ProLink Mapping'!$AO$694</definedName>
    <definedName name="SD_34x1_91x7_22_S_0" localSheetId="4" hidden="1">'ProLink Mapping'!$F$694</definedName>
    <definedName name="SD_34x1_91x7_23_S_0" localSheetId="4" hidden="1">'ProLink Mapping'!$AH$694</definedName>
    <definedName name="SD_34x1_91x7_24_S_0" localSheetId="4" hidden="1">'ProLink Mapping'!$AS$694</definedName>
    <definedName name="SD_34x1_91x7_25_S_0" localSheetId="4" hidden="1">'ProLink Mapping'!$AI$694</definedName>
    <definedName name="SD_34x1_91x7_26_S_0" localSheetId="4" hidden="1">'ProLink Mapping'!$AT$694</definedName>
    <definedName name="SD_34x1_91x7_27_S_0" localSheetId="4" hidden="1">'ProLink Mapping'!$AG$694</definedName>
    <definedName name="SD_34x1_91x7_28_S_0" localSheetId="4" hidden="1">'ProLink Mapping'!$AR$694</definedName>
    <definedName name="SD_34x1_91x7_36_S_1" localSheetId="4" hidden="1">'ProLink Mapping'!$E$694</definedName>
    <definedName name="SD_34x1_91x7_4_S_0" localSheetId="4" hidden="1">'ProLink Mapping'!$R$694</definedName>
    <definedName name="SD_34x1_91x7_40_S_0" localSheetId="4" hidden="1">'ProLink Mapping'!$AC$694</definedName>
    <definedName name="SD_34x1_91x7_47_S_1" localSheetId="4" hidden="1">'ProLink Mapping'!$AY$694</definedName>
    <definedName name="SD_34x1_91x7_6_S_0" localSheetId="4" hidden="1">'ProLink Mapping'!$S$694</definedName>
    <definedName name="SD_34x1_91x7_7_S_0" localSheetId="4" hidden="1">'ProLink Mapping'!$T$694</definedName>
    <definedName name="SD_34x1_91x7_7115x1_12_S_0" localSheetId="4" hidden="1">'ProLink Mapping'!$BD$694</definedName>
    <definedName name="SD_34x1_91x7_7115x1_16_S_0" localSheetId="4" hidden="1">'ProLink Mapping'!$AW$694</definedName>
    <definedName name="SD_34x1_91x7_7115x1_17_S_0" localSheetId="4" hidden="1">'ProLink Mapping'!$AK$694</definedName>
    <definedName name="SD_34x1_91x7_7115x1_18_S_0" localSheetId="4" hidden="1">'ProLink Mapping'!$AU$694</definedName>
    <definedName name="SD_34x1_91x7_7115x1_19_S_0" localSheetId="4" hidden="1">'ProLink Mapping'!$Z$694</definedName>
    <definedName name="SD_34x1_91x7_7115x1_21_S_0" localSheetId="4" hidden="1">'ProLink Mapping'!$AB$694</definedName>
    <definedName name="SD_34x1_91x7_7115x1_22_S_0" localSheetId="4" hidden="1">'ProLink Mapping'!$BB$694</definedName>
    <definedName name="SD_34x1_91x7_7115x1_23_S_0" localSheetId="4" hidden="1">'ProLink Mapping'!$BH$694</definedName>
    <definedName name="SD_34x1_91x7_7115x1_24_S_0" localSheetId="4" hidden="1">'ProLink Mapping'!$G$694</definedName>
    <definedName name="SD_34x1_91x7_7115x1_25_S_0" localSheetId="4" hidden="1">'ProLink Mapping'!$H$694</definedName>
    <definedName name="SD_34x1_91x7_7115x1_27_S_0" localSheetId="4" hidden="1">'ProLink Mapping'!$J$694</definedName>
    <definedName name="SD_34x1_91x7_7115x1_28_S_0" localSheetId="4" hidden="1">'ProLink Mapping'!$K$694</definedName>
    <definedName name="SD_34x1_91x7_7115x1_30_S_0" localSheetId="4" hidden="1">'ProLink Mapping'!$L$694</definedName>
    <definedName name="SD_34x1_91x7_7115x1_44_S_1" localSheetId="4" hidden="1">'ProLink Mapping'!$A$694</definedName>
    <definedName name="SD_34x1_91x7_7115x1_59_S_1" localSheetId="4" hidden="1">'ProLink Mapping'!$BF$694</definedName>
    <definedName name="SD_34x1_91x7_7115x1_6_S_0" localSheetId="4" hidden="1">'ProLink Mapping'!$C$694</definedName>
    <definedName name="SD_34x1_91x7_7115x1_9_S_0" localSheetId="4" hidden="1">'ProLink Mapping'!$BJ$694</definedName>
    <definedName name="SD_34x1_91x7_7115x2_12_S_0" localSheetId="4" hidden="1">'ProLink Mapping'!$BE$694</definedName>
    <definedName name="SD_34x1_91x7_7115x2_16_S_0" localSheetId="4" hidden="1">'ProLink Mapping'!$AX$694</definedName>
    <definedName name="SD_34x1_91x7_7115x2_17_S_0" localSheetId="4" hidden="1">'ProLink Mapping'!$AM$694</definedName>
    <definedName name="SD_34x1_91x7_7115x2_18_S_0" localSheetId="4" hidden="1">'ProLink Mapping'!$AV$694</definedName>
    <definedName name="SD_34x1_91x7_7115x2_19_S_0" localSheetId="4" hidden="1">'ProLink Mapping'!$AA$694</definedName>
    <definedName name="SD_34x1_91x7_7115x2_22_S_0" localSheetId="4" hidden="1">'ProLink Mapping'!$BC$694</definedName>
    <definedName name="SD_34x1_91x7_7115x2_23_S_0" localSheetId="4" hidden="1">'ProLink Mapping'!$BI$694</definedName>
    <definedName name="SD_34x1_91x7_7115x2_26_S_0" localSheetId="4" hidden="1">'ProLink Mapping'!$I$694</definedName>
    <definedName name="SD_34x1_91x7_7115x2_30_S_0" localSheetId="4" hidden="1">'ProLink Mapping'!$M$694</definedName>
    <definedName name="SD_34x1_91x7_7115x2_44_S_1" localSheetId="4" hidden="1">'ProLink Mapping'!$B$694</definedName>
    <definedName name="SD_34x1_91x7_7115x2_59_S_1" localSheetId="4" hidden="1">'ProLink Mapping'!$BG$694</definedName>
    <definedName name="SD_34x1_91x7_7115x2_6_S_0" localSheetId="4" hidden="1">'ProLink Mapping'!$D$694</definedName>
    <definedName name="SD_34x1_91x7_7115x2_9_S_0" localSheetId="4" hidden="1">'ProLink Mapping'!$BK$694</definedName>
    <definedName name="SD_34x1_91x7_8_S_0" localSheetId="4" hidden="1">'ProLink Mapping'!$V$694</definedName>
    <definedName name="SD_34x1_91x7_9_S_0" localSheetId="4" hidden="1">'ProLink Mapping'!$W$694</definedName>
    <definedName name="SD_34x1_91x70_10_S_0" localSheetId="4" hidden="1">'ProLink Mapping'!$AE$757</definedName>
    <definedName name="SD_34x1_91x70_11_S_0" localSheetId="4" hidden="1">'ProLink Mapping'!$P$757</definedName>
    <definedName name="SD_34x1_91x70_12_S_0" localSheetId="4" hidden="1">'ProLink Mapping'!$AL$757</definedName>
    <definedName name="SD_34x1_91x70_13_S_0" localSheetId="4" hidden="1">'ProLink Mapping'!$AP$757</definedName>
    <definedName name="SD_34x1_91x70_14_S_0" localSheetId="4" hidden="1">'ProLink Mapping'!$AF$757</definedName>
    <definedName name="SD_34x1_91x70_15_S_0" localSheetId="4" hidden="1">'ProLink Mapping'!$Q$757</definedName>
    <definedName name="SD_34x1_91x70_16_S_0" localSheetId="4" hidden="1">'ProLink Mapping'!$AN$757</definedName>
    <definedName name="SD_34x1_91x70_17_S_0" localSheetId="4" hidden="1">'ProLink Mapping'!$AQ$757</definedName>
    <definedName name="SD_34x1_91x70_18_S_0" localSheetId="4" hidden="1">'ProLink Mapping'!$AD$757</definedName>
    <definedName name="SD_34x1_91x70_19_S_0" localSheetId="4" hidden="1">'ProLink Mapping'!$O$757</definedName>
    <definedName name="SD_34x1_91x70_20_S_0" localSheetId="4" hidden="1">'ProLink Mapping'!$AJ$757</definedName>
    <definedName name="SD_34x1_91x70_21_S_0" localSheetId="4" hidden="1">'ProLink Mapping'!$AO$757</definedName>
    <definedName name="SD_34x1_91x70_22_S_0" localSheetId="4" hidden="1">'ProLink Mapping'!$F$757</definedName>
    <definedName name="SD_34x1_91x70_23_S_0" localSheetId="4" hidden="1">'ProLink Mapping'!$AH$757</definedName>
    <definedName name="SD_34x1_91x70_24_S_0" localSheetId="4" hidden="1">'ProLink Mapping'!$AS$757</definedName>
    <definedName name="SD_34x1_91x70_25_S_0" localSheetId="4" hidden="1">'ProLink Mapping'!$AI$757</definedName>
    <definedName name="SD_34x1_91x70_26_S_0" localSheetId="4" hidden="1">'ProLink Mapping'!$AT$757</definedName>
    <definedName name="SD_34x1_91x70_27_S_0" localSheetId="4" hidden="1">'ProLink Mapping'!$AG$757</definedName>
    <definedName name="SD_34x1_91x70_28_S_0" localSheetId="4" hidden="1">'ProLink Mapping'!$AR$757</definedName>
    <definedName name="SD_34x1_91x70_36_S_1" localSheetId="4" hidden="1">'ProLink Mapping'!$E$757</definedName>
    <definedName name="SD_34x1_91x70_4_S_0" localSheetId="4" hidden="1">'ProLink Mapping'!$R$757</definedName>
    <definedName name="SD_34x1_91x70_40_S_0" localSheetId="4" hidden="1">'ProLink Mapping'!$AC$757</definedName>
    <definedName name="SD_34x1_91x70_47_S_1" localSheetId="4" hidden="1">'ProLink Mapping'!$AY$757</definedName>
    <definedName name="SD_34x1_91x70_6_S_0" localSheetId="4" hidden="1">'ProLink Mapping'!$S$757</definedName>
    <definedName name="SD_34x1_91x70_7_S_0" localSheetId="4" hidden="1">'ProLink Mapping'!$T$757</definedName>
    <definedName name="SD_34x1_91x70_7115x1_12_S_0" localSheetId="4" hidden="1">'ProLink Mapping'!$BD$757</definedName>
    <definedName name="SD_34x1_91x70_7115x1_16_S_0" localSheetId="4" hidden="1">'ProLink Mapping'!$AW$757</definedName>
    <definedName name="SD_34x1_91x70_7115x1_17_S_0" localSheetId="4" hidden="1">'ProLink Mapping'!$AK$757</definedName>
    <definedName name="SD_34x1_91x70_7115x1_18_S_0" localSheetId="4" hidden="1">'ProLink Mapping'!$AU$757</definedName>
    <definedName name="SD_34x1_91x70_7115x1_19_S_0" localSheetId="4" hidden="1">'ProLink Mapping'!$Z$757</definedName>
    <definedName name="SD_34x1_91x70_7115x1_21_S_0" localSheetId="4" hidden="1">'ProLink Mapping'!$AB$757</definedName>
    <definedName name="SD_34x1_91x70_7115x1_22_S_0" localSheetId="4" hidden="1">'ProLink Mapping'!$BB$757</definedName>
    <definedName name="SD_34x1_91x70_7115x1_23_S_0" localSheetId="4" hidden="1">'ProLink Mapping'!$BH$757</definedName>
    <definedName name="SD_34x1_91x70_7115x1_24_S_0" localSheetId="4" hidden="1">'ProLink Mapping'!$G$757</definedName>
    <definedName name="SD_34x1_91x70_7115x1_25_S_0" localSheetId="4" hidden="1">'ProLink Mapping'!$H$757</definedName>
    <definedName name="SD_34x1_91x70_7115x1_27_S_0" localSheetId="4" hidden="1">'ProLink Mapping'!$J$757</definedName>
    <definedName name="SD_34x1_91x70_7115x1_28_S_0" localSheetId="4" hidden="1">'ProLink Mapping'!$K$757</definedName>
    <definedName name="SD_34x1_91x70_7115x1_30_S_0" localSheetId="4" hidden="1">'ProLink Mapping'!$L$757</definedName>
    <definedName name="SD_34x1_91x70_7115x1_44_S_1" localSheetId="4" hidden="1">'ProLink Mapping'!$A$757</definedName>
    <definedName name="SD_34x1_91x70_7115x1_59_S_1" localSheetId="4" hidden="1">'ProLink Mapping'!$BF$757</definedName>
    <definedName name="SD_34x1_91x70_7115x1_6_S_0" localSheetId="4" hidden="1">'ProLink Mapping'!$C$757</definedName>
    <definedName name="SD_34x1_91x70_7115x1_9_S_0" localSheetId="4" hidden="1">'ProLink Mapping'!$BJ$757</definedName>
    <definedName name="SD_34x1_91x70_7115x2_12_S_0" localSheetId="4" hidden="1">'ProLink Mapping'!$BE$757</definedName>
    <definedName name="SD_34x1_91x70_7115x2_16_S_0" localSheetId="4" hidden="1">'ProLink Mapping'!$AX$757</definedName>
    <definedName name="SD_34x1_91x70_7115x2_17_S_0" localSheetId="4" hidden="1">'ProLink Mapping'!$AM$757</definedName>
    <definedName name="SD_34x1_91x70_7115x2_18_S_0" localSheetId="4" hidden="1">'ProLink Mapping'!$AV$757</definedName>
    <definedName name="SD_34x1_91x70_7115x2_19_S_0" localSheetId="4" hidden="1">'ProLink Mapping'!$AA$757</definedName>
    <definedName name="SD_34x1_91x70_7115x2_22_S_0" localSheetId="4" hidden="1">'ProLink Mapping'!$BC$757</definedName>
    <definedName name="SD_34x1_91x70_7115x2_23_S_0" localSheetId="4" hidden="1">'ProLink Mapping'!$BI$757</definedName>
    <definedName name="SD_34x1_91x70_7115x2_26_S_0" localSheetId="4" hidden="1">'ProLink Mapping'!$I$757</definedName>
    <definedName name="SD_34x1_91x70_7115x2_30_S_0" localSheetId="4" hidden="1">'ProLink Mapping'!$M$757</definedName>
    <definedName name="SD_34x1_91x70_7115x2_44_S_1" localSheetId="4" hidden="1">'ProLink Mapping'!$B$757</definedName>
    <definedName name="SD_34x1_91x70_7115x2_59_S_1" localSheetId="4" hidden="1">'ProLink Mapping'!$BG$757</definedName>
    <definedName name="SD_34x1_91x70_7115x2_6_S_0" localSheetId="4" hidden="1">'ProLink Mapping'!$D$757</definedName>
    <definedName name="SD_34x1_91x70_7115x2_9_S_0" localSheetId="4" hidden="1">'ProLink Mapping'!$BK$757</definedName>
    <definedName name="SD_34x1_91x70_8_S_0" localSheetId="4" hidden="1">'ProLink Mapping'!$V$757</definedName>
    <definedName name="SD_34x1_91x70_9_S_0" localSheetId="4" hidden="1">'ProLink Mapping'!$W$757</definedName>
    <definedName name="SD_34x1_91x71_10_S_0" localSheetId="4" hidden="1">'ProLink Mapping'!$AE$758</definedName>
    <definedName name="SD_34x1_91x71_11_S_0" localSheetId="4" hidden="1">'ProLink Mapping'!$P$758</definedName>
    <definedName name="SD_34x1_91x71_12_S_0" localSheetId="4" hidden="1">'ProLink Mapping'!$AL$758</definedName>
    <definedName name="SD_34x1_91x71_13_S_0" localSheetId="4" hidden="1">'ProLink Mapping'!$AP$758</definedName>
    <definedName name="SD_34x1_91x71_14_S_0" localSheetId="4" hidden="1">'ProLink Mapping'!$AF$758</definedName>
    <definedName name="SD_34x1_91x71_15_S_0" localSheetId="4" hidden="1">'ProLink Mapping'!$Q$758</definedName>
    <definedName name="SD_34x1_91x71_16_S_0" localSheetId="4" hidden="1">'ProLink Mapping'!$AN$758</definedName>
    <definedName name="SD_34x1_91x71_17_S_0" localSheetId="4" hidden="1">'ProLink Mapping'!$AQ$758</definedName>
    <definedName name="SD_34x1_91x71_18_S_0" localSheetId="4" hidden="1">'ProLink Mapping'!$AD$758</definedName>
    <definedName name="SD_34x1_91x71_19_S_0" localSheetId="4" hidden="1">'ProLink Mapping'!$O$758</definedName>
    <definedName name="SD_34x1_91x71_20_S_0" localSheetId="4" hidden="1">'ProLink Mapping'!$AJ$758</definedName>
    <definedName name="SD_34x1_91x71_21_S_0" localSheetId="4" hidden="1">'ProLink Mapping'!$AO$758</definedName>
    <definedName name="SD_34x1_91x71_22_S_0" localSheetId="4" hidden="1">'ProLink Mapping'!$F$758</definedName>
    <definedName name="SD_34x1_91x71_23_S_0" localSheetId="4" hidden="1">'ProLink Mapping'!$AH$758</definedName>
    <definedName name="SD_34x1_91x71_24_S_0" localSheetId="4" hidden="1">'ProLink Mapping'!$AS$758</definedName>
    <definedName name="SD_34x1_91x71_25_S_0" localSheetId="4" hidden="1">'ProLink Mapping'!$AI$758</definedName>
    <definedName name="SD_34x1_91x71_26_S_0" localSheetId="4" hidden="1">'ProLink Mapping'!$AT$758</definedName>
    <definedName name="SD_34x1_91x71_27_S_0" localSheetId="4" hidden="1">'ProLink Mapping'!$AG$758</definedName>
    <definedName name="SD_34x1_91x71_28_S_0" localSheetId="4" hidden="1">'ProLink Mapping'!$AR$758</definedName>
    <definedName name="SD_34x1_91x71_36_S_1" localSheetId="4" hidden="1">'ProLink Mapping'!$E$758</definedName>
    <definedName name="SD_34x1_91x71_4_S_0" localSheetId="4" hidden="1">'ProLink Mapping'!$R$758</definedName>
    <definedName name="SD_34x1_91x71_40_S_0" localSheetId="4" hidden="1">'ProLink Mapping'!$AC$758</definedName>
    <definedName name="SD_34x1_91x71_47_S_1" localSheetId="4" hidden="1">'ProLink Mapping'!$AY$758</definedName>
    <definedName name="SD_34x1_91x71_6_S_0" localSheetId="4" hidden="1">'ProLink Mapping'!$S$758</definedName>
    <definedName name="SD_34x1_91x71_7_S_0" localSheetId="4" hidden="1">'ProLink Mapping'!$T$758</definedName>
    <definedName name="SD_34x1_91x71_7115x1_12_S_0" localSheetId="4" hidden="1">'ProLink Mapping'!$BD$758</definedName>
    <definedName name="SD_34x1_91x71_7115x1_16_S_0" localSheetId="4" hidden="1">'ProLink Mapping'!$AW$758</definedName>
    <definedName name="SD_34x1_91x71_7115x1_17_S_0" localSheetId="4" hidden="1">'ProLink Mapping'!$AK$758</definedName>
    <definedName name="SD_34x1_91x71_7115x1_18_S_0" localSheetId="4" hidden="1">'ProLink Mapping'!$AU$758</definedName>
    <definedName name="SD_34x1_91x71_7115x1_19_S_0" localSheetId="4" hidden="1">'ProLink Mapping'!$Z$758</definedName>
    <definedName name="SD_34x1_91x71_7115x1_21_S_0" localSheetId="4" hidden="1">'ProLink Mapping'!$AB$758</definedName>
    <definedName name="SD_34x1_91x71_7115x1_22_S_0" localSheetId="4" hidden="1">'ProLink Mapping'!$BB$758</definedName>
    <definedName name="SD_34x1_91x71_7115x1_23_S_0" localSheetId="4" hidden="1">'ProLink Mapping'!$BH$758</definedName>
    <definedName name="SD_34x1_91x71_7115x1_24_S_0" localSheetId="4" hidden="1">'ProLink Mapping'!$G$758</definedName>
    <definedName name="SD_34x1_91x71_7115x1_25_S_0" localSheetId="4" hidden="1">'ProLink Mapping'!$H$758</definedName>
    <definedName name="SD_34x1_91x71_7115x1_27_S_0" localSheetId="4" hidden="1">'ProLink Mapping'!$J$758</definedName>
    <definedName name="SD_34x1_91x71_7115x1_28_S_0" localSheetId="4" hidden="1">'ProLink Mapping'!$K$758</definedName>
    <definedName name="SD_34x1_91x71_7115x1_30_S_0" localSheetId="4" hidden="1">'ProLink Mapping'!$L$758</definedName>
    <definedName name="SD_34x1_91x71_7115x1_44_S_1" localSheetId="4" hidden="1">'ProLink Mapping'!$A$758</definedName>
    <definedName name="SD_34x1_91x71_7115x1_59_S_1" localSheetId="4" hidden="1">'ProLink Mapping'!$BF$758</definedName>
    <definedName name="SD_34x1_91x71_7115x1_6_S_0" localSheetId="4" hidden="1">'ProLink Mapping'!$C$758</definedName>
    <definedName name="SD_34x1_91x71_7115x1_9_S_0" localSheetId="4" hidden="1">'ProLink Mapping'!$BJ$758</definedName>
    <definedName name="SD_34x1_91x71_7115x2_12_S_0" localSheetId="4" hidden="1">'ProLink Mapping'!$BE$758</definedName>
    <definedName name="SD_34x1_91x71_7115x2_16_S_0" localSheetId="4" hidden="1">'ProLink Mapping'!$AX$758</definedName>
    <definedName name="SD_34x1_91x71_7115x2_17_S_0" localSheetId="4" hidden="1">'ProLink Mapping'!$AM$758</definedName>
    <definedName name="SD_34x1_91x71_7115x2_18_S_0" localSheetId="4" hidden="1">'ProLink Mapping'!$AV$758</definedName>
    <definedName name="SD_34x1_91x71_7115x2_19_S_0" localSheetId="4" hidden="1">'ProLink Mapping'!$AA$758</definedName>
    <definedName name="SD_34x1_91x71_7115x2_22_S_0" localSheetId="4" hidden="1">'ProLink Mapping'!$BC$758</definedName>
    <definedName name="SD_34x1_91x71_7115x2_23_S_0" localSheetId="4" hidden="1">'ProLink Mapping'!$BI$758</definedName>
    <definedName name="SD_34x1_91x71_7115x2_26_S_0" localSheetId="4" hidden="1">'ProLink Mapping'!$I$758</definedName>
    <definedName name="SD_34x1_91x71_7115x2_30_S_0" localSheetId="4" hidden="1">'ProLink Mapping'!$M$758</definedName>
    <definedName name="SD_34x1_91x71_7115x2_44_S_1" localSheetId="4" hidden="1">'ProLink Mapping'!$B$758</definedName>
    <definedName name="SD_34x1_91x71_7115x2_59_S_1" localSheetId="4" hidden="1">'ProLink Mapping'!$BG$758</definedName>
    <definedName name="SD_34x1_91x71_7115x2_6_S_0" localSheetId="4" hidden="1">'ProLink Mapping'!$D$758</definedName>
    <definedName name="SD_34x1_91x71_7115x2_9_S_0" localSheetId="4" hidden="1">'ProLink Mapping'!$BK$758</definedName>
    <definedName name="SD_34x1_91x71_8_S_0" localSheetId="4" hidden="1">'ProLink Mapping'!$V$758</definedName>
    <definedName name="SD_34x1_91x71_9_S_0" localSheetId="4" hidden="1">'ProLink Mapping'!$W$758</definedName>
    <definedName name="SD_34x1_91x72_10_S_0" localSheetId="4" hidden="1">'ProLink Mapping'!$AE$759</definedName>
    <definedName name="SD_34x1_91x72_11_S_0" localSheetId="4" hidden="1">'ProLink Mapping'!$P$759</definedName>
    <definedName name="SD_34x1_91x72_12_S_0" localSheetId="4" hidden="1">'ProLink Mapping'!$AL$759</definedName>
    <definedName name="SD_34x1_91x72_13_S_0" localSheetId="4" hidden="1">'ProLink Mapping'!$AP$759</definedName>
    <definedName name="SD_34x1_91x72_14_S_0" localSheetId="4" hidden="1">'ProLink Mapping'!$AF$759</definedName>
    <definedName name="SD_34x1_91x72_15_S_0" localSheetId="4" hidden="1">'ProLink Mapping'!$Q$759</definedName>
    <definedName name="SD_34x1_91x72_16_S_0" localSheetId="4" hidden="1">'ProLink Mapping'!$AN$759</definedName>
    <definedName name="SD_34x1_91x72_17_S_0" localSheetId="4" hidden="1">'ProLink Mapping'!$AQ$759</definedName>
    <definedName name="SD_34x1_91x72_18_S_0" localSheetId="4" hidden="1">'ProLink Mapping'!$AD$759</definedName>
    <definedName name="SD_34x1_91x72_19_S_0" localSheetId="4" hidden="1">'ProLink Mapping'!$O$759</definedName>
    <definedName name="SD_34x1_91x72_20_S_0" localSheetId="4" hidden="1">'ProLink Mapping'!$AJ$759</definedName>
    <definedName name="SD_34x1_91x72_21_S_0" localSheetId="4" hidden="1">'ProLink Mapping'!$AO$759</definedName>
    <definedName name="SD_34x1_91x72_22_S_0" localSheetId="4" hidden="1">'ProLink Mapping'!$F$759</definedName>
    <definedName name="SD_34x1_91x72_23_S_0" localSheetId="4" hidden="1">'ProLink Mapping'!$AH$759</definedName>
    <definedName name="SD_34x1_91x72_24_S_0" localSheetId="4" hidden="1">'ProLink Mapping'!$AS$759</definedName>
    <definedName name="SD_34x1_91x72_25_S_0" localSheetId="4" hidden="1">'ProLink Mapping'!$AI$759</definedName>
    <definedName name="SD_34x1_91x72_26_S_0" localSheetId="4" hidden="1">'ProLink Mapping'!$AT$759</definedName>
    <definedName name="SD_34x1_91x72_27_S_0" localSheetId="4" hidden="1">'ProLink Mapping'!$AG$759</definedName>
    <definedName name="SD_34x1_91x72_28_S_0" localSheetId="4" hidden="1">'ProLink Mapping'!$AR$759</definedName>
    <definedName name="SD_34x1_91x72_36_S_1" localSheetId="4" hidden="1">'ProLink Mapping'!$E$759</definedName>
    <definedName name="SD_34x1_91x72_4_S_0" localSheetId="4" hidden="1">'ProLink Mapping'!$R$759</definedName>
    <definedName name="SD_34x1_91x72_40_S_0" localSheetId="4" hidden="1">'ProLink Mapping'!$AC$759</definedName>
    <definedName name="SD_34x1_91x72_47_S_1" localSheetId="4" hidden="1">'ProLink Mapping'!$AY$759</definedName>
    <definedName name="SD_34x1_91x72_6_S_0" localSheetId="4" hidden="1">'ProLink Mapping'!$S$759</definedName>
    <definedName name="SD_34x1_91x72_7_S_0" localSheetId="4" hidden="1">'ProLink Mapping'!$T$759</definedName>
    <definedName name="SD_34x1_91x72_7115x1_12_S_0" localSheetId="4" hidden="1">'ProLink Mapping'!$BD$759</definedName>
    <definedName name="SD_34x1_91x72_7115x1_16_S_0" localSheetId="4" hidden="1">'ProLink Mapping'!$AW$759</definedName>
    <definedName name="SD_34x1_91x72_7115x1_17_S_0" localSheetId="4" hidden="1">'ProLink Mapping'!$AK$759</definedName>
    <definedName name="SD_34x1_91x72_7115x1_18_S_0" localSheetId="4" hidden="1">'ProLink Mapping'!$AU$759</definedName>
    <definedName name="SD_34x1_91x72_7115x1_19_S_0" localSheetId="4" hidden="1">'ProLink Mapping'!$Z$759</definedName>
    <definedName name="SD_34x1_91x72_7115x1_21_S_0" localSheetId="4" hidden="1">'ProLink Mapping'!$AB$759</definedName>
    <definedName name="SD_34x1_91x72_7115x1_22_S_0" localSheetId="4" hidden="1">'ProLink Mapping'!$BB$759</definedName>
    <definedName name="SD_34x1_91x72_7115x1_23_S_0" localSheetId="4" hidden="1">'ProLink Mapping'!$BH$759</definedName>
    <definedName name="SD_34x1_91x72_7115x1_24_S_0" localSheetId="4" hidden="1">'ProLink Mapping'!$G$759</definedName>
    <definedName name="SD_34x1_91x72_7115x1_25_S_0" localSheetId="4" hidden="1">'ProLink Mapping'!$H$759</definedName>
    <definedName name="SD_34x1_91x72_7115x1_27_S_0" localSheetId="4" hidden="1">'ProLink Mapping'!$J$759</definedName>
    <definedName name="SD_34x1_91x72_7115x1_28_S_0" localSheetId="4" hidden="1">'ProLink Mapping'!$K$759</definedName>
    <definedName name="SD_34x1_91x72_7115x1_30_S_0" localSheetId="4" hidden="1">'ProLink Mapping'!$L$759</definedName>
    <definedName name="SD_34x1_91x72_7115x1_44_S_1" localSheetId="4" hidden="1">'ProLink Mapping'!$A$759</definedName>
    <definedName name="SD_34x1_91x72_7115x1_59_S_1" localSheetId="4" hidden="1">'ProLink Mapping'!$BF$759</definedName>
    <definedName name="SD_34x1_91x72_7115x1_6_S_0" localSheetId="4" hidden="1">'ProLink Mapping'!$C$759</definedName>
    <definedName name="SD_34x1_91x72_7115x1_9_S_0" localSheetId="4" hidden="1">'ProLink Mapping'!$BJ$759</definedName>
    <definedName name="SD_34x1_91x72_7115x2_12_S_0" localSheetId="4" hidden="1">'ProLink Mapping'!$BE$759</definedName>
    <definedName name="SD_34x1_91x72_7115x2_16_S_0" localSheetId="4" hidden="1">'ProLink Mapping'!$AX$759</definedName>
    <definedName name="SD_34x1_91x72_7115x2_17_S_0" localSheetId="4" hidden="1">'ProLink Mapping'!$AM$759</definedName>
    <definedName name="SD_34x1_91x72_7115x2_18_S_0" localSheetId="4" hidden="1">'ProLink Mapping'!$AV$759</definedName>
    <definedName name="SD_34x1_91x72_7115x2_19_S_0" localSheetId="4" hidden="1">'ProLink Mapping'!$AA$759</definedName>
    <definedName name="SD_34x1_91x72_7115x2_22_S_0" localSheetId="4" hidden="1">'ProLink Mapping'!$BC$759</definedName>
    <definedName name="SD_34x1_91x72_7115x2_23_S_0" localSheetId="4" hidden="1">'ProLink Mapping'!$BI$759</definedName>
    <definedName name="SD_34x1_91x72_7115x2_26_S_0" localSheetId="4" hidden="1">'ProLink Mapping'!$I$759</definedName>
    <definedName name="SD_34x1_91x72_7115x2_30_S_0" localSheetId="4" hidden="1">'ProLink Mapping'!$M$759</definedName>
    <definedName name="SD_34x1_91x72_7115x2_44_S_1" localSheetId="4" hidden="1">'ProLink Mapping'!$B$759</definedName>
    <definedName name="SD_34x1_91x72_7115x2_59_S_1" localSheetId="4" hidden="1">'ProLink Mapping'!$BG$759</definedName>
    <definedName name="SD_34x1_91x72_7115x2_6_S_0" localSheetId="4" hidden="1">'ProLink Mapping'!$D$759</definedName>
    <definedName name="SD_34x1_91x72_7115x2_9_S_0" localSheetId="4" hidden="1">'ProLink Mapping'!$BK$759</definedName>
    <definedName name="SD_34x1_91x72_8_S_0" localSheetId="4" hidden="1">'ProLink Mapping'!$V$759</definedName>
    <definedName name="SD_34x1_91x72_9_S_0" localSheetId="4" hidden="1">'ProLink Mapping'!$W$759</definedName>
    <definedName name="SD_34x1_91x73_10_S_0" localSheetId="4" hidden="1">'ProLink Mapping'!$AE$760</definedName>
    <definedName name="SD_34x1_91x73_11_S_0" localSheetId="4" hidden="1">'ProLink Mapping'!$P$760</definedName>
    <definedName name="SD_34x1_91x73_12_S_0" localSheetId="4" hidden="1">'ProLink Mapping'!$AL$760</definedName>
    <definedName name="SD_34x1_91x73_13_S_0" localSheetId="4" hidden="1">'ProLink Mapping'!$AP$760</definedName>
    <definedName name="SD_34x1_91x73_14_S_0" localSheetId="4" hidden="1">'ProLink Mapping'!$AF$760</definedName>
    <definedName name="SD_34x1_91x73_15_S_0" localSheetId="4" hidden="1">'ProLink Mapping'!$Q$760</definedName>
    <definedName name="SD_34x1_91x73_16_S_0" localSheetId="4" hidden="1">'ProLink Mapping'!$AN$760</definedName>
    <definedName name="SD_34x1_91x73_17_S_0" localSheetId="4" hidden="1">'ProLink Mapping'!$AQ$760</definedName>
    <definedName name="SD_34x1_91x73_18_S_0" localSheetId="4" hidden="1">'ProLink Mapping'!$AD$760</definedName>
    <definedName name="SD_34x1_91x73_19_S_0" localSheetId="4" hidden="1">'ProLink Mapping'!$O$760</definedName>
    <definedName name="SD_34x1_91x73_20_S_0" localSheetId="4" hidden="1">'ProLink Mapping'!$AJ$760</definedName>
    <definedName name="SD_34x1_91x73_21_S_0" localSheetId="4" hidden="1">'ProLink Mapping'!$AO$760</definedName>
    <definedName name="SD_34x1_91x73_22_S_0" localSheetId="4" hidden="1">'ProLink Mapping'!$F$760</definedName>
    <definedName name="SD_34x1_91x73_23_S_0" localSheetId="4" hidden="1">'ProLink Mapping'!$AH$760</definedName>
    <definedName name="SD_34x1_91x73_24_S_0" localSheetId="4" hidden="1">'ProLink Mapping'!$AS$760</definedName>
    <definedName name="SD_34x1_91x73_25_S_0" localSheetId="4" hidden="1">'ProLink Mapping'!$AI$760</definedName>
    <definedName name="SD_34x1_91x73_26_S_0" localSheetId="4" hidden="1">'ProLink Mapping'!$AT$760</definedName>
    <definedName name="SD_34x1_91x73_27_S_0" localSheetId="4" hidden="1">'ProLink Mapping'!$AG$760</definedName>
    <definedName name="SD_34x1_91x73_28_S_0" localSheetId="4" hidden="1">'ProLink Mapping'!$AR$760</definedName>
    <definedName name="SD_34x1_91x73_36_S_1" localSheetId="4" hidden="1">'ProLink Mapping'!$E$760</definedName>
    <definedName name="SD_34x1_91x73_4_S_0" localSheetId="4" hidden="1">'ProLink Mapping'!$R$760</definedName>
    <definedName name="SD_34x1_91x73_40_S_0" localSheetId="4" hidden="1">'ProLink Mapping'!$AC$760</definedName>
    <definedName name="SD_34x1_91x73_47_S_1" localSheetId="4" hidden="1">'ProLink Mapping'!$AY$760</definedName>
    <definedName name="SD_34x1_91x73_6_S_0" localSheetId="4" hidden="1">'ProLink Mapping'!$S$760</definedName>
    <definedName name="SD_34x1_91x73_7_S_0" localSheetId="4" hidden="1">'ProLink Mapping'!$T$760</definedName>
    <definedName name="SD_34x1_91x73_7115x1_12_S_0" localSheetId="4" hidden="1">'ProLink Mapping'!$BD$760</definedName>
    <definedName name="SD_34x1_91x73_7115x1_16_S_0" localSheetId="4" hidden="1">'ProLink Mapping'!$AW$760</definedName>
    <definedName name="SD_34x1_91x73_7115x1_17_S_0" localSheetId="4" hidden="1">'ProLink Mapping'!$AK$760</definedName>
    <definedName name="SD_34x1_91x73_7115x1_18_S_0" localSheetId="4" hidden="1">'ProLink Mapping'!$AU$760</definedName>
    <definedName name="SD_34x1_91x73_7115x1_19_S_0" localSheetId="4" hidden="1">'ProLink Mapping'!$Z$760</definedName>
    <definedName name="SD_34x1_91x73_7115x1_21_S_0" localSheetId="4" hidden="1">'ProLink Mapping'!$AB$760</definedName>
    <definedName name="SD_34x1_91x73_7115x1_22_S_0" localSheetId="4" hidden="1">'ProLink Mapping'!$BB$760</definedName>
    <definedName name="SD_34x1_91x73_7115x1_23_S_0" localSheetId="4" hidden="1">'ProLink Mapping'!$BH$760</definedName>
    <definedName name="SD_34x1_91x73_7115x1_24_S_0" localSheetId="4" hidden="1">'ProLink Mapping'!$G$760</definedName>
    <definedName name="SD_34x1_91x73_7115x1_25_S_0" localSheetId="4" hidden="1">'ProLink Mapping'!$H$760</definedName>
    <definedName name="SD_34x1_91x73_7115x1_27_S_0" localSheetId="4" hidden="1">'ProLink Mapping'!$J$760</definedName>
    <definedName name="SD_34x1_91x73_7115x1_28_S_0" localSheetId="4" hidden="1">'ProLink Mapping'!$K$760</definedName>
    <definedName name="SD_34x1_91x73_7115x1_30_S_0" localSheetId="4" hidden="1">'ProLink Mapping'!$L$760</definedName>
    <definedName name="SD_34x1_91x73_7115x1_44_S_1" localSheetId="4" hidden="1">'ProLink Mapping'!$A$760</definedName>
    <definedName name="SD_34x1_91x73_7115x1_59_S_1" localSheetId="4" hidden="1">'ProLink Mapping'!$BF$760</definedName>
    <definedName name="SD_34x1_91x73_7115x1_6_S_0" localSheetId="4" hidden="1">'ProLink Mapping'!$C$760</definedName>
    <definedName name="SD_34x1_91x73_7115x1_9_S_0" localSheetId="4" hidden="1">'ProLink Mapping'!$BJ$760</definedName>
    <definedName name="SD_34x1_91x73_7115x2_12_S_0" localSheetId="4" hidden="1">'ProLink Mapping'!$BE$760</definedName>
    <definedName name="SD_34x1_91x73_7115x2_16_S_0" localSheetId="4" hidden="1">'ProLink Mapping'!$AX$760</definedName>
    <definedName name="SD_34x1_91x73_7115x2_17_S_0" localSheetId="4" hidden="1">'ProLink Mapping'!$AM$760</definedName>
    <definedName name="SD_34x1_91x73_7115x2_18_S_0" localSheetId="4" hidden="1">'ProLink Mapping'!$AV$760</definedName>
    <definedName name="SD_34x1_91x73_7115x2_19_S_0" localSheetId="4" hidden="1">'ProLink Mapping'!$AA$760</definedName>
    <definedName name="SD_34x1_91x73_7115x2_22_S_0" localSheetId="4" hidden="1">'ProLink Mapping'!$BC$760</definedName>
    <definedName name="SD_34x1_91x73_7115x2_23_S_0" localSheetId="4" hidden="1">'ProLink Mapping'!$BI$760</definedName>
    <definedName name="SD_34x1_91x73_7115x2_26_S_0" localSheetId="4" hidden="1">'ProLink Mapping'!$I$760</definedName>
    <definedName name="SD_34x1_91x73_7115x2_30_S_0" localSheetId="4" hidden="1">'ProLink Mapping'!$M$760</definedName>
    <definedName name="SD_34x1_91x73_7115x2_44_S_1" localSheetId="4" hidden="1">'ProLink Mapping'!$B$760</definedName>
    <definedName name="SD_34x1_91x73_7115x2_59_S_1" localSheetId="4" hidden="1">'ProLink Mapping'!$BG$760</definedName>
    <definedName name="SD_34x1_91x73_7115x2_6_S_0" localSheetId="4" hidden="1">'ProLink Mapping'!$D$760</definedName>
    <definedName name="SD_34x1_91x73_7115x2_9_S_0" localSheetId="4" hidden="1">'ProLink Mapping'!$BK$760</definedName>
    <definedName name="SD_34x1_91x73_8_S_0" localSheetId="4" hidden="1">'ProLink Mapping'!$V$760</definedName>
    <definedName name="SD_34x1_91x73_9_S_0" localSheetId="4" hidden="1">'ProLink Mapping'!$W$760</definedName>
    <definedName name="SD_34x1_91x74_10_S_0" localSheetId="4" hidden="1">'ProLink Mapping'!$AE$761</definedName>
    <definedName name="SD_34x1_91x74_11_S_0" localSheetId="4" hidden="1">'ProLink Mapping'!$P$761</definedName>
    <definedName name="SD_34x1_91x74_12_S_0" localSheetId="4" hidden="1">'ProLink Mapping'!$AL$761</definedName>
    <definedName name="SD_34x1_91x74_13_S_0" localSheetId="4" hidden="1">'ProLink Mapping'!$AP$761</definedName>
    <definedName name="SD_34x1_91x74_14_S_0" localSheetId="4" hidden="1">'ProLink Mapping'!$AF$761</definedName>
    <definedName name="SD_34x1_91x74_15_S_0" localSheetId="4" hidden="1">'ProLink Mapping'!$Q$761</definedName>
    <definedName name="SD_34x1_91x74_16_S_0" localSheetId="4" hidden="1">'ProLink Mapping'!$AN$761</definedName>
    <definedName name="SD_34x1_91x74_17_S_0" localSheetId="4" hidden="1">'ProLink Mapping'!$AQ$761</definedName>
    <definedName name="SD_34x1_91x74_18_S_0" localSheetId="4" hidden="1">'ProLink Mapping'!$AD$761</definedName>
    <definedName name="SD_34x1_91x74_19_S_0" localSheetId="4" hidden="1">'ProLink Mapping'!$O$761</definedName>
    <definedName name="SD_34x1_91x74_20_S_0" localSheetId="4" hidden="1">'ProLink Mapping'!$AJ$761</definedName>
    <definedName name="SD_34x1_91x74_21_S_0" localSheetId="4" hidden="1">'ProLink Mapping'!$AO$761</definedName>
    <definedName name="SD_34x1_91x74_22_S_0" localSheetId="4" hidden="1">'ProLink Mapping'!$F$761</definedName>
    <definedName name="SD_34x1_91x74_23_S_0" localSheetId="4" hidden="1">'ProLink Mapping'!$AH$761</definedName>
    <definedName name="SD_34x1_91x74_24_S_0" localSheetId="4" hidden="1">'ProLink Mapping'!$AS$761</definedName>
    <definedName name="SD_34x1_91x74_25_S_0" localSheetId="4" hidden="1">'ProLink Mapping'!$AI$761</definedName>
    <definedName name="SD_34x1_91x74_26_S_0" localSheetId="4" hidden="1">'ProLink Mapping'!$AT$761</definedName>
    <definedName name="SD_34x1_91x74_27_S_0" localSheetId="4" hidden="1">'ProLink Mapping'!$AG$761</definedName>
    <definedName name="SD_34x1_91x74_28_S_0" localSheetId="4" hidden="1">'ProLink Mapping'!$AR$761</definedName>
    <definedName name="SD_34x1_91x74_36_S_1" localSheetId="4" hidden="1">'ProLink Mapping'!$E$761</definedName>
    <definedName name="SD_34x1_91x74_4_S_0" localSheetId="4" hidden="1">'ProLink Mapping'!$R$761</definedName>
    <definedName name="SD_34x1_91x74_40_S_0" localSheetId="4" hidden="1">'ProLink Mapping'!$AC$761</definedName>
    <definedName name="SD_34x1_91x74_47_S_1" localSheetId="4" hidden="1">'ProLink Mapping'!$AY$761</definedName>
    <definedName name="SD_34x1_91x74_6_S_0" localSheetId="4" hidden="1">'ProLink Mapping'!$S$761</definedName>
    <definedName name="SD_34x1_91x74_7_S_0" localSheetId="4" hidden="1">'ProLink Mapping'!$T$761</definedName>
    <definedName name="SD_34x1_91x74_7115x1_12_S_0" localSheetId="4" hidden="1">'ProLink Mapping'!$BD$761</definedName>
    <definedName name="SD_34x1_91x74_7115x1_16_S_0" localSheetId="4" hidden="1">'ProLink Mapping'!$AW$761</definedName>
    <definedName name="SD_34x1_91x74_7115x1_17_S_0" localSheetId="4" hidden="1">'ProLink Mapping'!$AK$761</definedName>
    <definedName name="SD_34x1_91x74_7115x1_18_S_0" localSheetId="4" hidden="1">'ProLink Mapping'!$AU$761</definedName>
    <definedName name="SD_34x1_91x74_7115x1_19_S_0" localSheetId="4" hidden="1">'ProLink Mapping'!$Z$761</definedName>
    <definedName name="SD_34x1_91x74_7115x1_21_S_0" localSheetId="4" hidden="1">'ProLink Mapping'!$AB$761</definedName>
    <definedName name="SD_34x1_91x74_7115x1_22_S_0" localSheetId="4" hidden="1">'ProLink Mapping'!$BB$761</definedName>
    <definedName name="SD_34x1_91x74_7115x1_23_S_0" localSheetId="4" hidden="1">'ProLink Mapping'!$BH$761</definedName>
    <definedName name="SD_34x1_91x74_7115x1_24_S_0" localSheetId="4" hidden="1">'ProLink Mapping'!$G$761</definedName>
    <definedName name="SD_34x1_91x74_7115x1_25_S_0" localSheetId="4" hidden="1">'ProLink Mapping'!$H$761</definedName>
    <definedName name="SD_34x1_91x74_7115x1_27_S_0" localSheetId="4" hidden="1">'ProLink Mapping'!$J$761</definedName>
    <definedName name="SD_34x1_91x74_7115x1_28_S_0" localSheetId="4" hidden="1">'ProLink Mapping'!$K$761</definedName>
    <definedName name="SD_34x1_91x74_7115x1_30_S_0" localSheetId="4" hidden="1">'ProLink Mapping'!$L$761</definedName>
    <definedName name="SD_34x1_91x74_7115x1_44_S_1" localSheetId="4" hidden="1">'ProLink Mapping'!$A$761</definedName>
    <definedName name="SD_34x1_91x74_7115x1_59_S_1" localSheetId="4" hidden="1">'ProLink Mapping'!$BF$761</definedName>
    <definedName name="SD_34x1_91x74_7115x1_6_S_0" localSheetId="4" hidden="1">'ProLink Mapping'!$C$761</definedName>
    <definedName name="SD_34x1_91x74_7115x1_9_S_0" localSheetId="4" hidden="1">'ProLink Mapping'!$BJ$761</definedName>
    <definedName name="SD_34x1_91x74_7115x2_12_S_0" localSheetId="4" hidden="1">'ProLink Mapping'!$BE$761</definedName>
    <definedName name="SD_34x1_91x74_7115x2_16_S_0" localSheetId="4" hidden="1">'ProLink Mapping'!$AX$761</definedName>
    <definedName name="SD_34x1_91x74_7115x2_17_S_0" localSheetId="4" hidden="1">'ProLink Mapping'!$AM$761</definedName>
    <definedName name="SD_34x1_91x74_7115x2_18_S_0" localSheetId="4" hidden="1">'ProLink Mapping'!$AV$761</definedName>
    <definedName name="SD_34x1_91x74_7115x2_19_S_0" localSheetId="4" hidden="1">'ProLink Mapping'!$AA$761</definedName>
    <definedName name="SD_34x1_91x74_7115x2_22_S_0" localSheetId="4" hidden="1">'ProLink Mapping'!$BC$761</definedName>
    <definedName name="SD_34x1_91x74_7115x2_23_S_0" localSheetId="4" hidden="1">'ProLink Mapping'!$BI$761</definedName>
    <definedName name="SD_34x1_91x74_7115x2_26_S_0" localSheetId="4" hidden="1">'ProLink Mapping'!$I$761</definedName>
    <definedName name="SD_34x1_91x74_7115x2_30_S_0" localSheetId="4" hidden="1">'ProLink Mapping'!$M$761</definedName>
    <definedName name="SD_34x1_91x74_7115x2_44_S_1" localSheetId="4" hidden="1">'ProLink Mapping'!$B$761</definedName>
    <definedName name="SD_34x1_91x74_7115x2_59_S_1" localSheetId="4" hidden="1">'ProLink Mapping'!$BG$761</definedName>
    <definedName name="SD_34x1_91x74_7115x2_6_S_0" localSheetId="4" hidden="1">'ProLink Mapping'!$D$761</definedName>
    <definedName name="SD_34x1_91x74_7115x2_9_S_0" localSheetId="4" hidden="1">'ProLink Mapping'!$BK$761</definedName>
    <definedName name="SD_34x1_91x74_8_S_0" localSheetId="4" hidden="1">'ProLink Mapping'!$V$761</definedName>
    <definedName name="SD_34x1_91x74_9_S_0" localSheetId="4" hidden="1">'ProLink Mapping'!$W$761</definedName>
    <definedName name="SD_34x1_91x75_10_S_0" localSheetId="4" hidden="1">'ProLink Mapping'!$AE$762</definedName>
    <definedName name="SD_34x1_91x75_11_S_0" localSheetId="4" hidden="1">'ProLink Mapping'!$P$762</definedName>
    <definedName name="SD_34x1_91x75_12_S_0" localSheetId="4" hidden="1">'ProLink Mapping'!$AL$762</definedName>
    <definedName name="SD_34x1_91x75_13_S_0" localSheetId="4" hidden="1">'ProLink Mapping'!$AP$762</definedName>
    <definedName name="SD_34x1_91x75_14_S_0" localSheetId="4" hidden="1">'ProLink Mapping'!$AF$762</definedName>
    <definedName name="SD_34x1_91x75_15_S_0" localSheetId="4" hidden="1">'ProLink Mapping'!$Q$762</definedName>
    <definedName name="SD_34x1_91x75_16_S_0" localSheetId="4" hidden="1">'ProLink Mapping'!$AN$762</definedName>
    <definedName name="SD_34x1_91x75_17_S_0" localSheetId="4" hidden="1">'ProLink Mapping'!$AQ$762</definedName>
    <definedName name="SD_34x1_91x75_18_S_0" localSheetId="4" hidden="1">'ProLink Mapping'!$AD$762</definedName>
    <definedName name="SD_34x1_91x75_19_S_0" localSheetId="4" hidden="1">'ProLink Mapping'!$O$762</definedName>
    <definedName name="SD_34x1_91x75_20_S_0" localSheetId="4" hidden="1">'ProLink Mapping'!$AJ$762</definedName>
    <definedName name="SD_34x1_91x75_21_S_0" localSheetId="4" hidden="1">'ProLink Mapping'!$AO$762</definedName>
    <definedName name="SD_34x1_91x75_22_S_0" localSheetId="4" hidden="1">'ProLink Mapping'!$F$762</definedName>
    <definedName name="SD_34x1_91x75_23_S_0" localSheetId="4" hidden="1">'ProLink Mapping'!$AH$762</definedName>
    <definedName name="SD_34x1_91x75_24_S_0" localSheetId="4" hidden="1">'ProLink Mapping'!$AS$762</definedName>
    <definedName name="SD_34x1_91x75_25_S_0" localSheetId="4" hidden="1">'ProLink Mapping'!$AI$762</definedName>
    <definedName name="SD_34x1_91x75_26_S_0" localSheetId="4" hidden="1">'ProLink Mapping'!$AT$762</definedName>
    <definedName name="SD_34x1_91x75_27_S_0" localSheetId="4" hidden="1">'ProLink Mapping'!$AG$762</definedName>
    <definedName name="SD_34x1_91x75_28_S_0" localSheetId="4" hidden="1">'ProLink Mapping'!$AR$762</definedName>
    <definedName name="SD_34x1_91x75_36_S_1" localSheetId="4" hidden="1">'ProLink Mapping'!$E$762</definedName>
    <definedName name="SD_34x1_91x75_4_S_0" localSheetId="4" hidden="1">'ProLink Mapping'!$R$762</definedName>
    <definedName name="SD_34x1_91x75_40_S_0" localSheetId="4" hidden="1">'ProLink Mapping'!$AC$762</definedName>
    <definedName name="SD_34x1_91x75_47_S_1" localSheetId="4" hidden="1">'ProLink Mapping'!$AY$762</definedName>
    <definedName name="SD_34x1_91x75_6_S_0" localSheetId="4" hidden="1">'ProLink Mapping'!$S$762</definedName>
    <definedName name="SD_34x1_91x75_7_S_0" localSheetId="4" hidden="1">'ProLink Mapping'!$T$762</definedName>
    <definedName name="SD_34x1_91x75_7115x1_12_S_0" localSheetId="4" hidden="1">'ProLink Mapping'!$BD$762</definedName>
    <definedName name="SD_34x1_91x75_7115x1_16_S_0" localSheetId="4" hidden="1">'ProLink Mapping'!$AW$762</definedName>
    <definedName name="SD_34x1_91x75_7115x1_17_S_0" localSheetId="4" hidden="1">'ProLink Mapping'!$AK$762</definedName>
    <definedName name="SD_34x1_91x75_7115x1_18_S_0" localSheetId="4" hidden="1">'ProLink Mapping'!$AU$762</definedName>
    <definedName name="SD_34x1_91x75_7115x1_19_S_0" localSheetId="4" hidden="1">'ProLink Mapping'!$Z$762</definedName>
    <definedName name="SD_34x1_91x75_7115x1_21_S_0" localSheetId="4" hidden="1">'ProLink Mapping'!$AB$762</definedName>
    <definedName name="SD_34x1_91x75_7115x1_22_S_0" localSheetId="4" hidden="1">'ProLink Mapping'!$BB$762</definedName>
    <definedName name="SD_34x1_91x75_7115x1_23_S_0" localSheetId="4" hidden="1">'ProLink Mapping'!$BH$762</definedName>
    <definedName name="SD_34x1_91x75_7115x1_24_S_0" localSheetId="4" hidden="1">'ProLink Mapping'!$G$762</definedName>
    <definedName name="SD_34x1_91x75_7115x1_25_S_0" localSheetId="4" hidden="1">'ProLink Mapping'!$H$762</definedName>
    <definedName name="SD_34x1_91x75_7115x1_27_S_0" localSheetId="4" hidden="1">'ProLink Mapping'!$J$762</definedName>
    <definedName name="SD_34x1_91x75_7115x1_28_S_0" localSheetId="4" hidden="1">'ProLink Mapping'!$K$762</definedName>
    <definedName name="SD_34x1_91x75_7115x1_30_S_0" localSheetId="4" hidden="1">'ProLink Mapping'!$L$762</definedName>
    <definedName name="SD_34x1_91x75_7115x1_44_S_1" localSheetId="4" hidden="1">'ProLink Mapping'!$A$762</definedName>
    <definedName name="SD_34x1_91x75_7115x1_59_S_1" localSheetId="4" hidden="1">'ProLink Mapping'!$BF$762</definedName>
    <definedName name="SD_34x1_91x75_7115x1_6_S_0" localSheetId="4" hidden="1">'ProLink Mapping'!$C$762</definedName>
    <definedName name="SD_34x1_91x75_7115x1_9_S_0" localSheetId="4" hidden="1">'ProLink Mapping'!$BJ$762</definedName>
    <definedName name="SD_34x1_91x75_7115x2_12_S_0" localSheetId="4" hidden="1">'ProLink Mapping'!$BE$762</definedName>
    <definedName name="SD_34x1_91x75_7115x2_16_S_0" localSheetId="4" hidden="1">'ProLink Mapping'!$AX$762</definedName>
    <definedName name="SD_34x1_91x75_7115x2_17_S_0" localSheetId="4" hidden="1">'ProLink Mapping'!$AM$762</definedName>
    <definedName name="SD_34x1_91x75_7115x2_18_S_0" localSheetId="4" hidden="1">'ProLink Mapping'!$AV$762</definedName>
    <definedName name="SD_34x1_91x75_7115x2_19_S_0" localSheetId="4" hidden="1">'ProLink Mapping'!$AA$762</definedName>
    <definedName name="SD_34x1_91x75_7115x2_22_S_0" localSheetId="4" hidden="1">'ProLink Mapping'!$BC$762</definedName>
    <definedName name="SD_34x1_91x75_7115x2_23_S_0" localSheetId="4" hidden="1">'ProLink Mapping'!$BI$762</definedName>
    <definedName name="SD_34x1_91x75_7115x2_26_S_0" localSheetId="4" hidden="1">'ProLink Mapping'!$I$762</definedName>
    <definedName name="SD_34x1_91x75_7115x2_30_S_0" localSheetId="4" hidden="1">'ProLink Mapping'!$M$762</definedName>
    <definedName name="SD_34x1_91x75_7115x2_44_S_1" localSheetId="4" hidden="1">'ProLink Mapping'!$B$762</definedName>
    <definedName name="SD_34x1_91x75_7115x2_59_S_1" localSheetId="4" hidden="1">'ProLink Mapping'!$BG$762</definedName>
    <definedName name="SD_34x1_91x75_7115x2_6_S_0" localSheetId="4" hidden="1">'ProLink Mapping'!$D$762</definedName>
    <definedName name="SD_34x1_91x75_7115x2_9_S_0" localSheetId="4" hidden="1">'ProLink Mapping'!$BK$762</definedName>
    <definedName name="SD_34x1_91x75_8_S_0" localSheetId="4" hidden="1">'ProLink Mapping'!$V$762</definedName>
    <definedName name="SD_34x1_91x75_9_S_0" localSheetId="4" hidden="1">'ProLink Mapping'!$W$762</definedName>
    <definedName name="SD_34x1_91x76_10_S_0" localSheetId="4" hidden="1">'ProLink Mapping'!$AE$763</definedName>
    <definedName name="SD_34x1_91x76_11_S_0" localSheetId="4" hidden="1">'ProLink Mapping'!$P$763</definedName>
    <definedName name="SD_34x1_91x76_12_S_0" localSheetId="4" hidden="1">'ProLink Mapping'!$AL$763</definedName>
    <definedName name="SD_34x1_91x76_13_S_0" localSheetId="4" hidden="1">'ProLink Mapping'!$AP$763</definedName>
    <definedName name="SD_34x1_91x76_14_S_0" localSheetId="4" hidden="1">'ProLink Mapping'!$AF$763</definedName>
    <definedName name="SD_34x1_91x76_15_S_0" localSheetId="4" hidden="1">'ProLink Mapping'!$Q$763</definedName>
    <definedName name="SD_34x1_91x76_16_S_0" localSheetId="4" hidden="1">'ProLink Mapping'!$AN$763</definedName>
    <definedName name="SD_34x1_91x76_17_S_0" localSheetId="4" hidden="1">'ProLink Mapping'!$AQ$763</definedName>
    <definedName name="SD_34x1_91x76_18_S_0" localSheetId="4" hidden="1">'ProLink Mapping'!$AD$763</definedName>
    <definedName name="SD_34x1_91x76_19_S_0" localSheetId="4" hidden="1">'ProLink Mapping'!$O$763</definedName>
    <definedName name="SD_34x1_91x76_20_S_0" localSheetId="4" hidden="1">'ProLink Mapping'!$AJ$763</definedName>
    <definedName name="SD_34x1_91x76_21_S_0" localSheetId="4" hidden="1">'ProLink Mapping'!$AO$763</definedName>
    <definedName name="SD_34x1_91x76_22_S_0" localSheetId="4" hidden="1">'ProLink Mapping'!$F$763</definedName>
    <definedName name="SD_34x1_91x76_23_S_0" localSheetId="4" hidden="1">'ProLink Mapping'!$AH$763</definedName>
    <definedName name="SD_34x1_91x76_24_S_0" localSheetId="4" hidden="1">'ProLink Mapping'!$AS$763</definedName>
    <definedName name="SD_34x1_91x76_25_S_0" localSheetId="4" hidden="1">'ProLink Mapping'!$AI$763</definedName>
    <definedName name="SD_34x1_91x76_26_S_0" localSheetId="4" hidden="1">'ProLink Mapping'!$AT$763</definedName>
    <definedName name="SD_34x1_91x76_27_S_0" localSheetId="4" hidden="1">'ProLink Mapping'!$AG$763</definedName>
    <definedName name="SD_34x1_91x76_28_S_0" localSheetId="4" hidden="1">'ProLink Mapping'!$AR$763</definedName>
    <definedName name="SD_34x1_91x76_36_S_1" localSheetId="4" hidden="1">'ProLink Mapping'!$E$763</definedName>
    <definedName name="SD_34x1_91x76_4_S_0" localSheetId="4" hidden="1">'ProLink Mapping'!$R$763</definedName>
    <definedName name="SD_34x1_91x76_40_S_0" localSheetId="4" hidden="1">'ProLink Mapping'!$AC$763</definedName>
    <definedName name="SD_34x1_91x76_47_S_1" localSheetId="4" hidden="1">'ProLink Mapping'!$AY$763</definedName>
    <definedName name="SD_34x1_91x76_6_S_0" localSheetId="4" hidden="1">'ProLink Mapping'!$S$763</definedName>
    <definedName name="SD_34x1_91x76_7_S_0" localSheetId="4" hidden="1">'ProLink Mapping'!$T$763</definedName>
    <definedName name="SD_34x1_91x76_7115x1_12_S_0" localSheetId="4" hidden="1">'ProLink Mapping'!$BD$763</definedName>
    <definedName name="SD_34x1_91x76_7115x1_16_S_0" localSheetId="4" hidden="1">'ProLink Mapping'!$AW$763</definedName>
    <definedName name="SD_34x1_91x76_7115x1_17_S_0" localSheetId="4" hidden="1">'ProLink Mapping'!$AK$763</definedName>
    <definedName name="SD_34x1_91x76_7115x1_18_S_0" localSheetId="4" hidden="1">'ProLink Mapping'!$AU$763</definedName>
    <definedName name="SD_34x1_91x76_7115x1_19_S_0" localSheetId="4" hidden="1">'ProLink Mapping'!$Z$763</definedName>
    <definedName name="SD_34x1_91x76_7115x1_21_S_0" localSheetId="4" hidden="1">'ProLink Mapping'!$AB$763</definedName>
    <definedName name="SD_34x1_91x76_7115x1_22_S_0" localSheetId="4" hidden="1">'ProLink Mapping'!$BB$763</definedName>
    <definedName name="SD_34x1_91x76_7115x1_23_S_0" localSheetId="4" hidden="1">'ProLink Mapping'!$BH$763</definedName>
    <definedName name="SD_34x1_91x76_7115x1_24_S_0" localSheetId="4" hidden="1">'ProLink Mapping'!$G$763</definedName>
    <definedName name="SD_34x1_91x76_7115x1_25_S_0" localSheetId="4" hidden="1">'ProLink Mapping'!$H$763</definedName>
    <definedName name="SD_34x1_91x76_7115x1_27_S_0" localSheetId="4" hidden="1">'ProLink Mapping'!$J$763</definedName>
    <definedName name="SD_34x1_91x76_7115x1_28_S_0" localSheetId="4" hidden="1">'ProLink Mapping'!$K$763</definedName>
    <definedName name="SD_34x1_91x76_7115x1_30_S_0" localSheetId="4" hidden="1">'ProLink Mapping'!$L$763</definedName>
    <definedName name="SD_34x1_91x76_7115x1_44_S_1" localSheetId="4" hidden="1">'ProLink Mapping'!$A$763</definedName>
    <definedName name="SD_34x1_91x76_7115x1_59_S_1" localSheetId="4" hidden="1">'ProLink Mapping'!$BF$763</definedName>
    <definedName name="SD_34x1_91x76_7115x1_6_S_0" localSheetId="4" hidden="1">'ProLink Mapping'!$C$763</definedName>
    <definedName name="SD_34x1_91x76_7115x1_9_S_0" localSheetId="4" hidden="1">'ProLink Mapping'!$BJ$763</definedName>
    <definedName name="SD_34x1_91x76_7115x2_12_S_0" localSheetId="4" hidden="1">'ProLink Mapping'!$BE$763</definedName>
    <definedName name="SD_34x1_91x76_7115x2_16_S_0" localSheetId="4" hidden="1">'ProLink Mapping'!$AX$763</definedName>
    <definedName name="SD_34x1_91x76_7115x2_17_S_0" localSheetId="4" hidden="1">'ProLink Mapping'!$AM$763</definedName>
    <definedName name="SD_34x1_91x76_7115x2_18_S_0" localSheetId="4" hidden="1">'ProLink Mapping'!$AV$763</definedName>
    <definedName name="SD_34x1_91x76_7115x2_19_S_0" localSheetId="4" hidden="1">'ProLink Mapping'!$AA$763</definedName>
    <definedName name="SD_34x1_91x76_7115x2_22_S_0" localSheetId="4" hidden="1">'ProLink Mapping'!$BC$763</definedName>
    <definedName name="SD_34x1_91x76_7115x2_23_S_0" localSheetId="4" hidden="1">'ProLink Mapping'!$BI$763</definedName>
    <definedName name="SD_34x1_91x76_7115x2_26_S_0" localSheetId="4" hidden="1">'ProLink Mapping'!$I$763</definedName>
    <definedName name="SD_34x1_91x76_7115x2_30_S_0" localSheetId="4" hidden="1">'ProLink Mapping'!$M$763</definedName>
    <definedName name="SD_34x1_91x76_7115x2_44_S_1" localSheetId="4" hidden="1">'ProLink Mapping'!$B$763</definedName>
    <definedName name="SD_34x1_91x76_7115x2_59_S_1" localSheetId="4" hidden="1">'ProLink Mapping'!$BG$763</definedName>
    <definedName name="SD_34x1_91x76_7115x2_6_S_0" localSheetId="4" hidden="1">'ProLink Mapping'!$D$763</definedName>
    <definedName name="SD_34x1_91x76_7115x2_9_S_0" localSheetId="4" hidden="1">'ProLink Mapping'!$BK$763</definedName>
    <definedName name="SD_34x1_91x76_8_S_0" localSheetId="4" hidden="1">'ProLink Mapping'!$V$763</definedName>
    <definedName name="SD_34x1_91x76_9_S_0" localSheetId="4" hidden="1">'ProLink Mapping'!$W$763</definedName>
    <definedName name="SD_34x1_91x77_10_S_0" localSheetId="4" hidden="1">'ProLink Mapping'!$AE$764</definedName>
    <definedName name="SD_34x1_91x77_11_S_0" localSheetId="4" hidden="1">'ProLink Mapping'!$P$764</definedName>
    <definedName name="SD_34x1_91x77_12_S_0" localSheetId="4" hidden="1">'ProLink Mapping'!$AL$764</definedName>
    <definedName name="SD_34x1_91x77_13_S_0" localSheetId="4" hidden="1">'ProLink Mapping'!$AP$764</definedName>
    <definedName name="SD_34x1_91x77_14_S_0" localSheetId="4" hidden="1">'ProLink Mapping'!$AF$764</definedName>
    <definedName name="SD_34x1_91x77_15_S_0" localSheetId="4" hidden="1">'ProLink Mapping'!$Q$764</definedName>
    <definedName name="SD_34x1_91x77_16_S_0" localSheetId="4" hidden="1">'ProLink Mapping'!$AN$764</definedName>
    <definedName name="SD_34x1_91x77_17_S_0" localSheetId="4" hidden="1">'ProLink Mapping'!$AQ$764</definedName>
    <definedName name="SD_34x1_91x77_18_S_0" localSheetId="4" hidden="1">'ProLink Mapping'!$AD$764</definedName>
    <definedName name="SD_34x1_91x77_19_S_0" localSheetId="4" hidden="1">'ProLink Mapping'!$O$764</definedName>
    <definedName name="SD_34x1_91x77_20_S_0" localSheetId="4" hidden="1">'ProLink Mapping'!$AJ$764</definedName>
    <definedName name="SD_34x1_91x77_21_S_0" localSheetId="4" hidden="1">'ProLink Mapping'!$AO$764</definedName>
    <definedName name="SD_34x1_91x77_22_S_0" localSheetId="4" hidden="1">'ProLink Mapping'!$F$764</definedName>
    <definedName name="SD_34x1_91x77_23_S_0" localSheetId="4" hidden="1">'ProLink Mapping'!$AH$764</definedName>
    <definedName name="SD_34x1_91x77_24_S_0" localSheetId="4" hidden="1">'ProLink Mapping'!$AS$764</definedName>
    <definedName name="SD_34x1_91x77_25_S_0" localSheetId="4" hidden="1">'ProLink Mapping'!$AI$764</definedName>
    <definedName name="SD_34x1_91x77_26_S_0" localSheetId="4" hidden="1">'ProLink Mapping'!$AT$764</definedName>
    <definedName name="SD_34x1_91x77_27_S_0" localSheetId="4" hidden="1">'ProLink Mapping'!$AG$764</definedName>
    <definedName name="SD_34x1_91x77_28_S_0" localSheetId="4" hidden="1">'ProLink Mapping'!$AR$764</definedName>
    <definedName name="SD_34x1_91x77_36_S_1" localSheetId="4" hidden="1">'ProLink Mapping'!$E$764</definedName>
    <definedName name="SD_34x1_91x77_4_S_0" localSheetId="4" hidden="1">'ProLink Mapping'!$R$764</definedName>
    <definedName name="SD_34x1_91x77_40_S_0" localSheetId="4" hidden="1">'ProLink Mapping'!$AC$764</definedName>
    <definedName name="SD_34x1_91x77_47_S_1" localSheetId="4" hidden="1">'ProLink Mapping'!$AY$764</definedName>
    <definedName name="SD_34x1_91x77_6_S_0" localSheetId="4" hidden="1">'ProLink Mapping'!$S$764</definedName>
    <definedName name="SD_34x1_91x77_7_S_0" localSheetId="4" hidden="1">'ProLink Mapping'!$T$764</definedName>
    <definedName name="SD_34x1_91x77_7115x1_12_S_0" localSheetId="4" hidden="1">'ProLink Mapping'!$BD$764</definedName>
    <definedName name="SD_34x1_91x77_7115x1_16_S_0" localSheetId="4" hidden="1">'ProLink Mapping'!$AW$764</definedName>
    <definedName name="SD_34x1_91x77_7115x1_17_S_0" localSheetId="4" hidden="1">'ProLink Mapping'!$AK$764</definedName>
    <definedName name="SD_34x1_91x77_7115x1_18_S_0" localSheetId="4" hidden="1">'ProLink Mapping'!$AU$764</definedName>
    <definedName name="SD_34x1_91x77_7115x1_19_S_0" localSheetId="4" hidden="1">'ProLink Mapping'!$Z$764</definedName>
    <definedName name="SD_34x1_91x77_7115x1_21_S_0" localSheetId="4" hidden="1">'ProLink Mapping'!$AB$764</definedName>
    <definedName name="SD_34x1_91x77_7115x1_22_S_0" localSheetId="4" hidden="1">'ProLink Mapping'!$BB$764</definedName>
    <definedName name="SD_34x1_91x77_7115x1_23_S_0" localSheetId="4" hidden="1">'ProLink Mapping'!$BH$764</definedName>
    <definedName name="SD_34x1_91x77_7115x1_24_S_0" localSheetId="4" hidden="1">'ProLink Mapping'!$G$764</definedName>
    <definedName name="SD_34x1_91x77_7115x1_25_S_0" localSheetId="4" hidden="1">'ProLink Mapping'!$H$764</definedName>
    <definedName name="SD_34x1_91x77_7115x1_27_S_0" localSheetId="4" hidden="1">'ProLink Mapping'!$J$764</definedName>
    <definedName name="SD_34x1_91x77_7115x1_28_S_0" localSheetId="4" hidden="1">'ProLink Mapping'!$K$764</definedName>
    <definedName name="SD_34x1_91x77_7115x1_30_S_0" localSheetId="4" hidden="1">'ProLink Mapping'!$L$764</definedName>
    <definedName name="SD_34x1_91x77_7115x1_44_S_1" localSheetId="4" hidden="1">'ProLink Mapping'!$A$764</definedName>
    <definedName name="SD_34x1_91x77_7115x1_59_S_1" localSheetId="4" hidden="1">'ProLink Mapping'!$BF$764</definedName>
    <definedName name="SD_34x1_91x77_7115x1_6_S_0" localSheetId="4" hidden="1">'ProLink Mapping'!$C$764</definedName>
    <definedName name="SD_34x1_91x77_7115x1_9_S_0" localSheetId="4" hidden="1">'ProLink Mapping'!$BJ$764</definedName>
    <definedName name="SD_34x1_91x77_7115x2_12_S_0" localSheetId="4" hidden="1">'ProLink Mapping'!$BE$764</definedName>
    <definedName name="SD_34x1_91x77_7115x2_16_S_0" localSheetId="4" hidden="1">'ProLink Mapping'!$AX$764</definedName>
    <definedName name="SD_34x1_91x77_7115x2_17_S_0" localSheetId="4" hidden="1">'ProLink Mapping'!$AM$764</definedName>
    <definedName name="SD_34x1_91x77_7115x2_18_S_0" localSheetId="4" hidden="1">'ProLink Mapping'!$AV$764</definedName>
    <definedName name="SD_34x1_91x77_7115x2_19_S_0" localSheetId="4" hidden="1">'ProLink Mapping'!$AA$764</definedName>
    <definedName name="SD_34x1_91x77_7115x2_22_S_0" localSheetId="4" hidden="1">'ProLink Mapping'!$BC$764</definedName>
    <definedName name="SD_34x1_91x77_7115x2_23_S_0" localSheetId="4" hidden="1">'ProLink Mapping'!$BI$764</definedName>
    <definedName name="SD_34x1_91x77_7115x2_26_S_0" localSheetId="4" hidden="1">'ProLink Mapping'!$I$764</definedName>
    <definedName name="SD_34x1_91x77_7115x2_30_S_0" localSheetId="4" hidden="1">'ProLink Mapping'!$M$764</definedName>
    <definedName name="SD_34x1_91x77_7115x2_44_S_1" localSheetId="4" hidden="1">'ProLink Mapping'!$B$764</definedName>
    <definedName name="SD_34x1_91x77_7115x2_59_S_1" localSheetId="4" hidden="1">'ProLink Mapping'!$BG$764</definedName>
    <definedName name="SD_34x1_91x77_7115x2_6_S_0" localSheetId="4" hidden="1">'ProLink Mapping'!$D$764</definedName>
    <definedName name="SD_34x1_91x77_7115x2_9_S_0" localSheetId="4" hidden="1">'ProLink Mapping'!$BK$764</definedName>
    <definedName name="SD_34x1_91x77_8_S_0" localSheetId="4" hidden="1">'ProLink Mapping'!$V$764</definedName>
    <definedName name="SD_34x1_91x77_9_S_0" localSheetId="4" hidden="1">'ProLink Mapping'!$W$764</definedName>
    <definedName name="SD_34x1_91x78_10_S_0" localSheetId="4" hidden="1">'ProLink Mapping'!$AE$765</definedName>
    <definedName name="SD_34x1_91x78_11_S_0" localSheetId="4" hidden="1">'ProLink Mapping'!$P$765</definedName>
    <definedName name="SD_34x1_91x78_12_S_0" localSheetId="4" hidden="1">'ProLink Mapping'!$AL$765</definedName>
    <definedName name="SD_34x1_91x78_13_S_0" localSheetId="4" hidden="1">'ProLink Mapping'!$AP$765</definedName>
    <definedName name="SD_34x1_91x78_14_S_0" localSheetId="4" hidden="1">'ProLink Mapping'!$AF$765</definedName>
    <definedName name="SD_34x1_91x78_15_S_0" localSheetId="4" hidden="1">'ProLink Mapping'!$Q$765</definedName>
    <definedName name="SD_34x1_91x78_16_S_0" localSheetId="4" hidden="1">'ProLink Mapping'!$AN$765</definedName>
    <definedName name="SD_34x1_91x78_17_S_0" localSheetId="4" hidden="1">'ProLink Mapping'!$AQ$765</definedName>
    <definedName name="SD_34x1_91x78_18_S_0" localSheetId="4" hidden="1">'ProLink Mapping'!$AD$765</definedName>
    <definedName name="SD_34x1_91x78_19_S_0" localSheetId="4" hidden="1">'ProLink Mapping'!$O$765</definedName>
    <definedName name="SD_34x1_91x78_20_S_0" localSheetId="4" hidden="1">'ProLink Mapping'!$AJ$765</definedName>
    <definedName name="SD_34x1_91x78_21_S_0" localSheetId="4" hidden="1">'ProLink Mapping'!$AO$765</definedName>
    <definedName name="SD_34x1_91x78_22_S_0" localSheetId="4" hidden="1">'ProLink Mapping'!$F$765</definedName>
    <definedName name="SD_34x1_91x78_23_S_0" localSheetId="4" hidden="1">'ProLink Mapping'!$AH$765</definedName>
    <definedName name="SD_34x1_91x78_24_S_0" localSheetId="4" hidden="1">'ProLink Mapping'!$AS$765</definedName>
    <definedName name="SD_34x1_91x78_25_S_0" localSheetId="4" hidden="1">'ProLink Mapping'!$AI$765</definedName>
    <definedName name="SD_34x1_91x78_26_S_0" localSheetId="4" hidden="1">'ProLink Mapping'!$AT$765</definedName>
    <definedName name="SD_34x1_91x78_27_S_0" localSheetId="4" hidden="1">'ProLink Mapping'!$AG$765</definedName>
    <definedName name="SD_34x1_91x78_28_S_0" localSheetId="4" hidden="1">'ProLink Mapping'!$AR$765</definedName>
    <definedName name="SD_34x1_91x78_36_S_1" localSheetId="4" hidden="1">'ProLink Mapping'!$E$765</definedName>
    <definedName name="SD_34x1_91x78_4_S_0" localSheetId="4" hidden="1">'ProLink Mapping'!$R$765</definedName>
    <definedName name="SD_34x1_91x78_40_S_0" localSheetId="4" hidden="1">'ProLink Mapping'!$AC$765</definedName>
    <definedName name="SD_34x1_91x78_47_S_1" localSheetId="4" hidden="1">'ProLink Mapping'!$AY$765</definedName>
    <definedName name="SD_34x1_91x78_6_S_0" localSheetId="4" hidden="1">'ProLink Mapping'!$S$765</definedName>
    <definedName name="SD_34x1_91x78_7_S_0" localSheetId="4" hidden="1">'ProLink Mapping'!$T$765</definedName>
    <definedName name="SD_34x1_91x78_7115x1_12_S_0" localSheetId="4" hidden="1">'ProLink Mapping'!$BD$765</definedName>
    <definedName name="SD_34x1_91x78_7115x1_16_S_0" localSheetId="4" hidden="1">'ProLink Mapping'!$AW$765</definedName>
    <definedName name="SD_34x1_91x78_7115x1_17_S_0" localSheetId="4" hidden="1">'ProLink Mapping'!$AK$765</definedName>
    <definedName name="SD_34x1_91x78_7115x1_18_S_0" localSheetId="4" hidden="1">'ProLink Mapping'!$AU$765</definedName>
    <definedName name="SD_34x1_91x78_7115x1_19_S_0" localSheetId="4" hidden="1">'ProLink Mapping'!$Z$765</definedName>
    <definedName name="SD_34x1_91x78_7115x1_21_S_0" localSheetId="4" hidden="1">'ProLink Mapping'!$AB$765</definedName>
    <definedName name="SD_34x1_91x78_7115x1_22_S_0" localSheetId="4" hidden="1">'ProLink Mapping'!$BB$765</definedName>
    <definedName name="SD_34x1_91x78_7115x1_23_S_0" localSheetId="4" hidden="1">'ProLink Mapping'!$BH$765</definedName>
    <definedName name="SD_34x1_91x78_7115x1_24_S_0" localSheetId="4" hidden="1">'ProLink Mapping'!$G$765</definedName>
    <definedName name="SD_34x1_91x78_7115x1_25_S_0" localSheetId="4" hidden="1">'ProLink Mapping'!$H$765</definedName>
    <definedName name="SD_34x1_91x78_7115x1_27_S_0" localSheetId="4" hidden="1">'ProLink Mapping'!$J$765</definedName>
    <definedName name="SD_34x1_91x78_7115x1_28_S_0" localSheetId="4" hidden="1">'ProLink Mapping'!$K$765</definedName>
    <definedName name="SD_34x1_91x78_7115x1_30_S_0" localSheetId="4" hidden="1">'ProLink Mapping'!$L$765</definedName>
    <definedName name="SD_34x1_91x78_7115x1_44_S_1" localSheetId="4" hidden="1">'ProLink Mapping'!$A$765</definedName>
    <definedName name="SD_34x1_91x78_7115x1_59_S_1" localSheetId="4" hidden="1">'ProLink Mapping'!$BF$765</definedName>
    <definedName name="SD_34x1_91x78_7115x1_6_S_0" localSheetId="4" hidden="1">'ProLink Mapping'!$C$765</definedName>
    <definedName name="SD_34x1_91x78_7115x1_9_S_0" localSheetId="4" hidden="1">'ProLink Mapping'!$BJ$765</definedName>
    <definedName name="SD_34x1_91x78_7115x2_12_S_0" localSheetId="4" hidden="1">'ProLink Mapping'!$BE$765</definedName>
    <definedName name="SD_34x1_91x78_7115x2_16_S_0" localSheetId="4" hidden="1">'ProLink Mapping'!$AX$765</definedName>
    <definedName name="SD_34x1_91x78_7115x2_17_S_0" localSheetId="4" hidden="1">'ProLink Mapping'!$AM$765</definedName>
    <definedName name="SD_34x1_91x78_7115x2_18_S_0" localSheetId="4" hidden="1">'ProLink Mapping'!$AV$765</definedName>
    <definedName name="SD_34x1_91x78_7115x2_19_S_0" localSheetId="4" hidden="1">'ProLink Mapping'!$AA$765</definedName>
    <definedName name="SD_34x1_91x78_7115x2_22_S_0" localSheetId="4" hidden="1">'ProLink Mapping'!$BC$765</definedName>
    <definedName name="SD_34x1_91x78_7115x2_23_S_0" localSheetId="4" hidden="1">'ProLink Mapping'!$BI$765</definedName>
    <definedName name="SD_34x1_91x78_7115x2_26_S_0" localSheetId="4" hidden="1">'ProLink Mapping'!$I$765</definedName>
    <definedName name="SD_34x1_91x78_7115x2_30_S_0" localSheetId="4" hidden="1">'ProLink Mapping'!$M$765</definedName>
    <definedName name="SD_34x1_91x78_7115x2_44_S_1" localSheetId="4" hidden="1">'ProLink Mapping'!$B$765</definedName>
    <definedName name="SD_34x1_91x78_7115x2_59_S_1" localSheetId="4" hidden="1">'ProLink Mapping'!$BG$765</definedName>
    <definedName name="SD_34x1_91x78_7115x2_6_S_0" localSheetId="4" hidden="1">'ProLink Mapping'!$D$765</definedName>
    <definedName name="SD_34x1_91x78_7115x2_9_S_0" localSheetId="4" hidden="1">'ProLink Mapping'!$BK$765</definedName>
    <definedName name="SD_34x1_91x78_8_S_0" localSheetId="4" hidden="1">'ProLink Mapping'!$V$765</definedName>
    <definedName name="SD_34x1_91x78_9_S_0" localSheetId="4" hidden="1">'ProLink Mapping'!$W$765</definedName>
    <definedName name="SD_34x1_91x79_10_S_0" localSheetId="4" hidden="1">'ProLink Mapping'!$AE$766</definedName>
    <definedName name="SD_34x1_91x79_11_S_0" localSheetId="4" hidden="1">'ProLink Mapping'!$P$766</definedName>
    <definedName name="SD_34x1_91x79_12_S_0" localSheetId="4" hidden="1">'ProLink Mapping'!$AL$766</definedName>
    <definedName name="SD_34x1_91x79_13_S_0" localSheetId="4" hidden="1">'ProLink Mapping'!$AP$766</definedName>
    <definedName name="SD_34x1_91x79_14_S_0" localSheetId="4" hidden="1">'ProLink Mapping'!$AF$766</definedName>
    <definedName name="SD_34x1_91x79_15_S_0" localSheetId="4" hidden="1">'ProLink Mapping'!$Q$766</definedName>
    <definedName name="SD_34x1_91x79_16_S_0" localSheetId="4" hidden="1">'ProLink Mapping'!$AN$766</definedName>
    <definedName name="SD_34x1_91x79_17_S_0" localSheetId="4" hidden="1">'ProLink Mapping'!$AQ$766</definedName>
    <definedName name="SD_34x1_91x79_18_S_0" localSheetId="4" hidden="1">'ProLink Mapping'!$AD$766</definedName>
    <definedName name="SD_34x1_91x79_19_S_0" localSheetId="4" hidden="1">'ProLink Mapping'!$O$766</definedName>
    <definedName name="SD_34x1_91x79_20_S_0" localSheetId="4" hidden="1">'ProLink Mapping'!$AJ$766</definedName>
    <definedName name="SD_34x1_91x79_21_S_0" localSheetId="4" hidden="1">'ProLink Mapping'!$AO$766</definedName>
    <definedName name="SD_34x1_91x79_22_S_0" localSheetId="4" hidden="1">'ProLink Mapping'!$F$766</definedName>
    <definedName name="SD_34x1_91x79_23_S_0" localSheetId="4" hidden="1">'ProLink Mapping'!$AH$766</definedName>
    <definedName name="SD_34x1_91x79_24_S_0" localSheetId="4" hidden="1">'ProLink Mapping'!$AS$766</definedName>
    <definedName name="SD_34x1_91x79_25_S_0" localSheetId="4" hidden="1">'ProLink Mapping'!$AI$766</definedName>
    <definedName name="SD_34x1_91x79_26_S_0" localSheetId="4" hidden="1">'ProLink Mapping'!$AT$766</definedName>
    <definedName name="SD_34x1_91x79_27_S_0" localSheetId="4" hidden="1">'ProLink Mapping'!$AG$766</definedName>
    <definedName name="SD_34x1_91x79_28_S_0" localSheetId="4" hidden="1">'ProLink Mapping'!$AR$766</definedName>
    <definedName name="SD_34x1_91x79_36_S_1" localSheetId="4" hidden="1">'ProLink Mapping'!$E$766</definedName>
    <definedName name="SD_34x1_91x79_4_S_0" localSheetId="4" hidden="1">'ProLink Mapping'!$R$766</definedName>
    <definedName name="SD_34x1_91x79_40_S_0" localSheetId="4" hidden="1">'ProLink Mapping'!$AC$766</definedName>
    <definedName name="SD_34x1_91x79_47_S_1" localSheetId="4" hidden="1">'ProLink Mapping'!$AY$766</definedName>
    <definedName name="SD_34x1_91x79_6_S_0" localSheetId="4" hidden="1">'ProLink Mapping'!$S$766</definedName>
    <definedName name="SD_34x1_91x79_7_S_0" localSheetId="4" hidden="1">'ProLink Mapping'!$T$766</definedName>
    <definedName name="SD_34x1_91x79_7115x1_12_S_0" localSheetId="4" hidden="1">'ProLink Mapping'!$BD$766</definedName>
    <definedName name="SD_34x1_91x79_7115x1_16_S_0" localSheetId="4" hidden="1">'ProLink Mapping'!$AW$766</definedName>
    <definedName name="SD_34x1_91x79_7115x1_17_S_0" localSheetId="4" hidden="1">'ProLink Mapping'!$AK$766</definedName>
    <definedName name="SD_34x1_91x79_7115x1_18_S_0" localSheetId="4" hidden="1">'ProLink Mapping'!$AU$766</definedName>
    <definedName name="SD_34x1_91x79_7115x1_19_S_0" localSheetId="4" hidden="1">'ProLink Mapping'!$Z$766</definedName>
    <definedName name="SD_34x1_91x79_7115x1_21_S_0" localSheetId="4" hidden="1">'ProLink Mapping'!$AB$766</definedName>
    <definedName name="SD_34x1_91x79_7115x1_22_S_0" localSheetId="4" hidden="1">'ProLink Mapping'!$BB$766</definedName>
    <definedName name="SD_34x1_91x79_7115x1_23_S_0" localSheetId="4" hidden="1">'ProLink Mapping'!$BH$766</definedName>
    <definedName name="SD_34x1_91x79_7115x1_24_S_0" localSheetId="4" hidden="1">'ProLink Mapping'!$G$766</definedName>
    <definedName name="SD_34x1_91x79_7115x1_25_S_0" localSheetId="4" hidden="1">'ProLink Mapping'!$H$766</definedName>
    <definedName name="SD_34x1_91x79_7115x1_27_S_0" localSheetId="4" hidden="1">'ProLink Mapping'!$J$766</definedName>
    <definedName name="SD_34x1_91x79_7115x1_28_S_0" localSheetId="4" hidden="1">'ProLink Mapping'!$K$766</definedName>
    <definedName name="SD_34x1_91x79_7115x1_30_S_0" localSheetId="4" hidden="1">'ProLink Mapping'!$L$766</definedName>
    <definedName name="SD_34x1_91x79_7115x1_44_S_1" localSheetId="4" hidden="1">'ProLink Mapping'!$A$766</definedName>
    <definedName name="SD_34x1_91x79_7115x1_59_S_1" localSheetId="4" hidden="1">'ProLink Mapping'!$BF$766</definedName>
    <definedName name="SD_34x1_91x79_7115x1_6_S_0" localSheetId="4" hidden="1">'ProLink Mapping'!$C$766</definedName>
    <definedName name="SD_34x1_91x79_7115x1_9_S_0" localSheetId="4" hidden="1">'ProLink Mapping'!$BJ$766</definedName>
    <definedName name="SD_34x1_91x79_7115x2_12_S_0" localSheetId="4" hidden="1">'ProLink Mapping'!$BE$766</definedName>
    <definedName name="SD_34x1_91x79_7115x2_16_S_0" localSheetId="4" hidden="1">'ProLink Mapping'!$AX$766</definedName>
    <definedName name="SD_34x1_91x79_7115x2_17_S_0" localSheetId="4" hidden="1">'ProLink Mapping'!$AM$766</definedName>
    <definedName name="SD_34x1_91x79_7115x2_18_S_0" localSheetId="4" hidden="1">'ProLink Mapping'!$AV$766</definedName>
    <definedName name="SD_34x1_91x79_7115x2_19_S_0" localSheetId="4" hidden="1">'ProLink Mapping'!$AA$766</definedName>
    <definedName name="SD_34x1_91x79_7115x2_22_S_0" localSheetId="4" hidden="1">'ProLink Mapping'!$BC$766</definedName>
    <definedName name="SD_34x1_91x79_7115x2_23_S_0" localSheetId="4" hidden="1">'ProLink Mapping'!$BI$766</definedName>
    <definedName name="SD_34x1_91x79_7115x2_26_S_0" localSheetId="4" hidden="1">'ProLink Mapping'!$I$766</definedName>
    <definedName name="SD_34x1_91x79_7115x2_30_S_0" localSheetId="4" hidden="1">'ProLink Mapping'!$M$766</definedName>
    <definedName name="SD_34x1_91x79_7115x2_44_S_1" localSheetId="4" hidden="1">'ProLink Mapping'!$B$766</definedName>
    <definedName name="SD_34x1_91x79_7115x2_59_S_1" localSheetId="4" hidden="1">'ProLink Mapping'!$BG$766</definedName>
    <definedName name="SD_34x1_91x79_7115x2_6_S_0" localSheetId="4" hidden="1">'ProLink Mapping'!$D$766</definedName>
    <definedName name="SD_34x1_91x79_7115x2_9_S_0" localSheetId="4" hidden="1">'ProLink Mapping'!$BK$766</definedName>
    <definedName name="SD_34x1_91x79_8_S_0" localSheetId="4" hidden="1">'ProLink Mapping'!$V$766</definedName>
    <definedName name="SD_34x1_91x79_9_S_0" localSheetId="4" hidden="1">'ProLink Mapping'!$W$766</definedName>
    <definedName name="SD_34x1_91x8_10_S_0" localSheetId="4" hidden="1">'ProLink Mapping'!$AE$695</definedName>
    <definedName name="SD_34x1_91x8_11_S_0" localSheetId="4" hidden="1">'ProLink Mapping'!$P$695</definedName>
    <definedName name="SD_34x1_91x8_12_S_0" localSheetId="4" hidden="1">'ProLink Mapping'!$AL$695</definedName>
    <definedName name="SD_34x1_91x8_13_S_0" localSheetId="4" hidden="1">'ProLink Mapping'!$AP$695</definedName>
    <definedName name="SD_34x1_91x8_14_S_0" localSheetId="4" hidden="1">'ProLink Mapping'!$AF$695</definedName>
    <definedName name="SD_34x1_91x8_15_S_0" localSheetId="4" hidden="1">'ProLink Mapping'!$Q$695</definedName>
    <definedName name="SD_34x1_91x8_16_S_0" localSheetId="4" hidden="1">'ProLink Mapping'!$AN$695</definedName>
    <definedName name="SD_34x1_91x8_17_S_0" localSheetId="4" hidden="1">'ProLink Mapping'!$AQ$695</definedName>
    <definedName name="SD_34x1_91x8_18_S_0" localSheetId="4" hidden="1">'ProLink Mapping'!$AD$695</definedName>
    <definedName name="SD_34x1_91x8_19_S_0" localSheetId="4" hidden="1">'ProLink Mapping'!$O$695</definedName>
    <definedName name="SD_34x1_91x8_20_S_0" localSheetId="4" hidden="1">'ProLink Mapping'!$AJ$695</definedName>
    <definedName name="SD_34x1_91x8_21_S_0" localSheetId="4" hidden="1">'ProLink Mapping'!$AO$695</definedName>
    <definedName name="SD_34x1_91x8_22_S_0" localSheetId="4" hidden="1">'ProLink Mapping'!$F$695</definedName>
    <definedName name="SD_34x1_91x8_23_S_0" localSheetId="4" hidden="1">'ProLink Mapping'!$AH$695</definedName>
    <definedName name="SD_34x1_91x8_24_S_0" localSheetId="4" hidden="1">'ProLink Mapping'!$AS$695</definedName>
    <definedName name="SD_34x1_91x8_25_S_0" localSheetId="4" hidden="1">'ProLink Mapping'!$AI$695</definedName>
    <definedName name="SD_34x1_91x8_26_S_0" localSheetId="4" hidden="1">'ProLink Mapping'!$AT$695</definedName>
    <definedName name="SD_34x1_91x8_27_S_0" localSheetId="4" hidden="1">'ProLink Mapping'!$AG$695</definedName>
    <definedName name="SD_34x1_91x8_28_S_0" localSheetId="4" hidden="1">'ProLink Mapping'!$AR$695</definedName>
    <definedName name="SD_34x1_91x8_36_S_1" localSheetId="4" hidden="1">'ProLink Mapping'!$E$695</definedName>
    <definedName name="SD_34x1_91x8_4_S_0" localSheetId="4" hidden="1">'ProLink Mapping'!$R$695</definedName>
    <definedName name="SD_34x1_91x8_40_S_0" localSheetId="4" hidden="1">'ProLink Mapping'!$AC$695</definedName>
    <definedName name="SD_34x1_91x8_47_S_1" localSheetId="4" hidden="1">'ProLink Mapping'!$AY$695</definedName>
    <definedName name="SD_34x1_91x8_6_S_0" localSheetId="4" hidden="1">'ProLink Mapping'!$S$695</definedName>
    <definedName name="SD_34x1_91x8_7_S_0" localSheetId="4" hidden="1">'ProLink Mapping'!$T$695</definedName>
    <definedName name="SD_34x1_91x8_7115x1_12_S_0" localSheetId="4" hidden="1">'ProLink Mapping'!$BD$695</definedName>
    <definedName name="SD_34x1_91x8_7115x1_16_S_0" localSheetId="4" hidden="1">'ProLink Mapping'!$AW$695</definedName>
    <definedName name="SD_34x1_91x8_7115x1_17_S_0" localSheetId="4" hidden="1">'ProLink Mapping'!$AK$695</definedName>
    <definedName name="SD_34x1_91x8_7115x1_18_S_0" localSheetId="4" hidden="1">'ProLink Mapping'!$AU$695</definedName>
    <definedName name="SD_34x1_91x8_7115x1_19_S_0" localSheetId="4" hidden="1">'ProLink Mapping'!$Z$695</definedName>
    <definedName name="SD_34x1_91x8_7115x1_21_S_0" localSheetId="4" hidden="1">'ProLink Mapping'!$AB$695</definedName>
    <definedName name="SD_34x1_91x8_7115x1_22_S_0" localSheetId="4" hidden="1">'ProLink Mapping'!$BB$695</definedName>
    <definedName name="SD_34x1_91x8_7115x1_23_S_0" localSheetId="4" hidden="1">'ProLink Mapping'!$BH$695</definedName>
    <definedName name="SD_34x1_91x8_7115x1_24_S_0" localSheetId="4" hidden="1">'ProLink Mapping'!$G$695</definedName>
    <definedName name="SD_34x1_91x8_7115x1_25_S_0" localSheetId="4" hidden="1">'ProLink Mapping'!$H$695</definedName>
    <definedName name="SD_34x1_91x8_7115x1_27_S_0" localSheetId="4" hidden="1">'ProLink Mapping'!$J$695</definedName>
    <definedName name="SD_34x1_91x8_7115x1_28_S_0" localSheetId="4" hidden="1">'ProLink Mapping'!$K$695</definedName>
    <definedName name="SD_34x1_91x8_7115x1_30_S_0" localSheetId="4" hidden="1">'ProLink Mapping'!$L$695</definedName>
    <definedName name="SD_34x1_91x8_7115x1_44_S_1" localSheetId="4" hidden="1">'ProLink Mapping'!$A$695</definedName>
    <definedName name="SD_34x1_91x8_7115x1_59_S_1" localSheetId="4" hidden="1">'ProLink Mapping'!$BF$695</definedName>
    <definedName name="SD_34x1_91x8_7115x1_6_S_0" localSheetId="4" hidden="1">'ProLink Mapping'!$C$695</definedName>
    <definedName name="SD_34x1_91x8_7115x1_9_S_0" localSheetId="4" hidden="1">'ProLink Mapping'!$BJ$695</definedName>
    <definedName name="SD_34x1_91x8_7115x2_12_S_0" localSheetId="4" hidden="1">'ProLink Mapping'!$BE$695</definedName>
    <definedName name="SD_34x1_91x8_7115x2_16_S_0" localSheetId="4" hidden="1">'ProLink Mapping'!$AX$695</definedName>
    <definedName name="SD_34x1_91x8_7115x2_17_S_0" localSheetId="4" hidden="1">'ProLink Mapping'!$AM$695</definedName>
    <definedName name="SD_34x1_91x8_7115x2_18_S_0" localSheetId="4" hidden="1">'ProLink Mapping'!$AV$695</definedName>
    <definedName name="SD_34x1_91x8_7115x2_19_S_0" localSheetId="4" hidden="1">'ProLink Mapping'!$AA$695</definedName>
    <definedName name="SD_34x1_91x8_7115x2_22_S_0" localSheetId="4" hidden="1">'ProLink Mapping'!$BC$695</definedName>
    <definedName name="SD_34x1_91x8_7115x2_23_S_0" localSheetId="4" hidden="1">'ProLink Mapping'!$BI$695</definedName>
    <definedName name="SD_34x1_91x8_7115x2_26_S_0" localSheetId="4" hidden="1">'ProLink Mapping'!$I$695</definedName>
    <definedName name="SD_34x1_91x8_7115x2_30_S_0" localSheetId="4" hidden="1">'ProLink Mapping'!$M$695</definedName>
    <definedName name="SD_34x1_91x8_7115x2_44_S_1" localSheetId="4" hidden="1">'ProLink Mapping'!$B$695</definedName>
    <definedName name="SD_34x1_91x8_7115x2_59_S_1" localSheetId="4" hidden="1">'ProLink Mapping'!$BG$695</definedName>
    <definedName name="SD_34x1_91x8_7115x2_6_S_0" localSheetId="4" hidden="1">'ProLink Mapping'!$D$695</definedName>
    <definedName name="SD_34x1_91x8_7115x2_9_S_0" localSheetId="4" hidden="1">'ProLink Mapping'!$BK$695</definedName>
    <definedName name="SD_34x1_91x8_8_S_0" localSheetId="4" hidden="1">'ProLink Mapping'!$V$695</definedName>
    <definedName name="SD_34x1_91x8_9_S_0" localSheetId="4" hidden="1">'ProLink Mapping'!$W$695</definedName>
    <definedName name="SD_34x1_91x80_10_S_0" localSheetId="4" hidden="1">'ProLink Mapping'!$AE$767</definedName>
    <definedName name="SD_34x1_91x80_11_S_0" localSheetId="4" hidden="1">'ProLink Mapping'!$P$767</definedName>
    <definedName name="SD_34x1_91x80_12_S_0" localSheetId="4" hidden="1">'ProLink Mapping'!$AL$767</definedName>
    <definedName name="SD_34x1_91x80_13_S_0" localSheetId="4" hidden="1">'ProLink Mapping'!$AP$767</definedName>
    <definedName name="SD_34x1_91x80_14_S_0" localSheetId="4" hidden="1">'ProLink Mapping'!$AF$767</definedName>
    <definedName name="SD_34x1_91x80_15_S_0" localSheetId="4" hidden="1">'ProLink Mapping'!$Q$767</definedName>
    <definedName name="SD_34x1_91x80_16_S_0" localSheetId="4" hidden="1">'ProLink Mapping'!$AN$767</definedName>
    <definedName name="SD_34x1_91x80_17_S_0" localSheetId="4" hidden="1">'ProLink Mapping'!$AQ$767</definedName>
    <definedName name="SD_34x1_91x80_18_S_0" localSheetId="4" hidden="1">'ProLink Mapping'!$AD$767</definedName>
    <definedName name="SD_34x1_91x80_19_S_0" localSheetId="4" hidden="1">'ProLink Mapping'!$O$767</definedName>
    <definedName name="SD_34x1_91x80_20_S_0" localSheetId="4" hidden="1">'ProLink Mapping'!$AJ$767</definedName>
    <definedName name="SD_34x1_91x80_21_S_0" localSheetId="4" hidden="1">'ProLink Mapping'!$AO$767</definedName>
    <definedName name="SD_34x1_91x80_22_S_0" localSheetId="4" hidden="1">'ProLink Mapping'!$F$767</definedName>
    <definedName name="SD_34x1_91x80_23_S_0" localSheetId="4" hidden="1">'ProLink Mapping'!$AH$767</definedName>
    <definedName name="SD_34x1_91x80_24_S_0" localSheetId="4" hidden="1">'ProLink Mapping'!$AS$767</definedName>
    <definedName name="SD_34x1_91x80_25_S_0" localSheetId="4" hidden="1">'ProLink Mapping'!$AI$767</definedName>
    <definedName name="SD_34x1_91x80_26_S_0" localSheetId="4" hidden="1">'ProLink Mapping'!$AT$767</definedName>
    <definedName name="SD_34x1_91x80_27_S_0" localSheetId="4" hidden="1">'ProLink Mapping'!$AG$767</definedName>
    <definedName name="SD_34x1_91x80_28_S_0" localSheetId="4" hidden="1">'ProLink Mapping'!$AR$767</definedName>
    <definedName name="SD_34x1_91x80_36_S_1" localSheetId="4" hidden="1">'ProLink Mapping'!$E$767</definedName>
    <definedName name="SD_34x1_91x80_4_S_0" localSheetId="4" hidden="1">'ProLink Mapping'!$R$767</definedName>
    <definedName name="SD_34x1_91x80_40_S_0" localSheetId="4" hidden="1">'ProLink Mapping'!$AC$767</definedName>
    <definedName name="SD_34x1_91x80_47_S_1" localSheetId="4" hidden="1">'ProLink Mapping'!$AY$767</definedName>
    <definedName name="SD_34x1_91x80_6_S_0" localSheetId="4" hidden="1">'ProLink Mapping'!$S$767</definedName>
    <definedName name="SD_34x1_91x80_7_S_0" localSheetId="4" hidden="1">'ProLink Mapping'!$T$767</definedName>
    <definedName name="SD_34x1_91x80_7115x1_12_S_0" localSheetId="4" hidden="1">'ProLink Mapping'!$BD$767</definedName>
    <definedName name="SD_34x1_91x80_7115x1_16_S_0" localSheetId="4" hidden="1">'ProLink Mapping'!$AW$767</definedName>
    <definedName name="SD_34x1_91x80_7115x1_17_S_0" localSheetId="4" hidden="1">'ProLink Mapping'!$AK$767</definedName>
    <definedName name="SD_34x1_91x80_7115x1_18_S_0" localSheetId="4" hidden="1">'ProLink Mapping'!$AU$767</definedName>
    <definedName name="SD_34x1_91x80_7115x1_19_S_0" localSheetId="4" hidden="1">'ProLink Mapping'!$Z$767</definedName>
    <definedName name="SD_34x1_91x80_7115x1_21_S_0" localSheetId="4" hidden="1">'ProLink Mapping'!$AB$767</definedName>
    <definedName name="SD_34x1_91x80_7115x1_22_S_0" localSheetId="4" hidden="1">'ProLink Mapping'!$BB$767</definedName>
    <definedName name="SD_34x1_91x80_7115x1_23_S_0" localSheetId="4" hidden="1">'ProLink Mapping'!$BH$767</definedName>
    <definedName name="SD_34x1_91x80_7115x1_24_S_0" localSheetId="4" hidden="1">'ProLink Mapping'!$G$767</definedName>
    <definedName name="SD_34x1_91x80_7115x1_25_S_0" localSheetId="4" hidden="1">'ProLink Mapping'!$H$767</definedName>
    <definedName name="SD_34x1_91x80_7115x1_27_S_0" localSheetId="4" hidden="1">'ProLink Mapping'!$J$767</definedName>
    <definedName name="SD_34x1_91x80_7115x1_28_S_0" localSheetId="4" hidden="1">'ProLink Mapping'!$K$767</definedName>
    <definedName name="SD_34x1_91x80_7115x1_30_S_0" localSheetId="4" hidden="1">'ProLink Mapping'!$L$767</definedName>
    <definedName name="SD_34x1_91x80_7115x1_44_S_1" localSheetId="4" hidden="1">'ProLink Mapping'!$A$767</definedName>
    <definedName name="SD_34x1_91x80_7115x1_59_S_1" localSheetId="4" hidden="1">'ProLink Mapping'!$BF$767</definedName>
    <definedName name="SD_34x1_91x80_7115x1_6_S_0" localSheetId="4" hidden="1">'ProLink Mapping'!$C$767</definedName>
    <definedName name="SD_34x1_91x80_7115x1_9_S_0" localSheetId="4" hidden="1">'ProLink Mapping'!$BJ$767</definedName>
    <definedName name="SD_34x1_91x80_7115x2_12_S_0" localSheetId="4" hidden="1">'ProLink Mapping'!$BE$767</definedName>
    <definedName name="SD_34x1_91x80_7115x2_16_S_0" localSheetId="4" hidden="1">'ProLink Mapping'!$AX$767</definedName>
    <definedName name="SD_34x1_91x80_7115x2_17_S_0" localSheetId="4" hidden="1">'ProLink Mapping'!$AM$767</definedName>
    <definedName name="SD_34x1_91x80_7115x2_18_S_0" localSheetId="4" hidden="1">'ProLink Mapping'!$AV$767</definedName>
    <definedName name="SD_34x1_91x80_7115x2_19_S_0" localSheetId="4" hidden="1">'ProLink Mapping'!$AA$767</definedName>
    <definedName name="SD_34x1_91x80_7115x2_22_S_0" localSheetId="4" hidden="1">'ProLink Mapping'!$BC$767</definedName>
    <definedName name="SD_34x1_91x80_7115x2_23_S_0" localSheetId="4" hidden="1">'ProLink Mapping'!$BI$767</definedName>
    <definedName name="SD_34x1_91x80_7115x2_26_S_0" localSheetId="4" hidden="1">'ProLink Mapping'!$I$767</definedName>
    <definedName name="SD_34x1_91x80_7115x2_30_S_0" localSheetId="4" hidden="1">'ProLink Mapping'!$M$767</definedName>
    <definedName name="SD_34x1_91x80_7115x2_44_S_1" localSheetId="4" hidden="1">'ProLink Mapping'!$B$767</definedName>
    <definedName name="SD_34x1_91x80_7115x2_59_S_1" localSheetId="4" hidden="1">'ProLink Mapping'!$BG$767</definedName>
    <definedName name="SD_34x1_91x80_7115x2_6_S_0" localSheetId="4" hidden="1">'ProLink Mapping'!$D$767</definedName>
    <definedName name="SD_34x1_91x80_7115x2_9_S_0" localSheetId="4" hidden="1">'ProLink Mapping'!$BK$767</definedName>
    <definedName name="SD_34x1_91x80_8_S_0" localSheetId="4" hidden="1">'ProLink Mapping'!$V$767</definedName>
    <definedName name="SD_34x1_91x80_9_S_0" localSheetId="4" hidden="1">'ProLink Mapping'!$W$767</definedName>
    <definedName name="SD_34x1_91x81_10_S_0" localSheetId="4" hidden="1">'ProLink Mapping'!$AE$768</definedName>
    <definedName name="SD_34x1_91x81_11_S_0" localSheetId="4" hidden="1">'ProLink Mapping'!$P$768</definedName>
    <definedName name="SD_34x1_91x81_12_S_0" localSheetId="4" hidden="1">'ProLink Mapping'!$AL$768</definedName>
    <definedName name="SD_34x1_91x81_13_S_0" localSheetId="4" hidden="1">'ProLink Mapping'!$AP$768</definedName>
    <definedName name="SD_34x1_91x81_14_S_0" localSheetId="4" hidden="1">'ProLink Mapping'!$AF$768</definedName>
    <definedName name="SD_34x1_91x81_15_S_0" localSheetId="4" hidden="1">'ProLink Mapping'!$Q$768</definedName>
    <definedName name="SD_34x1_91x81_16_S_0" localSheetId="4" hidden="1">'ProLink Mapping'!$AN$768</definedName>
    <definedName name="SD_34x1_91x81_17_S_0" localSheetId="4" hidden="1">'ProLink Mapping'!$AQ$768</definedName>
    <definedName name="SD_34x1_91x81_18_S_0" localSheetId="4" hidden="1">'ProLink Mapping'!$AD$768</definedName>
    <definedName name="SD_34x1_91x81_19_S_0" localSheetId="4" hidden="1">'ProLink Mapping'!$O$768</definedName>
    <definedName name="SD_34x1_91x81_20_S_0" localSheetId="4" hidden="1">'ProLink Mapping'!$AJ$768</definedName>
    <definedName name="SD_34x1_91x81_21_S_0" localSheetId="4" hidden="1">'ProLink Mapping'!$AO$768</definedName>
    <definedName name="SD_34x1_91x81_22_S_0" localSheetId="4" hidden="1">'ProLink Mapping'!$F$768</definedName>
    <definedName name="SD_34x1_91x81_23_S_0" localSheetId="4" hidden="1">'ProLink Mapping'!$AH$768</definedName>
    <definedName name="SD_34x1_91x81_24_S_0" localSheetId="4" hidden="1">'ProLink Mapping'!$AS$768</definedName>
    <definedName name="SD_34x1_91x81_25_S_0" localSheetId="4" hidden="1">'ProLink Mapping'!$AI$768</definedName>
    <definedName name="SD_34x1_91x81_26_S_0" localSheetId="4" hidden="1">'ProLink Mapping'!$AT$768</definedName>
    <definedName name="SD_34x1_91x81_27_S_0" localSheetId="4" hidden="1">'ProLink Mapping'!$AG$768</definedName>
    <definedName name="SD_34x1_91x81_28_S_0" localSheetId="4" hidden="1">'ProLink Mapping'!$AR$768</definedName>
    <definedName name="SD_34x1_91x81_36_S_1" localSheetId="4" hidden="1">'ProLink Mapping'!$E$768</definedName>
    <definedName name="SD_34x1_91x81_4_S_0" localSheetId="4" hidden="1">'ProLink Mapping'!$R$768</definedName>
    <definedName name="SD_34x1_91x81_40_S_0" localSheetId="4" hidden="1">'ProLink Mapping'!$AC$768</definedName>
    <definedName name="SD_34x1_91x81_47_S_1" localSheetId="4" hidden="1">'ProLink Mapping'!$AY$768</definedName>
    <definedName name="SD_34x1_91x81_6_S_0" localSheetId="4" hidden="1">'ProLink Mapping'!$S$768</definedName>
    <definedName name="SD_34x1_91x81_7_S_0" localSheetId="4" hidden="1">'ProLink Mapping'!$T$768</definedName>
    <definedName name="SD_34x1_91x81_7115x1_12_S_0" localSheetId="4" hidden="1">'ProLink Mapping'!$BD$768</definedName>
    <definedName name="SD_34x1_91x81_7115x1_16_S_0" localSheetId="4" hidden="1">'ProLink Mapping'!$AW$768</definedName>
    <definedName name="SD_34x1_91x81_7115x1_17_S_0" localSheetId="4" hidden="1">'ProLink Mapping'!$AK$768</definedName>
    <definedName name="SD_34x1_91x81_7115x1_18_S_0" localSheetId="4" hidden="1">'ProLink Mapping'!$AU$768</definedName>
    <definedName name="SD_34x1_91x81_7115x1_19_S_0" localSheetId="4" hidden="1">'ProLink Mapping'!$Z$768</definedName>
    <definedName name="SD_34x1_91x81_7115x1_21_S_0" localSheetId="4" hidden="1">'ProLink Mapping'!$AB$768</definedName>
    <definedName name="SD_34x1_91x81_7115x1_22_S_0" localSheetId="4" hidden="1">'ProLink Mapping'!$BB$768</definedName>
    <definedName name="SD_34x1_91x81_7115x1_23_S_0" localSheetId="4" hidden="1">'ProLink Mapping'!$BH$768</definedName>
    <definedName name="SD_34x1_91x81_7115x1_24_S_0" localSheetId="4" hidden="1">'ProLink Mapping'!$G$768</definedName>
    <definedName name="SD_34x1_91x81_7115x1_25_S_0" localSheetId="4" hidden="1">'ProLink Mapping'!$H$768</definedName>
    <definedName name="SD_34x1_91x81_7115x1_27_S_0" localSheetId="4" hidden="1">'ProLink Mapping'!$J$768</definedName>
    <definedName name="SD_34x1_91x81_7115x1_28_S_0" localSheetId="4" hidden="1">'ProLink Mapping'!$K$768</definedName>
    <definedName name="SD_34x1_91x81_7115x1_30_S_0" localSheetId="4" hidden="1">'ProLink Mapping'!$L$768</definedName>
    <definedName name="SD_34x1_91x81_7115x1_44_S_1" localSheetId="4" hidden="1">'ProLink Mapping'!$A$768</definedName>
    <definedName name="SD_34x1_91x81_7115x1_59_S_1" localSheetId="4" hidden="1">'ProLink Mapping'!$BF$768</definedName>
    <definedName name="SD_34x1_91x81_7115x1_6_S_0" localSheetId="4" hidden="1">'ProLink Mapping'!$C$768</definedName>
    <definedName name="SD_34x1_91x81_7115x1_9_S_0" localSheetId="4" hidden="1">'ProLink Mapping'!$BJ$768</definedName>
    <definedName name="SD_34x1_91x81_7115x2_12_S_0" localSheetId="4" hidden="1">'ProLink Mapping'!$BE$768</definedName>
    <definedName name="SD_34x1_91x81_7115x2_16_S_0" localSheetId="4" hidden="1">'ProLink Mapping'!$AX$768</definedName>
    <definedName name="SD_34x1_91x81_7115x2_17_S_0" localSheetId="4" hidden="1">'ProLink Mapping'!$AM$768</definedName>
    <definedName name="SD_34x1_91x81_7115x2_18_S_0" localSheetId="4" hidden="1">'ProLink Mapping'!$AV$768</definedName>
    <definedName name="SD_34x1_91x81_7115x2_19_S_0" localSheetId="4" hidden="1">'ProLink Mapping'!$AA$768</definedName>
    <definedName name="SD_34x1_91x81_7115x2_22_S_0" localSheetId="4" hidden="1">'ProLink Mapping'!$BC$768</definedName>
    <definedName name="SD_34x1_91x81_7115x2_23_S_0" localSheetId="4" hidden="1">'ProLink Mapping'!$BI$768</definedName>
    <definedName name="SD_34x1_91x81_7115x2_26_S_0" localSheetId="4" hidden="1">'ProLink Mapping'!$I$768</definedName>
    <definedName name="SD_34x1_91x81_7115x2_30_S_0" localSheetId="4" hidden="1">'ProLink Mapping'!$M$768</definedName>
    <definedName name="SD_34x1_91x81_7115x2_44_S_1" localSheetId="4" hidden="1">'ProLink Mapping'!$B$768</definedName>
    <definedName name="SD_34x1_91x81_7115x2_59_S_1" localSheetId="4" hidden="1">'ProLink Mapping'!$BG$768</definedName>
    <definedName name="SD_34x1_91x81_7115x2_6_S_0" localSheetId="4" hidden="1">'ProLink Mapping'!$D$768</definedName>
    <definedName name="SD_34x1_91x81_7115x2_9_S_0" localSheetId="4" hidden="1">'ProLink Mapping'!$BK$768</definedName>
    <definedName name="SD_34x1_91x81_8_S_0" localSheetId="4" hidden="1">'ProLink Mapping'!$V$768</definedName>
    <definedName name="SD_34x1_91x81_9_S_0" localSheetId="4" hidden="1">'ProLink Mapping'!$W$768</definedName>
    <definedName name="SD_34x1_91x82_10_S_0" localSheetId="4" hidden="1">'ProLink Mapping'!$AE$769</definedName>
    <definedName name="SD_34x1_91x82_11_S_0" localSheetId="4" hidden="1">'ProLink Mapping'!$P$769</definedName>
    <definedName name="SD_34x1_91x82_12_S_0" localSheetId="4" hidden="1">'ProLink Mapping'!$AL$769</definedName>
    <definedName name="SD_34x1_91x82_13_S_0" localSheetId="4" hidden="1">'ProLink Mapping'!$AP$769</definedName>
    <definedName name="SD_34x1_91x82_14_S_0" localSheetId="4" hidden="1">'ProLink Mapping'!$AF$769</definedName>
    <definedName name="SD_34x1_91x82_15_S_0" localSheetId="4" hidden="1">'ProLink Mapping'!$Q$769</definedName>
    <definedName name="SD_34x1_91x82_16_S_0" localSheetId="4" hidden="1">'ProLink Mapping'!$AN$769</definedName>
    <definedName name="SD_34x1_91x82_17_S_0" localSheetId="4" hidden="1">'ProLink Mapping'!$AQ$769</definedName>
    <definedName name="SD_34x1_91x82_18_S_0" localSheetId="4" hidden="1">'ProLink Mapping'!$AD$769</definedName>
    <definedName name="SD_34x1_91x82_19_S_0" localSheetId="4" hidden="1">'ProLink Mapping'!$O$769</definedName>
    <definedName name="SD_34x1_91x82_20_S_0" localSheetId="4" hidden="1">'ProLink Mapping'!$AJ$769</definedName>
    <definedName name="SD_34x1_91x82_21_S_0" localSheetId="4" hidden="1">'ProLink Mapping'!$AO$769</definedName>
    <definedName name="SD_34x1_91x82_22_S_0" localSheetId="4" hidden="1">'ProLink Mapping'!$F$769</definedName>
    <definedName name="SD_34x1_91x82_23_S_0" localSheetId="4" hidden="1">'ProLink Mapping'!$AH$769</definedName>
    <definedName name="SD_34x1_91x82_24_S_0" localSheetId="4" hidden="1">'ProLink Mapping'!$AS$769</definedName>
    <definedName name="SD_34x1_91x82_25_S_0" localSheetId="4" hidden="1">'ProLink Mapping'!$AI$769</definedName>
    <definedName name="SD_34x1_91x82_26_S_0" localSheetId="4" hidden="1">'ProLink Mapping'!$AT$769</definedName>
    <definedName name="SD_34x1_91x82_27_S_0" localSheetId="4" hidden="1">'ProLink Mapping'!$AG$769</definedName>
    <definedName name="SD_34x1_91x82_28_S_0" localSheetId="4" hidden="1">'ProLink Mapping'!$AR$769</definedName>
    <definedName name="SD_34x1_91x82_36_S_1" localSheetId="4" hidden="1">'ProLink Mapping'!$E$769</definedName>
    <definedName name="SD_34x1_91x82_4_S_0" localSheetId="4" hidden="1">'ProLink Mapping'!$R$769</definedName>
    <definedName name="SD_34x1_91x82_40_S_0" localSheetId="4" hidden="1">'ProLink Mapping'!$AC$769</definedName>
    <definedName name="SD_34x1_91x82_47_S_1" localSheetId="4" hidden="1">'ProLink Mapping'!$AY$769</definedName>
    <definedName name="SD_34x1_91x82_6_S_0" localSheetId="4" hidden="1">'ProLink Mapping'!$S$769</definedName>
    <definedName name="SD_34x1_91x82_7_S_0" localSheetId="4" hidden="1">'ProLink Mapping'!$T$769</definedName>
    <definedName name="SD_34x1_91x82_7115x1_12_S_0" localSheetId="4" hidden="1">'ProLink Mapping'!$BD$769</definedName>
    <definedName name="SD_34x1_91x82_7115x1_16_S_0" localSheetId="4" hidden="1">'ProLink Mapping'!$AW$769</definedName>
    <definedName name="SD_34x1_91x82_7115x1_17_S_0" localSheetId="4" hidden="1">'ProLink Mapping'!$AK$769</definedName>
    <definedName name="SD_34x1_91x82_7115x1_18_S_0" localSheetId="4" hidden="1">'ProLink Mapping'!$AU$769</definedName>
    <definedName name="SD_34x1_91x82_7115x1_19_S_0" localSheetId="4" hidden="1">'ProLink Mapping'!$Z$769</definedName>
    <definedName name="SD_34x1_91x82_7115x1_21_S_0" localSheetId="4" hidden="1">'ProLink Mapping'!$AB$769</definedName>
    <definedName name="SD_34x1_91x82_7115x1_22_S_0" localSheetId="4" hidden="1">'ProLink Mapping'!$BB$769</definedName>
    <definedName name="SD_34x1_91x82_7115x1_23_S_0" localSheetId="4" hidden="1">'ProLink Mapping'!$BH$769</definedName>
    <definedName name="SD_34x1_91x82_7115x1_24_S_0" localSheetId="4" hidden="1">'ProLink Mapping'!$G$769</definedName>
    <definedName name="SD_34x1_91x82_7115x1_25_S_0" localSheetId="4" hidden="1">'ProLink Mapping'!$H$769</definedName>
    <definedName name="SD_34x1_91x82_7115x1_27_S_0" localSheetId="4" hidden="1">'ProLink Mapping'!$J$769</definedName>
    <definedName name="SD_34x1_91x82_7115x1_28_S_0" localSheetId="4" hidden="1">'ProLink Mapping'!$K$769</definedName>
    <definedName name="SD_34x1_91x82_7115x1_30_S_0" localSheetId="4" hidden="1">'ProLink Mapping'!$L$769</definedName>
    <definedName name="SD_34x1_91x82_7115x1_44_S_1" localSheetId="4" hidden="1">'ProLink Mapping'!$A$769</definedName>
    <definedName name="SD_34x1_91x82_7115x1_59_S_1" localSheetId="4" hidden="1">'ProLink Mapping'!$BF$769</definedName>
    <definedName name="SD_34x1_91x82_7115x1_6_S_0" localSheetId="4" hidden="1">'ProLink Mapping'!$C$769</definedName>
    <definedName name="SD_34x1_91x82_7115x1_9_S_0" localSheetId="4" hidden="1">'ProLink Mapping'!$BJ$769</definedName>
    <definedName name="SD_34x1_91x82_7115x2_12_S_0" localSheetId="4" hidden="1">'ProLink Mapping'!$BE$769</definedName>
    <definedName name="SD_34x1_91x82_7115x2_16_S_0" localSheetId="4" hidden="1">'ProLink Mapping'!$AX$769</definedName>
    <definedName name="SD_34x1_91x82_7115x2_17_S_0" localSheetId="4" hidden="1">'ProLink Mapping'!$AM$769</definedName>
    <definedName name="SD_34x1_91x82_7115x2_18_S_0" localSheetId="4" hidden="1">'ProLink Mapping'!$AV$769</definedName>
    <definedName name="SD_34x1_91x82_7115x2_19_S_0" localSheetId="4" hidden="1">'ProLink Mapping'!$AA$769</definedName>
    <definedName name="SD_34x1_91x82_7115x2_22_S_0" localSheetId="4" hidden="1">'ProLink Mapping'!$BC$769</definedName>
    <definedName name="SD_34x1_91x82_7115x2_23_S_0" localSheetId="4" hidden="1">'ProLink Mapping'!$BI$769</definedName>
    <definedName name="SD_34x1_91x82_7115x2_26_S_0" localSheetId="4" hidden="1">'ProLink Mapping'!$I$769</definedName>
    <definedName name="SD_34x1_91x82_7115x2_30_S_0" localSheetId="4" hidden="1">'ProLink Mapping'!$M$769</definedName>
    <definedName name="SD_34x1_91x82_7115x2_44_S_1" localSheetId="4" hidden="1">'ProLink Mapping'!$B$769</definedName>
    <definedName name="SD_34x1_91x82_7115x2_59_S_1" localSheetId="4" hidden="1">'ProLink Mapping'!$BG$769</definedName>
    <definedName name="SD_34x1_91x82_7115x2_6_S_0" localSheetId="4" hidden="1">'ProLink Mapping'!$D$769</definedName>
    <definedName name="SD_34x1_91x82_7115x2_9_S_0" localSheetId="4" hidden="1">'ProLink Mapping'!$BK$769</definedName>
    <definedName name="SD_34x1_91x82_8_S_0" localSheetId="4" hidden="1">'ProLink Mapping'!$V$769</definedName>
    <definedName name="SD_34x1_91x82_9_S_0" localSheetId="4" hidden="1">'ProLink Mapping'!$W$769</definedName>
    <definedName name="SD_34x1_91x83_10_S_0" localSheetId="4" hidden="1">'ProLink Mapping'!$AE$770</definedName>
    <definedName name="SD_34x1_91x83_11_S_0" localSheetId="4" hidden="1">'ProLink Mapping'!$P$770</definedName>
    <definedName name="SD_34x1_91x83_12_S_0" localSheetId="4" hidden="1">'ProLink Mapping'!$AL$770</definedName>
    <definedName name="SD_34x1_91x83_13_S_0" localSheetId="4" hidden="1">'ProLink Mapping'!$AP$770</definedName>
    <definedName name="SD_34x1_91x83_14_S_0" localSheetId="4" hidden="1">'ProLink Mapping'!$AF$770</definedName>
    <definedName name="SD_34x1_91x83_15_S_0" localSheetId="4" hidden="1">'ProLink Mapping'!$Q$770</definedName>
    <definedName name="SD_34x1_91x83_16_S_0" localSheetId="4" hidden="1">'ProLink Mapping'!$AN$770</definedName>
    <definedName name="SD_34x1_91x83_17_S_0" localSheetId="4" hidden="1">'ProLink Mapping'!$AQ$770</definedName>
    <definedName name="SD_34x1_91x83_18_S_0" localSheetId="4" hidden="1">'ProLink Mapping'!$AD$770</definedName>
    <definedName name="SD_34x1_91x83_19_S_0" localSheetId="4" hidden="1">'ProLink Mapping'!$O$770</definedName>
    <definedName name="SD_34x1_91x83_20_S_0" localSheetId="4" hidden="1">'ProLink Mapping'!$AJ$770</definedName>
    <definedName name="SD_34x1_91x83_21_S_0" localSheetId="4" hidden="1">'ProLink Mapping'!$AO$770</definedName>
    <definedName name="SD_34x1_91x83_22_S_0" localSheetId="4" hidden="1">'ProLink Mapping'!$F$770</definedName>
    <definedName name="SD_34x1_91x83_23_S_0" localSheetId="4" hidden="1">'ProLink Mapping'!$AH$770</definedName>
    <definedName name="SD_34x1_91x83_24_S_0" localSheetId="4" hidden="1">'ProLink Mapping'!$AS$770</definedName>
    <definedName name="SD_34x1_91x83_25_S_0" localSheetId="4" hidden="1">'ProLink Mapping'!$AI$770</definedName>
    <definedName name="SD_34x1_91x83_26_S_0" localSheetId="4" hidden="1">'ProLink Mapping'!$AT$770</definedName>
    <definedName name="SD_34x1_91x83_27_S_0" localSheetId="4" hidden="1">'ProLink Mapping'!$AG$770</definedName>
    <definedName name="SD_34x1_91x83_28_S_0" localSheetId="4" hidden="1">'ProLink Mapping'!$AR$770</definedName>
    <definedName name="SD_34x1_91x83_36_S_1" localSheetId="4" hidden="1">'ProLink Mapping'!$E$770</definedName>
    <definedName name="SD_34x1_91x83_4_S_0" localSheetId="4" hidden="1">'ProLink Mapping'!$R$770</definedName>
    <definedName name="SD_34x1_91x83_40_S_0" localSheetId="4" hidden="1">'ProLink Mapping'!$AC$770</definedName>
    <definedName name="SD_34x1_91x83_47_S_1" localSheetId="4" hidden="1">'ProLink Mapping'!$AY$770</definedName>
    <definedName name="SD_34x1_91x83_6_S_0" localSheetId="4" hidden="1">'ProLink Mapping'!$S$770</definedName>
    <definedName name="SD_34x1_91x83_7_S_0" localSheetId="4" hidden="1">'ProLink Mapping'!$T$770</definedName>
    <definedName name="SD_34x1_91x83_7115x1_12_S_0" localSheetId="4" hidden="1">'ProLink Mapping'!$BD$770</definedName>
    <definedName name="SD_34x1_91x83_7115x1_16_S_0" localSheetId="4" hidden="1">'ProLink Mapping'!$AW$770</definedName>
    <definedName name="SD_34x1_91x83_7115x1_17_S_0" localSheetId="4" hidden="1">'ProLink Mapping'!$AK$770</definedName>
    <definedName name="SD_34x1_91x83_7115x1_18_S_0" localSheetId="4" hidden="1">'ProLink Mapping'!$AU$770</definedName>
    <definedName name="SD_34x1_91x83_7115x1_19_S_0" localSheetId="4" hidden="1">'ProLink Mapping'!$Z$770</definedName>
    <definedName name="SD_34x1_91x83_7115x1_21_S_0" localSheetId="4" hidden="1">'ProLink Mapping'!$AB$770</definedName>
    <definedName name="SD_34x1_91x83_7115x1_22_S_0" localSheetId="4" hidden="1">'ProLink Mapping'!$BB$770</definedName>
    <definedName name="SD_34x1_91x83_7115x1_23_S_0" localSheetId="4" hidden="1">'ProLink Mapping'!$BH$770</definedName>
    <definedName name="SD_34x1_91x83_7115x1_24_S_0" localSheetId="4" hidden="1">'ProLink Mapping'!$G$770</definedName>
    <definedName name="SD_34x1_91x83_7115x1_25_S_0" localSheetId="4" hidden="1">'ProLink Mapping'!$H$770</definedName>
    <definedName name="SD_34x1_91x83_7115x1_27_S_0" localSheetId="4" hidden="1">'ProLink Mapping'!$J$770</definedName>
    <definedName name="SD_34x1_91x83_7115x1_28_S_0" localSheetId="4" hidden="1">'ProLink Mapping'!$K$770</definedName>
    <definedName name="SD_34x1_91x83_7115x1_30_S_0" localSheetId="4" hidden="1">'ProLink Mapping'!$L$770</definedName>
    <definedName name="SD_34x1_91x83_7115x1_44_S_1" localSheetId="4" hidden="1">'ProLink Mapping'!$A$770</definedName>
    <definedName name="SD_34x1_91x83_7115x1_59_S_1" localSheetId="4" hidden="1">'ProLink Mapping'!$BF$770</definedName>
    <definedName name="SD_34x1_91x83_7115x1_6_S_0" localSheetId="4" hidden="1">'ProLink Mapping'!$C$770</definedName>
    <definedName name="SD_34x1_91x83_7115x1_9_S_0" localSheetId="4" hidden="1">'ProLink Mapping'!$BJ$770</definedName>
    <definedName name="SD_34x1_91x83_7115x2_12_S_0" localSheetId="4" hidden="1">'ProLink Mapping'!$BE$770</definedName>
    <definedName name="SD_34x1_91x83_7115x2_16_S_0" localSheetId="4" hidden="1">'ProLink Mapping'!$AX$770</definedName>
    <definedName name="SD_34x1_91x83_7115x2_17_S_0" localSheetId="4" hidden="1">'ProLink Mapping'!$AM$770</definedName>
    <definedName name="SD_34x1_91x83_7115x2_18_S_0" localSheetId="4" hidden="1">'ProLink Mapping'!$AV$770</definedName>
    <definedName name="SD_34x1_91x83_7115x2_19_S_0" localSheetId="4" hidden="1">'ProLink Mapping'!$AA$770</definedName>
    <definedName name="SD_34x1_91x83_7115x2_22_S_0" localSheetId="4" hidden="1">'ProLink Mapping'!$BC$770</definedName>
    <definedName name="SD_34x1_91x83_7115x2_23_S_0" localSheetId="4" hidden="1">'ProLink Mapping'!$BI$770</definedName>
    <definedName name="SD_34x1_91x83_7115x2_26_S_0" localSheetId="4" hidden="1">'ProLink Mapping'!$I$770</definedName>
    <definedName name="SD_34x1_91x83_7115x2_30_S_0" localSheetId="4" hidden="1">'ProLink Mapping'!$M$770</definedName>
    <definedName name="SD_34x1_91x83_7115x2_44_S_1" localSheetId="4" hidden="1">'ProLink Mapping'!$B$770</definedName>
    <definedName name="SD_34x1_91x83_7115x2_59_S_1" localSheetId="4" hidden="1">'ProLink Mapping'!$BG$770</definedName>
    <definedName name="SD_34x1_91x83_7115x2_6_S_0" localSheetId="4" hidden="1">'ProLink Mapping'!$D$770</definedName>
    <definedName name="SD_34x1_91x83_7115x2_9_S_0" localSheetId="4" hidden="1">'ProLink Mapping'!$BK$770</definedName>
    <definedName name="SD_34x1_91x83_8_S_0" localSheetId="4" hidden="1">'ProLink Mapping'!$V$770</definedName>
    <definedName name="SD_34x1_91x83_9_S_0" localSheetId="4" hidden="1">'ProLink Mapping'!$W$770</definedName>
    <definedName name="SD_34x1_91x84_10_S_0" localSheetId="4" hidden="1">'ProLink Mapping'!$AE$771</definedName>
    <definedName name="SD_34x1_91x84_11_S_0" localSheetId="4" hidden="1">'ProLink Mapping'!$P$771</definedName>
    <definedName name="SD_34x1_91x84_12_S_0" localSheetId="4" hidden="1">'ProLink Mapping'!$AL$771</definedName>
    <definedName name="SD_34x1_91x84_13_S_0" localSheetId="4" hidden="1">'ProLink Mapping'!$AP$771</definedName>
    <definedName name="SD_34x1_91x84_14_S_0" localSheetId="4" hidden="1">'ProLink Mapping'!$AF$771</definedName>
    <definedName name="SD_34x1_91x84_15_S_0" localSheetId="4" hidden="1">'ProLink Mapping'!$Q$771</definedName>
    <definedName name="SD_34x1_91x84_16_S_0" localSheetId="4" hidden="1">'ProLink Mapping'!$AN$771</definedName>
    <definedName name="SD_34x1_91x84_17_S_0" localSheetId="4" hidden="1">'ProLink Mapping'!$AQ$771</definedName>
    <definedName name="SD_34x1_91x84_18_S_0" localSheetId="4" hidden="1">'ProLink Mapping'!$AD$771</definedName>
    <definedName name="SD_34x1_91x84_19_S_0" localSheetId="4" hidden="1">'ProLink Mapping'!$O$771</definedName>
    <definedName name="SD_34x1_91x84_20_S_0" localSheetId="4" hidden="1">'ProLink Mapping'!$AJ$771</definedName>
    <definedName name="SD_34x1_91x84_21_S_0" localSheetId="4" hidden="1">'ProLink Mapping'!$AO$771</definedName>
    <definedName name="SD_34x1_91x84_22_S_0" localSheetId="4" hidden="1">'ProLink Mapping'!$F$771</definedName>
    <definedName name="SD_34x1_91x84_23_S_0" localSheetId="4" hidden="1">'ProLink Mapping'!$AH$771</definedName>
    <definedName name="SD_34x1_91x84_24_S_0" localSheetId="4" hidden="1">'ProLink Mapping'!$AS$771</definedName>
    <definedName name="SD_34x1_91x84_25_S_0" localSheetId="4" hidden="1">'ProLink Mapping'!$AI$771</definedName>
    <definedName name="SD_34x1_91x84_26_S_0" localSheetId="4" hidden="1">'ProLink Mapping'!$AT$771</definedName>
    <definedName name="SD_34x1_91x84_27_S_0" localSheetId="4" hidden="1">'ProLink Mapping'!$AG$771</definedName>
    <definedName name="SD_34x1_91x84_28_S_0" localSheetId="4" hidden="1">'ProLink Mapping'!$AR$771</definedName>
    <definedName name="SD_34x1_91x84_36_S_1" localSheetId="4" hidden="1">'ProLink Mapping'!$E$771</definedName>
    <definedName name="SD_34x1_91x84_4_S_0" localSheetId="4" hidden="1">'ProLink Mapping'!$R$771</definedName>
    <definedName name="SD_34x1_91x84_40_S_0" localSheetId="4" hidden="1">'ProLink Mapping'!$AC$771</definedName>
    <definedName name="SD_34x1_91x84_47_S_1" localSheetId="4" hidden="1">'ProLink Mapping'!$AY$771</definedName>
    <definedName name="SD_34x1_91x84_6_S_0" localSheetId="4" hidden="1">'ProLink Mapping'!$S$771</definedName>
    <definedName name="SD_34x1_91x84_7_S_0" localSheetId="4" hidden="1">'ProLink Mapping'!$T$771</definedName>
    <definedName name="SD_34x1_91x84_7115x1_12_S_0" localSheetId="4" hidden="1">'ProLink Mapping'!$BD$771</definedName>
    <definedName name="SD_34x1_91x84_7115x1_16_S_0" localSheetId="4" hidden="1">'ProLink Mapping'!$AW$771</definedName>
    <definedName name="SD_34x1_91x84_7115x1_17_S_0" localSheetId="4" hidden="1">'ProLink Mapping'!$AK$771</definedName>
    <definedName name="SD_34x1_91x84_7115x1_18_S_0" localSheetId="4" hidden="1">'ProLink Mapping'!$AU$771</definedName>
    <definedName name="SD_34x1_91x84_7115x1_19_S_0" localSheetId="4" hidden="1">'ProLink Mapping'!$Z$771</definedName>
    <definedName name="SD_34x1_91x84_7115x1_21_S_0" localSheetId="4" hidden="1">'ProLink Mapping'!$AB$771</definedName>
    <definedName name="SD_34x1_91x84_7115x1_22_S_0" localSheetId="4" hidden="1">'ProLink Mapping'!$BB$771</definedName>
    <definedName name="SD_34x1_91x84_7115x1_23_S_0" localSheetId="4" hidden="1">'ProLink Mapping'!$BH$771</definedName>
    <definedName name="SD_34x1_91x84_7115x1_24_S_0" localSheetId="4" hidden="1">'ProLink Mapping'!$G$771</definedName>
    <definedName name="SD_34x1_91x84_7115x1_25_S_0" localSheetId="4" hidden="1">'ProLink Mapping'!$H$771</definedName>
    <definedName name="SD_34x1_91x84_7115x1_27_S_0" localSheetId="4" hidden="1">'ProLink Mapping'!$J$771</definedName>
    <definedName name="SD_34x1_91x84_7115x1_28_S_0" localSheetId="4" hidden="1">'ProLink Mapping'!$K$771</definedName>
    <definedName name="SD_34x1_91x84_7115x1_30_S_0" localSheetId="4" hidden="1">'ProLink Mapping'!$L$771</definedName>
    <definedName name="SD_34x1_91x84_7115x1_44_S_1" localSheetId="4" hidden="1">'ProLink Mapping'!$A$771</definedName>
    <definedName name="SD_34x1_91x84_7115x1_59_S_1" localSheetId="4" hidden="1">'ProLink Mapping'!$BF$771</definedName>
    <definedName name="SD_34x1_91x84_7115x1_6_S_0" localSheetId="4" hidden="1">'ProLink Mapping'!$C$771</definedName>
    <definedName name="SD_34x1_91x84_7115x1_9_S_0" localSheetId="4" hidden="1">'ProLink Mapping'!$BJ$771</definedName>
    <definedName name="SD_34x1_91x84_7115x2_12_S_0" localSheetId="4" hidden="1">'ProLink Mapping'!$BE$771</definedName>
    <definedName name="SD_34x1_91x84_7115x2_16_S_0" localSheetId="4" hidden="1">'ProLink Mapping'!$AX$771</definedName>
    <definedName name="SD_34x1_91x84_7115x2_17_S_0" localSheetId="4" hidden="1">'ProLink Mapping'!$AM$771</definedName>
    <definedName name="SD_34x1_91x84_7115x2_18_S_0" localSheetId="4" hidden="1">'ProLink Mapping'!$AV$771</definedName>
    <definedName name="SD_34x1_91x84_7115x2_19_S_0" localSheetId="4" hidden="1">'ProLink Mapping'!$AA$771</definedName>
    <definedName name="SD_34x1_91x84_7115x2_22_S_0" localSheetId="4" hidden="1">'ProLink Mapping'!$BC$771</definedName>
    <definedName name="SD_34x1_91x84_7115x2_23_S_0" localSheetId="4" hidden="1">'ProLink Mapping'!$BI$771</definedName>
    <definedName name="SD_34x1_91x84_7115x2_26_S_0" localSheetId="4" hidden="1">'ProLink Mapping'!$I$771</definedName>
    <definedName name="SD_34x1_91x84_7115x2_30_S_0" localSheetId="4" hidden="1">'ProLink Mapping'!$M$771</definedName>
    <definedName name="SD_34x1_91x84_7115x2_44_S_1" localSheetId="4" hidden="1">'ProLink Mapping'!$B$771</definedName>
    <definedName name="SD_34x1_91x84_7115x2_59_S_1" localSheetId="4" hidden="1">'ProLink Mapping'!$BG$771</definedName>
    <definedName name="SD_34x1_91x84_7115x2_6_S_0" localSheetId="4" hidden="1">'ProLink Mapping'!$D$771</definedName>
    <definedName name="SD_34x1_91x84_7115x2_9_S_0" localSheetId="4" hidden="1">'ProLink Mapping'!$BK$771</definedName>
    <definedName name="SD_34x1_91x84_8_S_0" localSheetId="4" hidden="1">'ProLink Mapping'!$V$771</definedName>
    <definedName name="SD_34x1_91x84_9_S_0" localSheetId="4" hidden="1">'ProLink Mapping'!$W$771</definedName>
    <definedName name="SD_34x1_91x85_10_S_0" localSheetId="4" hidden="1">'ProLink Mapping'!$AE$772</definedName>
    <definedName name="SD_34x1_91x85_11_S_0" localSheetId="4" hidden="1">'ProLink Mapping'!$P$772</definedName>
    <definedName name="SD_34x1_91x85_12_S_0" localSheetId="4" hidden="1">'ProLink Mapping'!$AL$772</definedName>
    <definedName name="SD_34x1_91x85_13_S_0" localSheetId="4" hidden="1">'ProLink Mapping'!$AP$772</definedName>
    <definedName name="SD_34x1_91x85_14_S_0" localSheetId="4" hidden="1">'ProLink Mapping'!$AF$772</definedName>
    <definedName name="SD_34x1_91x85_15_S_0" localSheetId="4" hidden="1">'ProLink Mapping'!$Q$772</definedName>
    <definedName name="SD_34x1_91x85_16_S_0" localSheetId="4" hidden="1">'ProLink Mapping'!$AN$772</definedName>
    <definedName name="SD_34x1_91x85_17_S_0" localSheetId="4" hidden="1">'ProLink Mapping'!$AQ$772</definedName>
    <definedName name="SD_34x1_91x85_18_S_0" localSheetId="4" hidden="1">'ProLink Mapping'!$AD$772</definedName>
    <definedName name="SD_34x1_91x85_19_S_0" localSheetId="4" hidden="1">'ProLink Mapping'!$O$772</definedName>
    <definedName name="SD_34x1_91x85_20_S_0" localSheetId="4" hidden="1">'ProLink Mapping'!$AJ$772</definedName>
    <definedName name="SD_34x1_91x85_21_S_0" localSheetId="4" hidden="1">'ProLink Mapping'!$AO$772</definedName>
    <definedName name="SD_34x1_91x85_22_S_0" localSheetId="4" hidden="1">'ProLink Mapping'!$F$772</definedName>
    <definedName name="SD_34x1_91x85_23_S_0" localSheetId="4" hidden="1">'ProLink Mapping'!$AH$772</definedName>
    <definedName name="SD_34x1_91x85_24_S_0" localSheetId="4" hidden="1">'ProLink Mapping'!$AS$772</definedName>
    <definedName name="SD_34x1_91x85_25_S_0" localSheetId="4" hidden="1">'ProLink Mapping'!$AI$772</definedName>
    <definedName name="SD_34x1_91x85_26_S_0" localSheetId="4" hidden="1">'ProLink Mapping'!$AT$772</definedName>
    <definedName name="SD_34x1_91x85_27_S_0" localSheetId="4" hidden="1">'ProLink Mapping'!$AG$772</definedName>
    <definedName name="SD_34x1_91x85_28_S_0" localSheetId="4" hidden="1">'ProLink Mapping'!$AR$772</definedName>
    <definedName name="SD_34x1_91x85_36_S_1" localSheetId="4" hidden="1">'ProLink Mapping'!$E$772</definedName>
    <definedName name="SD_34x1_91x85_4_S_0" localSheetId="4" hidden="1">'ProLink Mapping'!$R$772</definedName>
    <definedName name="SD_34x1_91x85_40_S_0" localSheetId="4" hidden="1">'ProLink Mapping'!$AC$772</definedName>
    <definedName name="SD_34x1_91x85_47_S_1" localSheetId="4" hidden="1">'ProLink Mapping'!$AY$772</definedName>
    <definedName name="SD_34x1_91x85_6_S_0" localSheetId="4" hidden="1">'ProLink Mapping'!$S$772</definedName>
    <definedName name="SD_34x1_91x85_7_S_0" localSheetId="4" hidden="1">'ProLink Mapping'!$T$772</definedName>
    <definedName name="SD_34x1_91x85_7115x1_12_S_0" localSheetId="4" hidden="1">'ProLink Mapping'!$BD$772</definedName>
    <definedName name="SD_34x1_91x85_7115x1_16_S_0" localSheetId="4" hidden="1">'ProLink Mapping'!$AW$772</definedName>
    <definedName name="SD_34x1_91x85_7115x1_17_S_0" localSheetId="4" hidden="1">'ProLink Mapping'!$AK$772</definedName>
    <definedName name="SD_34x1_91x85_7115x1_18_S_0" localSheetId="4" hidden="1">'ProLink Mapping'!$AU$772</definedName>
    <definedName name="SD_34x1_91x85_7115x1_19_S_0" localSheetId="4" hidden="1">'ProLink Mapping'!$Z$772</definedName>
    <definedName name="SD_34x1_91x85_7115x1_21_S_0" localSheetId="4" hidden="1">'ProLink Mapping'!$AB$772</definedName>
    <definedName name="SD_34x1_91x85_7115x1_22_S_0" localSheetId="4" hidden="1">'ProLink Mapping'!$BB$772</definedName>
    <definedName name="SD_34x1_91x85_7115x1_23_S_0" localSheetId="4" hidden="1">'ProLink Mapping'!$BH$772</definedName>
    <definedName name="SD_34x1_91x85_7115x1_24_S_0" localSheetId="4" hidden="1">'ProLink Mapping'!$G$772</definedName>
    <definedName name="SD_34x1_91x85_7115x1_25_S_0" localSheetId="4" hidden="1">'ProLink Mapping'!$H$772</definedName>
    <definedName name="SD_34x1_91x85_7115x1_27_S_0" localSheetId="4" hidden="1">'ProLink Mapping'!$J$772</definedName>
    <definedName name="SD_34x1_91x85_7115x1_28_S_0" localSheetId="4" hidden="1">'ProLink Mapping'!$K$772</definedName>
    <definedName name="SD_34x1_91x85_7115x1_30_S_0" localSheetId="4" hidden="1">'ProLink Mapping'!$L$772</definedName>
    <definedName name="SD_34x1_91x85_7115x1_44_S_1" localSheetId="4" hidden="1">'ProLink Mapping'!$A$772</definedName>
    <definedName name="SD_34x1_91x85_7115x1_59_S_1" localSheetId="4" hidden="1">'ProLink Mapping'!$BF$772</definedName>
    <definedName name="SD_34x1_91x85_7115x1_6_S_0" localSheetId="4" hidden="1">'ProLink Mapping'!$C$772</definedName>
    <definedName name="SD_34x1_91x85_7115x1_9_S_0" localSheetId="4" hidden="1">'ProLink Mapping'!$BJ$772</definedName>
    <definedName name="SD_34x1_91x85_7115x2_12_S_0" localSheetId="4" hidden="1">'ProLink Mapping'!$BE$772</definedName>
    <definedName name="SD_34x1_91x85_7115x2_16_S_0" localSheetId="4" hidden="1">'ProLink Mapping'!$AX$772</definedName>
    <definedName name="SD_34x1_91x85_7115x2_17_S_0" localSheetId="4" hidden="1">'ProLink Mapping'!$AM$772</definedName>
    <definedName name="SD_34x1_91x85_7115x2_18_S_0" localSheetId="4" hidden="1">'ProLink Mapping'!$AV$772</definedName>
    <definedName name="SD_34x1_91x85_7115x2_19_S_0" localSheetId="4" hidden="1">'ProLink Mapping'!$AA$772</definedName>
    <definedName name="SD_34x1_91x85_7115x2_22_S_0" localSheetId="4" hidden="1">'ProLink Mapping'!$BC$772</definedName>
    <definedName name="SD_34x1_91x85_7115x2_23_S_0" localSheetId="4" hidden="1">'ProLink Mapping'!$BI$772</definedName>
    <definedName name="SD_34x1_91x85_7115x2_26_S_0" localSheetId="4" hidden="1">'ProLink Mapping'!$I$772</definedName>
    <definedName name="SD_34x1_91x85_7115x2_30_S_0" localSheetId="4" hidden="1">'ProLink Mapping'!$M$772</definedName>
    <definedName name="SD_34x1_91x85_7115x2_44_S_1" localSheetId="4" hidden="1">'ProLink Mapping'!$B$772</definedName>
    <definedName name="SD_34x1_91x85_7115x2_59_S_1" localSheetId="4" hidden="1">'ProLink Mapping'!$BG$772</definedName>
    <definedName name="SD_34x1_91x85_7115x2_6_S_0" localSheetId="4" hidden="1">'ProLink Mapping'!$D$772</definedName>
    <definedName name="SD_34x1_91x85_7115x2_9_S_0" localSheetId="4" hidden="1">'ProLink Mapping'!$BK$772</definedName>
    <definedName name="SD_34x1_91x85_8_S_0" localSheetId="4" hidden="1">'ProLink Mapping'!$V$772</definedName>
    <definedName name="SD_34x1_91x85_9_S_0" localSheetId="4" hidden="1">'ProLink Mapping'!$W$772</definedName>
    <definedName name="SD_34x1_91x86_10_S_0" localSheetId="4" hidden="1">'ProLink Mapping'!$AE$773</definedName>
    <definedName name="SD_34x1_91x86_11_S_0" localSheetId="4" hidden="1">'ProLink Mapping'!$P$773</definedName>
    <definedName name="SD_34x1_91x86_12_S_0" localSheetId="4" hidden="1">'ProLink Mapping'!$AL$773</definedName>
    <definedName name="SD_34x1_91x86_13_S_0" localSheetId="4" hidden="1">'ProLink Mapping'!$AP$773</definedName>
    <definedName name="SD_34x1_91x86_14_S_0" localSheetId="4" hidden="1">'ProLink Mapping'!$AF$773</definedName>
    <definedName name="SD_34x1_91x86_15_S_0" localSheetId="4" hidden="1">'ProLink Mapping'!$Q$773</definedName>
    <definedName name="SD_34x1_91x86_16_S_0" localSheetId="4" hidden="1">'ProLink Mapping'!$AN$773</definedName>
    <definedName name="SD_34x1_91x86_17_S_0" localSheetId="4" hidden="1">'ProLink Mapping'!$AQ$773</definedName>
    <definedName name="SD_34x1_91x86_18_S_0" localSheetId="4" hidden="1">'ProLink Mapping'!$AD$773</definedName>
    <definedName name="SD_34x1_91x86_19_S_0" localSheetId="4" hidden="1">'ProLink Mapping'!$O$773</definedName>
    <definedName name="SD_34x1_91x86_20_S_0" localSheetId="4" hidden="1">'ProLink Mapping'!$AJ$773</definedName>
    <definedName name="SD_34x1_91x86_21_S_0" localSheetId="4" hidden="1">'ProLink Mapping'!$AO$773</definedName>
    <definedName name="SD_34x1_91x86_22_S_0" localSheetId="4" hidden="1">'ProLink Mapping'!$F$773</definedName>
    <definedName name="SD_34x1_91x86_23_S_0" localSheetId="4" hidden="1">'ProLink Mapping'!$AH$773</definedName>
    <definedName name="SD_34x1_91x86_24_S_0" localSheetId="4" hidden="1">'ProLink Mapping'!$AS$773</definedName>
    <definedName name="SD_34x1_91x86_25_S_0" localSheetId="4" hidden="1">'ProLink Mapping'!$AI$773</definedName>
    <definedName name="SD_34x1_91x86_26_S_0" localSheetId="4" hidden="1">'ProLink Mapping'!$AT$773</definedName>
    <definedName name="SD_34x1_91x86_27_S_0" localSheetId="4" hidden="1">'ProLink Mapping'!$AG$773</definedName>
    <definedName name="SD_34x1_91x86_28_S_0" localSheetId="4" hidden="1">'ProLink Mapping'!$AR$773</definedName>
    <definedName name="SD_34x1_91x86_36_S_1" localSheetId="4" hidden="1">'ProLink Mapping'!$E$773</definedName>
    <definedName name="SD_34x1_91x86_4_S_0" localSheetId="4" hidden="1">'ProLink Mapping'!$R$773</definedName>
    <definedName name="SD_34x1_91x86_40_S_0" localSheetId="4" hidden="1">'ProLink Mapping'!$AC$773</definedName>
    <definedName name="SD_34x1_91x86_47_S_1" localSheetId="4" hidden="1">'ProLink Mapping'!$AY$773</definedName>
    <definedName name="SD_34x1_91x86_6_S_0" localSheetId="4" hidden="1">'ProLink Mapping'!$S$773</definedName>
    <definedName name="SD_34x1_91x86_7_S_0" localSheetId="4" hidden="1">'ProLink Mapping'!$T$773</definedName>
    <definedName name="SD_34x1_91x86_7115x1_12_S_0" localSheetId="4" hidden="1">'ProLink Mapping'!$BD$773</definedName>
    <definedName name="SD_34x1_91x86_7115x1_16_S_0" localSheetId="4" hidden="1">'ProLink Mapping'!$AW$773</definedName>
    <definedName name="SD_34x1_91x86_7115x1_17_S_0" localSheetId="4" hidden="1">'ProLink Mapping'!$AK$773</definedName>
    <definedName name="SD_34x1_91x86_7115x1_18_S_0" localSheetId="4" hidden="1">'ProLink Mapping'!$AU$773</definedName>
    <definedName name="SD_34x1_91x86_7115x1_19_S_0" localSheetId="4" hidden="1">'ProLink Mapping'!$Z$773</definedName>
    <definedName name="SD_34x1_91x86_7115x1_21_S_0" localSheetId="4" hidden="1">'ProLink Mapping'!$AB$773</definedName>
    <definedName name="SD_34x1_91x86_7115x1_22_S_0" localSheetId="4" hidden="1">'ProLink Mapping'!$BB$773</definedName>
    <definedName name="SD_34x1_91x86_7115x1_23_S_0" localSheetId="4" hidden="1">'ProLink Mapping'!$BH$773</definedName>
    <definedName name="SD_34x1_91x86_7115x1_24_S_0" localSheetId="4" hidden="1">'ProLink Mapping'!$G$773</definedName>
    <definedName name="SD_34x1_91x86_7115x1_25_S_0" localSheetId="4" hidden="1">'ProLink Mapping'!$H$773</definedName>
    <definedName name="SD_34x1_91x86_7115x1_27_S_0" localSheetId="4" hidden="1">'ProLink Mapping'!$J$773</definedName>
    <definedName name="SD_34x1_91x86_7115x1_28_S_0" localSheetId="4" hidden="1">'ProLink Mapping'!$K$773</definedName>
    <definedName name="SD_34x1_91x86_7115x1_30_S_0" localSheetId="4" hidden="1">'ProLink Mapping'!$L$773</definedName>
    <definedName name="SD_34x1_91x86_7115x1_44_S_1" localSheetId="4" hidden="1">'ProLink Mapping'!$A$773</definedName>
    <definedName name="SD_34x1_91x86_7115x1_59_S_1" localSheetId="4" hidden="1">'ProLink Mapping'!$BF$773</definedName>
    <definedName name="SD_34x1_91x86_7115x1_6_S_0" localSheetId="4" hidden="1">'ProLink Mapping'!$C$773</definedName>
    <definedName name="SD_34x1_91x86_7115x1_9_S_0" localSheetId="4" hidden="1">'ProLink Mapping'!$BJ$773</definedName>
    <definedName name="SD_34x1_91x86_7115x2_12_S_0" localSheetId="4" hidden="1">'ProLink Mapping'!$BE$773</definedName>
    <definedName name="SD_34x1_91x86_7115x2_16_S_0" localSheetId="4" hidden="1">'ProLink Mapping'!$AX$773</definedName>
    <definedName name="SD_34x1_91x86_7115x2_17_S_0" localSheetId="4" hidden="1">'ProLink Mapping'!$AM$773</definedName>
    <definedName name="SD_34x1_91x86_7115x2_18_S_0" localSheetId="4" hidden="1">'ProLink Mapping'!$AV$773</definedName>
    <definedName name="SD_34x1_91x86_7115x2_19_S_0" localSheetId="4" hidden="1">'ProLink Mapping'!$AA$773</definedName>
    <definedName name="SD_34x1_91x86_7115x2_22_S_0" localSheetId="4" hidden="1">'ProLink Mapping'!$BC$773</definedName>
    <definedName name="SD_34x1_91x86_7115x2_23_S_0" localSheetId="4" hidden="1">'ProLink Mapping'!$BI$773</definedName>
    <definedName name="SD_34x1_91x86_7115x2_26_S_0" localSheetId="4" hidden="1">'ProLink Mapping'!$I$773</definedName>
    <definedName name="SD_34x1_91x86_7115x2_30_S_0" localSheetId="4" hidden="1">'ProLink Mapping'!$M$773</definedName>
    <definedName name="SD_34x1_91x86_7115x2_44_S_1" localSheetId="4" hidden="1">'ProLink Mapping'!$B$773</definedName>
    <definedName name="SD_34x1_91x86_7115x2_59_S_1" localSheetId="4" hidden="1">'ProLink Mapping'!$BG$773</definedName>
    <definedName name="SD_34x1_91x86_7115x2_6_S_0" localSheetId="4" hidden="1">'ProLink Mapping'!$D$773</definedName>
    <definedName name="SD_34x1_91x86_7115x2_9_S_0" localSheetId="4" hidden="1">'ProLink Mapping'!$BK$773</definedName>
    <definedName name="SD_34x1_91x86_8_S_0" localSheetId="4" hidden="1">'ProLink Mapping'!$V$773</definedName>
    <definedName name="SD_34x1_91x86_9_S_0" localSheetId="4" hidden="1">'ProLink Mapping'!$W$773</definedName>
    <definedName name="SD_34x1_91x87_10_S_0" localSheetId="4" hidden="1">'ProLink Mapping'!$AE$774</definedName>
    <definedName name="SD_34x1_91x87_11_S_0" localSheetId="4" hidden="1">'ProLink Mapping'!$P$774</definedName>
    <definedName name="SD_34x1_91x87_12_S_0" localSheetId="4" hidden="1">'ProLink Mapping'!$AL$774</definedName>
    <definedName name="SD_34x1_91x87_13_S_0" localSheetId="4" hidden="1">'ProLink Mapping'!$AP$774</definedName>
    <definedName name="SD_34x1_91x87_14_S_0" localSheetId="4" hidden="1">'ProLink Mapping'!$AF$774</definedName>
    <definedName name="SD_34x1_91x87_15_S_0" localSheetId="4" hidden="1">'ProLink Mapping'!$Q$774</definedName>
    <definedName name="SD_34x1_91x87_16_S_0" localSheetId="4" hidden="1">'ProLink Mapping'!$AN$774</definedName>
    <definedName name="SD_34x1_91x87_17_S_0" localSheetId="4" hidden="1">'ProLink Mapping'!$AQ$774</definedName>
    <definedName name="SD_34x1_91x87_18_S_0" localSheetId="4" hidden="1">'ProLink Mapping'!$AD$774</definedName>
    <definedName name="SD_34x1_91x87_19_S_0" localSheetId="4" hidden="1">'ProLink Mapping'!$O$774</definedName>
    <definedName name="SD_34x1_91x87_20_S_0" localSheetId="4" hidden="1">'ProLink Mapping'!$AJ$774</definedName>
    <definedName name="SD_34x1_91x87_21_S_0" localSheetId="4" hidden="1">'ProLink Mapping'!$AO$774</definedName>
    <definedName name="SD_34x1_91x87_22_S_0" localSheetId="4" hidden="1">'ProLink Mapping'!$F$774</definedName>
    <definedName name="SD_34x1_91x87_23_S_0" localSheetId="4" hidden="1">'ProLink Mapping'!$AH$774</definedName>
    <definedName name="SD_34x1_91x87_24_S_0" localSheetId="4" hidden="1">'ProLink Mapping'!$AS$774</definedName>
    <definedName name="SD_34x1_91x87_25_S_0" localSheetId="4" hidden="1">'ProLink Mapping'!$AI$774</definedName>
    <definedName name="SD_34x1_91x87_26_S_0" localSheetId="4" hidden="1">'ProLink Mapping'!$AT$774</definedName>
    <definedName name="SD_34x1_91x87_27_S_0" localSheetId="4" hidden="1">'ProLink Mapping'!$AG$774</definedName>
    <definedName name="SD_34x1_91x87_28_S_0" localSheetId="4" hidden="1">'ProLink Mapping'!$AR$774</definedName>
    <definedName name="SD_34x1_91x87_36_S_1" localSheetId="4" hidden="1">'ProLink Mapping'!$E$774</definedName>
    <definedName name="SD_34x1_91x87_4_S_0" localSheetId="4" hidden="1">'ProLink Mapping'!$R$774</definedName>
    <definedName name="SD_34x1_91x87_40_S_0" localSheetId="4" hidden="1">'ProLink Mapping'!$AC$774</definedName>
    <definedName name="SD_34x1_91x87_47_S_1" localSheetId="4" hidden="1">'ProLink Mapping'!$AY$774</definedName>
    <definedName name="SD_34x1_91x87_6_S_0" localSheetId="4" hidden="1">'ProLink Mapping'!$S$774</definedName>
    <definedName name="SD_34x1_91x87_7_S_0" localSheetId="4" hidden="1">'ProLink Mapping'!$T$774</definedName>
    <definedName name="SD_34x1_91x87_7115x1_12_S_0" localSheetId="4" hidden="1">'ProLink Mapping'!$BD$774</definedName>
    <definedName name="SD_34x1_91x87_7115x1_16_S_0" localSheetId="4" hidden="1">'ProLink Mapping'!$AW$774</definedName>
    <definedName name="SD_34x1_91x87_7115x1_17_S_0" localSheetId="4" hidden="1">'ProLink Mapping'!$AK$774</definedName>
    <definedName name="SD_34x1_91x87_7115x1_18_S_0" localSheetId="4" hidden="1">'ProLink Mapping'!$AU$774</definedName>
    <definedName name="SD_34x1_91x87_7115x1_19_S_0" localSheetId="4" hidden="1">'ProLink Mapping'!$Z$774</definedName>
    <definedName name="SD_34x1_91x87_7115x1_21_S_0" localSheetId="4" hidden="1">'ProLink Mapping'!$AB$774</definedName>
    <definedName name="SD_34x1_91x87_7115x1_22_S_0" localSheetId="4" hidden="1">'ProLink Mapping'!$BB$774</definedName>
    <definedName name="SD_34x1_91x87_7115x1_23_S_0" localSheetId="4" hidden="1">'ProLink Mapping'!$BH$774</definedName>
    <definedName name="SD_34x1_91x87_7115x1_24_S_0" localSheetId="4" hidden="1">'ProLink Mapping'!$G$774</definedName>
    <definedName name="SD_34x1_91x87_7115x1_25_S_0" localSheetId="4" hidden="1">'ProLink Mapping'!$H$774</definedName>
    <definedName name="SD_34x1_91x87_7115x1_27_S_0" localSheetId="4" hidden="1">'ProLink Mapping'!$J$774</definedName>
    <definedName name="SD_34x1_91x87_7115x1_28_S_0" localSheetId="4" hidden="1">'ProLink Mapping'!$K$774</definedName>
    <definedName name="SD_34x1_91x87_7115x1_30_S_0" localSheetId="4" hidden="1">'ProLink Mapping'!$L$774</definedName>
    <definedName name="SD_34x1_91x87_7115x1_44_S_1" localSheetId="4" hidden="1">'ProLink Mapping'!$A$774</definedName>
    <definedName name="SD_34x1_91x87_7115x1_59_S_1" localSheetId="4" hidden="1">'ProLink Mapping'!$BF$774</definedName>
    <definedName name="SD_34x1_91x87_7115x1_6_S_0" localSheetId="4" hidden="1">'ProLink Mapping'!$C$774</definedName>
    <definedName name="SD_34x1_91x87_7115x1_9_S_0" localSheetId="4" hidden="1">'ProLink Mapping'!$BJ$774</definedName>
    <definedName name="SD_34x1_91x87_7115x2_12_S_0" localSheetId="4" hidden="1">'ProLink Mapping'!$BE$774</definedName>
    <definedName name="SD_34x1_91x87_7115x2_16_S_0" localSheetId="4" hidden="1">'ProLink Mapping'!$AX$774</definedName>
    <definedName name="SD_34x1_91x87_7115x2_17_S_0" localSheetId="4" hidden="1">'ProLink Mapping'!$AM$774</definedName>
    <definedName name="SD_34x1_91x87_7115x2_18_S_0" localSheetId="4" hidden="1">'ProLink Mapping'!$AV$774</definedName>
    <definedName name="SD_34x1_91x87_7115x2_19_S_0" localSheetId="4" hidden="1">'ProLink Mapping'!$AA$774</definedName>
    <definedName name="SD_34x1_91x87_7115x2_22_S_0" localSheetId="4" hidden="1">'ProLink Mapping'!$BC$774</definedName>
    <definedName name="SD_34x1_91x87_7115x2_23_S_0" localSheetId="4" hidden="1">'ProLink Mapping'!$BI$774</definedName>
    <definedName name="SD_34x1_91x87_7115x2_26_S_0" localSheetId="4" hidden="1">'ProLink Mapping'!$I$774</definedName>
    <definedName name="SD_34x1_91x87_7115x2_30_S_0" localSheetId="4" hidden="1">'ProLink Mapping'!$M$774</definedName>
    <definedName name="SD_34x1_91x87_7115x2_44_S_1" localSheetId="4" hidden="1">'ProLink Mapping'!$B$774</definedName>
    <definedName name="SD_34x1_91x87_7115x2_59_S_1" localSheetId="4" hidden="1">'ProLink Mapping'!$BG$774</definedName>
    <definedName name="SD_34x1_91x87_7115x2_6_S_0" localSheetId="4" hidden="1">'ProLink Mapping'!$D$774</definedName>
    <definedName name="SD_34x1_91x87_7115x2_9_S_0" localSheetId="4" hidden="1">'ProLink Mapping'!$BK$774</definedName>
    <definedName name="SD_34x1_91x87_8_S_0" localSheetId="4" hidden="1">'ProLink Mapping'!$V$774</definedName>
    <definedName name="SD_34x1_91x87_9_S_0" localSheetId="4" hidden="1">'ProLink Mapping'!$W$774</definedName>
    <definedName name="SD_34x1_91x88_10_S_0" localSheetId="4" hidden="1">'ProLink Mapping'!$AE$775</definedName>
    <definedName name="SD_34x1_91x88_11_S_0" localSheetId="4" hidden="1">'ProLink Mapping'!$P$775</definedName>
    <definedName name="SD_34x1_91x88_12_S_0" localSheetId="4" hidden="1">'ProLink Mapping'!$AL$775</definedName>
    <definedName name="SD_34x1_91x88_13_S_0" localSheetId="4" hidden="1">'ProLink Mapping'!$AP$775</definedName>
    <definedName name="SD_34x1_91x88_14_S_0" localSheetId="4" hidden="1">'ProLink Mapping'!$AF$775</definedName>
    <definedName name="SD_34x1_91x88_15_S_0" localSheetId="4" hidden="1">'ProLink Mapping'!$Q$775</definedName>
    <definedName name="SD_34x1_91x88_16_S_0" localSheetId="4" hidden="1">'ProLink Mapping'!$AN$775</definedName>
    <definedName name="SD_34x1_91x88_17_S_0" localSheetId="4" hidden="1">'ProLink Mapping'!$AQ$775</definedName>
    <definedName name="SD_34x1_91x88_18_S_0" localSheetId="4" hidden="1">'ProLink Mapping'!$AD$775</definedName>
    <definedName name="SD_34x1_91x88_19_S_0" localSheetId="4" hidden="1">'ProLink Mapping'!$O$775</definedName>
    <definedName name="SD_34x1_91x88_20_S_0" localSheetId="4" hidden="1">'ProLink Mapping'!$AJ$775</definedName>
    <definedName name="SD_34x1_91x88_21_S_0" localSheetId="4" hidden="1">'ProLink Mapping'!$AO$775</definedName>
    <definedName name="SD_34x1_91x88_22_S_0" localSheetId="4" hidden="1">'ProLink Mapping'!$F$775</definedName>
    <definedName name="SD_34x1_91x88_23_S_0" localSheetId="4" hidden="1">'ProLink Mapping'!$AH$775</definedName>
    <definedName name="SD_34x1_91x88_24_S_0" localSheetId="4" hidden="1">'ProLink Mapping'!$AS$775</definedName>
    <definedName name="SD_34x1_91x88_25_S_0" localSheetId="4" hidden="1">'ProLink Mapping'!$AI$775</definedName>
    <definedName name="SD_34x1_91x88_26_S_0" localSheetId="4" hidden="1">'ProLink Mapping'!$AT$775</definedName>
    <definedName name="SD_34x1_91x88_27_S_0" localSheetId="4" hidden="1">'ProLink Mapping'!$AG$775</definedName>
    <definedName name="SD_34x1_91x88_28_S_0" localSheetId="4" hidden="1">'ProLink Mapping'!$AR$775</definedName>
    <definedName name="SD_34x1_91x88_36_S_1" localSheetId="4" hidden="1">'ProLink Mapping'!$E$775</definedName>
    <definedName name="SD_34x1_91x88_4_S_0" localSheetId="4" hidden="1">'ProLink Mapping'!$R$775</definedName>
    <definedName name="SD_34x1_91x88_40_S_0" localSheetId="4" hidden="1">'ProLink Mapping'!$AC$775</definedName>
    <definedName name="SD_34x1_91x88_47_S_1" localSheetId="4" hidden="1">'ProLink Mapping'!$AY$775</definedName>
    <definedName name="SD_34x1_91x88_6_S_0" localSheetId="4" hidden="1">'ProLink Mapping'!$S$775</definedName>
    <definedName name="SD_34x1_91x88_7_S_0" localSheetId="4" hidden="1">'ProLink Mapping'!$T$775</definedName>
    <definedName name="SD_34x1_91x88_7115x1_12_S_0" localSheetId="4" hidden="1">'ProLink Mapping'!$BD$775</definedName>
    <definedName name="SD_34x1_91x88_7115x1_16_S_0" localSheetId="4" hidden="1">'ProLink Mapping'!$AW$775</definedName>
    <definedName name="SD_34x1_91x88_7115x1_17_S_0" localSheetId="4" hidden="1">'ProLink Mapping'!$AK$775</definedName>
    <definedName name="SD_34x1_91x88_7115x1_18_S_0" localSheetId="4" hidden="1">'ProLink Mapping'!$AU$775</definedName>
    <definedName name="SD_34x1_91x88_7115x1_19_S_0" localSheetId="4" hidden="1">'ProLink Mapping'!$Z$775</definedName>
    <definedName name="SD_34x1_91x88_7115x1_21_S_0" localSheetId="4" hidden="1">'ProLink Mapping'!$AB$775</definedName>
    <definedName name="SD_34x1_91x88_7115x1_22_S_0" localSheetId="4" hidden="1">'ProLink Mapping'!$BB$775</definedName>
    <definedName name="SD_34x1_91x88_7115x1_23_S_0" localSheetId="4" hidden="1">'ProLink Mapping'!$BH$775</definedName>
    <definedName name="SD_34x1_91x88_7115x1_24_S_0" localSheetId="4" hidden="1">'ProLink Mapping'!$G$775</definedName>
    <definedName name="SD_34x1_91x88_7115x1_25_S_0" localSheetId="4" hidden="1">'ProLink Mapping'!$H$775</definedName>
    <definedName name="SD_34x1_91x88_7115x1_27_S_0" localSheetId="4" hidden="1">'ProLink Mapping'!$J$775</definedName>
    <definedName name="SD_34x1_91x88_7115x1_28_S_0" localSheetId="4" hidden="1">'ProLink Mapping'!$K$775</definedName>
    <definedName name="SD_34x1_91x88_7115x1_30_S_0" localSheetId="4" hidden="1">'ProLink Mapping'!$L$775</definedName>
    <definedName name="SD_34x1_91x88_7115x1_44_S_1" localSheetId="4" hidden="1">'ProLink Mapping'!$A$775</definedName>
    <definedName name="SD_34x1_91x88_7115x1_59_S_1" localSheetId="4" hidden="1">'ProLink Mapping'!$BF$775</definedName>
    <definedName name="SD_34x1_91x88_7115x1_6_S_0" localSheetId="4" hidden="1">'ProLink Mapping'!$C$775</definedName>
    <definedName name="SD_34x1_91x88_7115x1_9_S_0" localSheetId="4" hidden="1">'ProLink Mapping'!$BJ$775</definedName>
    <definedName name="SD_34x1_91x88_7115x2_12_S_0" localSheetId="4" hidden="1">'ProLink Mapping'!$BE$775</definedName>
    <definedName name="SD_34x1_91x88_7115x2_16_S_0" localSheetId="4" hidden="1">'ProLink Mapping'!$AX$775</definedName>
    <definedName name="SD_34x1_91x88_7115x2_17_S_0" localSheetId="4" hidden="1">'ProLink Mapping'!$AM$775</definedName>
    <definedName name="SD_34x1_91x88_7115x2_18_S_0" localSheetId="4" hidden="1">'ProLink Mapping'!$AV$775</definedName>
    <definedName name="SD_34x1_91x88_7115x2_19_S_0" localSheetId="4" hidden="1">'ProLink Mapping'!$AA$775</definedName>
    <definedName name="SD_34x1_91x88_7115x2_22_S_0" localSheetId="4" hidden="1">'ProLink Mapping'!$BC$775</definedName>
    <definedName name="SD_34x1_91x88_7115x2_23_S_0" localSheetId="4" hidden="1">'ProLink Mapping'!$BI$775</definedName>
    <definedName name="SD_34x1_91x88_7115x2_26_S_0" localSheetId="4" hidden="1">'ProLink Mapping'!$I$775</definedName>
    <definedName name="SD_34x1_91x88_7115x2_30_S_0" localSheetId="4" hidden="1">'ProLink Mapping'!$M$775</definedName>
    <definedName name="SD_34x1_91x88_7115x2_44_S_1" localSheetId="4" hidden="1">'ProLink Mapping'!$B$775</definedName>
    <definedName name="SD_34x1_91x88_7115x2_59_S_1" localSheetId="4" hidden="1">'ProLink Mapping'!$BG$775</definedName>
    <definedName name="SD_34x1_91x88_7115x2_6_S_0" localSheetId="4" hidden="1">'ProLink Mapping'!$D$775</definedName>
    <definedName name="SD_34x1_91x88_7115x2_9_S_0" localSheetId="4" hidden="1">'ProLink Mapping'!$BK$775</definedName>
    <definedName name="SD_34x1_91x88_8_S_0" localSheetId="4" hidden="1">'ProLink Mapping'!$V$775</definedName>
    <definedName name="SD_34x1_91x88_9_S_0" localSheetId="4" hidden="1">'ProLink Mapping'!$W$775</definedName>
    <definedName name="SD_34x1_91x89_10_S_0" localSheetId="4" hidden="1">'ProLink Mapping'!$AE$776</definedName>
    <definedName name="SD_34x1_91x89_11_S_0" localSheetId="4" hidden="1">'ProLink Mapping'!$P$776</definedName>
    <definedName name="SD_34x1_91x89_12_S_0" localSheetId="4" hidden="1">'ProLink Mapping'!$AL$776</definedName>
    <definedName name="SD_34x1_91x89_13_S_0" localSheetId="4" hidden="1">'ProLink Mapping'!$AP$776</definedName>
    <definedName name="SD_34x1_91x89_14_S_0" localSheetId="4" hidden="1">'ProLink Mapping'!$AF$776</definedName>
    <definedName name="SD_34x1_91x89_15_S_0" localSheetId="4" hidden="1">'ProLink Mapping'!$Q$776</definedName>
    <definedName name="SD_34x1_91x89_16_S_0" localSheetId="4" hidden="1">'ProLink Mapping'!$AN$776</definedName>
    <definedName name="SD_34x1_91x89_17_S_0" localSheetId="4" hidden="1">'ProLink Mapping'!$AQ$776</definedName>
    <definedName name="SD_34x1_91x89_18_S_0" localSheetId="4" hidden="1">'ProLink Mapping'!$AD$776</definedName>
    <definedName name="SD_34x1_91x89_19_S_0" localSheetId="4" hidden="1">'ProLink Mapping'!$O$776</definedName>
    <definedName name="SD_34x1_91x89_20_S_0" localSheetId="4" hidden="1">'ProLink Mapping'!$AJ$776</definedName>
    <definedName name="SD_34x1_91x89_21_S_0" localSheetId="4" hidden="1">'ProLink Mapping'!$AO$776</definedName>
    <definedName name="SD_34x1_91x89_22_S_0" localSheetId="4" hidden="1">'ProLink Mapping'!$F$776</definedName>
    <definedName name="SD_34x1_91x89_23_S_0" localSheetId="4" hidden="1">'ProLink Mapping'!$AH$776</definedName>
    <definedName name="SD_34x1_91x89_24_S_0" localSheetId="4" hidden="1">'ProLink Mapping'!$AS$776</definedName>
    <definedName name="SD_34x1_91x89_25_S_0" localSheetId="4" hidden="1">'ProLink Mapping'!$AI$776</definedName>
    <definedName name="SD_34x1_91x89_26_S_0" localSheetId="4" hidden="1">'ProLink Mapping'!$AT$776</definedName>
    <definedName name="SD_34x1_91x89_27_S_0" localSheetId="4" hidden="1">'ProLink Mapping'!$AG$776</definedName>
    <definedName name="SD_34x1_91x89_28_S_0" localSheetId="4" hidden="1">'ProLink Mapping'!$AR$776</definedName>
    <definedName name="SD_34x1_91x89_36_S_1" localSheetId="4" hidden="1">'ProLink Mapping'!$E$776</definedName>
    <definedName name="SD_34x1_91x89_4_S_0" localSheetId="4" hidden="1">'ProLink Mapping'!$R$776</definedName>
    <definedName name="SD_34x1_91x89_40_S_0" localSheetId="4" hidden="1">'ProLink Mapping'!$AC$776</definedName>
    <definedName name="SD_34x1_91x89_47_S_1" localSheetId="4" hidden="1">'ProLink Mapping'!$AY$776</definedName>
    <definedName name="SD_34x1_91x89_6_S_0" localSheetId="4" hidden="1">'ProLink Mapping'!$S$776</definedName>
    <definedName name="SD_34x1_91x89_7_S_0" localSheetId="4" hidden="1">'ProLink Mapping'!$T$776</definedName>
    <definedName name="SD_34x1_91x89_7115x1_12_S_0" localSheetId="4" hidden="1">'ProLink Mapping'!$BD$776</definedName>
    <definedName name="SD_34x1_91x89_7115x1_16_S_0" localSheetId="4" hidden="1">'ProLink Mapping'!$AW$776</definedName>
    <definedName name="SD_34x1_91x89_7115x1_17_S_0" localSheetId="4" hidden="1">'ProLink Mapping'!$AK$776</definedName>
    <definedName name="SD_34x1_91x89_7115x1_18_S_0" localSheetId="4" hidden="1">'ProLink Mapping'!$AU$776</definedName>
    <definedName name="SD_34x1_91x89_7115x1_19_S_0" localSheetId="4" hidden="1">'ProLink Mapping'!$Z$776</definedName>
    <definedName name="SD_34x1_91x89_7115x1_21_S_0" localSheetId="4" hidden="1">'ProLink Mapping'!$AB$776</definedName>
    <definedName name="SD_34x1_91x89_7115x1_22_S_0" localSheetId="4" hidden="1">'ProLink Mapping'!$BB$776</definedName>
    <definedName name="SD_34x1_91x89_7115x1_23_S_0" localSheetId="4" hidden="1">'ProLink Mapping'!$BH$776</definedName>
    <definedName name="SD_34x1_91x89_7115x1_24_S_0" localSheetId="4" hidden="1">'ProLink Mapping'!$G$776</definedName>
    <definedName name="SD_34x1_91x89_7115x1_25_S_0" localSheetId="4" hidden="1">'ProLink Mapping'!$H$776</definedName>
    <definedName name="SD_34x1_91x89_7115x1_27_S_0" localSheetId="4" hidden="1">'ProLink Mapping'!$J$776</definedName>
    <definedName name="SD_34x1_91x89_7115x1_28_S_0" localSheetId="4" hidden="1">'ProLink Mapping'!$K$776</definedName>
    <definedName name="SD_34x1_91x89_7115x1_30_S_0" localSheetId="4" hidden="1">'ProLink Mapping'!$L$776</definedName>
    <definedName name="SD_34x1_91x89_7115x1_44_S_1" localSheetId="4" hidden="1">'ProLink Mapping'!$A$776</definedName>
    <definedName name="SD_34x1_91x89_7115x1_59_S_1" localSheetId="4" hidden="1">'ProLink Mapping'!$BF$776</definedName>
    <definedName name="SD_34x1_91x89_7115x1_6_S_0" localSheetId="4" hidden="1">'ProLink Mapping'!$C$776</definedName>
    <definedName name="SD_34x1_91x89_7115x1_9_S_0" localSheetId="4" hidden="1">'ProLink Mapping'!$BJ$776</definedName>
    <definedName name="SD_34x1_91x89_7115x2_12_S_0" localSheetId="4" hidden="1">'ProLink Mapping'!$BE$776</definedName>
    <definedName name="SD_34x1_91x89_7115x2_16_S_0" localSheetId="4" hidden="1">'ProLink Mapping'!$AX$776</definedName>
    <definedName name="SD_34x1_91x89_7115x2_17_S_0" localSheetId="4" hidden="1">'ProLink Mapping'!$AM$776</definedName>
    <definedName name="SD_34x1_91x89_7115x2_18_S_0" localSheetId="4" hidden="1">'ProLink Mapping'!$AV$776</definedName>
    <definedName name="SD_34x1_91x89_7115x2_19_S_0" localSheetId="4" hidden="1">'ProLink Mapping'!$AA$776</definedName>
    <definedName name="SD_34x1_91x89_7115x2_22_S_0" localSheetId="4" hidden="1">'ProLink Mapping'!$BC$776</definedName>
    <definedName name="SD_34x1_91x89_7115x2_23_S_0" localSheetId="4" hidden="1">'ProLink Mapping'!$BI$776</definedName>
    <definedName name="SD_34x1_91x89_7115x2_26_S_0" localSheetId="4" hidden="1">'ProLink Mapping'!$I$776</definedName>
    <definedName name="SD_34x1_91x89_7115x2_30_S_0" localSheetId="4" hidden="1">'ProLink Mapping'!$M$776</definedName>
    <definedName name="SD_34x1_91x89_7115x2_44_S_1" localSheetId="4" hidden="1">'ProLink Mapping'!$B$776</definedName>
    <definedName name="SD_34x1_91x89_7115x2_59_S_1" localSheetId="4" hidden="1">'ProLink Mapping'!$BG$776</definedName>
    <definedName name="SD_34x1_91x89_7115x2_6_S_0" localSheetId="4" hidden="1">'ProLink Mapping'!$D$776</definedName>
    <definedName name="SD_34x1_91x89_7115x2_9_S_0" localSheetId="4" hidden="1">'ProLink Mapping'!$BK$776</definedName>
    <definedName name="SD_34x1_91x89_8_S_0" localSheetId="4" hidden="1">'ProLink Mapping'!$V$776</definedName>
    <definedName name="SD_34x1_91x89_9_S_0" localSheetId="4" hidden="1">'ProLink Mapping'!$W$776</definedName>
    <definedName name="SD_34x1_91x9_10_S_0" localSheetId="4" hidden="1">'ProLink Mapping'!$AE$696</definedName>
    <definedName name="SD_34x1_91x9_11_S_0" localSheetId="4" hidden="1">'ProLink Mapping'!$P$696</definedName>
    <definedName name="SD_34x1_91x9_12_S_0" localSheetId="4" hidden="1">'ProLink Mapping'!$AL$696</definedName>
    <definedName name="SD_34x1_91x9_13_S_0" localSheetId="4" hidden="1">'ProLink Mapping'!$AP$696</definedName>
    <definedName name="SD_34x1_91x9_14_S_0" localSheetId="4" hidden="1">'ProLink Mapping'!$AF$696</definedName>
    <definedName name="SD_34x1_91x9_15_S_0" localSheetId="4" hidden="1">'ProLink Mapping'!$Q$696</definedName>
    <definedName name="SD_34x1_91x9_16_S_0" localSheetId="4" hidden="1">'ProLink Mapping'!$AN$696</definedName>
    <definedName name="SD_34x1_91x9_17_S_0" localSheetId="4" hidden="1">'ProLink Mapping'!$AQ$696</definedName>
    <definedName name="SD_34x1_91x9_18_S_0" localSheetId="4" hidden="1">'ProLink Mapping'!$AD$696</definedName>
    <definedName name="SD_34x1_91x9_19_S_0" localSheetId="4" hidden="1">'ProLink Mapping'!$O$696</definedName>
    <definedName name="SD_34x1_91x9_20_S_0" localSheetId="4" hidden="1">'ProLink Mapping'!$AJ$696</definedName>
    <definedName name="SD_34x1_91x9_21_S_0" localSheetId="4" hidden="1">'ProLink Mapping'!$AO$696</definedName>
    <definedName name="SD_34x1_91x9_22_S_0" localSheetId="4" hidden="1">'ProLink Mapping'!$F$696</definedName>
    <definedName name="SD_34x1_91x9_23_S_0" localSheetId="4" hidden="1">'ProLink Mapping'!$AH$696</definedName>
    <definedName name="SD_34x1_91x9_24_S_0" localSheetId="4" hidden="1">'ProLink Mapping'!$AS$696</definedName>
    <definedName name="SD_34x1_91x9_25_S_0" localSheetId="4" hidden="1">'ProLink Mapping'!$AI$696</definedName>
    <definedName name="SD_34x1_91x9_26_S_0" localSheetId="4" hidden="1">'ProLink Mapping'!$AT$696</definedName>
    <definedName name="SD_34x1_91x9_27_S_0" localSheetId="4" hidden="1">'ProLink Mapping'!$AG$696</definedName>
    <definedName name="SD_34x1_91x9_28_S_0" localSheetId="4" hidden="1">'ProLink Mapping'!$AR$696</definedName>
    <definedName name="SD_34x1_91x9_36_S_1" localSheetId="4" hidden="1">'ProLink Mapping'!$E$696</definedName>
    <definedName name="SD_34x1_91x9_4_S_0" localSheetId="4" hidden="1">'ProLink Mapping'!$R$696</definedName>
    <definedName name="SD_34x1_91x9_40_S_0" localSheetId="4" hidden="1">'ProLink Mapping'!$AC$696</definedName>
    <definedName name="SD_34x1_91x9_47_S_1" localSheetId="4" hidden="1">'ProLink Mapping'!$AY$696</definedName>
    <definedName name="SD_34x1_91x9_6_S_0" localSheetId="4" hidden="1">'ProLink Mapping'!$S$696</definedName>
    <definedName name="SD_34x1_91x9_7_S_0" localSheetId="4" hidden="1">'ProLink Mapping'!$T$696</definedName>
    <definedName name="SD_34x1_91x9_7115x1_12_S_0" localSheetId="4" hidden="1">'ProLink Mapping'!$BD$696</definedName>
    <definedName name="SD_34x1_91x9_7115x1_16_S_0" localSheetId="4" hidden="1">'ProLink Mapping'!$AW$696</definedName>
    <definedName name="SD_34x1_91x9_7115x1_17_S_0" localSheetId="4" hidden="1">'ProLink Mapping'!$AK$696</definedName>
    <definedName name="SD_34x1_91x9_7115x1_18_S_0" localSheetId="4" hidden="1">'ProLink Mapping'!$AU$696</definedName>
    <definedName name="SD_34x1_91x9_7115x1_19_S_0" localSheetId="4" hidden="1">'ProLink Mapping'!$Z$696</definedName>
    <definedName name="SD_34x1_91x9_7115x1_21_S_0" localSheetId="4" hidden="1">'ProLink Mapping'!$AB$696</definedName>
    <definedName name="SD_34x1_91x9_7115x1_22_S_0" localSheetId="4" hidden="1">'ProLink Mapping'!$BB$696</definedName>
    <definedName name="SD_34x1_91x9_7115x1_23_S_0" localSheetId="4" hidden="1">'ProLink Mapping'!$BH$696</definedName>
    <definedName name="SD_34x1_91x9_7115x1_24_S_0" localSheetId="4" hidden="1">'ProLink Mapping'!$G$696</definedName>
    <definedName name="SD_34x1_91x9_7115x1_25_S_0" localSheetId="4" hidden="1">'ProLink Mapping'!$H$696</definedName>
    <definedName name="SD_34x1_91x9_7115x1_27_S_0" localSheetId="4" hidden="1">'ProLink Mapping'!$J$696</definedName>
    <definedName name="SD_34x1_91x9_7115x1_28_S_0" localSheetId="4" hidden="1">'ProLink Mapping'!$K$696</definedName>
    <definedName name="SD_34x1_91x9_7115x1_30_S_0" localSheetId="4" hidden="1">'ProLink Mapping'!$L$696</definedName>
    <definedName name="SD_34x1_91x9_7115x1_44_S_1" localSheetId="4" hidden="1">'ProLink Mapping'!$A$696</definedName>
    <definedName name="SD_34x1_91x9_7115x1_59_S_1" localSheetId="4" hidden="1">'ProLink Mapping'!$BF$696</definedName>
    <definedName name="SD_34x1_91x9_7115x1_6_S_0" localSheetId="4" hidden="1">'ProLink Mapping'!$C$696</definedName>
    <definedName name="SD_34x1_91x9_7115x1_9_S_0" localSheetId="4" hidden="1">'ProLink Mapping'!$BJ$696</definedName>
    <definedName name="SD_34x1_91x9_7115x2_12_S_0" localSheetId="4" hidden="1">'ProLink Mapping'!$BE$696</definedName>
    <definedName name="SD_34x1_91x9_7115x2_16_S_0" localSheetId="4" hidden="1">'ProLink Mapping'!$AX$696</definedName>
    <definedName name="SD_34x1_91x9_7115x2_17_S_0" localSheetId="4" hidden="1">'ProLink Mapping'!$AM$696</definedName>
    <definedName name="SD_34x1_91x9_7115x2_18_S_0" localSheetId="4" hidden="1">'ProLink Mapping'!$AV$696</definedName>
    <definedName name="SD_34x1_91x9_7115x2_19_S_0" localSheetId="4" hidden="1">'ProLink Mapping'!$AA$696</definedName>
    <definedName name="SD_34x1_91x9_7115x2_22_S_0" localSheetId="4" hidden="1">'ProLink Mapping'!$BC$696</definedName>
    <definedName name="SD_34x1_91x9_7115x2_23_S_0" localSheetId="4" hidden="1">'ProLink Mapping'!$BI$696</definedName>
    <definedName name="SD_34x1_91x9_7115x2_26_S_0" localSheetId="4" hidden="1">'ProLink Mapping'!$I$696</definedName>
    <definedName name="SD_34x1_91x9_7115x2_30_S_0" localSheetId="4" hidden="1">'ProLink Mapping'!$M$696</definedName>
    <definedName name="SD_34x1_91x9_7115x2_44_S_1" localSheetId="4" hidden="1">'ProLink Mapping'!$B$696</definedName>
    <definedName name="SD_34x1_91x9_7115x2_59_S_1" localSheetId="4" hidden="1">'ProLink Mapping'!$BG$696</definedName>
    <definedName name="SD_34x1_91x9_7115x2_6_S_0" localSheetId="4" hidden="1">'ProLink Mapping'!$D$696</definedName>
    <definedName name="SD_34x1_91x9_7115x2_9_S_0" localSheetId="4" hidden="1">'ProLink Mapping'!$BK$696</definedName>
    <definedName name="SD_34x1_91x9_8_S_0" localSheetId="4" hidden="1">'ProLink Mapping'!$V$696</definedName>
    <definedName name="SD_34x1_91x9_9_S_0" localSheetId="4" hidden="1">'ProLink Mapping'!$W$696</definedName>
    <definedName name="SD_34x1_91x90_10_S_0" localSheetId="4" hidden="1">'ProLink Mapping'!$AE$777</definedName>
    <definedName name="SD_34x1_91x90_11_S_0" localSheetId="4" hidden="1">'ProLink Mapping'!$P$777</definedName>
    <definedName name="SD_34x1_91x90_12_S_0" localSheetId="4" hidden="1">'ProLink Mapping'!$AL$777</definedName>
    <definedName name="SD_34x1_91x90_13_S_0" localSheetId="4" hidden="1">'ProLink Mapping'!$AP$777</definedName>
    <definedName name="SD_34x1_91x90_14_S_0" localSheetId="4" hidden="1">'ProLink Mapping'!$AF$777</definedName>
    <definedName name="SD_34x1_91x90_15_S_0" localSheetId="4" hidden="1">'ProLink Mapping'!$Q$777</definedName>
    <definedName name="SD_34x1_91x90_16_S_0" localSheetId="4" hidden="1">'ProLink Mapping'!$AN$777</definedName>
    <definedName name="SD_34x1_91x90_17_S_0" localSheetId="4" hidden="1">'ProLink Mapping'!$AQ$777</definedName>
    <definedName name="SD_34x1_91x90_18_S_0" localSheetId="4" hidden="1">'ProLink Mapping'!$AD$777</definedName>
    <definedName name="SD_34x1_91x90_19_S_0" localSheetId="4" hidden="1">'ProLink Mapping'!$O$777</definedName>
    <definedName name="SD_34x1_91x90_20_S_0" localSheetId="4" hidden="1">'ProLink Mapping'!$AJ$777</definedName>
    <definedName name="SD_34x1_91x90_21_S_0" localSheetId="4" hidden="1">'ProLink Mapping'!$AO$777</definedName>
    <definedName name="SD_34x1_91x90_22_S_0" localSheetId="4" hidden="1">'ProLink Mapping'!$F$777</definedName>
    <definedName name="SD_34x1_91x90_23_S_0" localSheetId="4" hidden="1">'ProLink Mapping'!$AH$777</definedName>
    <definedName name="SD_34x1_91x90_24_S_0" localSheetId="4" hidden="1">'ProLink Mapping'!$AS$777</definedName>
    <definedName name="SD_34x1_91x90_25_S_0" localSheetId="4" hidden="1">'ProLink Mapping'!$AI$777</definedName>
    <definedName name="SD_34x1_91x90_26_S_0" localSheetId="4" hidden="1">'ProLink Mapping'!$AT$777</definedName>
    <definedName name="SD_34x1_91x90_27_S_0" localSheetId="4" hidden="1">'ProLink Mapping'!$AG$777</definedName>
    <definedName name="SD_34x1_91x90_28_S_0" localSheetId="4" hidden="1">'ProLink Mapping'!$AR$777</definedName>
    <definedName name="SD_34x1_91x90_36_S_1" localSheetId="4" hidden="1">'ProLink Mapping'!$E$777</definedName>
    <definedName name="SD_34x1_91x90_4_S_0" localSheetId="4" hidden="1">'ProLink Mapping'!$R$777</definedName>
    <definedName name="SD_34x1_91x90_40_S_0" localSheetId="4" hidden="1">'ProLink Mapping'!$AC$777</definedName>
    <definedName name="SD_34x1_91x90_47_S_1" localSheetId="4" hidden="1">'ProLink Mapping'!$AY$777</definedName>
    <definedName name="SD_34x1_91x90_6_S_0" localSheetId="4" hidden="1">'ProLink Mapping'!$S$777</definedName>
    <definedName name="SD_34x1_91x90_7_S_0" localSheetId="4" hidden="1">'ProLink Mapping'!$T$777</definedName>
    <definedName name="SD_34x1_91x90_7115x1_12_S_0" localSheetId="4" hidden="1">'ProLink Mapping'!$BD$777</definedName>
    <definedName name="SD_34x1_91x90_7115x1_16_S_0" localSheetId="4" hidden="1">'ProLink Mapping'!$AW$777</definedName>
    <definedName name="SD_34x1_91x90_7115x1_17_S_0" localSheetId="4" hidden="1">'ProLink Mapping'!$AK$777</definedName>
    <definedName name="SD_34x1_91x90_7115x1_18_S_0" localSheetId="4" hidden="1">'ProLink Mapping'!$AU$777</definedName>
    <definedName name="SD_34x1_91x90_7115x1_19_S_0" localSheetId="4" hidden="1">'ProLink Mapping'!$Z$777</definedName>
    <definedName name="SD_34x1_91x90_7115x1_21_S_0" localSheetId="4" hidden="1">'ProLink Mapping'!$AB$777</definedName>
    <definedName name="SD_34x1_91x90_7115x1_22_S_0" localSheetId="4" hidden="1">'ProLink Mapping'!$BB$777</definedName>
    <definedName name="SD_34x1_91x90_7115x1_23_S_0" localSheetId="4" hidden="1">'ProLink Mapping'!$BH$777</definedName>
    <definedName name="SD_34x1_91x90_7115x1_24_S_0" localSheetId="4" hidden="1">'ProLink Mapping'!$G$777</definedName>
    <definedName name="SD_34x1_91x90_7115x1_25_S_0" localSheetId="4" hidden="1">'ProLink Mapping'!$H$777</definedName>
    <definedName name="SD_34x1_91x90_7115x1_27_S_0" localSheetId="4" hidden="1">'ProLink Mapping'!$J$777</definedName>
    <definedName name="SD_34x1_91x90_7115x1_28_S_0" localSheetId="4" hidden="1">'ProLink Mapping'!$K$777</definedName>
    <definedName name="SD_34x1_91x90_7115x1_30_S_0" localSheetId="4" hidden="1">'ProLink Mapping'!$L$777</definedName>
    <definedName name="SD_34x1_91x90_7115x1_44_S_1" localSheetId="4" hidden="1">'ProLink Mapping'!$A$777</definedName>
    <definedName name="SD_34x1_91x90_7115x1_59_S_1" localSheetId="4" hidden="1">'ProLink Mapping'!$BF$777</definedName>
    <definedName name="SD_34x1_91x90_7115x1_6_S_0" localSheetId="4" hidden="1">'ProLink Mapping'!$C$777</definedName>
    <definedName name="SD_34x1_91x90_7115x1_9_S_0" localSheetId="4" hidden="1">'ProLink Mapping'!$BJ$777</definedName>
    <definedName name="SD_34x1_91x90_7115x2_12_S_0" localSheetId="4" hidden="1">'ProLink Mapping'!$BE$777</definedName>
    <definedName name="SD_34x1_91x90_7115x2_16_S_0" localSheetId="4" hidden="1">'ProLink Mapping'!$AX$777</definedName>
    <definedName name="SD_34x1_91x90_7115x2_17_S_0" localSheetId="4" hidden="1">'ProLink Mapping'!$AM$777</definedName>
    <definedName name="SD_34x1_91x90_7115x2_18_S_0" localSheetId="4" hidden="1">'ProLink Mapping'!$AV$777</definedName>
    <definedName name="SD_34x1_91x90_7115x2_19_S_0" localSheetId="4" hidden="1">'ProLink Mapping'!$AA$777</definedName>
    <definedName name="SD_34x1_91x90_7115x2_22_S_0" localSheetId="4" hidden="1">'ProLink Mapping'!$BC$777</definedName>
    <definedName name="SD_34x1_91x90_7115x2_23_S_0" localSheetId="4" hidden="1">'ProLink Mapping'!$BI$777</definedName>
    <definedName name="SD_34x1_91x90_7115x2_26_S_0" localSheetId="4" hidden="1">'ProLink Mapping'!$I$777</definedName>
    <definedName name="SD_34x1_91x90_7115x2_30_S_0" localSheetId="4" hidden="1">'ProLink Mapping'!$M$777</definedName>
    <definedName name="SD_34x1_91x90_7115x2_44_S_1" localSheetId="4" hidden="1">'ProLink Mapping'!$B$777</definedName>
    <definedName name="SD_34x1_91x90_7115x2_59_S_1" localSheetId="4" hidden="1">'ProLink Mapping'!$BG$777</definedName>
    <definedName name="SD_34x1_91x90_7115x2_6_S_0" localSheetId="4" hidden="1">'ProLink Mapping'!$D$777</definedName>
    <definedName name="SD_34x1_91x90_7115x2_9_S_0" localSheetId="4" hidden="1">'ProLink Mapping'!$BK$777</definedName>
    <definedName name="SD_34x1_91x90_8_S_0" localSheetId="4" hidden="1">'ProLink Mapping'!$V$777</definedName>
    <definedName name="SD_34x1_91x90_9_S_0" localSheetId="4" hidden="1">'ProLink Mapping'!$W$777</definedName>
    <definedName name="SD_34x1_91x91_10_S_0" localSheetId="4" hidden="1">'ProLink Mapping'!$AE$778</definedName>
    <definedName name="SD_34x1_91x91_11_S_0" localSheetId="4" hidden="1">'ProLink Mapping'!$P$778</definedName>
    <definedName name="SD_34x1_91x91_12_S_0" localSheetId="4" hidden="1">'ProLink Mapping'!$AL$778</definedName>
    <definedName name="SD_34x1_91x91_13_S_0" localSheetId="4" hidden="1">'ProLink Mapping'!$AP$778</definedName>
    <definedName name="SD_34x1_91x91_14_S_0" localSheetId="4" hidden="1">'ProLink Mapping'!$AF$778</definedName>
    <definedName name="SD_34x1_91x91_15_S_0" localSheetId="4" hidden="1">'ProLink Mapping'!$Q$778</definedName>
    <definedName name="SD_34x1_91x91_16_S_0" localSheetId="4" hidden="1">'ProLink Mapping'!$AN$778</definedName>
    <definedName name="SD_34x1_91x91_17_S_0" localSheetId="4" hidden="1">'ProLink Mapping'!$AQ$778</definedName>
    <definedName name="SD_34x1_91x91_18_S_0" localSheetId="4" hidden="1">'ProLink Mapping'!$AD$778</definedName>
    <definedName name="SD_34x1_91x91_19_S_0" localSheetId="4" hidden="1">'ProLink Mapping'!$O$778</definedName>
    <definedName name="SD_34x1_91x91_20_S_0" localSheetId="4" hidden="1">'ProLink Mapping'!$AJ$778</definedName>
    <definedName name="SD_34x1_91x91_21_S_0" localSheetId="4" hidden="1">'ProLink Mapping'!$AO$778</definedName>
    <definedName name="SD_34x1_91x91_22_S_0" localSheetId="4" hidden="1">'ProLink Mapping'!$F$778</definedName>
    <definedName name="SD_34x1_91x91_23_S_0" localSheetId="4" hidden="1">'ProLink Mapping'!$AH$778</definedName>
    <definedName name="SD_34x1_91x91_24_S_0" localSheetId="4" hidden="1">'ProLink Mapping'!$AS$778</definedName>
    <definedName name="SD_34x1_91x91_25_S_0" localSheetId="4" hidden="1">'ProLink Mapping'!$AI$778</definedName>
    <definedName name="SD_34x1_91x91_26_S_0" localSheetId="4" hidden="1">'ProLink Mapping'!$AT$778</definedName>
    <definedName name="SD_34x1_91x91_27_S_0" localSheetId="4" hidden="1">'ProLink Mapping'!$AG$778</definedName>
    <definedName name="SD_34x1_91x91_28_S_0" localSheetId="4" hidden="1">'ProLink Mapping'!$AR$778</definedName>
    <definedName name="SD_34x1_91x91_36_S_1" localSheetId="4" hidden="1">'ProLink Mapping'!$E$778</definedName>
    <definedName name="SD_34x1_91x91_4_S_0" localSheetId="4" hidden="1">'ProLink Mapping'!$R$778</definedName>
    <definedName name="SD_34x1_91x91_40_S_0" localSheetId="4" hidden="1">'ProLink Mapping'!$AC$778</definedName>
    <definedName name="SD_34x1_91x91_47_S_1" localSheetId="4" hidden="1">'ProLink Mapping'!$AY$778</definedName>
    <definedName name="SD_34x1_91x91_6_S_0" localSheetId="4" hidden="1">'ProLink Mapping'!$S$778</definedName>
    <definedName name="SD_34x1_91x91_7_S_0" localSheetId="4" hidden="1">'ProLink Mapping'!$T$778</definedName>
    <definedName name="SD_34x1_91x91_7115x1_12_S_0" localSheetId="4" hidden="1">'ProLink Mapping'!$BD$778</definedName>
    <definedName name="SD_34x1_91x91_7115x1_16_S_0" localSheetId="4" hidden="1">'ProLink Mapping'!$AW$778</definedName>
    <definedName name="SD_34x1_91x91_7115x1_17_S_0" localSheetId="4" hidden="1">'ProLink Mapping'!$AK$778</definedName>
    <definedName name="SD_34x1_91x91_7115x1_18_S_0" localSheetId="4" hidden="1">'ProLink Mapping'!$AU$778</definedName>
    <definedName name="SD_34x1_91x91_7115x1_19_S_0" localSheetId="4" hidden="1">'ProLink Mapping'!$Z$778</definedName>
    <definedName name="SD_34x1_91x91_7115x1_21_S_0" localSheetId="4" hidden="1">'ProLink Mapping'!$AB$778</definedName>
    <definedName name="SD_34x1_91x91_7115x1_22_S_0" localSheetId="4" hidden="1">'ProLink Mapping'!$BB$778</definedName>
    <definedName name="SD_34x1_91x91_7115x1_23_S_0" localSheetId="4" hidden="1">'ProLink Mapping'!$BH$778</definedName>
    <definedName name="SD_34x1_91x91_7115x1_24_S_0" localSheetId="4" hidden="1">'ProLink Mapping'!$G$778</definedName>
    <definedName name="SD_34x1_91x91_7115x1_25_S_0" localSheetId="4" hidden="1">'ProLink Mapping'!$H$778</definedName>
    <definedName name="SD_34x1_91x91_7115x1_27_S_0" localSheetId="4" hidden="1">'ProLink Mapping'!$J$778</definedName>
    <definedName name="SD_34x1_91x91_7115x1_28_S_0" localSheetId="4" hidden="1">'ProLink Mapping'!$K$778</definedName>
    <definedName name="SD_34x1_91x91_7115x1_30_S_0" localSheetId="4" hidden="1">'ProLink Mapping'!$L$778</definedName>
    <definedName name="SD_34x1_91x91_7115x1_44_S_1" localSheetId="4" hidden="1">'ProLink Mapping'!$A$778</definedName>
    <definedName name="SD_34x1_91x91_7115x1_59_S_1" localSheetId="4" hidden="1">'ProLink Mapping'!$BF$778</definedName>
    <definedName name="SD_34x1_91x91_7115x1_6_S_0" localSheetId="4" hidden="1">'ProLink Mapping'!$C$778</definedName>
    <definedName name="SD_34x1_91x91_7115x1_9_S_0" localSheetId="4" hidden="1">'ProLink Mapping'!$BJ$778</definedName>
    <definedName name="SD_34x1_91x91_7115x2_12_S_0" localSheetId="4" hidden="1">'ProLink Mapping'!$BE$778</definedName>
    <definedName name="SD_34x1_91x91_7115x2_16_S_0" localSheetId="4" hidden="1">'ProLink Mapping'!$AX$778</definedName>
    <definedName name="SD_34x1_91x91_7115x2_17_S_0" localSheetId="4" hidden="1">'ProLink Mapping'!$AM$778</definedName>
    <definedName name="SD_34x1_91x91_7115x2_18_S_0" localSheetId="4" hidden="1">'ProLink Mapping'!$AV$778</definedName>
    <definedName name="SD_34x1_91x91_7115x2_19_S_0" localSheetId="4" hidden="1">'ProLink Mapping'!$AA$778</definedName>
    <definedName name="SD_34x1_91x91_7115x2_22_S_0" localSheetId="4" hidden="1">'ProLink Mapping'!$BC$778</definedName>
    <definedName name="SD_34x1_91x91_7115x2_23_S_0" localSheetId="4" hidden="1">'ProLink Mapping'!$BI$778</definedName>
    <definedName name="SD_34x1_91x91_7115x2_26_S_0" localSheetId="4" hidden="1">'ProLink Mapping'!$I$778</definedName>
    <definedName name="SD_34x1_91x91_7115x2_30_S_0" localSheetId="4" hidden="1">'ProLink Mapping'!$M$778</definedName>
    <definedName name="SD_34x1_91x91_7115x2_44_S_1" localSheetId="4" hidden="1">'ProLink Mapping'!$B$778</definedName>
    <definedName name="SD_34x1_91x91_7115x2_59_S_1" localSheetId="4" hidden="1">'ProLink Mapping'!$BG$778</definedName>
    <definedName name="SD_34x1_91x91_7115x2_6_S_0" localSheetId="4" hidden="1">'ProLink Mapping'!$D$778</definedName>
    <definedName name="SD_34x1_91x91_7115x2_9_S_0" localSheetId="4" hidden="1">'ProLink Mapping'!$BK$778</definedName>
    <definedName name="SD_34x1_91x91_8_S_0" localSheetId="4" hidden="1">'ProLink Mapping'!$V$778</definedName>
    <definedName name="SD_34x1_91x91_9_S_0" localSheetId="4" hidden="1">'ProLink Mapping'!$W$778</definedName>
    <definedName name="SD_34x1_91x92_10_S_0" localSheetId="4" hidden="1">'ProLink Mapping'!$AE$779</definedName>
    <definedName name="SD_34x1_91x92_11_S_0" localSheetId="4" hidden="1">'ProLink Mapping'!$P$779</definedName>
    <definedName name="SD_34x1_91x92_12_S_0" localSheetId="4" hidden="1">'ProLink Mapping'!$AL$779</definedName>
    <definedName name="SD_34x1_91x92_13_S_0" localSheetId="4" hidden="1">'ProLink Mapping'!$AP$779</definedName>
    <definedName name="SD_34x1_91x92_14_S_0" localSheetId="4" hidden="1">'ProLink Mapping'!$AF$779</definedName>
    <definedName name="SD_34x1_91x92_15_S_0" localSheetId="4" hidden="1">'ProLink Mapping'!$Q$779</definedName>
    <definedName name="SD_34x1_91x92_16_S_0" localSheetId="4" hidden="1">'ProLink Mapping'!$AN$779</definedName>
    <definedName name="SD_34x1_91x92_17_S_0" localSheetId="4" hidden="1">'ProLink Mapping'!$AQ$779</definedName>
    <definedName name="SD_34x1_91x92_18_S_0" localSheetId="4" hidden="1">'ProLink Mapping'!$AD$779</definedName>
    <definedName name="SD_34x1_91x92_19_S_0" localSheetId="4" hidden="1">'ProLink Mapping'!$O$779</definedName>
    <definedName name="SD_34x1_91x92_20_S_0" localSheetId="4" hidden="1">'ProLink Mapping'!$AJ$779</definedName>
    <definedName name="SD_34x1_91x92_21_S_0" localSheetId="4" hidden="1">'ProLink Mapping'!$AO$779</definedName>
    <definedName name="SD_34x1_91x92_22_S_0" localSheetId="4" hidden="1">'ProLink Mapping'!$F$779</definedName>
    <definedName name="SD_34x1_91x92_23_S_0" localSheetId="4" hidden="1">'ProLink Mapping'!$AH$779</definedName>
    <definedName name="SD_34x1_91x92_24_S_0" localSheetId="4" hidden="1">'ProLink Mapping'!$AS$779</definedName>
    <definedName name="SD_34x1_91x92_25_S_0" localSheetId="4" hidden="1">'ProLink Mapping'!$AI$779</definedName>
    <definedName name="SD_34x1_91x92_26_S_0" localSheetId="4" hidden="1">'ProLink Mapping'!$AT$779</definedName>
    <definedName name="SD_34x1_91x92_27_S_0" localSheetId="4" hidden="1">'ProLink Mapping'!$AG$779</definedName>
    <definedName name="SD_34x1_91x92_28_S_0" localSheetId="4" hidden="1">'ProLink Mapping'!$AR$779</definedName>
    <definedName name="SD_34x1_91x92_36_S_1" localSheetId="4" hidden="1">'ProLink Mapping'!$E$779</definedName>
    <definedName name="SD_34x1_91x92_4_S_0" localSheetId="4" hidden="1">'ProLink Mapping'!$R$779</definedName>
    <definedName name="SD_34x1_91x92_40_S_0" localSheetId="4" hidden="1">'ProLink Mapping'!$AC$779</definedName>
    <definedName name="SD_34x1_91x92_47_S_1" localSheetId="4" hidden="1">'ProLink Mapping'!$AY$779</definedName>
    <definedName name="SD_34x1_91x92_6_S_0" localSheetId="4" hidden="1">'ProLink Mapping'!$S$779</definedName>
    <definedName name="SD_34x1_91x92_7_S_0" localSheetId="4" hidden="1">'ProLink Mapping'!$T$779</definedName>
    <definedName name="SD_34x1_91x92_7115x1_12_S_0" localSheetId="4" hidden="1">'ProLink Mapping'!$BD$779</definedName>
    <definedName name="SD_34x1_91x92_7115x1_16_S_0" localSheetId="4" hidden="1">'ProLink Mapping'!$AW$779</definedName>
    <definedName name="SD_34x1_91x92_7115x1_17_S_0" localSheetId="4" hidden="1">'ProLink Mapping'!$AK$779</definedName>
    <definedName name="SD_34x1_91x92_7115x1_18_S_0" localSheetId="4" hidden="1">'ProLink Mapping'!$AU$779</definedName>
    <definedName name="SD_34x1_91x92_7115x1_19_S_0" localSheetId="4" hidden="1">'ProLink Mapping'!$Z$779</definedName>
    <definedName name="SD_34x1_91x92_7115x1_21_S_0" localSheetId="4" hidden="1">'ProLink Mapping'!$AB$779</definedName>
    <definedName name="SD_34x1_91x92_7115x1_22_S_0" localSheetId="4" hidden="1">'ProLink Mapping'!$BB$779</definedName>
    <definedName name="SD_34x1_91x92_7115x1_23_S_0" localSheetId="4" hidden="1">'ProLink Mapping'!$BH$779</definedName>
    <definedName name="SD_34x1_91x92_7115x1_24_S_0" localSheetId="4" hidden="1">'ProLink Mapping'!$G$779</definedName>
    <definedName name="SD_34x1_91x92_7115x1_25_S_0" localSheetId="4" hidden="1">'ProLink Mapping'!$H$779</definedName>
    <definedName name="SD_34x1_91x92_7115x1_27_S_0" localSheetId="4" hidden="1">'ProLink Mapping'!$J$779</definedName>
    <definedName name="SD_34x1_91x92_7115x1_28_S_0" localSheetId="4" hidden="1">'ProLink Mapping'!$K$779</definedName>
    <definedName name="SD_34x1_91x92_7115x1_30_S_0" localSheetId="4" hidden="1">'ProLink Mapping'!$L$779</definedName>
    <definedName name="SD_34x1_91x92_7115x1_44_S_1" localSheetId="4" hidden="1">'ProLink Mapping'!$A$779</definedName>
    <definedName name="SD_34x1_91x92_7115x1_59_S_1" localSheetId="4" hidden="1">'ProLink Mapping'!$BF$779</definedName>
    <definedName name="SD_34x1_91x92_7115x1_6_S_0" localSheetId="4" hidden="1">'ProLink Mapping'!$C$779</definedName>
    <definedName name="SD_34x1_91x92_7115x1_9_S_0" localSheetId="4" hidden="1">'ProLink Mapping'!$BJ$779</definedName>
    <definedName name="SD_34x1_91x92_7115x2_12_S_0" localSheetId="4" hidden="1">'ProLink Mapping'!$BE$779</definedName>
    <definedName name="SD_34x1_91x92_7115x2_16_S_0" localSheetId="4" hidden="1">'ProLink Mapping'!$AX$779</definedName>
    <definedName name="SD_34x1_91x92_7115x2_17_S_0" localSheetId="4" hidden="1">'ProLink Mapping'!$AM$779</definedName>
    <definedName name="SD_34x1_91x92_7115x2_18_S_0" localSheetId="4" hidden="1">'ProLink Mapping'!$AV$779</definedName>
    <definedName name="SD_34x1_91x92_7115x2_19_S_0" localSheetId="4" hidden="1">'ProLink Mapping'!$AA$779</definedName>
    <definedName name="SD_34x1_91x92_7115x2_22_S_0" localSheetId="4" hidden="1">'ProLink Mapping'!$BC$779</definedName>
    <definedName name="SD_34x1_91x92_7115x2_23_S_0" localSheetId="4" hidden="1">'ProLink Mapping'!$BI$779</definedName>
    <definedName name="SD_34x1_91x92_7115x2_26_S_0" localSheetId="4" hidden="1">'ProLink Mapping'!$I$779</definedName>
    <definedName name="SD_34x1_91x92_7115x2_30_S_0" localSheetId="4" hidden="1">'ProLink Mapping'!$M$779</definedName>
    <definedName name="SD_34x1_91x92_7115x2_44_S_1" localSheetId="4" hidden="1">'ProLink Mapping'!$B$779</definedName>
    <definedName name="SD_34x1_91x92_7115x2_59_S_1" localSheetId="4" hidden="1">'ProLink Mapping'!$BG$779</definedName>
    <definedName name="SD_34x1_91x92_7115x2_6_S_0" localSheetId="4" hidden="1">'ProLink Mapping'!$D$779</definedName>
    <definedName name="SD_34x1_91x92_7115x2_9_S_0" localSheetId="4" hidden="1">'ProLink Mapping'!$BK$779</definedName>
    <definedName name="SD_34x1_91x92_8_S_0" localSheetId="4" hidden="1">'ProLink Mapping'!$V$779</definedName>
    <definedName name="SD_34x1_91x92_9_S_0" localSheetId="4" hidden="1">'ProLink Mapping'!$W$779</definedName>
    <definedName name="SD_34x1_91x93_10_S_0" localSheetId="4" hidden="1">'ProLink Mapping'!$AE$780</definedName>
    <definedName name="SD_34x1_91x93_11_S_0" localSheetId="4" hidden="1">'ProLink Mapping'!$P$780</definedName>
    <definedName name="SD_34x1_91x93_12_S_0" localSheetId="4" hidden="1">'ProLink Mapping'!$AL$780</definedName>
    <definedName name="SD_34x1_91x93_13_S_0" localSheetId="4" hidden="1">'ProLink Mapping'!$AP$780</definedName>
    <definedName name="SD_34x1_91x93_14_S_0" localSheetId="4" hidden="1">'ProLink Mapping'!$AF$780</definedName>
    <definedName name="SD_34x1_91x93_15_S_0" localSheetId="4" hidden="1">'ProLink Mapping'!$Q$780</definedName>
    <definedName name="SD_34x1_91x93_16_S_0" localSheetId="4" hidden="1">'ProLink Mapping'!$AN$780</definedName>
    <definedName name="SD_34x1_91x93_17_S_0" localSheetId="4" hidden="1">'ProLink Mapping'!$AQ$780</definedName>
    <definedName name="SD_34x1_91x93_18_S_0" localSheetId="4" hidden="1">'ProLink Mapping'!$AD$780</definedName>
    <definedName name="SD_34x1_91x93_19_S_0" localSheetId="4" hidden="1">'ProLink Mapping'!$O$780</definedName>
    <definedName name="SD_34x1_91x93_20_S_0" localSheetId="4" hidden="1">'ProLink Mapping'!$AJ$780</definedName>
    <definedName name="SD_34x1_91x93_21_S_0" localSheetId="4" hidden="1">'ProLink Mapping'!$AO$780</definedName>
    <definedName name="SD_34x1_91x93_22_S_0" localSheetId="4" hidden="1">'ProLink Mapping'!$F$780</definedName>
    <definedName name="SD_34x1_91x93_23_S_0" localSheetId="4" hidden="1">'ProLink Mapping'!$AH$780</definedName>
    <definedName name="SD_34x1_91x93_24_S_0" localSheetId="4" hidden="1">'ProLink Mapping'!$AS$780</definedName>
    <definedName name="SD_34x1_91x93_25_S_0" localSheetId="4" hidden="1">'ProLink Mapping'!$AI$780</definedName>
    <definedName name="SD_34x1_91x93_26_S_0" localSheetId="4" hidden="1">'ProLink Mapping'!$AT$780</definedName>
    <definedName name="SD_34x1_91x93_27_S_0" localSheetId="4" hidden="1">'ProLink Mapping'!$AG$780</definedName>
    <definedName name="SD_34x1_91x93_28_S_0" localSheetId="4" hidden="1">'ProLink Mapping'!$AR$780</definedName>
    <definedName name="SD_34x1_91x93_36_S_1" localSheetId="4" hidden="1">'ProLink Mapping'!$E$780</definedName>
    <definedName name="SD_34x1_91x93_4_S_0" localSheetId="4" hidden="1">'ProLink Mapping'!$R$780</definedName>
    <definedName name="SD_34x1_91x93_40_S_0" localSheetId="4" hidden="1">'ProLink Mapping'!$AC$780</definedName>
    <definedName name="SD_34x1_91x93_47_S_1" localSheetId="4" hidden="1">'ProLink Mapping'!$AY$780</definedName>
    <definedName name="SD_34x1_91x93_6_S_0" localSheetId="4" hidden="1">'ProLink Mapping'!$S$780</definedName>
    <definedName name="SD_34x1_91x93_7_S_0" localSheetId="4" hidden="1">'ProLink Mapping'!$T$780</definedName>
    <definedName name="SD_34x1_91x93_7115x1_12_S_0" localSheetId="4" hidden="1">'ProLink Mapping'!$BD$780</definedName>
    <definedName name="SD_34x1_91x93_7115x1_16_S_0" localSheetId="4" hidden="1">'ProLink Mapping'!$AW$780</definedName>
    <definedName name="SD_34x1_91x93_7115x1_17_S_0" localSheetId="4" hidden="1">'ProLink Mapping'!$AK$780</definedName>
    <definedName name="SD_34x1_91x93_7115x1_18_S_0" localSheetId="4" hidden="1">'ProLink Mapping'!$AU$780</definedName>
    <definedName name="SD_34x1_91x93_7115x1_19_S_0" localSheetId="4" hidden="1">'ProLink Mapping'!$Z$780</definedName>
    <definedName name="SD_34x1_91x93_7115x1_21_S_0" localSheetId="4" hidden="1">'ProLink Mapping'!$AB$780</definedName>
    <definedName name="SD_34x1_91x93_7115x1_22_S_0" localSheetId="4" hidden="1">'ProLink Mapping'!$BB$780</definedName>
    <definedName name="SD_34x1_91x93_7115x1_23_S_0" localSheetId="4" hidden="1">'ProLink Mapping'!$BH$780</definedName>
    <definedName name="SD_34x1_91x93_7115x1_24_S_0" localSheetId="4" hidden="1">'ProLink Mapping'!$G$780</definedName>
    <definedName name="SD_34x1_91x93_7115x1_25_S_0" localSheetId="4" hidden="1">'ProLink Mapping'!$H$780</definedName>
    <definedName name="SD_34x1_91x93_7115x1_27_S_0" localSheetId="4" hidden="1">'ProLink Mapping'!$J$780</definedName>
    <definedName name="SD_34x1_91x93_7115x1_28_S_0" localSheetId="4" hidden="1">'ProLink Mapping'!$K$780</definedName>
    <definedName name="SD_34x1_91x93_7115x1_30_S_0" localSheetId="4" hidden="1">'ProLink Mapping'!$L$780</definedName>
    <definedName name="SD_34x1_91x93_7115x1_44_S_1" localSheetId="4" hidden="1">'ProLink Mapping'!$A$780</definedName>
    <definedName name="SD_34x1_91x93_7115x1_59_S_1" localSheetId="4" hidden="1">'ProLink Mapping'!$BF$780</definedName>
    <definedName name="SD_34x1_91x93_7115x1_6_S_0" localSheetId="4" hidden="1">'ProLink Mapping'!$C$780</definedName>
    <definedName name="SD_34x1_91x93_7115x1_9_S_0" localSheetId="4" hidden="1">'ProLink Mapping'!$BJ$780</definedName>
    <definedName name="SD_34x1_91x93_7115x2_12_S_0" localSheetId="4" hidden="1">'ProLink Mapping'!$BE$780</definedName>
    <definedName name="SD_34x1_91x93_7115x2_16_S_0" localSheetId="4" hidden="1">'ProLink Mapping'!$AX$780</definedName>
    <definedName name="SD_34x1_91x93_7115x2_17_S_0" localSheetId="4" hidden="1">'ProLink Mapping'!$AM$780</definedName>
    <definedName name="SD_34x1_91x93_7115x2_18_S_0" localSheetId="4" hidden="1">'ProLink Mapping'!$AV$780</definedName>
    <definedName name="SD_34x1_91x93_7115x2_19_S_0" localSheetId="4" hidden="1">'ProLink Mapping'!$AA$780</definedName>
    <definedName name="SD_34x1_91x93_7115x2_22_S_0" localSheetId="4" hidden="1">'ProLink Mapping'!$BC$780</definedName>
    <definedName name="SD_34x1_91x93_7115x2_23_S_0" localSheetId="4" hidden="1">'ProLink Mapping'!$BI$780</definedName>
    <definedName name="SD_34x1_91x93_7115x2_26_S_0" localSheetId="4" hidden="1">'ProLink Mapping'!$I$780</definedName>
    <definedName name="SD_34x1_91x93_7115x2_30_S_0" localSheetId="4" hidden="1">'ProLink Mapping'!$M$780</definedName>
    <definedName name="SD_34x1_91x93_7115x2_44_S_1" localSheetId="4" hidden="1">'ProLink Mapping'!$B$780</definedName>
    <definedName name="SD_34x1_91x93_7115x2_59_S_1" localSheetId="4" hidden="1">'ProLink Mapping'!$BG$780</definedName>
    <definedName name="SD_34x1_91x93_7115x2_6_S_0" localSheetId="4" hidden="1">'ProLink Mapping'!$D$780</definedName>
    <definedName name="SD_34x1_91x93_7115x2_9_S_0" localSheetId="4" hidden="1">'ProLink Mapping'!$BK$780</definedName>
    <definedName name="SD_34x1_91x93_8_S_0" localSheetId="4" hidden="1">'ProLink Mapping'!$V$780</definedName>
    <definedName name="SD_34x1_91x93_9_S_0" localSheetId="4" hidden="1">'ProLink Mapping'!$W$780</definedName>
    <definedName name="SD_34x1_91x94_10_S_0" localSheetId="4" hidden="1">'ProLink Mapping'!$AE$781</definedName>
    <definedName name="SD_34x1_91x94_11_S_0" localSheetId="4" hidden="1">'ProLink Mapping'!$P$781</definedName>
    <definedName name="SD_34x1_91x94_12_S_0" localSheetId="4" hidden="1">'ProLink Mapping'!$AL$781</definedName>
    <definedName name="SD_34x1_91x94_13_S_0" localSheetId="4" hidden="1">'ProLink Mapping'!$AP$781</definedName>
    <definedName name="SD_34x1_91x94_14_S_0" localSheetId="4" hidden="1">'ProLink Mapping'!$AF$781</definedName>
    <definedName name="SD_34x1_91x94_15_S_0" localSheetId="4" hidden="1">'ProLink Mapping'!$Q$781</definedName>
    <definedName name="SD_34x1_91x94_16_S_0" localSheetId="4" hidden="1">'ProLink Mapping'!$AN$781</definedName>
    <definedName name="SD_34x1_91x94_17_S_0" localSheetId="4" hidden="1">'ProLink Mapping'!$AQ$781</definedName>
    <definedName name="SD_34x1_91x94_18_S_0" localSheetId="4" hidden="1">'ProLink Mapping'!$AD$781</definedName>
    <definedName name="SD_34x1_91x94_19_S_0" localSheetId="4" hidden="1">'ProLink Mapping'!$O$781</definedName>
    <definedName name="SD_34x1_91x94_20_S_0" localSheetId="4" hidden="1">'ProLink Mapping'!$AJ$781</definedName>
    <definedName name="SD_34x1_91x94_21_S_0" localSheetId="4" hidden="1">'ProLink Mapping'!$AO$781</definedName>
    <definedName name="SD_34x1_91x94_22_S_0" localSheetId="4" hidden="1">'ProLink Mapping'!$F$781</definedName>
    <definedName name="SD_34x1_91x94_23_S_0" localSheetId="4" hidden="1">'ProLink Mapping'!$AH$781</definedName>
    <definedName name="SD_34x1_91x94_24_S_0" localSheetId="4" hidden="1">'ProLink Mapping'!$AS$781</definedName>
    <definedName name="SD_34x1_91x94_25_S_0" localSheetId="4" hidden="1">'ProLink Mapping'!$AI$781</definedName>
    <definedName name="SD_34x1_91x94_26_S_0" localSheetId="4" hidden="1">'ProLink Mapping'!$AT$781</definedName>
    <definedName name="SD_34x1_91x94_27_S_0" localSheetId="4" hidden="1">'ProLink Mapping'!$AG$781</definedName>
    <definedName name="SD_34x1_91x94_28_S_0" localSheetId="4" hidden="1">'ProLink Mapping'!$AR$781</definedName>
    <definedName name="SD_34x1_91x94_36_S_1" localSheetId="4" hidden="1">'ProLink Mapping'!$E$781</definedName>
    <definedName name="SD_34x1_91x94_4_S_0" localSheetId="4" hidden="1">'ProLink Mapping'!$R$781</definedName>
    <definedName name="SD_34x1_91x94_40_S_0" localSheetId="4" hidden="1">'ProLink Mapping'!$AC$781</definedName>
    <definedName name="SD_34x1_91x94_47_S_1" localSheetId="4" hidden="1">'ProLink Mapping'!$AY$781</definedName>
    <definedName name="SD_34x1_91x94_6_S_0" localSheetId="4" hidden="1">'ProLink Mapping'!$S$781</definedName>
    <definedName name="SD_34x1_91x94_7_S_0" localSheetId="4" hidden="1">'ProLink Mapping'!$T$781</definedName>
    <definedName name="SD_34x1_91x94_7115x1_12_S_0" localSheetId="4" hidden="1">'ProLink Mapping'!$BD$781</definedName>
    <definedName name="SD_34x1_91x94_7115x1_16_S_0" localSheetId="4" hidden="1">'ProLink Mapping'!$AW$781</definedName>
    <definedName name="SD_34x1_91x94_7115x1_17_S_0" localSheetId="4" hidden="1">'ProLink Mapping'!$AK$781</definedName>
    <definedName name="SD_34x1_91x94_7115x1_18_S_0" localSheetId="4" hidden="1">'ProLink Mapping'!$AU$781</definedName>
    <definedName name="SD_34x1_91x94_7115x1_19_S_0" localSheetId="4" hidden="1">'ProLink Mapping'!$Z$781</definedName>
    <definedName name="SD_34x1_91x94_7115x1_21_S_0" localSheetId="4" hidden="1">'ProLink Mapping'!$AB$781</definedName>
    <definedName name="SD_34x1_91x94_7115x1_22_S_0" localSheetId="4" hidden="1">'ProLink Mapping'!$BB$781</definedName>
    <definedName name="SD_34x1_91x94_7115x1_23_S_0" localSheetId="4" hidden="1">'ProLink Mapping'!$BH$781</definedName>
    <definedName name="SD_34x1_91x94_7115x1_24_S_0" localSheetId="4" hidden="1">'ProLink Mapping'!$G$781</definedName>
    <definedName name="SD_34x1_91x94_7115x1_25_S_0" localSheetId="4" hidden="1">'ProLink Mapping'!$H$781</definedName>
    <definedName name="SD_34x1_91x94_7115x1_27_S_0" localSheetId="4" hidden="1">'ProLink Mapping'!$J$781</definedName>
    <definedName name="SD_34x1_91x94_7115x1_28_S_0" localSheetId="4" hidden="1">'ProLink Mapping'!$K$781</definedName>
    <definedName name="SD_34x1_91x94_7115x1_30_S_0" localSheetId="4" hidden="1">'ProLink Mapping'!$L$781</definedName>
    <definedName name="SD_34x1_91x94_7115x1_44_S_1" localSheetId="4" hidden="1">'ProLink Mapping'!$A$781</definedName>
    <definedName name="SD_34x1_91x94_7115x1_59_S_1" localSheetId="4" hidden="1">'ProLink Mapping'!$BF$781</definedName>
    <definedName name="SD_34x1_91x94_7115x1_6_S_0" localSheetId="4" hidden="1">'ProLink Mapping'!$C$781</definedName>
    <definedName name="SD_34x1_91x94_7115x1_9_S_0" localSheetId="4" hidden="1">'ProLink Mapping'!$BJ$781</definedName>
    <definedName name="SD_34x1_91x94_7115x2_12_S_0" localSheetId="4" hidden="1">'ProLink Mapping'!$BE$781</definedName>
    <definedName name="SD_34x1_91x94_7115x2_16_S_0" localSheetId="4" hidden="1">'ProLink Mapping'!$AX$781</definedName>
    <definedName name="SD_34x1_91x94_7115x2_17_S_0" localSheetId="4" hidden="1">'ProLink Mapping'!$AM$781</definedName>
    <definedName name="SD_34x1_91x94_7115x2_18_S_0" localSheetId="4" hidden="1">'ProLink Mapping'!$AV$781</definedName>
    <definedName name="SD_34x1_91x94_7115x2_19_S_0" localSheetId="4" hidden="1">'ProLink Mapping'!$AA$781</definedName>
    <definedName name="SD_34x1_91x94_7115x2_22_S_0" localSheetId="4" hidden="1">'ProLink Mapping'!$BC$781</definedName>
    <definedName name="SD_34x1_91x94_7115x2_23_S_0" localSheetId="4" hidden="1">'ProLink Mapping'!$BI$781</definedName>
    <definedName name="SD_34x1_91x94_7115x2_26_S_0" localSheetId="4" hidden="1">'ProLink Mapping'!$I$781</definedName>
    <definedName name="SD_34x1_91x94_7115x2_30_S_0" localSheetId="4" hidden="1">'ProLink Mapping'!$M$781</definedName>
    <definedName name="SD_34x1_91x94_7115x2_44_S_1" localSheetId="4" hidden="1">'ProLink Mapping'!$B$781</definedName>
    <definedName name="SD_34x1_91x94_7115x2_59_S_1" localSheetId="4" hidden="1">'ProLink Mapping'!$BG$781</definedName>
    <definedName name="SD_34x1_91x94_7115x2_6_S_0" localSheetId="4" hidden="1">'ProLink Mapping'!$D$781</definedName>
    <definedName name="SD_34x1_91x94_7115x2_9_S_0" localSheetId="4" hidden="1">'ProLink Mapping'!$BK$781</definedName>
    <definedName name="SD_34x1_91x94_8_S_0" localSheetId="4" hidden="1">'ProLink Mapping'!$V$781</definedName>
    <definedName name="SD_34x1_91x94_9_S_0" localSheetId="4" hidden="1">'ProLink Mapping'!$W$781</definedName>
    <definedName name="SD_34x1_91x95_10_S_0" localSheetId="4" hidden="1">'ProLink Mapping'!$AE$782</definedName>
    <definedName name="SD_34x1_91x95_11_S_0" localSheetId="4" hidden="1">'ProLink Mapping'!$P$782</definedName>
    <definedName name="SD_34x1_91x95_12_S_0" localSheetId="4" hidden="1">'ProLink Mapping'!$AL$782</definedName>
    <definedName name="SD_34x1_91x95_13_S_0" localSheetId="4" hidden="1">'ProLink Mapping'!$AP$782</definedName>
    <definedName name="SD_34x1_91x95_14_S_0" localSheetId="4" hidden="1">'ProLink Mapping'!$AF$782</definedName>
    <definedName name="SD_34x1_91x95_15_S_0" localSheetId="4" hidden="1">'ProLink Mapping'!$Q$782</definedName>
    <definedName name="SD_34x1_91x95_16_S_0" localSheetId="4" hidden="1">'ProLink Mapping'!$AN$782</definedName>
    <definedName name="SD_34x1_91x95_17_S_0" localSheetId="4" hidden="1">'ProLink Mapping'!$AQ$782</definedName>
    <definedName name="SD_34x1_91x95_18_S_0" localSheetId="4" hidden="1">'ProLink Mapping'!$AD$782</definedName>
    <definedName name="SD_34x1_91x95_19_S_0" localSheetId="4" hidden="1">'ProLink Mapping'!$O$782</definedName>
    <definedName name="SD_34x1_91x95_20_S_0" localSheetId="4" hidden="1">'ProLink Mapping'!$AJ$782</definedName>
    <definedName name="SD_34x1_91x95_21_S_0" localSheetId="4" hidden="1">'ProLink Mapping'!$AO$782</definedName>
    <definedName name="SD_34x1_91x95_22_S_0" localSheetId="4" hidden="1">'ProLink Mapping'!$F$782</definedName>
    <definedName name="SD_34x1_91x95_23_S_0" localSheetId="4" hidden="1">'ProLink Mapping'!$AH$782</definedName>
    <definedName name="SD_34x1_91x95_24_S_0" localSheetId="4" hidden="1">'ProLink Mapping'!$AS$782</definedName>
    <definedName name="SD_34x1_91x95_25_S_0" localSheetId="4" hidden="1">'ProLink Mapping'!$AI$782</definedName>
    <definedName name="SD_34x1_91x95_26_S_0" localSheetId="4" hidden="1">'ProLink Mapping'!$AT$782</definedName>
    <definedName name="SD_34x1_91x95_27_S_0" localSheetId="4" hidden="1">'ProLink Mapping'!$AG$782</definedName>
    <definedName name="SD_34x1_91x95_28_S_0" localSheetId="4" hidden="1">'ProLink Mapping'!$AR$782</definedName>
    <definedName name="SD_34x1_91x95_36_S_1" localSheetId="4" hidden="1">'ProLink Mapping'!$E$782</definedName>
    <definedName name="SD_34x1_91x95_4_S_0" localSheetId="4" hidden="1">'ProLink Mapping'!$R$782</definedName>
    <definedName name="SD_34x1_91x95_40_S_0" localSheetId="4" hidden="1">'ProLink Mapping'!$AC$782</definedName>
    <definedName name="SD_34x1_91x95_47_S_1" localSheetId="4" hidden="1">'ProLink Mapping'!$AY$782</definedName>
    <definedName name="SD_34x1_91x95_6_S_0" localSheetId="4" hidden="1">'ProLink Mapping'!$S$782</definedName>
    <definedName name="SD_34x1_91x95_7_S_0" localSheetId="4" hidden="1">'ProLink Mapping'!$T$782</definedName>
    <definedName name="SD_34x1_91x95_7115x1_12_S_0" localSheetId="4" hidden="1">'ProLink Mapping'!$BD$782</definedName>
    <definedName name="SD_34x1_91x95_7115x1_16_S_0" localSheetId="4" hidden="1">'ProLink Mapping'!$AW$782</definedName>
    <definedName name="SD_34x1_91x95_7115x1_17_S_0" localSheetId="4" hidden="1">'ProLink Mapping'!$AK$782</definedName>
    <definedName name="SD_34x1_91x95_7115x1_18_S_0" localSheetId="4" hidden="1">'ProLink Mapping'!$AU$782</definedName>
    <definedName name="SD_34x1_91x95_7115x1_19_S_0" localSheetId="4" hidden="1">'ProLink Mapping'!$Z$782</definedName>
    <definedName name="SD_34x1_91x95_7115x1_21_S_0" localSheetId="4" hidden="1">'ProLink Mapping'!$AB$782</definedName>
    <definedName name="SD_34x1_91x95_7115x1_22_S_0" localSheetId="4" hidden="1">'ProLink Mapping'!$BB$782</definedName>
    <definedName name="SD_34x1_91x95_7115x1_23_S_0" localSheetId="4" hidden="1">'ProLink Mapping'!$BH$782</definedName>
    <definedName name="SD_34x1_91x95_7115x1_24_S_0" localSheetId="4" hidden="1">'ProLink Mapping'!$G$782</definedName>
    <definedName name="SD_34x1_91x95_7115x1_25_S_0" localSheetId="4" hidden="1">'ProLink Mapping'!$H$782</definedName>
    <definedName name="SD_34x1_91x95_7115x1_27_S_0" localSheetId="4" hidden="1">'ProLink Mapping'!$J$782</definedName>
    <definedName name="SD_34x1_91x95_7115x1_28_S_0" localSheetId="4" hidden="1">'ProLink Mapping'!$K$782</definedName>
    <definedName name="SD_34x1_91x95_7115x1_30_S_0" localSheetId="4" hidden="1">'ProLink Mapping'!$L$782</definedName>
    <definedName name="SD_34x1_91x95_7115x1_44_S_1" localSheetId="4" hidden="1">'ProLink Mapping'!$A$782</definedName>
    <definedName name="SD_34x1_91x95_7115x1_59_S_1" localSheetId="4" hidden="1">'ProLink Mapping'!$BF$782</definedName>
    <definedName name="SD_34x1_91x95_7115x1_6_S_0" localSheetId="4" hidden="1">'ProLink Mapping'!$C$782</definedName>
    <definedName name="SD_34x1_91x95_7115x1_9_S_0" localSheetId="4" hidden="1">'ProLink Mapping'!$BJ$782</definedName>
    <definedName name="SD_34x1_91x95_7115x2_12_S_0" localSheetId="4" hidden="1">'ProLink Mapping'!$BE$782</definedName>
    <definedName name="SD_34x1_91x95_7115x2_16_S_0" localSheetId="4" hidden="1">'ProLink Mapping'!$AX$782</definedName>
    <definedName name="SD_34x1_91x95_7115x2_17_S_0" localSheetId="4" hidden="1">'ProLink Mapping'!$AM$782</definedName>
    <definedName name="SD_34x1_91x95_7115x2_18_S_0" localSheetId="4" hidden="1">'ProLink Mapping'!$AV$782</definedName>
    <definedName name="SD_34x1_91x95_7115x2_19_S_0" localSheetId="4" hidden="1">'ProLink Mapping'!$AA$782</definedName>
    <definedName name="SD_34x1_91x95_7115x2_22_S_0" localSheetId="4" hidden="1">'ProLink Mapping'!$BC$782</definedName>
    <definedName name="SD_34x1_91x95_7115x2_23_S_0" localSheetId="4" hidden="1">'ProLink Mapping'!$BI$782</definedName>
    <definedName name="SD_34x1_91x95_7115x2_26_S_0" localSheetId="4" hidden="1">'ProLink Mapping'!$I$782</definedName>
    <definedName name="SD_34x1_91x95_7115x2_30_S_0" localSheetId="4" hidden="1">'ProLink Mapping'!$M$782</definedName>
    <definedName name="SD_34x1_91x95_7115x2_44_S_1" localSheetId="4" hidden="1">'ProLink Mapping'!$B$782</definedName>
    <definedName name="SD_34x1_91x95_7115x2_59_S_1" localSheetId="4" hidden="1">'ProLink Mapping'!$BG$782</definedName>
    <definedName name="SD_34x1_91x95_7115x2_6_S_0" localSheetId="4" hidden="1">'ProLink Mapping'!$D$782</definedName>
    <definedName name="SD_34x1_91x95_7115x2_9_S_0" localSheetId="4" hidden="1">'ProLink Mapping'!$BK$782</definedName>
    <definedName name="SD_34x1_91x95_8_S_0" localSheetId="4" hidden="1">'ProLink Mapping'!$V$782</definedName>
    <definedName name="SD_34x1_91x95_9_S_0" localSheetId="4" hidden="1">'ProLink Mapping'!$W$782</definedName>
    <definedName name="SD_34x1_91x96_10_S_0" localSheetId="4" hidden="1">'ProLink Mapping'!$AE$783</definedName>
    <definedName name="SD_34x1_91x96_11_S_0" localSheetId="4" hidden="1">'ProLink Mapping'!$P$783</definedName>
    <definedName name="SD_34x1_91x96_12_S_0" localSheetId="4" hidden="1">'ProLink Mapping'!$AL$783</definedName>
    <definedName name="SD_34x1_91x96_13_S_0" localSheetId="4" hidden="1">'ProLink Mapping'!$AP$783</definedName>
    <definedName name="SD_34x1_91x96_14_S_0" localSheetId="4" hidden="1">'ProLink Mapping'!$AF$783</definedName>
    <definedName name="SD_34x1_91x96_15_S_0" localSheetId="4" hidden="1">'ProLink Mapping'!$Q$783</definedName>
    <definedName name="SD_34x1_91x96_16_S_0" localSheetId="4" hidden="1">'ProLink Mapping'!$AN$783</definedName>
    <definedName name="SD_34x1_91x96_17_S_0" localSheetId="4" hidden="1">'ProLink Mapping'!$AQ$783</definedName>
    <definedName name="SD_34x1_91x96_18_S_0" localSheetId="4" hidden="1">'ProLink Mapping'!$AD$783</definedName>
    <definedName name="SD_34x1_91x96_19_S_0" localSheetId="4" hidden="1">'ProLink Mapping'!$O$783</definedName>
    <definedName name="SD_34x1_91x96_20_S_0" localSheetId="4" hidden="1">'ProLink Mapping'!$AJ$783</definedName>
    <definedName name="SD_34x1_91x96_21_S_0" localSheetId="4" hidden="1">'ProLink Mapping'!$AO$783</definedName>
    <definedName name="SD_34x1_91x96_22_S_0" localSheetId="4" hidden="1">'ProLink Mapping'!$F$783</definedName>
    <definedName name="SD_34x1_91x96_23_S_0" localSheetId="4" hidden="1">'ProLink Mapping'!$AH$783</definedName>
    <definedName name="SD_34x1_91x96_24_S_0" localSheetId="4" hidden="1">'ProLink Mapping'!$AS$783</definedName>
    <definedName name="SD_34x1_91x96_25_S_0" localSheetId="4" hidden="1">'ProLink Mapping'!$AI$783</definedName>
    <definedName name="SD_34x1_91x96_26_S_0" localSheetId="4" hidden="1">'ProLink Mapping'!$AT$783</definedName>
    <definedName name="SD_34x1_91x96_27_S_0" localSheetId="4" hidden="1">'ProLink Mapping'!$AG$783</definedName>
    <definedName name="SD_34x1_91x96_28_S_0" localSheetId="4" hidden="1">'ProLink Mapping'!$AR$783</definedName>
    <definedName name="SD_34x1_91x96_36_S_1" localSheetId="4" hidden="1">'ProLink Mapping'!$E$783</definedName>
    <definedName name="SD_34x1_91x96_4_S_0" localSheetId="4" hidden="1">'ProLink Mapping'!$R$783</definedName>
    <definedName name="SD_34x1_91x96_40_S_0" localSheetId="4" hidden="1">'ProLink Mapping'!$AC$783</definedName>
    <definedName name="SD_34x1_91x96_47_S_1" localSheetId="4" hidden="1">'ProLink Mapping'!$AY$783</definedName>
    <definedName name="SD_34x1_91x96_6_S_0" localSheetId="4" hidden="1">'ProLink Mapping'!$S$783</definedName>
    <definedName name="SD_34x1_91x96_7_S_0" localSheetId="4" hidden="1">'ProLink Mapping'!$T$783</definedName>
    <definedName name="SD_34x1_91x96_7115x1_12_S_0" localSheetId="4" hidden="1">'ProLink Mapping'!$BD$783</definedName>
    <definedName name="SD_34x1_91x96_7115x1_16_S_0" localSheetId="4" hidden="1">'ProLink Mapping'!$AW$783</definedName>
    <definedName name="SD_34x1_91x96_7115x1_17_S_0" localSheetId="4" hidden="1">'ProLink Mapping'!$AK$783</definedName>
    <definedName name="SD_34x1_91x96_7115x1_18_S_0" localSheetId="4" hidden="1">'ProLink Mapping'!$AU$783</definedName>
    <definedName name="SD_34x1_91x96_7115x1_19_S_0" localSheetId="4" hidden="1">'ProLink Mapping'!$Z$783</definedName>
    <definedName name="SD_34x1_91x96_7115x1_21_S_0" localSheetId="4" hidden="1">'ProLink Mapping'!$AB$783</definedName>
    <definedName name="SD_34x1_91x96_7115x1_22_S_0" localSheetId="4" hidden="1">'ProLink Mapping'!$BB$783</definedName>
    <definedName name="SD_34x1_91x96_7115x1_23_S_0" localSheetId="4" hidden="1">'ProLink Mapping'!$BH$783</definedName>
    <definedName name="SD_34x1_91x96_7115x1_24_S_0" localSheetId="4" hidden="1">'ProLink Mapping'!$G$783</definedName>
    <definedName name="SD_34x1_91x96_7115x1_25_S_0" localSheetId="4" hidden="1">'ProLink Mapping'!$H$783</definedName>
    <definedName name="SD_34x1_91x96_7115x1_27_S_0" localSheetId="4" hidden="1">'ProLink Mapping'!$J$783</definedName>
    <definedName name="SD_34x1_91x96_7115x1_28_S_0" localSheetId="4" hidden="1">'ProLink Mapping'!$K$783</definedName>
    <definedName name="SD_34x1_91x96_7115x1_30_S_0" localSheetId="4" hidden="1">'ProLink Mapping'!$L$783</definedName>
    <definedName name="SD_34x1_91x96_7115x1_44_S_1" localSheetId="4" hidden="1">'ProLink Mapping'!$A$783</definedName>
    <definedName name="SD_34x1_91x96_7115x1_59_S_1" localSheetId="4" hidden="1">'ProLink Mapping'!$BF$783</definedName>
    <definedName name="SD_34x1_91x96_7115x1_6_S_0" localSheetId="4" hidden="1">'ProLink Mapping'!$C$783</definedName>
    <definedName name="SD_34x1_91x96_7115x1_9_S_0" localSheetId="4" hidden="1">'ProLink Mapping'!$BJ$783</definedName>
    <definedName name="SD_34x1_91x96_7115x2_12_S_0" localSheetId="4" hidden="1">'ProLink Mapping'!$BE$783</definedName>
    <definedName name="SD_34x1_91x96_7115x2_16_S_0" localSheetId="4" hidden="1">'ProLink Mapping'!$AX$783</definedName>
    <definedName name="SD_34x1_91x96_7115x2_17_S_0" localSheetId="4" hidden="1">'ProLink Mapping'!$AM$783</definedName>
    <definedName name="SD_34x1_91x96_7115x2_18_S_0" localSheetId="4" hidden="1">'ProLink Mapping'!$AV$783</definedName>
    <definedName name="SD_34x1_91x96_7115x2_19_S_0" localSheetId="4" hidden="1">'ProLink Mapping'!$AA$783</definedName>
    <definedName name="SD_34x1_91x96_7115x2_22_S_0" localSheetId="4" hidden="1">'ProLink Mapping'!$BC$783</definedName>
    <definedName name="SD_34x1_91x96_7115x2_23_S_0" localSheetId="4" hidden="1">'ProLink Mapping'!$BI$783</definedName>
    <definedName name="SD_34x1_91x96_7115x2_26_S_0" localSheetId="4" hidden="1">'ProLink Mapping'!$I$783</definedName>
    <definedName name="SD_34x1_91x96_7115x2_30_S_0" localSheetId="4" hidden="1">'ProLink Mapping'!$M$783</definedName>
    <definedName name="SD_34x1_91x96_7115x2_44_S_1" localSheetId="4" hidden="1">'ProLink Mapping'!$B$783</definedName>
    <definedName name="SD_34x1_91x96_7115x2_59_S_1" localSheetId="4" hidden="1">'ProLink Mapping'!$BG$783</definedName>
    <definedName name="SD_34x1_91x96_7115x2_6_S_0" localSheetId="4" hidden="1">'ProLink Mapping'!$D$783</definedName>
    <definedName name="SD_34x1_91x96_7115x2_9_S_0" localSheetId="4" hidden="1">'ProLink Mapping'!$BK$783</definedName>
    <definedName name="SD_34x1_91x96_8_S_0" localSheetId="4" hidden="1">'ProLink Mapping'!$V$783</definedName>
    <definedName name="SD_34x1_91x96_9_S_0" localSheetId="4" hidden="1">'ProLink Mapping'!$W$783</definedName>
    <definedName name="SD_34x1_91x97_10_S_0" localSheetId="4" hidden="1">'ProLink Mapping'!$AE$784</definedName>
    <definedName name="SD_34x1_91x97_11_S_0" localSheetId="4" hidden="1">'ProLink Mapping'!$P$784</definedName>
    <definedName name="SD_34x1_91x97_12_S_0" localSheetId="4" hidden="1">'ProLink Mapping'!$AL$784</definedName>
    <definedName name="SD_34x1_91x97_13_S_0" localSheetId="4" hidden="1">'ProLink Mapping'!$AP$784</definedName>
    <definedName name="SD_34x1_91x97_14_S_0" localSheetId="4" hidden="1">'ProLink Mapping'!$AF$784</definedName>
    <definedName name="SD_34x1_91x97_15_S_0" localSheetId="4" hidden="1">'ProLink Mapping'!$Q$784</definedName>
    <definedName name="SD_34x1_91x97_16_S_0" localSheetId="4" hidden="1">'ProLink Mapping'!$AN$784</definedName>
    <definedName name="SD_34x1_91x97_17_S_0" localSheetId="4" hidden="1">'ProLink Mapping'!$AQ$784</definedName>
    <definedName name="SD_34x1_91x97_18_S_0" localSheetId="4" hidden="1">'ProLink Mapping'!$AD$784</definedName>
    <definedName name="SD_34x1_91x97_19_S_0" localSheetId="4" hidden="1">'ProLink Mapping'!$O$784</definedName>
    <definedName name="SD_34x1_91x97_20_S_0" localSheetId="4" hidden="1">'ProLink Mapping'!$AJ$784</definedName>
    <definedName name="SD_34x1_91x97_21_S_0" localSheetId="4" hidden="1">'ProLink Mapping'!$AO$784</definedName>
    <definedName name="SD_34x1_91x97_22_S_0" localSheetId="4" hidden="1">'ProLink Mapping'!$F$784</definedName>
    <definedName name="SD_34x1_91x97_23_S_0" localSheetId="4" hidden="1">'ProLink Mapping'!$AH$784</definedName>
    <definedName name="SD_34x1_91x97_24_S_0" localSheetId="4" hidden="1">'ProLink Mapping'!$AS$784</definedName>
    <definedName name="SD_34x1_91x97_25_S_0" localSheetId="4" hidden="1">'ProLink Mapping'!$AI$784</definedName>
    <definedName name="SD_34x1_91x97_26_S_0" localSheetId="4" hidden="1">'ProLink Mapping'!$AT$784</definedName>
    <definedName name="SD_34x1_91x97_27_S_0" localSheetId="4" hidden="1">'ProLink Mapping'!$AG$784</definedName>
    <definedName name="SD_34x1_91x97_28_S_0" localSheetId="4" hidden="1">'ProLink Mapping'!$AR$784</definedName>
    <definedName name="SD_34x1_91x97_36_S_1" localSheetId="4" hidden="1">'ProLink Mapping'!$E$784</definedName>
    <definedName name="SD_34x1_91x97_4_S_0" localSheetId="4" hidden="1">'ProLink Mapping'!$R$784</definedName>
    <definedName name="SD_34x1_91x97_40_S_0" localSheetId="4" hidden="1">'ProLink Mapping'!$AC$784</definedName>
    <definedName name="SD_34x1_91x97_47_S_1" localSheetId="4" hidden="1">'ProLink Mapping'!$AY$784</definedName>
    <definedName name="SD_34x1_91x97_6_S_0" localSheetId="4" hidden="1">'ProLink Mapping'!$S$784</definedName>
    <definedName name="SD_34x1_91x97_7_S_0" localSheetId="4" hidden="1">'ProLink Mapping'!$T$784</definedName>
    <definedName name="SD_34x1_91x97_7115x1_12_S_0" localSheetId="4" hidden="1">'ProLink Mapping'!$BD$784</definedName>
    <definedName name="SD_34x1_91x97_7115x1_16_S_0" localSheetId="4" hidden="1">'ProLink Mapping'!$AW$784</definedName>
    <definedName name="SD_34x1_91x97_7115x1_17_S_0" localSheetId="4" hidden="1">'ProLink Mapping'!$AK$784</definedName>
    <definedName name="SD_34x1_91x97_7115x1_18_S_0" localSheetId="4" hidden="1">'ProLink Mapping'!$AU$784</definedName>
    <definedName name="SD_34x1_91x97_7115x1_19_S_0" localSheetId="4" hidden="1">'ProLink Mapping'!$Z$784</definedName>
    <definedName name="SD_34x1_91x97_7115x1_21_S_0" localSheetId="4" hidden="1">'ProLink Mapping'!$AB$784</definedName>
    <definedName name="SD_34x1_91x97_7115x1_22_S_0" localSheetId="4" hidden="1">'ProLink Mapping'!$BB$784</definedName>
    <definedName name="SD_34x1_91x97_7115x1_23_S_0" localSheetId="4" hidden="1">'ProLink Mapping'!$BH$784</definedName>
    <definedName name="SD_34x1_91x97_7115x1_24_S_0" localSheetId="4" hidden="1">'ProLink Mapping'!$G$784</definedName>
    <definedName name="SD_34x1_91x97_7115x1_25_S_0" localSheetId="4" hidden="1">'ProLink Mapping'!$H$784</definedName>
    <definedName name="SD_34x1_91x97_7115x1_27_S_0" localSheetId="4" hidden="1">'ProLink Mapping'!$J$784</definedName>
    <definedName name="SD_34x1_91x97_7115x1_28_S_0" localSheetId="4" hidden="1">'ProLink Mapping'!$K$784</definedName>
    <definedName name="SD_34x1_91x97_7115x1_30_S_0" localSheetId="4" hidden="1">'ProLink Mapping'!$L$784</definedName>
    <definedName name="SD_34x1_91x97_7115x1_44_S_1" localSheetId="4" hidden="1">'ProLink Mapping'!$A$784</definedName>
    <definedName name="SD_34x1_91x97_7115x1_59_S_1" localSheetId="4" hidden="1">'ProLink Mapping'!$BF$784</definedName>
    <definedName name="SD_34x1_91x97_7115x1_6_S_0" localSheetId="4" hidden="1">'ProLink Mapping'!$C$784</definedName>
    <definedName name="SD_34x1_91x97_7115x1_9_S_0" localSheetId="4" hidden="1">'ProLink Mapping'!$BJ$784</definedName>
    <definedName name="SD_34x1_91x97_7115x2_12_S_0" localSheetId="4" hidden="1">'ProLink Mapping'!$BE$784</definedName>
    <definedName name="SD_34x1_91x97_7115x2_16_S_0" localSheetId="4" hidden="1">'ProLink Mapping'!$AX$784</definedName>
    <definedName name="SD_34x1_91x97_7115x2_17_S_0" localSheetId="4" hidden="1">'ProLink Mapping'!$AM$784</definedName>
    <definedName name="SD_34x1_91x97_7115x2_18_S_0" localSheetId="4" hidden="1">'ProLink Mapping'!$AV$784</definedName>
    <definedName name="SD_34x1_91x97_7115x2_19_S_0" localSheetId="4" hidden="1">'ProLink Mapping'!$AA$784</definedName>
    <definedName name="SD_34x1_91x97_7115x2_22_S_0" localSheetId="4" hidden="1">'ProLink Mapping'!$BC$784</definedName>
    <definedName name="SD_34x1_91x97_7115x2_23_S_0" localSheetId="4" hidden="1">'ProLink Mapping'!$BI$784</definedName>
    <definedName name="SD_34x1_91x97_7115x2_26_S_0" localSheetId="4" hidden="1">'ProLink Mapping'!$I$784</definedName>
    <definedName name="SD_34x1_91x97_7115x2_30_S_0" localSheetId="4" hidden="1">'ProLink Mapping'!$M$784</definedName>
    <definedName name="SD_34x1_91x97_7115x2_44_S_1" localSheetId="4" hidden="1">'ProLink Mapping'!$B$784</definedName>
    <definedName name="SD_34x1_91x97_7115x2_59_S_1" localSheetId="4" hidden="1">'ProLink Mapping'!$BG$784</definedName>
    <definedName name="SD_34x1_91x97_7115x2_6_S_0" localSheetId="4" hidden="1">'ProLink Mapping'!$D$784</definedName>
    <definedName name="SD_34x1_91x97_7115x2_9_S_0" localSheetId="4" hidden="1">'ProLink Mapping'!$BK$784</definedName>
    <definedName name="SD_34x1_91x97_8_S_0" localSheetId="4" hidden="1">'ProLink Mapping'!$V$784</definedName>
    <definedName name="SD_34x1_91x97_9_S_0" localSheetId="4" hidden="1">'ProLink Mapping'!$W$784</definedName>
    <definedName name="SD_34x1_91x98_10_S_0" localSheetId="4" hidden="1">'ProLink Mapping'!$AE$785</definedName>
    <definedName name="SD_34x1_91x98_11_S_0" localSheetId="4" hidden="1">'ProLink Mapping'!$P$785</definedName>
    <definedName name="SD_34x1_91x98_12_S_0" localSheetId="4" hidden="1">'ProLink Mapping'!$AL$785</definedName>
    <definedName name="SD_34x1_91x98_13_S_0" localSheetId="4" hidden="1">'ProLink Mapping'!$AP$785</definedName>
    <definedName name="SD_34x1_91x98_14_S_0" localSheetId="4" hidden="1">'ProLink Mapping'!$AF$785</definedName>
    <definedName name="SD_34x1_91x98_15_S_0" localSheetId="4" hidden="1">'ProLink Mapping'!$Q$785</definedName>
    <definedName name="SD_34x1_91x98_16_S_0" localSheetId="4" hidden="1">'ProLink Mapping'!$AN$785</definedName>
    <definedName name="SD_34x1_91x98_17_S_0" localSheetId="4" hidden="1">'ProLink Mapping'!$AQ$785</definedName>
    <definedName name="SD_34x1_91x98_18_S_0" localSheetId="4" hidden="1">'ProLink Mapping'!$AD$785</definedName>
    <definedName name="SD_34x1_91x98_19_S_0" localSheetId="4" hidden="1">'ProLink Mapping'!$O$785</definedName>
    <definedName name="SD_34x1_91x98_20_S_0" localSheetId="4" hidden="1">'ProLink Mapping'!$AJ$785</definedName>
    <definedName name="SD_34x1_91x98_21_S_0" localSheetId="4" hidden="1">'ProLink Mapping'!$AO$785</definedName>
    <definedName name="SD_34x1_91x98_22_S_0" localSheetId="4" hidden="1">'ProLink Mapping'!$F$785</definedName>
    <definedName name="SD_34x1_91x98_23_S_0" localSheetId="4" hidden="1">'ProLink Mapping'!$AH$785</definedName>
    <definedName name="SD_34x1_91x98_24_S_0" localSheetId="4" hidden="1">'ProLink Mapping'!$AS$785</definedName>
    <definedName name="SD_34x1_91x98_25_S_0" localSheetId="4" hidden="1">'ProLink Mapping'!$AI$785</definedName>
    <definedName name="SD_34x1_91x98_26_S_0" localSheetId="4" hidden="1">'ProLink Mapping'!$AT$785</definedName>
    <definedName name="SD_34x1_91x98_27_S_0" localSheetId="4" hidden="1">'ProLink Mapping'!$AG$785</definedName>
    <definedName name="SD_34x1_91x98_28_S_0" localSheetId="4" hidden="1">'ProLink Mapping'!$AR$785</definedName>
    <definedName name="SD_34x1_91x98_36_S_1" localSheetId="4" hidden="1">'ProLink Mapping'!$E$785</definedName>
    <definedName name="SD_34x1_91x98_4_S_0" localSheetId="4" hidden="1">'ProLink Mapping'!$R$785</definedName>
    <definedName name="SD_34x1_91x98_40_S_0" localSheetId="4" hidden="1">'ProLink Mapping'!$AC$785</definedName>
    <definedName name="SD_34x1_91x98_47_S_1" localSheetId="4" hidden="1">'ProLink Mapping'!$AY$785</definedName>
    <definedName name="SD_34x1_91x98_6_S_0" localSheetId="4" hidden="1">'ProLink Mapping'!$S$785</definedName>
    <definedName name="SD_34x1_91x98_7_S_0" localSheetId="4" hidden="1">'ProLink Mapping'!$T$785</definedName>
    <definedName name="SD_34x1_91x98_7115x1_12_S_0" localSheetId="4" hidden="1">'ProLink Mapping'!$BD$785</definedName>
    <definedName name="SD_34x1_91x98_7115x1_16_S_0" localSheetId="4" hidden="1">'ProLink Mapping'!$AW$785</definedName>
    <definedName name="SD_34x1_91x98_7115x1_17_S_0" localSheetId="4" hidden="1">'ProLink Mapping'!$AK$785</definedName>
    <definedName name="SD_34x1_91x98_7115x1_18_S_0" localSheetId="4" hidden="1">'ProLink Mapping'!$AU$785</definedName>
    <definedName name="SD_34x1_91x98_7115x1_19_S_0" localSheetId="4" hidden="1">'ProLink Mapping'!$Z$785</definedName>
    <definedName name="SD_34x1_91x98_7115x1_21_S_0" localSheetId="4" hidden="1">'ProLink Mapping'!$AB$785</definedName>
    <definedName name="SD_34x1_91x98_7115x1_22_S_0" localSheetId="4" hidden="1">'ProLink Mapping'!$BB$785</definedName>
    <definedName name="SD_34x1_91x98_7115x1_23_S_0" localSheetId="4" hidden="1">'ProLink Mapping'!$BH$785</definedName>
    <definedName name="SD_34x1_91x98_7115x1_24_S_0" localSheetId="4" hidden="1">'ProLink Mapping'!$G$785</definedName>
    <definedName name="SD_34x1_91x98_7115x1_25_S_0" localSheetId="4" hidden="1">'ProLink Mapping'!$H$785</definedName>
    <definedName name="SD_34x1_91x98_7115x1_27_S_0" localSheetId="4" hidden="1">'ProLink Mapping'!$J$785</definedName>
    <definedName name="SD_34x1_91x98_7115x1_28_S_0" localSheetId="4" hidden="1">'ProLink Mapping'!$K$785</definedName>
    <definedName name="SD_34x1_91x98_7115x1_30_S_0" localSheetId="4" hidden="1">'ProLink Mapping'!$L$785</definedName>
    <definedName name="SD_34x1_91x98_7115x1_44_S_1" localSheetId="4" hidden="1">'ProLink Mapping'!$A$785</definedName>
    <definedName name="SD_34x1_91x98_7115x1_59_S_1" localSheetId="4" hidden="1">'ProLink Mapping'!$BF$785</definedName>
    <definedName name="SD_34x1_91x98_7115x1_6_S_0" localSheetId="4" hidden="1">'ProLink Mapping'!$C$785</definedName>
    <definedName name="SD_34x1_91x98_7115x1_9_S_0" localSheetId="4" hidden="1">'ProLink Mapping'!$BJ$785</definedName>
    <definedName name="SD_34x1_91x98_7115x2_12_S_0" localSheetId="4" hidden="1">'ProLink Mapping'!$BE$785</definedName>
    <definedName name="SD_34x1_91x98_7115x2_16_S_0" localSheetId="4" hidden="1">'ProLink Mapping'!$AX$785</definedName>
    <definedName name="SD_34x1_91x98_7115x2_17_S_0" localSheetId="4" hidden="1">'ProLink Mapping'!$AM$785</definedName>
    <definedName name="SD_34x1_91x98_7115x2_18_S_0" localSheetId="4" hidden="1">'ProLink Mapping'!$AV$785</definedName>
    <definedName name="SD_34x1_91x98_7115x2_19_S_0" localSheetId="4" hidden="1">'ProLink Mapping'!$AA$785</definedName>
    <definedName name="SD_34x1_91x98_7115x2_22_S_0" localSheetId="4" hidden="1">'ProLink Mapping'!$BC$785</definedName>
    <definedName name="SD_34x1_91x98_7115x2_23_S_0" localSheetId="4" hidden="1">'ProLink Mapping'!$BI$785</definedName>
    <definedName name="SD_34x1_91x98_7115x2_26_S_0" localSheetId="4" hidden="1">'ProLink Mapping'!$I$785</definedName>
    <definedName name="SD_34x1_91x98_7115x2_30_S_0" localSheetId="4" hidden="1">'ProLink Mapping'!$M$785</definedName>
    <definedName name="SD_34x1_91x98_7115x2_44_S_1" localSheetId="4" hidden="1">'ProLink Mapping'!$B$785</definedName>
    <definedName name="SD_34x1_91x98_7115x2_59_S_1" localSheetId="4" hidden="1">'ProLink Mapping'!$BG$785</definedName>
    <definedName name="SD_34x1_91x98_7115x2_6_S_0" localSheetId="4" hidden="1">'ProLink Mapping'!$D$785</definedName>
    <definedName name="SD_34x1_91x98_7115x2_9_S_0" localSheetId="4" hidden="1">'ProLink Mapping'!$BK$785</definedName>
    <definedName name="SD_34x1_91x98_8_S_0" localSheetId="4" hidden="1">'ProLink Mapping'!$V$785</definedName>
    <definedName name="SD_34x1_91x98_9_S_0" localSheetId="4" hidden="1">'ProLink Mapping'!$W$785</definedName>
    <definedName name="SD_34x1_91x99_10_S_0" localSheetId="4" hidden="1">'ProLink Mapping'!$AE$786</definedName>
    <definedName name="SD_34x1_91x99_11_S_0" localSheetId="4" hidden="1">'ProLink Mapping'!$P$786</definedName>
    <definedName name="SD_34x1_91x99_12_S_0" localSheetId="4" hidden="1">'ProLink Mapping'!$AL$786</definedName>
    <definedName name="SD_34x1_91x99_13_S_0" localSheetId="4" hidden="1">'ProLink Mapping'!$AP$786</definedName>
    <definedName name="SD_34x1_91x99_14_S_0" localSheetId="4" hidden="1">'ProLink Mapping'!$AF$786</definedName>
    <definedName name="SD_34x1_91x99_15_S_0" localSheetId="4" hidden="1">'ProLink Mapping'!$Q$786</definedName>
    <definedName name="SD_34x1_91x99_16_S_0" localSheetId="4" hidden="1">'ProLink Mapping'!$AN$786</definedName>
    <definedName name="SD_34x1_91x99_17_S_0" localSheetId="4" hidden="1">'ProLink Mapping'!$AQ$786</definedName>
    <definedName name="SD_34x1_91x99_18_S_0" localSheetId="4" hidden="1">'ProLink Mapping'!$AD$786</definedName>
    <definedName name="SD_34x1_91x99_19_S_0" localSheetId="4" hidden="1">'ProLink Mapping'!$O$786</definedName>
    <definedName name="SD_34x1_91x99_20_S_0" localSheetId="4" hidden="1">'ProLink Mapping'!$AJ$786</definedName>
    <definedName name="SD_34x1_91x99_21_S_0" localSheetId="4" hidden="1">'ProLink Mapping'!$AO$786</definedName>
    <definedName name="SD_34x1_91x99_22_S_0" localSheetId="4" hidden="1">'ProLink Mapping'!$F$786</definedName>
    <definedName name="SD_34x1_91x99_23_S_0" localSheetId="4" hidden="1">'ProLink Mapping'!$AH$786</definedName>
    <definedName name="SD_34x1_91x99_24_S_0" localSheetId="4" hidden="1">'ProLink Mapping'!$AS$786</definedName>
    <definedName name="SD_34x1_91x99_25_S_0" localSheetId="4" hidden="1">'ProLink Mapping'!$AI$786</definedName>
    <definedName name="SD_34x1_91x99_26_S_0" localSheetId="4" hidden="1">'ProLink Mapping'!$AT$786</definedName>
    <definedName name="SD_34x1_91x99_27_S_0" localSheetId="4" hidden="1">'ProLink Mapping'!$AG$786</definedName>
    <definedName name="SD_34x1_91x99_28_S_0" localSheetId="4" hidden="1">'ProLink Mapping'!$AR$786</definedName>
    <definedName name="SD_34x1_91x99_36_S_1" localSheetId="4" hidden="1">'ProLink Mapping'!$E$786</definedName>
    <definedName name="SD_34x1_91x99_4_S_0" localSheetId="4" hidden="1">'ProLink Mapping'!$R$786</definedName>
    <definedName name="SD_34x1_91x99_40_S_0" localSheetId="4" hidden="1">'ProLink Mapping'!$AC$786</definedName>
    <definedName name="SD_34x1_91x99_47_S_1" localSheetId="4" hidden="1">'ProLink Mapping'!$AY$786</definedName>
    <definedName name="SD_34x1_91x99_6_S_0" localSheetId="4" hidden="1">'ProLink Mapping'!$S$786</definedName>
    <definedName name="SD_34x1_91x99_7_S_0" localSheetId="4" hidden="1">'ProLink Mapping'!$T$786</definedName>
    <definedName name="SD_34x1_91x99_7115x1_12_S_0" localSheetId="4" hidden="1">'ProLink Mapping'!$BD$786</definedName>
    <definedName name="SD_34x1_91x99_7115x1_16_S_0" localSheetId="4" hidden="1">'ProLink Mapping'!$AW$786</definedName>
    <definedName name="SD_34x1_91x99_7115x1_17_S_0" localSheetId="4" hidden="1">'ProLink Mapping'!$AK$786</definedName>
    <definedName name="SD_34x1_91x99_7115x1_18_S_0" localSheetId="4" hidden="1">'ProLink Mapping'!$AU$786</definedName>
    <definedName name="SD_34x1_91x99_7115x1_19_S_0" localSheetId="4" hidden="1">'ProLink Mapping'!$Z$786</definedName>
    <definedName name="SD_34x1_91x99_7115x1_21_S_0" localSheetId="4" hidden="1">'ProLink Mapping'!$AB$786</definedName>
    <definedName name="SD_34x1_91x99_7115x1_22_S_0" localSheetId="4" hidden="1">'ProLink Mapping'!$BB$786</definedName>
    <definedName name="SD_34x1_91x99_7115x1_23_S_0" localSheetId="4" hidden="1">'ProLink Mapping'!$BH$786</definedName>
    <definedName name="SD_34x1_91x99_7115x1_24_S_0" localSheetId="4" hidden="1">'ProLink Mapping'!$G$786</definedName>
    <definedName name="SD_34x1_91x99_7115x1_25_S_0" localSheetId="4" hidden="1">'ProLink Mapping'!$H$786</definedName>
    <definedName name="SD_34x1_91x99_7115x1_27_S_0" localSheetId="4" hidden="1">'ProLink Mapping'!$J$786</definedName>
    <definedName name="SD_34x1_91x99_7115x1_28_S_0" localSheetId="4" hidden="1">'ProLink Mapping'!$K$786</definedName>
    <definedName name="SD_34x1_91x99_7115x1_30_S_0" localSheetId="4" hidden="1">'ProLink Mapping'!$L$786</definedName>
    <definedName name="SD_34x1_91x99_7115x1_44_S_1" localSheetId="4" hidden="1">'ProLink Mapping'!$A$786</definedName>
    <definedName name="SD_34x1_91x99_7115x1_59_S_1" localSheetId="4" hidden="1">'ProLink Mapping'!$BF$786</definedName>
    <definedName name="SD_34x1_91x99_7115x1_6_S_0" localSheetId="4" hidden="1">'ProLink Mapping'!$C$786</definedName>
    <definedName name="SD_34x1_91x99_7115x1_9_S_0" localSheetId="4" hidden="1">'ProLink Mapping'!$BJ$786</definedName>
    <definedName name="SD_34x1_91x99_7115x2_12_S_0" localSheetId="4" hidden="1">'ProLink Mapping'!$BE$786</definedName>
    <definedName name="SD_34x1_91x99_7115x2_16_S_0" localSheetId="4" hidden="1">'ProLink Mapping'!$AX$786</definedName>
    <definedName name="SD_34x1_91x99_7115x2_17_S_0" localSheetId="4" hidden="1">'ProLink Mapping'!$AM$786</definedName>
    <definedName name="SD_34x1_91x99_7115x2_18_S_0" localSheetId="4" hidden="1">'ProLink Mapping'!$AV$786</definedName>
    <definedName name="SD_34x1_91x99_7115x2_19_S_0" localSheetId="4" hidden="1">'ProLink Mapping'!$AA$786</definedName>
    <definedName name="SD_34x1_91x99_7115x2_22_S_0" localSheetId="4" hidden="1">'ProLink Mapping'!$BC$786</definedName>
    <definedName name="SD_34x1_91x99_7115x2_23_S_0" localSheetId="4" hidden="1">'ProLink Mapping'!$BI$786</definedName>
    <definedName name="SD_34x1_91x99_7115x2_26_S_0" localSheetId="4" hidden="1">'ProLink Mapping'!$I$786</definedName>
    <definedName name="SD_34x1_91x99_7115x2_30_S_0" localSheetId="4" hidden="1">'ProLink Mapping'!$M$786</definedName>
    <definedName name="SD_34x1_91x99_7115x2_44_S_1" localSheetId="4" hidden="1">'ProLink Mapping'!$B$786</definedName>
    <definedName name="SD_34x1_91x99_7115x2_59_S_1" localSheetId="4" hidden="1">'ProLink Mapping'!$BG$786</definedName>
    <definedName name="SD_34x1_91x99_7115x2_6_S_0" localSheetId="4" hidden="1">'ProLink Mapping'!$D$786</definedName>
    <definedName name="SD_34x1_91x99_7115x2_9_S_0" localSheetId="4" hidden="1">'ProLink Mapping'!$BK$786</definedName>
    <definedName name="SD_34x1_91x99_8_S_0" localSheetId="4" hidden="1">'ProLink Mapping'!$V$786</definedName>
    <definedName name="SD_34x1_91x99_9_S_0" localSheetId="4" hidden="1">'ProLink Mapping'!$W$786</definedName>
    <definedName name="SD_34x1_93_S_0" localSheetId="4" hidden="1">ProLink!$F$47</definedName>
    <definedName name="SD_34x1_98_S_0" localSheetId="4" hidden="1">ProLink!$F$53</definedName>
    <definedName name="SD_5565x1_182_G_0" localSheetId="7" hidden="1">ProLink!$F$7</definedName>
    <definedName name="SD_5565x1_184_G_1" localSheetId="7" hidden="1">ProLink!$F$8</definedName>
    <definedName name="SD_5565x1_200_G_0" localSheetId="4" hidden="1">'ProLink Mapping'!$Z$2</definedName>
    <definedName name="SD_5565x1_200_S_0" localSheetId="4" hidden="1">'ProLink Mapping'!$AB$2</definedName>
    <definedName name="SD_5565x1_241_S_0" localSheetId="4" hidden="1">'ProLink Mapping'!$Z$39</definedName>
    <definedName name="SD_5565x1_5730x1_104_S_0" localSheetId="4" hidden="1">'ProLink Mapping'!$AC$328</definedName>
    <definedName name="SD_5565x1_5730x1_109_S_0" localSheetId="4" hidden="1">'ProLink Mapping'!$AC$325</definedName>
    <definedName name="SD_5565x1_5730x1_110_S_0" localSheetId="4" hidden="1">'ProLink Mapping'!$AC$392</definedName>
    <definedName name="SD_5565x1_5730x1_112_S_0" localSheetId="4" hidden="1">'ProLink Mapping'!$AC$375</definedName>
    <definedName name="SD_5565x1_5730x1_115_S_0" localSheetId="4" hidden="1">'ProLink Mapping'!$AC$401</definedName>
    <definedName name="SD_5565x1_5730x1_116_S_0" localSheetId="4" hidden="1">'ProLink Mapping'!$AC$356</definedName>
    <definedName name="SD_5565x1_5730x1_118_S_0" localSheetId="4" hidden="1">'ProLink Mapping'!$AC$409</definedName>
    <definedName name="SD_5565x1_5730x1_119_S_0" localSheetId="4" hidden="1">'ProLink Mapping'!$AC$348</definedName>
    <definedName name="SD_5565x1_5730x1_120_S_0" localSheetId="4" hidden="1">'ProLink Mapping'!$AC$374</definedName>
    <definedName name="SD_5565x1_5730x1_121_S_0" localSheetId="4" hidden="1">'ProLink Mapping'!$AC$376</definedName>
    <definedName name="SD_5565x1_5730x1_122_S_0" localSheetId="4" hidden="1">'ProLink Mapping'!$AC$406</definedName>
    <definedName name="SD_5565x1_5730x1_125_S_0" localSheetId="4" hidden="1">'ProLink Mapping'!$AC$395</definedName>
    <definedName name="SD_5565x1_5730x1_126_S_0" localSheetId="4" hidden="1">'ProLink Mapping'!$AC$381</definedName>
    <definedName name="SD_5565x1_5730x1_129_S_0" localSheetId="4" hidden="1">'ProLink Mapping'!$AC$339</definedName>
    <definedName name="SD_5565x1_5730x1_131_S_0" localSheetId="4" hidden="1">'ProLink Mapping'!$AC$363</definedName>
    <definedName name="SD_5565x1_5730x1_134_S_0" localSheetId="4" hidden="1">'ProLink Mapping'!$AC$324</definedName>
    <definedName name="SD_5565x1_5730x1_135_S_0" localSheetId="4" hidden="1">'ProLink Mapping'!$AC$371</definedName>
    <definedName name="SD_5565x1_5730x1_136_S_0" localSheetId="4" hidden="1">'ProLink Mapping'!$AC$360</definedName>
    <definedName name="SD_5565x1_5730x1_138_S_0" localSheetId="4" hidden="1">'ProLink Mapping'!$AC$393</definedName>
    <definedName name="SD_5565x1_5730x1_139_S_0" localSheetId="4" hidden="1">'ProLink Mapping'!$AC$402</definedName>
    <definedName name="SD_5565x1_5730x1_140_S_0" localSheetId="4" hidden="1">'ProLink Mapping'!$AC$404</definedName>
    <definedName name="SD_5565x1_5730x1_141_S_0" localSheetId="4" hidden="1">'ProLink Mapping'!$AC$386</definedName>
    <definedName name="SD_5565x1_5730x1_142_S_0" localSheetId="4" hidden="1">'ProLink Mapping'!$AC$370</definedName>
    <definedName name="SD_5565x1_5730x1_144_S_0" localSheetId="4" hidden="1">'ProLink Mapping'!$AC$380</definedName>
    <definedName name="SD_5565x1_5730x1_145_S_0" localSheetId="4" hidden="1">'ProLink Mapping'!$AC$351</definedName>
    <definedName name="SD_5565x1_5730x1_146_S_0" localSheetId="4" hidden="1">'ProLink Mapping'!$AE$351</definedName>
    <definedName name="SD_5565x1_5730x1_147_S_0" localSheetId="4" hidden="1">'ProLink Mapping'!$AC$355</definedName>
    <definedName name="SD_5565x1_5730x1_148_S_0" localSheetId="4" hidden="1">'ProLink Mapping'!$AE$355</definedName>
    <definedName name="SD_5565x1_5730x1_149_S_0" localSheetId="4" hidden="1">'ProLink Mapping'!$AC$358</definedName>
    <definedName name="SD_5565x1_5730x1_150_S_0" localSheetId="4" hidden="1">'ProLink Mapping'!$AE$358</definedName>
    <definedName name="SD_5565x1_5730x1_151_S_0" localSheetId="4" hidden="1">'ProLink Mapping'!$AC$366</definedName>
    <definedName name="SD_5565x1_5730x1_153_S_0" localSheetId="4" hidden="1">'ProLink Mapping'!$AC$368</definedName>
    <definedName name="SD_5565x1_5730x1_154_S_0" localSheetId="4" hidden="1">'ProLink Mapping'!$AE$368</definedName>
    <definedName name="SD_5565x1_5730x1_155_S_0" localSheetId="4" hidden="1">'ProLink Mapping'!$AC$372</definedName>
    <definedName name="SD_5565x1_5730x1_156_S_0" localSheetId="4" hidden="1">'ProLink Mapping'!$AE$372</definedName>
    <definedName name="SD_5565x1_5730x1_157_S_0" localSheetId="4" hidden="1">'ProLink Mapping'!$AC$378</definedName>
    <definedName name="SD_5565x1_5730x1_158_S_0" localSheetId="4" hidden="1">'ProLink Mapping'!$AE$378</definedName>
    <definedName name="SD_5565x1_5730x1_159_S_0" localSheetId="4" hidden="1">'ProLink Mapping'!$AC$403</definedName>
    <definedName name="SD_5565x1_5730x1_160_S_0" localSheetId="4" hidden="1">'ProLink Mapping'!$AE$403</definedName>
    <definedName name="SD_5565x1_5730x1_161_S_0" localSheetId="4" hidden="1">'ProLink Mapping'!$AC$407</definedName>
    <definedName name="SD_5565x1_5730x1_162_S_0" localSheetId="4" hidden="1">'ProLink Mapping'!$AE$407</definedName>
    <definedName name="SD_5565x1_5730x1_167_S_0" localSheetId="4" hidden="1">'ProLink Mapping'!$AC$394</definedName>
    <definedName name="SD_5565x1_5730x1_168_S_0" localSheetId="4" hidden="1">'ProLink Mapping'!$AC$384</definedName>
    <definedName name="SD_5565x1_5730x1_169_S_0" localSheetId="4" hidden="1">'ProLink Mapping'!$AC$385</definedName>
    <definedName name="SD_5565x1_5730x1_173_S_0" localSheetId="4" hidden="1">'ProLink Mapping'!$AC$377</definedName>
    <definedName name="SD_5565x1_5730x1_174_S_0" localSheetId="4" hidden="1">'ProLink Mapping'!$AC$400</definedName>
    <definedName name="SD_5565x1_5730x1_175_S_0" localSheetId="4" hidden="1">'ProLink Mapping'!$AC$397</definedName>
    <definedName name="SD_5565x1_5730x1_177_S_0" localSheetId="4" hidden="1">'ProLink Mapping'!$AC$361</definedName>
    <definedName name="SD_5565x1_5730x1_178_S_0" localSheetId="4" hidden="1">'ProLink Mapping'!$AC$364</definedName>
    <definedName name="SD_5565x1_5730x1_179_S_0" localSheetId="4" hidden="1">'ProLink Mapping'!$AC$362</definedName>
    <definedName name="SD_5565x1_5730x1_181_S_0" localSheetId="4" hidden="1">'ProLink Mapping'!$AC$350</definedName>
    <definedName name="SD_5565x1_5730x1_191_S_0" localSheetId="4" hidden="1">'ProLink Mapping'!$AC$347</definedName>
    <definedName name="SD_5565x1_5730x1_48_S_0" localSheetId="4" hidden="1">'ProLink Mapping'!$AC$330</definedName>
    <definedName name="SD_5565x1_5730x1_60_S_0" localSheetId="4" hidden="1">'ProLink Mapping'!$AC$336</definedName>
    <definedName name="SD_5565x1_5730x1_69_S_0" localSheetId="4" hidden="1">'ProLink Mapping'!$AC$342</definedName>
    <definedName name="SD_5565x1_5730x1_73_S_0" localSheetId="4" hidden="1">'ProLink Mapping'!$AC$338</definedName>
    <definedName name="SD_5565x1_5730x1_75_S_0" localSheetId="4" hidden="1">'ProLink Mapping'!$AC$334</definedName>
    <definedName name="SD_5565x1_5730x1_76_S_0" localSheetId="4" hidden="1">'ProLink Mapping'!$AC$340</definedName>
    <definedName name="SD_5565x1_5730x1_77_S_0" localSheetId="4" hidden="1">'ProLink Mapping'!$AC$331</definedName>
    <definedName name="SD_5565x1_5730x1_78_S_0" localSheetId="4" hidden="1">'ProLink Mapping'!$AE$331</definedName>
    <definedName name="SD_5565x1_5730x1_79_S_0" localSheetId="4" hidden="1">'ProLink Mapping'!$AC$332</definedName>
    <definedName name="SD_5565x1_5730x1_80_S_0" localSheetId="4" hidden="1">'ProLink Mapping'!$AE$332</definedName>
    <definedName name="SD_5565x1_5730x1_81_S_0" localSheetId="4" hidden="1">'ProLink Mapping'!$AC$345</definedName>
    <definedName name="SD_5565x1_5730x1_82_S_0" localSheetId="4" hidden="1">'ProLink Mapping'!$AE$345</definedName>
    <definedName name="SD_5565x1_5730x1_84_S_0" localSheetId="4" hidden="1">'ProLink Mapping'!$AE$366</definedName>
    <definedName name="SD_5565x1_5730x1_87_S_0" localSheetId="4" hidden="1">'ProLink Mapping'!$AC$343</definedName>
    <definedName name="SD_5565x1_5730x1_91_S_0" localSheetId="4" hidden="1">'ProLink Mapping'!$AC$344</definedName>
    <definedName name="SD_5565x1_5730x1_99_S_0" localSheetId="4" hidden="1">'ProLink Mapping'!$AC$337</definedName>
    <definedName name="SD_5565x1_5892x1_68_S_1" localSheetId="4" hidden="1">'ProLink Mapping'!$AF$280</definedName>
    <definedName name="SD_5565x1_5892x1_69_S_1" localSheetId="4" hidden="1">'ProLink Mapping'!$AH$280</definedName>
    <definedName name="SD_5565x1_5892x1_70_S_1" localSheetId="4" hidden="1">'ProLink Mapping'!$AJ$280</definedName>
    <definedName name="SD_5565x1_5892x1_71_S_0" localSheetId="4" hidden="1">'ProLink Mapping'!$AL$280</definedName>
    <definedName name="SD_5565x1_5892x1_72_S_0" localSheetId="4" hidden="1">'ProLink Mapping'!$AN$280</definedName>
    <definedName name="SD_5565x1_5892x1_73_S_0" localSheetId="4" hidden="1">'ProLink Mapping'!$AP$280</definedName>
    <definedName name="SD_5565x1_5892x1_86_S_0" localSheetId="4" hidden="1">'ProLink Mapping'!$AR$280</definedName>
    <definedName name="SD_5565x1_5892x10_68_S_1" localSheetId="4" hidden="1">'ProLink Mapping'!$AF$289</definedName>
    <definedName name="SD_5565x1_5892x10_69_S_1" localSheetId="4" hidden="1">'ProLink Mapping'!$AH$289</definedName>
    <definedName name="SD_5565x1_5892x10_70_S_1" localSheetId="4" hidden="1">'ProLink Mapping'!$AJ$289</definedName>
    <definedName name="SD_5565x1_5892x10_71_S_0" localSheetId="4" hidden="1">'ProLink Mapping'!$AL$289</definedName>
    <definedName name="SD_5565x1_5892x10_72_S_0" localSheetId="4" hidden="1">'ProLink Mapping'!$AN$289</definedName>
    <definedName name="SD_5565x1_5892x10_73_S_0" localSheetId="4" hidden="1">'ProLink Mapping'!$AP$289</definedName>
    <definedName name="SD_5565x1_5892x10_86_S_0" localSheetId="4" hidden="1">'ProLink Mapping'!$AR$289</definedName>
    <definedName name="SD_5565x1_5892x11_68_S_1" localSheetId="4" hidden="1">'ProLink Mapping'!$Z$295</definedName>
    <definedName name="SD_5565x1_5892x11_69_S_1" localSheetId="4" hidden="1">'ProLink Mapping'!$AB$295</definedName>
    <definedName name="SD_5565x1_5892x11_70_S_1" localSheetId="4" hidden="1">'ProLink Mapping'!$AD$295</definedName>
    <definedName name="SD_5565x1_5892x11_71_S_0" localSheetId="4" hidden="1">'ProLink Mapping'!$AF$295</definedName>
    <definedName name="SD_5565x1_5892x11_72_S_0" localSheetId="4" hidden="1">'ProLink Mapping'!$AH$295</definedName>
    <definedName name="SD_5565x1_5892x11_73_S_0" localSheetId="4" hidden="1">'ProLink Mapping'!$AJ$295</definedName>
    <definedName name="SD_5565x1_5892x11_86_S_0" localSheetId="4" hidden="1">'ProLink Mapping'!$AL$295</definedName>
    <definedName name="SD_5565x1_5892x12_68_S_1" localSheetId="4" hidden="1">'ProLink Mapping'!$Z$296</definedName>
    <definedName name="SD_5565x1_5892x12_69_S_1" localSheetId="4" hidden="1">'ProLink Mapping'!$AB$296</definedName>
    <definedName name="SD_5565x1_5892x12_70_S_1" localSheetId="4" hidden="1">'ProLink Mapping'!$AD$296</definedName>
    <definedName name="SD_5565x1_5892x12_71_S_0" localSheetId="4" hidden="1">'ProLink Mapping'!$AF$296</definedName>
    <definedName name="SD_5565x1_5892x12_72_S_0" localSheetId="4" hidden="1">'ProLink Mapping'!$AH$296</definedName>
    <definedName name="SD_5565x1_5892x12_73_S_0" localSheetId="4" hidden="1">'ProLink Mapping'!$AJ$296</definedName>
    <definedName name="SD_5565x1_5892x12_86_S_0" localSheetId="4" hidden="1">'ProLink Mapping'!$AL$296</definedName>
    <definedName name="SD_5565x1_5892x13_68_S_1" localSheetId="4" hidden="1">'ProLink Mapping'!$Z$297</definedName>
    <definedName name="SD_5565x1_5892x13_69_S_1" localSheetId="4" hidden="1">'ProLink Mapping'!$AB$297</definedName>
    <definedName name="SD_5565x1_5892x13_70_S_1" localSheetId="4" hidden="1">'ProLink Mapping'!$AD$297</definedName>
    <definedName name="SD_5565x1_5892x13_71_S_0" localSheetId="4" hidden="1">'ProLink Mapping'!$AF$297</definedName>
    <definedName name="SD_5565x1_5892x13_72_S_0" localSheetId="4" hidden="1">'ProLink Mapping'!$AH$297</definedName>
    <definedName name="SD_5565x1_5892x13_73_S_0" localSheetId="4" hidden="1">'ProLink Mapping'!$AJ$297</definedName>
    <definedName name="SD_5565x1_5892x13_86_S_0" localSheetId="4" hidden="1">'ProLink Mapping'!$AL$297</definedName>
    <definedName name="SD_5565x1_5892x14_68_S_1" localSheetId="4" hidden="1">'ProLink Mapping'!$Z$298</definedName>
    <definedName name="SD_5565x1_5892x14_69_S_1" localSheetId="4" hidden="1">'ProLink Mapping'!$AB$298</definedName>
    <definedName name="SD_5565x1_5892x14_70_S_1" localSheetId="4" hidden="1">'ProLink Mapping'!$AD$298</definedName>
    <definedName name="SD_5565x1_5892x14_71_S_0" localSheetId="4" hidden="1">'ProLink Mapping'!$AF$298</definedName>
    <definedName name="SD_5565x1_5892x14_72_S_0" localSheetId="4" hidden="1">'ProLink Mapping'!$AH$298</definedName>
    <definedName name="SD_5565x1_5892x14_73_S_0" localSheetId="4" hidden="1">'ProLink Mapping'!$AJ$298</definedName>
    <definedName name="SD_5565x1_5892x14_86_S_0" localSheetId="4" hidden="1">'ProLink Mapping'!$AL$298</definedName>
    <definedName name="SD_5565x1_5892x15_68_S_1" localSheetId="4" hidden="1">'ProLink Mapping'!$Z$299</definedName>
    <definedName name="SD_5565x1_5892x15_69_S_1" localSheetId="4" hidden="1">'ProLink Mapping'!$AB$299</definedName>
    <definedName name="SD_5565x1_5892x15_70_S_1" localSheetId="4" hidden="1">'ProLink Mapping'!$AD$299</definedName>
    <definedName name="SD_5565x1_5892x15_71_S_0" localSheetId="4" hidden="1">'ProLink Mapping'!$AF$299</definedName>
    <definedName name="SD_5565x1_5892x15_72_S_0" localSheetId="4" hidden="1">'ProLink Mapping'!$AH$299</definedName>
    <definedName name="SD_5565x1_5892x15_73_S_0" localSheetId="4" hidden="1">'ProLink Mapping'!$AJ$299</definedName>
    <definedName name="SD_5565x1_5892x15_86_S_0" localSheetId="4" hidden="1">'ProLink Mapping'!$AL$299</definedName>
    <definedName name="SD_5565x1_5892x2_68_S_1" localSheetId="4" hidden="1">'ProLink Mapping'!$AF$281</definedName>
    <definedName name="SD_5565x1_5892x2_69_S_1" localSheetId="4" hidden="1">'ProLink Mapping'!$AH$281</definedName>
    <definedName name="SD_5565x1_5892x2_70_S_1" localSheetId="4" hidden="1">'ProLink Mapping'!$AJ$281</definedName>
    <definedName name="SD_5565x1_5892x2_71_S_0" localSheetId="4" hidden="1">'ProLink Mapping'!$AL$281</definedName>
    <definedName name="SD_5565x1_5892x2_72_S_0" localSheetId="4" hidden="1">'ProLink Mapping'!$AN$281</definedName>
    <definedName name="SD_5565x1_5892x2_73_S_0" localSheetId="4" hidden="1">'ProLink Mapping'!$AP$281</definedName>
    <definedName name="SD_5565x1_5892x2_86_S_0" localSheetId="4" hidden="1">'ProLink Mapping'!$AR$281</definedName>
    <definedName name="SD_5565x1_5892x3_68_S_1" localSheetId="4" hidden="1">'ProLink Mapping'!$AF$282</definedName>
    <definedName name="SD_5565x1_5892x3_69_S_1" localSheetId="4" hidden="1">'ProLink Mapping'!$AH$282</definedName>
    <definedName name="SD_5565x1_5892x3_70_S_1" localSheetId="4" hidden="1">'ProLink Mapping'!$AJ$282</definedName>
    <definedName name="SD_5565x1_5892x3_71_S_0" localSheetId="4" hidden="1">'ProLink Mapping'!$AL$282</definedName>
    <definedName name="SD_5565x1_5892x3_72_S_0" localSheetId="4" hidden="1">'ProLink Mapping'!$AN$282</definedName>
    <definedName name="SD_5565x1_5892x3_73_S_0" localSheetId="4" hidden="1">'ProLink Mapping'!$AP$282</definedName>
    <definedName name="SD_5565x1_5892x3_86_S_0" localSheetId="4" hidden="1">'ProLink Mapping'!$AR$282</definedName>
    <definedName name="SD_5565x1_5892x4_68_S_1" localSheetId="4" hidden="1">'ProLink Mapping'!$AF$283</definedName>
    <definedName name="SD_5565x1_5892x4_69_S_1" localSheetId="4" hidden="1">'ProLink Mapping'!$AH$283</definedName>
    <definedName name="SD_5565x1_5892x4_70_S_1" localSheetId="4" hidden="1">'ProLink Mapping'!$AJ$283</definedName>
    <definedName name="SD_5565x1_5892x4_71_S_0" localSheetId="4" hidden="1">'ProLink Mapping'!$AL$283</definedName>
    <definedName name="SD_5565x1_5892x4_72_S_0" localSheetId="4" hidden="1">'ProLink Mapping'!$AN$283</definedName>
    <definedName name="SD_5565x1_5892x4_73_S_0" localSheetId="4" hidden="1">'ProLink Mapping'!$AP$283</definedName>
    <definedName name="SD_5565x1_5892x4_86_S_0" localSheetId="4" hidden="1">'ProLink Mapping'!$AR$283</definedName>
    <definedName name="SD_5565x1_5892x5_68_S_1" localSheetId="4" hidden="1">'ProLink Mapping'!$AF$284</definedName>
    <definedName name="SD_5565x1_5892x5_69_S_1" localSheetId="4" hidden="1">'ProLink Mapping'!$AH$284</definedName>
    <definedName name="SD_5565x1_5892x5_70_S_1" localSheetId="4" hidden="1">'ProLink Mapping'!$AJ$284</definedName>
    <definedName name="SD_5565x1_5892x5_71_S_0" localSheetId="4" hidden="1">'ProLink Mapping'!$AL$284</definedName>
    <definedName name="SD_5565x1_5892x5_72_S_0" localSheetId="4" hidden="1">'ProLink Mapping'!$AN$284</definedName>
    <definedName name="SD_5565x1_5892x5_73_S_0" localSheetId="4" hidden="1">'ProLink Mapping'!$AP$284</definedName>
    <definedName name="SD_5565x1_5892x5_86_S_0" localSheetId="4" hidden="1">'ProLink Mapping'!$AR$284</definedName>
    <definedName name="SD_5565x1_5892x6_68_S_1" localSheetId="4" hidden="1">'ProLink Mapping'!$AF$285</definedName>
    <definedName name="SD_5565x1_5892x6_69_S_1" localSheetId="4" hidden="1">'ProLink Mapping'!$AH$285</definedName>
    <definedName name="SD_5565x1_5892x6_70_S_1" localSheetId="4" hidden="1">'ProLink Mapping'!$AJ$285</definedName>
    <definedName name="SD_5565x1_5892x6_71_S_0" localSheetId="4" hidden="1">'ProLink Mapping'!$AL$285</definedName>
    <definedName name="SD_5565x1_5892x6_72_S_0" localSheetId="4" hidden="1">'ProLink Mapping'!$AN$285</definedName>
    <definedName name="SD_5565x1_5892x6_73_S_0" localSheetId="4" hidden="1">'ProLink Mapping'!$AP$285</definedName>
    <definedName name="SD_5565x1_5892x6_86_S_0" localSheetId="4" hidden="1">'ProLink Mapping'!$AR$285</definedName>
    <definedName name="SD_5565x1_5892x7_68_S_1" localSheetId="4" hidden="1">'ProLink Mapping'!$AF$286</definedName>
    <definedName name="SD_5565x1_5892x7_69_S_1" localSheetId="4" hidden="1">'ProLink Mapping'!$AH$286</definedName>
    <definedName name="SD_5565x1_5892x7_70_S_1" localSheetId="4" hidden="1">'ProLink Mapping'!$AJ$286</definedName>
    <definedName name="SD_5565x1_5892x7_71_S_0" localSheetId="4" hidden="1">'ProLink Mapping'!$AL$286</definedName>
    <definedName name="SD_5565x1_5892x7_72_S_0" localSheetId="4" hidden="1">'ProLink Mapping'!$AN$286</definedName>
    <definedName name="SD_5565x1_5892x7_73_S_0" localSheetId="4" hidden="1">'ProLink Mapping'!$AP$286</definedName>
    <definedName name="SD_5565x1_5892x7_86_S_0" localSheetId="4" hidden="1">'ProLink Mapping'!$AR$286</definedName>
    <definedName name="SD_5565x1_5892x8_68_S_1" localSheetId="4" hidden="1">'ProLink Mapping'!$AF$287</definedName>
    <definedName name="SD_5565x1_5892x8_69_S_1" localSheetId="4" hidden="1">'ProLink Mapping'!$AH$287</definedName>
    <definedName name="SD_5565x1_5892x8_70_S_1" localSheetId="4" hidden="1">'ProLink Mapping'!$AJ$287</definedName>
    <definedName name="SD_5565x1_5892x8_71_S_0" localSheetId="4" hidden="1">'ProLink Mapping'!$AL$287</definedName>
    <definedName name="SD_5565x1_5892x8_72_S_0" localSheetId="4" hidden="1">'ProLink Mapping'!$AN$287</definedName>
    <definedName name="SD_5565x1_5892x8_73_S_0" localSheetId="4" hidden="1">'ProLink Mapping'!$AP$287</definedName>
    <definedName name="SD_5565x1_5892x8_86_S_0" localSheetId="4" hidden="1">'ProLink Mapping'!$AR$287</definedName>
    <definedName name="SD_5565x1_5892x9_68_S_1" localSheetId="4" hidden="1">'ProLink Mapping'!$AF$288</definedName>
    <definedName name="SD_5565x1_5892x9_69_S_1" localSheetId="4" hidden="1">'ProLink Mapping'!$AH$288</definedName>
    <definedName name="SD_5565x1_5892x9_70_S_1" localSheetId="4" hidden="1">'ProLink Mapping'!$AJ$288</definedName>
    <definedName name="SD_5565x1_5892x9_71_S_0" localSheetId="4" hidden="1">'ProLink Mapping'!$AL$288</definedName>
    <definedName name="SD_5565x1_5892x9_72_S_0" localSheetId="4" hidden="1">'ProLink Mapping'!$AN$288</definedName>
    <definedName name="SD_5565x1_5892x9_73_S_0" localSheetId="4" hidden="1">'ProLink Mapping'!$AP$288</definedName>
    <definedName name="SD_5565x1_5892x9_86_S_0" localSheetId="4" hidden="1">'ProLink Mapping'!$AR$288</definedName>
    <definedName name="SD_5565x1_5943x1_100_S_0" localSheetId="4" hidden="1">'ProLink Mapping'!$Z$180</definedName>
    <definedName name="SD_5565x1_5943x1_102_S_0" localSheetId="4" hidden="1">'ProLink Mapping'!$Z$187</definedName>
    <definedName name="SD_5565x1_5943x1_103_S_0" localSheetId="4" hidden="1">'ProLink Mapping'!$Z$181</definedName>
    <definedName name="SD_5565x1_5943x1_104_S_0" localSheetId="4" hidden="1">'ProLink Mapping'!$AB$180</definedName>
    <definedName name="SD_5565x1_5943x1_105_S_0" localSheetId="4" hidden="1">'ProLink Mapping'!$Z$175</definedName>
    <definedName name="SD_5565x1_5943x1_106_S_0" localSheetId="4" hidden="1">'ProLink Mapping'!$AB$188</definedName>
    <definedName name="SD_5565x1_5943x1_107_S_0" localSheetId="4" hidden="1">'ProLink Mapping'!$Z$179</definedName>
    <definedName name="SD_5565x1_5943x1_109_S_0" localSheetId="4" hidden="1">'ProLink Mapping'!$AB$185</definedName>
    <definedName name="SD_5565x1_5943x1_111_S_0" localSheetId="4" hidden="1">'ProLink Mapping'!$AD$176</definedName>
    <definedName name="SD_5565x1_5943x1_113_S_0" localSheetId="4" hidden="1">'ProLink Mapping'!$Z$177</definedName>
    <definedName name="SD_5565x1_5943x1_114_S_0" localSheetId="4" hidden="1">'ProLink Mapping'!$AB$177</definedName>
    <definedName name="SD_5565x1_5943x1_118_S_0" localSheetId="4" hidden="1">'ProLink Mapping'!$Z$178</definedName>
    <definedName name="SD_5565x1_5943x1_119_S_0" localSheetId="4" hidden="1">'ProLink Mapping'!$Y$178</definedName>
    <definedName name="SD_5565x1_5943x1_13_S_1" localSheetId="4" hidden="1">'ProLink Mapping'!$Z$6</definedName>
    <definedName name="SD_5565x1_5943x1_18_S_1" localSheetId="4" hidden="1">'ProLink Mapping'!$Z$5</definedName>
    <definedName name="SD_5565x1_5943x1_28_S_0" localSheetId="4" hidden="1">'ProLink Mapping'!$Z$3</definedName>
    <definedName name="SD_5565x1_5943x1_30_S_0" localSheetId="4" hidden="1">'ProLink Mapping'!$Z$4</definedName>
    <definedName name="SD_5565x1_5943x1_31_S_0" localSheetId="4" hidden="1">'ProLink Mapping'!$Z$11</definedName>
    <definedName name="SD_5565x1_5943x1_35_S_0" localSheetId="4" hidden="1">'ProLink Mapping'!$Z$266</definedName>
    <definedName name="SD_5565x1_5943x1_41_S_0" localSheetId="4" hidden="1">'ProLink Mapping'!$Z$20</definedName>
    <definedName name="SD_5565x1_5943x1_42_S_0" localSheetId="4" hidden="1">'ProLink Mapping'!$Z$262</definedName>
    <definedName name="SD_5565x1_5943x1_43_S_0" localSheetId="4" hidden="1">'ProLink Mapping'!$Z$267</definedName>
    <definedName name="SD_5565x1_5943x1_45_S_0" localSheetId="4" hidden="1">'ProLink Mapping'!$Z$263</definedName>
    <definedName name="SD_5565x1_5943x1_46_S_0" localSheetId="4" hidden="1">'ProLink Mapping'!$Z$265</definedName>
    <definedName name="SD_5565x1_5943x1_48_S_0" localSheetId="4" hidden="1">'ProLink Mapping'!$Z$264</definedName>
    <definedName name="SD_5565x1_5943x1_50_S_0" localSheetId="4" hidden="1">'ProLink Mapping'!$Z$52</definedName>
    <definedName name="SD_5565x1_5943x1_57_S_0" localSheetId="4" hidden="1">'ProLink Mapping'!$Z$53</definedName>
    <definedName name="SD_5565x1_5943x1_5980x1_6014x1_150_S_1" localSheetId="4" hidden="1">'ProLink Mapping'!$Z$197</definedName>
    <definedName name="SD_5565x1_5943x1_5980x1_6014x1_151_S_1" localSheetId="4" hidden="1">'ProLink Mapping'!$AB$197</definedName>
    <definedName name="SD_5565x1_5943x1_5980x1_6014x1_154_S_0" localSheetId="4" hidden="1">'ProLink Mapping'!$AH$197</definedName>
    <definedName name="SD_5565x1_5943x1_5980x1_6014x1_155_S_0" localSheetId="4" hidden="1">'ProLink Mapping'!$AF$197</definedName>
    <definedName name="SD_5565x1_5943x1_5980x1_6014x1_156_S_0" localSheetId="4" hidden="1">'ProLink Mapping'!$AD$197</definedName>
    <definedName name="SD_5565x1_5943x1_5980x1_6014x1_197_S_1" localSheetId="4" hidden="1">'ProLink Mapping'!$AL$197</definedName>
    <definedName name="SD_5565x1_5943x1_5980x1_6014x10_150_S_1" localSheetId="4" hidden="1">'ProLink Mapping'!$Z$206</definedName>
    <definedName name="SD_5565x1_5943x1_5980x1_6014x10_151_S_1" localSheetId="4" hidden="1">'ProLink Mapping'!$AB$206</definedName>
    <definedName name="SD_5565x1_5943x1_5980x1_6014x10_154_S_0" localSheetId="4" hidden="1">'ProLink Mapping'!$AH$206</definedName>
    <definedName name="SD_5565x1_5943x1_5980x1_6014x10_155_S_0" localSheetId="4" hidden="1">'ProLink Mapping'!$AF$206</definedName>
    <definedName name="SD_5565x1_5943x1_5980x1_6014x10_156_S_0" localSheetId="4" hidden="1">'ProLink Mapping'!$AD$206</definedName>
    <definedName name="SD_5565x1_5943x1_5980x1_6014x10_197_S_1" localSheetId="4" hidden="1">'ProLink Mapping'!$AL$206</definedName>
    <definedName name="SD_5565x1_5943x1_5980x1_6014x11_150_S_1" localSheetId="4" hidden="1">'ProLink Mapping'!$Z$207</definedName>
    <definedName name="SD_5565x1_5943x1_5980x1_6014x11_151_S_1" localSheetId="4" hidden="1">'ProLink Mapping'!$AB$207</definedName>
    <definedName name="SD_5565x1_5943x1_5980x1_6014x11_154_S_0" localSheetId="4" hidden="1">'ProLink Mapping'!$AH$207</definedName>
    <definedName name="SD_5565x1_5943x1_5980x1_6014x11_155_S_0" localSheetId="4" hidden="1">'ProLink Mapping'!$AF$207</definedName>
    <definedName name="SD_5565x1_5943x1_5980x1_6014x11_156_S_0" localSheetId="4" hidden="1">'ProLink Mapping'!$AD$207</definedName>
    <definedName name="SD_5565x1_5943x1_5980x1_6014x11_197_S_1" localSheetId="4" hidden="1">'ProLink Mapping'!$AL$207</definedName>
    <definedName name="SD_5565x1_5943x1_5980x1_6014x12_150_S_1" localSheetId="4" hidden="1">'ProLink Mapping'!$Z$208</definedName>
    <definedName name="SD_5565x1_5943x1_5980x1_6014x12_151_S_1" localSheetId="4" hidden="1">'ProLink Mapping'!$AB$208</definedName>
    <definedName name="SD_5565x1_5943x1_5980x1_6014x12_154_S_0" localSheetId="4" hidden="1">'ProLink Mapping'!$AH$208</definedName>
    <definedName name="SD_5565x1_5943x1_5980x1_6014x12_155_S_0" localSheetId="4" hidden="1">'ProLink Mapping'!$AF$208</definedName>
    <definedName name="SD_5565x1_5943x1_5980x1_6014x12_156_S_0" localSheetId="4" hidden="1">'ProLink Mapping'!$AD$208</definedName>
    <definedName name="SD_5565x1_5943x1_5980x1_6014x12_197_S_1" localSheetId="4" hidden="1">'ProLink Mapping'!$AL$208</definedName>
    <definedName name="SD_5565x1_5943x1_5980x1_6014x13_150_S_1" localSheetId="4" hidden="1">'ProLink Mapping'!$Z$209</definedName>
    <definedName name="SD_5565x1_5943x1_5980x1_6014x13_151_S_1" localSheetId="4" hidden="1">'ProLink Mapping'!$AB$209</definedName>
    <definedName name="SD_5565x1_5943x1_5980x1_6014x13_154_S_0" localSheetId="4" hidden="1">'ProLink Mapping'!$AH$209</definedName>
    <definedName name="SD_5565x1_5943x1_5980x1_6014x13_155_S_0" localSheetId="4" hidden="1">'ProLink Mapping'!$AF$209</definedName>
    <definedName name="SD_5565x1_5943x1_5980x1_6014x13_156_S_0" localSheetId="4" hidden="1">'ProLink Mapping'!$AD$209</definedName>
    <definedName name="SD_5565x1_5943x1_5980x1_6014x13_197_S_1" localSheetId="4" hidden="1">'ProLink Mapping'!$AL$209</definedName>
    <definedName name="SD_5565x1_5943x1_5980x1_6014x14_150_S_1" localSheetId="4" hidden="1">'ProLink Mapping'!$Z$210</definedName>
    <definedName name="SD_5565x1_5943x1_5980x1_6014x14_151_S_1" localSheetId="4" hidden="1">'ProLink Mapping'!$AB$210</definedName>
    <definedName name="SD_5565x1_5943x1_5980x1_6014x14_154_S_0" localSheetId="4" hidden="1">'ProLink Mapping'!$AH$210</definedName>
    <definedName name="SD_5565x1_5943x1_5980x1_6014x14_155_S_0" localSheetId="4" hidden="1">'ProLink Mapping'!$AF$210</definedName>
    <definedName name="SD_5565x1_5943x1_5980x1_6014x14_156_S_0" localSheetId="4" hidden="1">'ProLink Mapping'!$AD$210</definedName>
    <definedName name="SD_5565x1_5943x1_5980x1_6014x14_197_S_1" localSheetId="4" hidden="1">'ProLink Mapping'!$AL$210</definedName>
    <definedName name="SD_5565x1_5943x1_5980x1_6014x15_150_S_1" localSheetId="4" hidden="1">'ProLink Mapping'!$Z$211</definedName>
    <definedName name="SD_5565x1_5943x1_5980x1_6014x15_151_S_1" localSheetId="4" hidden="1">'ProLink Mapping'!$AB$211</definedName>
    <definedName name="SD_5565x1_5943x1_5980x1_6014x15_154_S_0" localSheetId="4" hidden="1">'ProLink Mapping'!$AH$211</definedName>
    <definedName name="SD_5565x1_5943x1_5980x1_6014x15_155_S_0" localSheetId="4" hidden="1">'ProLink Mapping'!$AF$211</definedName>
    <definedName name="SD_5565x1_5943x1_5980x1_6014x15_156_S_0" localSheetId="4" hidden="1">'ProLink Mapping'!$AD$211</definedName>
    <definedName name="SD_5565x1_5943x1_5980x1_6014x15_197_S_1" localSheetId="4" hidden="1">'ProLink Mapping'!$AL$211</definedName>
    <definedName name="SD_5565x1_5943x1_5980x1_6014x16_150_S_1" localSheetId="4" hidden="1">'ProLink Mapping'!$Z$212</definedName>
    <definedName name="SD_5565x1_5943x1_5980x1_6014x16_151_S_1" localSheetId="4" hidden="1">'ProLink Mapping'!$AB$212</definedName>
    <definedName name="SD_5565x1_5943x1_5980x1_6014x16_154_S_0" localSheetId="4" hidden="1">'ProLink Mapping'!$AH$212</definedName>
    <definedName name="SD_5565x1_5943x1_5980x1_6014x16_155_S_0" localSheetId="4" hidden="1">'ProLink Mapping'!$AF$212</definedName>
    <definedName name="SD_5565x1_5943x1_5980x1_6014x16_156_S_0" localSheetId="4" hidden="1">'ProLink Mapping'!$AD$212</definedName>
    <definedName name="SD_5565x1_5943x1_5980x1_6014x16_197_S_1" localSheetId="4" hidden="1">'ProLink Mapping'!$AL$212</definedName>
    <definedName name="SD_5565x1_5943x1_5980x1_6014x17_150_S_1" localSheetId="4" hidden="1">'ProLink Mapping'!$Z$213</definedName>
    <definedName name="SD_5565x1_5943x1_5980x1_6014x17_151_S_1" localSheetId="4" hidden="1">'ProLink Mapping'!$AB$213</definedName>
    <definedName name="SD_5565x1_5943x1_5980x1_6014x17_154_S_0" localSheetId="4" hidden="1">'ProLink Mapping'!$AH$213</definedName>
    <definedName name="SD_5565x1_5943x1_5980x1_6014x17_155_S_0" localSheetId="4" hidden="1">'ProLink Mapping'!$AF$213</definedName>
    <definedName name="SD_5565x1_5943x1_5980x1_6014x17_156_S_0" localSheetId="4" hidden="1">'ProLink Mapping'!$AD$213</definedName>
    <definedName name="SD_5565x1_5943x1_5980x1_6014x17_197_S_1" localSheetId="4" hidden="1">'ProLink Mapping'!$AL$213</definedName>
    <definedName name="SD_5565x1_5943x1_5980x1_6014x18_150_S_1" localSheetId="4" hidden="1">'ProLink Mapping'!$Z$214</definedName>
    <definedName name="SD_5565x1_5943x1_5980x1_6014x18_151_S_1" localSheetId="4" hidden="1">'ProLink Mapping'!$AB$214</definedName>
    <definedName name="SD_5565x1_5943x1_5980x1_6014x18_154_S_0" localSheetId="4" hidden="1">'ProLink Mapping'!$AH$214</definedName>
    <definedName name="SD_5565x1_5943x1_5980x1_6014x18_155_S_0" localSheetId="4" hidden="1">'ProLink Mapping'!$AF$214</definedName>
    <definedName name="SD_5565x1_5943x1_5980x1_6014x18_156_S_0" localSheetId="4" hidden="1">'ProLink Mapping'!$AD$214</definedName>
    <definedName name="SD_5565x1_5943x1_5980x1_6014x18_197_S_1" localSheetId="4" hidden="1">'ProLink Mapping'!$AL$214</definedName>
    <definedName name="SD_5565x1_5943x1_5980x1_6014x19_150_S_1" localSheetId="4" hidden="1">'ProLink Mapping'!$Z$215</definedName>
    <definedName name="SD_5565x1_5943x1_5980x1_6014x19_151_S_1" localSheetId="4" hidden="1">'ProLink Mapping'!$AB$215</definedName>
    <definedName name="SD_5565x1_5943x1_5980x1_6014x19_154_S_0" localSheetId="4" hidden="1">'ProLink Mapping'!$AH$215</definedName>
    <definedName name="SD_5565x1_5943x1_5980x1_6014x19_155_S_0" localSheetId="4" hidden="1">'ProLink Mapping'!$AF$215</definedName>
    <definedName name="SD_5565x1_5943x1_5980x1_6014x19_156_S_0" localSheetId="4" hidden="1">'ProLink Mapping'!$AD$215</definedName>
    <definedName name="SD_5565x1_5943x1_5980x1_6014x19_197_S_1" localSheetId="4" hidden="1">'ProLink Mapping'!$AL$215</definedName>
    <definedName name="SD_5565x1_5943x1_5980x1_6014x2_150_S_1" localSheetId="4" hidden="1">'ProLink Mapping'!$Z$198</definedName>
    <definedName name="SD_5565x1_5943x1_5980x1_6014x2_151_S_1" localSheetId="4" hidden="1">'ProLink Mapping'!$AB$198</definedName>
    <definedName name="SD_5565x1_5943x1_5980x1_6014x2_154_S_0" localSheetId="4" hidden="1">'ProLink Mapping'!$AH$198</definedName>
    <definedName name="SD_5565x1_5943x1_5980x1_6014x2_155_S_0" localSheetId="4" hidden="1">'ProLink Mapping'!$AF$198</definedName>
    <definedName name="SD_5565x1_5943x1_5980x1_6014x2_156_S_0" localSheetId="4" hidden="1">'ProLink Mapping'!$AD$198</definedName>
    <definedName name="SD_5565x1_5943x1_5980x1_6014x2_197_S_1" localSheetId="4" hidden="1">'ProLink Mapping'!$AL$198</definedName>
    <definedName name="SD_5565x1_5943x1_5980x1_6014x20_150_S_1" localSheetId="4" hidden="1">'ProLink Mapping'!$Z$216</definedName>
    <definedName name="SD_5565x1_5943x1_5980x1_6014x20_151_S_1" localSheetId="4" hidden="1">'ProLink Mapping'!$AB$216</definedName>
    <definedName name="SD_5565x1_5943x1_5980x1_6014x20_154_S_0" localSheetId="4" hidden="1">'ProLink Mapping'!$AH$216</definedName>
    <definedName name="SD_5565x1_5943x1_5980x1_6014x20_155_S_0" localSheetId="4" hidden="1">'ProLink Mapping'!$AF$216</definedName>
    <definedName name="SD_5565x1_5943x1_5980x1_6014x20_156_S_0" localSheetId="4" hidden="1">'ProLink Mapping'!$AD$216</definedName>
    <definedName name="SD_5565x1_5943x1_5980x1_6014x20_197_S_1" localSheetId="4" hidden="1">'ProLink Mapping'!$AL$216</definedName>
    <definedName name="SD_5565x1_5943x1_5980x1_6014x21_150_S_1" localSheetId="4" hidden="1">'ProLink Mapping'!$Z$217</definedName>
    <definedName name="SD_5565x1_5943x1_5980x1_6014x21_151_S_1" localSheetId="4" hidden="1">'ProLink Mapping'!$AB$217</definedName>
    <definedName name="SD_5565x1_5943x1_5980x1_6014x21_154_S_0" localSheetId="4" hidden="1">'ProLink Mapping'!$AH$217</definedName>
    <definedName name="SD_5565x1_5943x1_5980x1_6014x21_155_S_0" localSheetId="4" hidden="1">'ProLink Mapping'!$AF$217</definedName>
    <definedName name="SD_5565x1_5943x1_5980x1_6014x21_156_S_0" localSheetId="4" hidden="1">'ProLink Mapping'!$AD$217</definedName>
    <definedName name="SD_5565x1_5943x1_5980x1_6014x21_197_S_1" localSheetId="4" hidden="1">'ProLink Mapping'!$AL$217</definedName>
    <definedName name="SD_5565x1_5943x1_5980x1_6014x22_150_S_1" localSheetId="4" hidden="1">'ProLink Mapping'!$Z$218</definedName>
    <definedName name="SD_5565x1_5943x1_5980x1_6014x22_151_S_1" localSheetId="4" hidden="1">'ProLink Mapping'!$AB$218</definedName>
    <definedName name="SD_5565x1_5943x1_5980x1_6014x22_154_S_0" localSheetId="4" hidden="1">'ProLink Mapping'!$AH$218</definedName>
    <definedName name="SD_5565x1_5943x1_5980x1_6014x22_155_S_0" localSheetId="4" hidden="1">'ProLink Mapping'!$AF$218</definedName>
    <definedName name="SD_5565x1_5943x1_5980x1_6014x22_156_S_0" localSheetId="4" hidden="1">'ProLink Mapping'!$AD$218</definedName>
    <definedName name="SD_5565x1_5943x1_5980x1_6014x22_197_S_1" localSheetId="4" hidden="1">'ProLink Mapping'!$AL$218</definedName>
    <definedName name="SD_5565x1_5943x1_5980x1_6014x23_150_S_1" localSheetId="4" hidden="1">'ProLink Mapping'!$Z$219</definedName>
    <definedName name="SD_5565x1_5943x1_5980x1_6014x23_151_S_1" localSheetId="4" hidden="1">'ProLink Mapping'!$AB$219</definedName>
    <definedName name="SD_5565x1_5943x1_5980x1_6014x23_154_S_0" localSheetId="4" hidden="1">'ProLink Mapping'!$AH$219</definedName>
    <definedName name="SD_5565x1_5943x1_5980x1_6014x23_155_S_0" localSheetId="4" hidden="1">'ProLink Mapping'!$AF$219</definedName>
    <definedName name="SD_5565x1_5943x1_5980x1_6014x23_156_S_0" localSheetId="4" hidden="1">'ProLink Mapping'!$AD$219</definedName>
    <definedName name="SD_5565x1_5943x1_5980x1_6014x23_197_S_1" localSheetId="4" hidden="1">'ProLink Mapping'!$AL$219</definedName>
    <definedName name="SD_5565x1_5943x1_5980x1_6014x24_150_S_1" localSheetId="4" hidden="1">'ProLink Mapping'!$Z$220</definedName>
    <definedName name="SD_5565x1_5943x1_5980x1_6014x24_151_S_1" localSheetId="4" hidden="1">'ProLink Mapping'!$AB$220</definedName>
    <definedName name="SD_5565x1_5943x1_5980x1_6014x24_154_S_0" localSheetId="4" hidden="1">'ProLink Mapping'!$AH$220</definedName>
    <definedName name="SD_5565x1_5943x1_5980x1_6014x24_155_S_0" localSheetId="4" hidden="1">'ProLink Mapping'!$AF$220</definedName>
    <definedName name="SD_5565x1_5943x1_5980x1_6014x24_156_S_0" localSheetId="4" hidden="1">'ProLink Mapping'!$AD$220</definedName>
    <definedName name="SD_5565x1_5943x1_5980x1_6014x24_197_S_1" localSheetId="4" hidden="1">'ProLink Mapping'!$AL$220</definedName>
    <definedName name="SD_5565x1_5943x1_5980x1_6014x25_150_S_1" localSheetId="4" hidden="1">'ProLink Mapping'!$Z$221</definedName>
    <definedName name="SD_5565x1_5943x1_5980x1_6014x25_151_S_1" localSheetId="4" hidden="1">'ProLink Mapping'!$AB$221</definedName>
    <definedName name="SD_5565x1_5943x1_5980x1_6014x25_154_S_0" localSheetId="4" hidden="1">'ProLink Mapping'!$AH$221</definedName>
    <definedName name="SD_5565x1_5943x1_5980x1_6014x25_155_S_0" localSheetId="4" hidden="1">'ProLink Mapping'!$AF$221</definedName>
    <definedName name="SD_5565x1_5943x1_5980x1_6014x25_156_S_0" localSheetId="4" hidden="1">'ProLink Mapping'!$AD$221</definedName>
    <definedName name="SD_5565x1_5943x1_5980x1_6014x25_197_S_1" localSheetId="4" hidden="1">'ProLink Mapping'!$AL$221</definedName>
    <definedName name="SD_5565x1_5943x1_5980x1_6014x26_150_S_1" localSheetId="4" hidden="1">'ProLink Mapping'!$Z$222</definedName>
    <definedName name="SD_5565x1_5943x1_5980x1_6014x26_151_S_1" localSheetId="4" hidden="1">'ProLink Mapping'!$AB$222</definedName>
    <definedName name="SD_5565x1_5943x1_5980x1_6014x26_154_S_0" localSheetId="4" hidden="1">'ProLink Mapping'!$AH$222</definedName>
    <definedName name="SD_5565x1_5943x1_5980x1_6014x26_155_S_0" localSheetId="4" hidden="1">'ProLink Mapping'!$AF$222</definedName>
    <definedName name="SD_5565x1_5943x1_5980x1_6014x26_156_S_0" localSheetId="4" hidden="1">'ProLink Mapping'!$AD$222</definedName>
    <definedName name="SD_5565x1_5943x1_5980x1_6014x26_197_S_1" localSheetId="4" hidden="1">'ProLink Mapping'!$AL$222</definedName>
    <definedName name="SD_5565x1_5943x1_5980x1_6014x27_150_S_1" localSheetId="4" hidden="1">'ProLink Mapping'!$Z$223</definedName>
    <definedName name="SD_5565x1_5943x1_5980x1_6014x27_151_S_1" localSheetId="4" hidden="1">'ProLink Mapping'!$AB$223</definedName>
    <definedName name="SD_5565x1_5943x1_5980x1_6014x27_154_S_0" localSheetId="4" hidden="1">'ProLink Mapping'!$AH$223</definedName>
    <definedName name="SD_5565x1_5943x1_5980x1_6014x27_155_S_0" localSheetId="4" hidden="1">'ProLink Mapping'!$AF$223</definedName>
    <definedName name="SD_5565x1_5943x1_5980x1_6014x27_156_S_0" localSheetId="4" hidden="1">'ProLink Mapping'!$AD$223</definedName>
    <definedName name="SD_5565x1_5943x1_5980x1_6014x27_197_S_1" localSheetId="4" hidden="1">'ProLink Mapping'!$AL$223</definedName>
    <definedName name="SD_5565x1_5943x1_5980x1_6014x28_150_S_1" localSheetId="4" hidden="1">'ProLink Mapping'!$Z$224</definedName>
    <definedName name="SD_5565x1_5943x1_5980x1_6014x28_151_S_1" localSheetId="4" hidden="1">'ProLink Mapping'!$AB$224</definedName>
    <definedName name="SD_5565x1_5943x1_5980x1_6014x28_154_S_0" localSheetId="4" hidden="1">'ProLink Mapping'!$AH$224</definedName>
    <definedName name="SD_5565x1_5943x1_5980x1_6014x28_155_S_0" localSheetId="4" hidden="1">'ProLink Mapping'!$AF$224</definedName>
    <definedName name="SD_5565x1_5943x1_5980x1_6014x28_156_S_0" localSheetId="4" hidden="1">'ProLink Mapping'!$AD$224</definedName>
    <definedName name="SD_5565x1_5943x1_5980x1_6014x28_197_S_1" localSheetId="4" hidden="1">'ProLink Mapping'!$AL$224</definedName>
    <definedName name="SD_5565x1_5943x1_5980x1_6014x29_150_S_1" localSheetId="4" hidden="1">'ProLink Mapping'!$Z$225</definedName>
    <definedName name="SD_5565x1_5943x1_5980x1_6014x29_151_S_1" localSheetId="4" hidden="1">'ProLink Mapping'!$AB$225</definedName>
    <definedName name="SD_5565x1_5943x1_5980x1_6014x29_154_S_0" localSheetId="4" hidden="1">'ProLink Mapping'!$AH$225</definedName>
    <definedName name="SD_5565x1_5943x1_5980x1_6014x29_155_S_0" localSheetId="4" hidden="1">'ProLink Mapping'!$AF$225</definedName>
    <definedName name="SD_5565x1_5943x1_5980x1_6014x29_156_S_0" localSheetId="4" hidden="1">'ProLink Mapping'!$AD$225</definedName>
    <definedName name="SD_5565x1_5943x1_5980x1_6014x29_197_S_1" localSheetId="4" hidden="1">'ProLink Mapping'!$AL$225</definedName>
    <definedName name="SD_5565x1_5943x1_5980x1_6014x3_150_S_1" localSheetId="4" hidden="1">'ProLink Mapping'!$Z$199</definedName>
    <definedName name="SD_5565x1_5943x1_5980x1_6014x3_151_S_1" localSheetId="4" hidden="1">'ProLink Mapping'!$AB$199</definedName>
    <definedName name="SD_5565x1_5943x1_5980x1_6014x3_154_S_0" localSheetId="4" hidden="1">'ProLink Mapping'!$AH$199</definedName>
    <definedName name="SD_5565x1_5943x1_5980x1_6014x3_155_S_0" localSheetId="4" hidden="1">'ProLink Mapping'!$AF$199</definedName>
    <definedName name="SD_5565x1_5943x1_5980x1_6014x3_156_S_0" localSheetId="4" hidden="1">'ProLink Mapping'!$AD$199</definedName>
    <definedName name="SD_5565x1_5943x1_5980x1_6014x3_197_S_1" localSheetId="4" hidden="1">'ProLink Mapping'!$AL$199</definedName>
    <definedName name="SD_5565x1_5943x1_5980x1_6014x30_150_S_1" localSheetId="4" hidden="1">'ProLink Mapping'!$Z$226</definedName>
    <definedName name="SD_5565x1_5943x1_5980x1_6014x30_151_S_1" localSheetId="4" hidden="1">'ProLink Mapping'!$AB$226</definedName>
    <definedName name="SD_5565x1_5943x1_5980x1_6014x30_154_S_0" localSheetId="4" hidden="1">'ProLink Mapping'!$AH$226</definedName>
    <definedName name="SD_5565x1_5943x1_5980x1_6014x30_155_S_0" localSheetId="4" hidden="1">'ProLink Mapping'!$AF$226</definedName>
    <definedName name="SD_5565x1_5943x1_5980x1_6014x30_156_S_0" localSheetId="4" hidden="1">'ProLink Mapping'!$AD$226</definedName>
    <definedName name="SD_5565x1_5943x1_5980x1_6014x30_197_S_1" localSheetId="4" hidden="1">'ProLink Mapping'!$AL$226</definedName>
    <definedName name="SD_5565x1_5943x1_5980x1_6014x31_150_S_1" localSheetId="4" hidden="1">'ProLink Mapping'!$Z$227</definedName>
    <definedName name="SD_5565x1_5943x1_5980x1_6014x31_151_S_1" localSheetId="4" hidden="1">'ProLink Mapping'!$AB$227</definedName>
    <definedName name="SD_5565x1_5943x1_5980x1_6014x31_154_S_0" localSheetId="4" hidden="1">'ProLink Mapping'!$AH$227</definedName>
    <definedName name="SD_5565x1_5943x1_5980x1_6014x31_155_S_0" localSheetId="4" hidden="1">'ProLink Mapping'!$AF$227</definedName>
    <definedName name="SD_5565x1_5943x1_5980x1_6014x31_156_S_0" localSheetId="4" hidden="1">'ProLink Mapping'!$AD$227</definedName>
    <definedName name="SD_5565x1_5943x1_5980x1_6014x31_197_S_1" localSheetId="4" hidden="1">'ProLink Mapping'!$AL$227</definedName>
    <definedName name="SD_5565x1_5943x1_5980x1_6014x32_150_S_1" localSheetId="4" hidden="1">'ProLink Mapping'!$Z$228</definedName>
    <definedName name="SD_5565x1_5943x1_5980x1_6014x32_151_S_1" localSheetId="4" hidden="1">'ProLink Mapping'!$AB$228</definedName>
    <definedName name="SD_5565x1_5943x1_5980x1_6014x32_154_S_0" localSheetId="4" hidden="1">'ProLink Mapping'!$AH$228</definedName>
    <definedName name="SD_5565x1_5943x1_5980x1_6014x32_155_S_0" localSheetId="4" hidden="1">'ProLink Mapping'!$AF$228</definedName>
    <definedName name="SD_5565x1_5943x1_5980x1_6014x32_156_S_0" localSheetId="4" hidden="1">'ProLink Mapping'!$AD$228</definedName>
    <definedName name="SD_5565x1_5943x1_5980x1_6014x32_197_S_1" localSheetId="4" hidden="1">'ProLink Mapping'!$AL$228</definedName>
    <definedName name="SD_5565x1_5943x1_5980x1_6014x33_150_S_1" localSheetId="4" hidden="1">'ProLink Mapping'!$Z$229</definedName>
    <definedName name="SD_5565x1_5943x1_5980x1_6014x33_151_S_1" localSheetId="4" hidden="1">'ProLink Mapping'!$AB$229</definedName>
    <definedName name="SD_5565x1_5943x1_5980x1_6014x33_154_S_0" localSheetId="4" hidden="1">'ProLink Mapping'!$AH$229</definedName>
    <definedName name="SD_5565x1_5943x1_5980x1_6014x33_155_S_0" localSheetId="4" hidden="1">'ProLink Mapping'!$AF$229</definedName>
    <definedName name="SD_5565x1_5943x1_5980x1_6014x33_156_S_0" localSheetId="4" hidden="1">'ProLink Mapping'!$AD$229</definedName>
    <definedName name="SD_5565x1_5943x1_5980x1_6014x33_197_S_1" localSheetId="4" hidden="1">'ProLink Mapping'!$AL$229</definedName>
    <definedName name="SD_5565x1_5943x1_5980x1_6014x34_150_S_1" localSheetId="4" hidden="1">'ProLink Mapping'!$Z$230</definedName>
    <definedName name="SD_5565x1_5943x1_5980x1_6014x34_151_S_1" localSheetId="4" hidden="1">'ProLink Mapping'!$AB$230</definedName>
    <definedName name="SD_5565x1_5943x1_5980x1_6014x34_154_S_0" localSheetId="4" hidden="1">'ProLink Mapping'!$AH$230</definedName>
    <definedName name="SD_5565x1_5943x1_5980x1_6014x34_155_S_0" localSheetId="4" hidden="1">'ProLink Mapping'!$AF$230</definedName>
    <definedName name="SD_5565x1_5943x1_5980x1_6014x34_156_S_0" localSheetId="4" hidden="1">'ProLink Mapping'!$AD$230</definedName>
    <definedName name="SD_5565x1_5943x1_5980x1_6014x34_197_S_1" localSheetId="4" hidden="1">'ProLink Mapping'!$AL$230</definedName>
    <definedName name="SD_5565x1_5943x1_5980x1_6014x35_150_S_1" localSheetId="4" hidden="1">'ProLink Mapping'!$Z$231</definedName>
    <definedName name="SD_5565x1_5943x1_5980x1_6014x35_151_S_1" localSheetId="4" hidden="1">'ProLink Mapping'!$AB$231</definedName>
    <definedName name="SD_5565x1_5943x1_5980x1_6014x35_154_S_0" localSheetId="4" hidden="1">'ProLink Mapping'!$AH$231</definedName>
    <definedName name="SD_5565x1_5943x1_5980x1_6014x35_155_S_0" localSheetId="4" hidden="1">'ProLink Mapping'!$AF$231</definedName>
    <definedName name="SD_5565x1_5943x1_5980x1_6014x35_156_S_0" localSheetId="4" hidden="1">'ProLink Mapping'!$AD$231</definedName>
    <definedName name="SD_5565x1_5943x1_5980x1_6014x35_197_S_1" localSheetId="4" hidden="1">'ProLink Mapping'!$AL$231</definedName>
    <definedName name="SD_5565x1_5943x1_5980x1_6014x36_150_S_1" localSheetId="4" hidden="1">'ProLink Mapping'!$Z$232</definedName>
    <definedName name="SD_5565x1_5943x1_5980x1_6014x36_151_S_1" localSheetId="4" hidden="1">'ProLink Mapping'!$AB$232</definedName>
    <definedName name="SD_5565x1_5943x1_5980x1_6014x36_154_S_0" localSheetId="4" hidden="1">'ProLink Mapping'!$AH$232</definedName>
    <definedName name="SD_5565x1_5943x1_5980x1_6014x36_155_S_0" localSheetId="4" hidden="1">'ProLink Mapping'!$AF$232</definedName>
    <definedName name="SD_5565x1_5943x1_5980x1_6014x36_156_S_0" localSheetId="4" hidden="1">'ProLink Mapping'!$AD$232</definedName>
    <definedName name="SD_5565x1_5943x1_5980x1_6014x36_197_S_1" localSheetId="4" hidden="1">'ProLink Mapping'!$AL$232</definedName>
    <definedName name="SD_5565x1_5943x1_5980x1_6014x37_150_S_1" localSheetId="4" hidden="1">'ProLink Mapping'!$Z$233</definedName>
    <definedName name="SD_5565x1_5943x1_5980x1_6014x37_151_S_1" localSheetId="4" hidden="1">'ProLink Mapping'!$AB$233</definedName>
    <definedName name="SD_5565x1_5943x1_5980x1_6014x37_154_S_0" localSheetId="4" hidden="1">'ProLink Mapping'!$AH$233</definedName>
    <definedName name="SD_5565x1_5943x1_5980x1_6014x37_155_S_0" localSheetId="4" hidden="1">'ProLink Mapping'!$AF$233</definedName>
    <definedName name="SD_5565x1_5943x1_5980x1_6014x37_156_S_0" localSheetId="4" hidden="1">'ProLink Mapping'!$AD$233</definedName>
    <definedName name="SD_5565x1_5943x1_5980x1_6014x37_197_S_1" localSheetId="4" hidden="1">'ProLink Mapping'!$AL$233</definedName>
    <definedName name="SD_5565x1_5943x1_5980x1_6014x38_150_S_1" localSheetId="4" hidden="1">'ProLink Mapping'!$Z$234</definedName>
    <definedName name="SD_5565x1_5943x1_5980x1_6014x38_151_S_1" localSheetId="4" hidden="1">'ProLink Mapping'!$AB$234</definedName>
    <definedName name="SD_5565x1_5943x1_5980x1_6014x38_154_S_0" localSheetId="4" hidden="1">'ProLink Mapping'!$AH$234</definedName>
    <definedName name="SD_5565x1_5943x1_5980x1_6014x38_155_S_0" localSheetId="4" hidden="1">'ProLink Mapping'!$AF$234</definedName>
    <definedName name="SD_5565x1_5943x1_5980x1_6014x38_156_S_0" localSheetId="4" hidden="1">'ProLink Mapping'!$AD$234</definedName>
    <definedName name="SD_5565x1_5943x1_5980x1_6014x38_197_S_1" localSheetId="4" hidden="1">'ProLink Mapping'!$AL$234</definedName>
    <definedName name="SD_5565x1_5943x1_5980x1_6014x39_150_S_1" localSheetId="4" hidden="1">'ProLink Mapping'!$Z$235</definedName>
    <definedName name="SD_5565x1_5943x1_5980x1_6014x39_151_S_1" localSheetId="4" hidden="1">'ProLink Mapping'!$AB$235</definedName>
    <definedName name="SD_5565x1_5943x1_5980x1_6014x39_154_S_0" localSheetId="4" hidden="1">'ProLink Mapping'!$AH$235</definedName>
    <definedName name="SD_5565x1_5943x1_5980x1_6014x39_155_S_0" localSheetId="4" hidden="1">'ProLink Mapping'!$AF$235</definedName>
    <definedName name="SD_5565x1_5943x1_5980x1_6014x39_156_S_0" localSheetId="4" hidden="1">'ProLink Mapping'!$AD$235</definedName>
    <definedName name="SD_5565x1_5943x1_5980x1_6014x39_197_S_1" localSheetId="4" hidden="1">'ProLink Mapping'!$AL$235</definedName>
    <definedName name="SD_5565x1_5943x1_5980x1_6014x4_150_S_1" localSheetId="4" hidden="1">'ProLink Mapping'!$Z$200</definedName>
    <definedName name="SD_5565x1_5943x1_5980x1_6014x4_151_S_1" localSheetId="4" hidden="1">'ProLink Mapping'!$AB$200</definedName>
    <definedName name="SD_5565x1_5943x1_5980x1_6014x4_154_S_0" localSheetId="4" hidden="1">'ProLink Mapping'!$AH$200</definedName>
    <definedName name="SD_5565x1_5943x1_5980x1_6014x4_155_S_0" localSheetId="4" hidden="1">'ProLink Mapping'!$AF$200</definedName>
    <definedName name="SD_5565x1_5943x1_5980x1_6014x4_156_S_0" localSheetId="4" hidden="1">'ProLink Mapping'!$AD$200</definedName>
    <definedName name="SD_5565x1_5943x1_5980x1_6014x4_197_S_1" localSheetId="4" hidden="1">'ProLink Mapping'!$AL$200</definedName>
    <definedName name="SD_5565x1_5943x1_5980x1_6014x40_150_S_1" localSheetId="4" hidden="1">'ProLink Mapping'!$Z$236</definedName>
    <definedName name="SD_5565x1_5943x1_5980x1_6014x40_151_S_1" localSheetId="4" hidden="1">'ProLink Mapping'!$AB$236</definedName>
    <definedName name="SD_5565x1_5943x1_5980x1_6014x40_154_S_0" localSheetId="4" hidden="1">'ProLink Mapping'!$AH$236</definedName>
    <definedName name="SD_5565x1_5943x1_5980x1_6014x40_155_S_0" localSheetId="4" hidden="1">'ProLink Mapping'!$AF$236</definedName>
    <definedName name="SD_5565x1_5943x1_5980x1_6014x40_156_S_0" localSheetId="4" hidden="1">'ProLink Mapping'!$AD$236</definedName>
    <definedName name="SD_5565x1_5943x1_5980x1_6014x40_197_S_1" localSheetId="4" hidden="1">'ProLink Mapping'!$AL$236</definedName>
    <definedName name="SD_5565x1_5943x1_5980x1_6014x41_150_S_1" localSheetId="4" hidden="1">'ProLink Mapping'!$Z$237</definedName>
    <definedName name="SD_5565x1_5943x1_5980x1_6014x41_151_S_1" localSheetId="4" hidden="1">'ProLink Mapping'!$AB$237</definedName>
    <definedName name="SD_5565x1_5943x1_5980x1_6014x41_154_S_0" localSheetId="4" hidden="1">'ProLink Mapping'!$AH$237</definedName>
    <definedName name="SD_5565x1_5943x1_5980x1_6014x41_155_S_0" localSheetId="4" hidden="1">'ProLink Mapping'!$AF$237</definedName>
    <definedName name="SD_5565x1_5943x1_5980x1_6014x41_156_S_0" localSheetId="4" hidden="1">'ProLink Mapping'!$AD$237</definedName>
    <definedName name="SD_5565x1_5943x1_5980x1_6014x41_197_S_1" localSheetId="4" hidden="1">'ProLink Mapping'!$AL$237</definedName>
    <definedName name="SD_5565x1_5943x1_5980x1_6014x42_150_S_1" localSheetId="4" hidden="1">'ProLink Mapping'!$Z$238</definedName>
    <definedName name="SD_5565x1_5943x1_5980x1_6014x42_151_S_1" localSheetId="4" hidden="1">'ProLink Mapping'!$AB$238</definedName>
    <definedName name="SD_5565x1_5943x1_5980x1_6014x42_154_S_0" localSheetId="4" hidden="1">'ProLink Mapping'!$AH$238</definedName>
    <definedName name="SD_5565x1_5943x1_5980x1_6014x42_155_S_0" localSheetId="4" hidden="1">'ProLink Mapping'!$AF$238</definedName>
    <definedName name="SD_5565x1_5943x1_5980x1_6014x42_156_S_0" localSheetId="4" hidden="1">'ProLink Mapping'!$AD$238</definedName>
    <definedName name="SD_5565x1_5943x1_5980x1_6014x42_197_S_1" localSheetId="4" hidden="1">'ProLink Mapping'!$AL$238</definedName>
    <definedName name="SD_5565x1_5943x1_5980x1_6014x43_150_S_1" localSheetId="4" hidden="1">'ProLink Mapping'!$Z$239</definedName>
    <definedName name="SD_5565x1_5943x1_5980x1_6014x43_151_S_1" localSheetId="4" hidden="1">'ProLink Mapping'!$AB$239</definedName>
    <definedName name="SD_5565x1_5943x1_5980x1_6014x43_154_S_0" localSheetId="4" hidden="1">'ProLink Mapping'!$AH$239</definedName>
    <definedName name="SD_5565x1_5943x1_5980x1_6014x43_155_S_0" localSheetId="4" hidden="1">'ProLink Mapping'!$AF$239</definedName>
    <definedName name="SD_5565x1_5943x1_5980x1_6014x43_156_S_0" localSheetId="4" hidden="1">'ProLink Mapping'!$AD$239</definedName>
    <definedName name="SD_5565x1_5943x1_5980x1_6014x43_197_S_1" localSheetId="4" hidden="1">'ProLink Mapping'!$AL$239</definedName>
    <definedName name="SD_5565x1_5943x1_5980x1_6014x44_150_S_1" localSheetId="4" hidden="1">'ProLink Mapping'!$Z$240</definedName>
    <definedName name="SD_5565x1_5943x1_5980x1_6014x44_151_S_1" localSheetId="4" hidden="1">'ProLink Mapping'!$AB$240</definedName>
    <definedName name="SD_5565x1_5943x1_5980x1_6014x44_154_S_0" localSheetId="4" hidden="1">'ProLink Mapping'!$AH$240</definedName>
    <definedName name="SD_5565x1_5943x1_5980x1_6014x44_155_S_0" localSheetId="4" hidden="1">'ProLink Mapping'!$AF$240</definedName>
    <definedName name="SD_5565x1_5943x1_5980x1_6014x44_156_S_0" localSheetId="4" hidden="1">'ProLink Mapping'!$AD$240</definedName>
    <definedName name="SD_5565x1_5943x1_5980x1_6014x44_197_S_1" localSheetId="4" hidden="1">'ProLink Mapping'!$AL$240</definedName>
    <definedName name="SD_5565x1_5943x1_5980x1_6014x45_150_S_1" localSheetId="4" hidden="1">'ProLink Mapping'!$Z$241</definedName>
    <definedName name="SD_5565x1_5943x1_5980x1_6014x45_151_S_1" localSheetId="4" hidden="1">'ProLink Mapping'!$AB$241</definedName>
    <definedName name="SD_5565x1_5943x1_5980x1_6014x45_154_S_0" localSheetId="4" hidden="1">'ProLink Mapping'!$AH$241</definedName>
    <definedName name="SD_5565x1_5943x1_5980x1_6014x45_155_S_0" localSheetId="4" hidden="1">'ProLink Mapping'!$AF$241</definedName>
    <definedName name="SD_5565x1_5943x1_5980x1_6014x45_156_S_0" localSheetId="4" hidden="1">'ProLink Mapping'!$AD$241</definedName>
    <definedName name="SD_5565x1_5943x1_5980x1_6014x45_197_S_1" localSheetId="4" hidden="1">'ProLink Mapping'!$AL$241</definedName>
    <definedName name="SD_5565x1_5943x1_5980x1_6014x46_150_S_1" localSheetId="4" hidden="1">'ProLink Mapping'!$Z$242</definedName>
    <definedName name="SD_5565x1_5943x1_5980x1_6014x46_151_S_1" localSheetId="4" hidden="1">'ProLink Mapping'!$AB$242</definedName>
    <definedName name="SD_5565x1_5943x1_5980x1_6014x46_154_S_0" localSheetId="4" hidden="1">'ProLink Mapping'!$AH$242</definedName>
    <definedName name="SD_5565x1_5943x1_5980x1_6014x46_155_S_0" localSheetId="4" hidden="1">'ProLink Mapping'!$AF$242</definedName>
    <definedName name="SD_5565x1_5943x1_5980x1_6014x46_156_S_0" localSheetId="4" hidden="1">'ProLink Mapping'!$AD$242</definedName>
    <definedName name="SD_5565x1_5943x1_5980x1_6014x46_197_S_1" localSheetId="4" hidden="1">'ProLink Mapping'!$AL$242</definedName>
    <definedName name="SD_5565x1_5943x1_5980x1_6014x47_150_S_1" localSheetId="4" hidden="1">'ProLink Mapping'!$Z$243</definedName>
    <definedName name="SD_5565x1_5943x1_5980x1_6014x47_151_S_1" localSheetId="4" hidden="1">'ProLink Mapping'!$AB$243</definedName>
    <definedName name="SD_5565x1_5943x1_5980x1_6014x47_154_S_0" localSheetId="4" hidden="1">'ProLink Mapping'!$AH$243</definedName>
    <definedName name="SD_5565x1_5943x1_5980x1_6014x47_155_S_0" localSheetId="4" hidden="1">'ProLink Mapping'!$AF$243</definedName>
    <definedName name="SD_5565x1_5943x1_5980x1_6014x47_156_S_0" localSheetId="4" hidden="1">'ProLink Mapping'!$AD$243</definedName>
    <definedName name="SD_5565x1_5943x1_5980x1_6014x47_197_S_1" localSheetId="4" hidden="1">'ProLink Mapping'!$AL$243</definedName>
    <definedName name="SD_5565x1_5943x1_5980x1_6014x48_150_S_1" localSheetId="4" hidden="1">'ProLink Mapping'!$Z$244</definedName>
    <definedName name="SD_5565x1_5943x1_5980x1_6014x48_151_S_1" localSheetId="4" hidden="1">'ProLink Mapping'!$AB$244</definedName>
    <definedName name="SD_5565x1_5943x1_5980x1_6014x48_154_S_0" localSheetId="4" hidden="1">'ProLink Mapping'!$AH$244</definedName>
    <definedName name="SD_5565x1_5943x1_5980x1_6014x48_155_S_0" localSheetId="4" hidden="1">'ProLink Mapping'!$AF$244</definedName>
    <definedName name="SD_5565x1_5943x1_5980x1_6014x48_156_S_0" localSheetId="4" hidden="1">'ProLink Mapping'!$AD$244</definedName>
    <definedName name="SD_5565x1_5943x1_5980x1_6014x48_197_S_1" localSheetId="4" hidden="1">'ProLink Mapping'!$AL$244</definedName>
    <definedName name="SD_5565x1_5943x1_5980x1_6014x49_150_S_1" localSheetId="4" hidden="1">'ProLink Mapping'!$Z$245</definedName>
    <definedName name="SD_5565x1_5943x1_5980x1_6014x49_151_S_1" localSheetId="4" hidden="1">'ProLink Mapping'!$AB$245</definedName>
    <definedName name="SD_5565x1_5943x1_5980x1_6014x49_154_S_0" localSheetId="4" hidden="1">'ProLink Mapping'!$AH$245</definedName>
    <definedName name="SD_5565x1_5943x1_5980x1_6014x49_155_S_0" localSheetId="4" hidden="1">'ProLink Mapping'!$AF$245</definedName>
    <definedName name="SD_5565x1_5943x1_5980x1_6014x49_156_S_0" localSheetId="4" hidden="1">'ProLink Mapping'!$AD$245</definedName>
    <definedName name="SD_5565x1_5943x1_5980x1_6014x49_197_S_1" localSheetId="4" hidden="1">'ProLink Mapping'!$AL$245</definedName>
    <definedName name="SD_5565x1_5943x1_5980x1_6014x5_150_S_1" localSheetId="4" hidden="1">'ProLink Mapping'!$Z$201</definedName>
    <definedName name="SD_5565x1_5943x1_5980x1_6014x5_151_S_1" localSheetId="4" hidden="1">'ProLink Mapping'!$AB$201</definedName>
    <definedName name="SD_5565x1_5943x1_5980x1_6014x5_154_S_0" localSheetId="4" hidden="1">'ProLink Mapping'!$AH$201</definedName>
    <definedName name="SD_5565x1_5943x1_5980x1_6014x5_155_S_0" localSheetId="4" hidden="1">'ProLink Mapping'!$AF$201</definedName>
    <definedName name="SD_5565x1_5943x1_5980x1_6014x5_156_S_0" localSheetId="4" hidden="1">'ProLink Mapping'!$AD$201</definedName>
    <definedName name="SD_5565x1_5943x1_5980x1_6014x5_197_S_1" localSheetId="4" hidden="1">'ProLink Mapping'!$AL$201</definedName>
    <definedName name="SD_5565x1_5943x1_5980x1_6014x50_150_S_1" localSheetId="4" hidden="1">'ProLink Mapping'!$Z$246</definedName>
    <definedName name="SD_5565x1_5943x1_5980x1_6014x50_151_S_1" localSheetId="4" hidden="1">'ProLink Mapping'!$AB$246</definedName>
    <definedName name="SD_5565x1_5943x1_5980x1_6014x50_154_S_0" localSheetId="4" hidden="1">'ProLink Mapping'!$AH$246</definedName>
    <definedName name="SD_5565x1_5943x1_5980x1_6014x50_155_S_0" localSheetId="4" hidden="1">'ProLink Mapping'!$AF$246</definedName>
    <definedName name="SD_5565x1_5943x1_5980x1_6014x50_156_S_0" localSheetId="4" hidden="1">'ProLink Mapping'!$AD$246</definedName>
    <definedName name="SD_5565x1_5943x1_5980x1_6014x50_197_S_1" localSheetId="4" hidden="1">'ProLink Mapping'!$AL$246</definedName>
    <definedName name="SD_5565x1_5943x1_5980x1_6014x6_150_S_1" localSheetId="4" hidden="1">'ProLink Mapping'!$Z$202</definedName>
    <definedName name="SD_5565x1_5943x1_5980x1_6014x6_151_S_1" localSheetId="4" hidden="1">'ProLink Mapping'!$AB$202</definedName>
    <definedName name="SD_5565x1_5943x1_5980x1_6014x6_154_S_0" localSheetId="4" hidden="1">'ProLink Mapping'!$AH$202</definedName>
    <definedName name="SD_5565x1_5943x1_5980x1_6014x6_155_S_0" localSheetId="4" hidden="1">'ProLink Mapping'!$AF$202</definedName>
    <definedName name="SD_5565x1_5943x1_5980x1_6014x6_156_S_0" localSheetId="4" hidden="1">'ProLink Mapping'!$AD$202</definedName>
    <definedName name="SD_5565x1_5943x1_5980x1_6014x6_197_S_1" localSheetId="4" hidden="1">'ProLink Mapping'!$AL$202</definedName>
    <definedName name="SD_5565x1_5943x1_5980x1_6014x7_150_S_1" localSheetId="4" hidden="1">'ProLink Mapping'!$Z$203</definedName>
    <definedName name="SD_5565x1_5943x1_5980x1_6014x7_151_S_1" localSheetId="4" hidden="1">'ProLink Mapping'!$AB$203</definedName>
    <definedName name="SD_5565x1_5943x1_5980x1_6014x7_154_S_0" localSheetId="4" hidden="1">'ProLink Mapping'!$AH$203</definedName>
    <definedName name="SD_5565x1_5943x1_5980x1_6014x7_155_S_0" localSheetId="4" hidden="1">'ProLink Mapping'!$AF$203</definedName>
    <definedName name="SD_5565x1_5943x1_5980x1_6014x7_156_S_0" localSheetId="4" hidden="1">'ProLink Mapping'!$AD$203</definedName>
    <definedName name="SD_5565x1_5943x1_5980x1_6014x7_197_S_1" localSheetId="4" hidden="1">'ProLink Mapping'!$AL$203</definedName>
    <definedName name="SD_5565x1_5943x1_5980x1_6014x8_150_S_1" localSheetId="4" hidden="1">'ProLink Mapping'!$Z$204</definedName>
    <definedName name="SD_5565x1_5943x1_5980x1_6014x8_151_S_1" localSheetId="4" hidden="1">'ProLink Mapping'!$AB$204</definedName>
    <definedName name="SD_5565x1_5943x1_5980x1_6014x8_154_S_0" localSheetId="4" hidden="1">'ProLink Mapping'!$AH$204</definedName>
    <definedName name="SD_5565x1_5943x1_5980x1_6014x8_155_S_0" localSheetId="4" hidden="1">'ProLink Mapping'!$AF$204</definedName>
    <definedName name="SD_5565x1_5943x1_5980x1_6014x8_156_S_0" localSheetId="4" hidden="1">'ProLink Mapping'!$AD$204</definedName>
    <definedName name="SD_5565x1_5943x1_5980x1_6014x8_197_S_1" localSheetId="4" hidden="1">'ProLink Mapping'!$AL$204</definedName>
    <definedName name="SD_5565x1_5943x1_5980x1_6014x9_150_S_1" localSheetId="4" hidden="1">'ProLink Mapping'!$Z$205</definedName>
    <definedName name="SD_5565x1_5943x1_5980x1_6014x9_151_S_1" localSheetId="4" hidden="1">'ProLink Mapping'!$AB$205</definedName>
    <definedName name="SD_5565x1_5943x1_5980x1_6014x9_154_S_0" localSheetId="4" hidden="1">'ProLink Mapping'!$AH$205</definedName>
    <definedName name="SD_5565x1_5943x1_5980x1_6014x9_155_S_0" localSheetId="4" hidden="1">'ProLink Mapping'!$AF$205</definedName>
    <definedName name="SD_5565x1_5943x1_5980x1_6014x9_156_S_0" localSheetId="4" hidden="1">'ProLink Mapping'!$AD$205</definedName>
    <definedName name="SD_5565x1_5943x1_5980x1_6014x9_197_S_1" localSheetId="4" hidden="1">'ProLink Mapping'!$AL$205</definedName>
    <definedName name="SD_5565x1_5943x1_65_S_0" localSheetId="4" hidden="1">'ProLink Mapping'!$Z$261</definedName>
    <definedName name="SD_5565x1_5943x1_83_S_0" localSheetId="4" hidden="1">'ProLink Mapping'!$Z$268</definedName>
    <definedName name="SD_5565x1_5943x1_97_S_0" localSheetId="4" hidden="1">'ProLink Mapping'!$AD$179</definedName>
    <definedName name="SD_5565x1_7645x1_10_S_0" localSheetId="4" hidden="1">'ProLink Mapping'!$AJ$133</definedName>
    <definedName name="SD_5565x1_7645x1_12_S_1" localSheetId="4" hidden="1">'ProLink Mapping'!$AI$133</definedName>
    <definedName name="SD_5565x1_7645x1_13_S_1" localSheetId="4" hidden="1">'ProLink Mapping'!$AB$133</definedName>
    <definedName name="SD_5565x1_7645x1_14_S_0" localSheetId="4" hidden="1">'ProLink Mapping'!$AK$133</definedName>
    <definedName name="SD_5565x1_7645x1_15_S_0" localSheetId="4" hidden="1">'ProLink Mapping'!$AA$133</definedName>
    <definedName name="SD_5565x1_7645x1_16_S_0" localSheetId="4" hidden="1">'ProLink Mapping'!$AE$133</definedName>
    <definedName name="SD_5565x1_7645x1_18_S_0" localSheetId="4" hidden="1">'ProLink Mapping'!$AD$133</definedName>
    <definedName name="SD_5565x1_7645x1_19_S_0" localSheetId="4" hidden="1">'ProLink Mapping'!$AF$133</definedName>
    <definedName name="SD_5565x1_7645x1_21_S_0" localSheetId="4" hidden="1">'ProLink Mapping'!$AH$133</definedName>
    <definedName name="SD_5565x1_7645x1_23_S_0" localSheetId="4" hidden="1">'ProLink Mapping'!$AG$133</definedName>
    <definedName name="SD_5565x1_7645x1_24_S_1" localSheetId="4" hidden="1">'ProLink Mapping'!$AC$133</definedName>
    <definedName name="SD_5565x1_7645x10_10_S_0" localSheetId="4" hidden="1">'ProLink Mapping'!$AJ$142</definedName>
    <definedName name="SD_5565x1_7645x10_12_S_1" localSheetId="4" hidden="1">'ProLink Mapping'!$AI$142</definedName>
    <definedName name="SD_5565x1_7645x10_13_S_1" localSheetId="4" hidden="1">'ProLink Mapping'!$AB$142</definedName>
    <definedName name="SD_5565x1_7645x10_14_S_0" localSheetId="4" hidden="1">'ProLink Mapping'!$AK$142</definedName>
    <definedName name="SD_5565x1_7645x10_15_S_0" localSheetId="4" hidden="1">'ProLink Mapping'!$AA$142</definedName>
    <definedName name="SD_5565x1_7645x10_16_S_0" localSheetId="4" hidden="1">'ProLink Mapping'!$AE$142</definedName>
    <definedName name="SD_5565x1_7645x10_18_S_0" localSheetId="4" hidden="1">'ProLink Mapping'!$AD$142</definedName>
    <definedName name="SD_5565x1_7645x10_19_S_0" localSheetId="4" hidden="1">'ProLink Mapping'!$AF$142</definedName>
    <definedName name="SD_5565x1_7645x10_21_S_0" localSheetId="4" hidden="1">'ProLink Mapping'!$AH$142</definedName>
    <definedName name="SD_5565x1_7645x10_23_S_0" localSheetId="4" hidden="1">'ProLink Mapping'!$AG$142</definedName>
    <definedName name="SD_5565x1_7645x10_24_S_1" localSheetId="4" hidden="1">'ProLink Mapping'!$AC$142</definedName>
    <definedName name="SD_5565x1_7645x11_10_S_0" localSheetId="4" hidden="1">'ProLink Mapping'!$AJ$143</definedName>
    <definedName name="SD_5565x1_7645x11_12_S_1" localSheetId="4" hidden="1">'ProLink Mapping'!$AI$143</definedName>
    <definedName name="SD_5565x1_7645x11_13_S_1" localSheetId="4" hidden="1">'ProLink Mapping'!$AB$143</definedName>
    <definedName name="SD_5565x1_7645x11_14_S_0" localSheetId="4" hidden="1">'ProLink Mapping'!$AK$143</definedName>
    <definedName name="SD_5565x1_7645x11_15_S_0" localSheetId="4" hidden="1">'ProLink Mapping'!$AA$143</definedName>
    <definedName name="SD_5565x1_7645x11_16_S_0" localSheetId="4" hidden="1">'ProLink Mapping'!$AE$143</definedName>
    <definedName name="SD_5565x1_7645x11_18_S_0" localSheetId="4" hidden="1">'ProLink Mapping'!$AD$143</definedName>
    <definedName name="SD_5565x1_7645x11_19_S_0" localSheetId="4" hidden="1">'ProLink Mapping'!$AF$143</definedName>
    <definedName name="SD_5565x1_7645x11_21_S_0" localSheetId="4" hidden="1">'ProLink Mapping'!$AH$143</definedName>
    <definedName name="SD_5565x1_7645x11_23_S_0" localSheetId="4" hidden="1">'ProLink Mapping'!$AG$143</definedName>
    <definedName name="SD_5565x1_7645x11_24_S_1" localSheetId="4" hidden="1">'ProLink Mapping'!$AC$143</definedName>
    <definedName name="SD_5565x1_7645x12_10_S_0" localSheetId="4" hidden="1">'ProLink Mapping'!$AJ$144</definedName>
    <definedName name="SD_5565x1_7645x12_12_S_1" localSheetId="4" hidden="1">'ProLink Mapping'!$AI$144</definedName>
    <definedName name="SD_5565x1_7645x12_13_S_1" localSheetId="4" hidden="1">'ProLink Mapping'!$AB$144</definedName>
    <definedName name="SD_5565x1_7645x12_14_S_0" localSheetId="4" hidden="1">'ProLink Mapping'!$AK$144</definedName>
    <definedName name="SD_5565x1_7645x12_15_S_0" localSheetId="4" hidden="1">'ProLink Mapping'!$AA$144</definedName>
    <definedName name="SD_5565x1_7645x12_16_S_0" localSheetId="4" hidden="1">'ProLink Mapping'!$AE$144</definedName>
    <definedName name="SD_5565x1_7645x12_18_S_0" localSheetId="4" hidden="1">'ProLink Mapping'!$AD$144</definedName>
    <definedName name="SD_5565x1_7645x12_19_S_0" localSheetId="4" hidden="1">'ProLink Mapping'!$AF$144</definedName>
    <definedName name="SD_5565x1_7645x12_21_S_0" localSheetId="4" hidden="1">'ProLink Mapping'!$AH$144</definedName>
    <definedName name="SD_5565x1_7645x12_23_S_0" localSheetId="4" hidden="1">'ProLink Mapping'!$AG$144</definedName>
    <definedName name="SD_5565x1_7645x12_24_S_1" localSheetId="4" hidden="1">'ProLink Mapping'!$AC$144</definedName>
    <definedName name="SD_5565x1_7645x13_10_S_0" localSheetId="4" hidden="1">'ProLink Mapping'!$AJ$145</definedName>
    <definedName name="SD_5565x1_7645x13_12_S_1" localSheetId="4" hidden="1">'ProLink Mapping'!$AI$145</definedName>
    <definedName name="SD_5565x1_7645x13_13_S_1" localSheetId="4" hidden="1">'ProLink Mapping'!$AB$145</definedName>
    <definedName name="SD_5565x1_7645x13_14_S_0" localSheetId="4" hidden="1">'ProLink Mapping'!$AK$145</definedName>
    <definedName name="SD_5565x1_7645x13_15_S_0" localSheetId="4" hidden="1">'ProLink Mapping'!$AA$145</definedName>
    <definedName name="SD_5565x1_7645x13_16_S_0" localSheetId="4" hidden="1">'ProLink Mapping'!$AE$145</definedName>
    <definedName name="SD_5565x1_7645x13_18_S_0" localSheetId="4" hidden="1">'ProLink Mapping'!$AD$145</definedName>
    <definedName name="SD_5565x1_7645x13_19_S_0" localSheetId="4" hidden="1">'ProLink Mapping'!$AF$145</definedName>
    <definedName name="SD_5565x1_7645x13_21_S_0" localSheetId="4" hidden="1">'ProLink Mapping'!$AH$145</definedName>
    <definedName name="SD_5565x1_7645x13_23_S_0" localSheetId="4" hidden="1">'ProLink Mapping'!$AG$145</definedName>
    <definedName name="SD_5565x1_7645x13_24_S_1" localSheetId="4" hidden="1">'ProLink Mapping'!$AC$145</definedName>
    <definedName name="SD_5565x1_7645x14_10_S_0" localSheetId="4" hidden="1">'ProLink Mapping'!$AJ$146</definedName>
    <definedName name="SD_5565x1_7645x14_12_S_1" localSheetId="4" hidden="1">'ProLink Mapping'!$AI$146</definedName>
    <definedName name="SD_5565x1_7645x14_13_S_1" localSheetId="4" hidden="1">'ProLink Mapping'!$AB$146</definedName>
    <definedName name="SD_5565x1_7645x14_14_S_0" localSheetId="4" hidden="1">'ProLink Mapping'!$AK$146</definedName>
    <definedName name="SD_5565x1_7645x14_15_S_0" localSheetId="4" hidden="1">'ProLink Mapping'!$AA$146</definedName>
    <definedName name="SD_5565x1_7645x14_16_S_0" localSheetId="4" hidden="1">'ProLink Mapping'!$AE$146</definedName>
    <definedName name="SD_5565x1_7645x14_18_S_0" localSheetId="4" hidden="1">'ProLink Mapping'!$AD$146</definedName>
    <definedName name="SD_5565x1_7645x14_19_S_0" localSheetId="4" hidden="1">'ProLink Mapping'!$AF$146</definedName>
    <definedName name="SD_5565x1_7645x14_21_S_0" localSheetId="4" hidden="1">'ProLink Mapping'!$AH$146</definedName>
    <definedName name="SD_5565x1_7645x14_23_S_0" localSheetId="4" hidden="1">'ProLink Mapping'!$AG$146</definedName>
    <definedName name="SD_5565x1_7645x14_24_S_1" localSheetId="4" hidden="1">'ProLink Mapping'!$AC$146</definedName>
    <definedName name="SD_5565x1_7645x15_10_S_0" localSheetId="4" hidden="1">'ProLink Mapping'!$AJ$147</definedName>
    <definedName name="SD_5565x1_7645x15_12_S_1" localSheetId="4" hidden="1">'ProLink Mapping'!$AI$147</definedName>
    <definedName name="SD_5565x1_7645x15_13_S_1" localSheetId="4" hidden="1">'ProLink Mapping'!$AB$147</definedName>
    <definedName name="SD_5565x1_7645x15_14_S_0" localSheetId="4" hidden="1">'ProLink Mapping'!$AK$147</definedName>
    <definedName name="SD_5565x1_7645x15_15_S_0" localSheetId="4" hidden="1">'ProLink Mapping'!$AA$147</definedName>
    <definedName name="SD_5565x1_7645x15_16_S_0" localSheetId="4" hidden="1">'ProLink Mapping'!$AE$147</definedName>
    <definedName name="SD_5565x1_7645x15_18_S_0" localSheetId="4" hidden="1">'ProLink Mapping'!$AD$147</definedName>
    <definedName name="SD_5565x1_7645x15_19_S_0" localSheetId="4" hidden="1">'ProLink Mapping'!$AF$147</definedName>
    <definedName name="SD_5565x1_7645x15_21_S_0" localSheetId="4" hidden="1">'ProLink Mapping'!$AH$147</definedName>
    <definedName name="SD_5565x1_7645x15_23_S_0" localSheetId="4" hidden="1">'ProLink Mapping'!$AG$147</definedName>
    <definedName name="SD_5565x1_7645x15_24_S_1" localSheetId="4" hidden="1">'ProLink Mapping'!$AC$147</definedName>
    <definedName name="SD_5565x1_7645x16_10_S_0" localSheetId="4" hidden="1">'ProLink Mapping'!$AJ$148</definedName>
    <definedName name="SD_5565x1_7645x16_12_S_1" localSheetId="4" hidden="1">'ProLink Mapping'!$AI$148</definedName>
    <definedName name="SD_5565x1_7645x16_13_S_1" localSheetId="4" hidden="1">'ProLink Mapping'!$AB$148</definedName>
    <definedName name="SD_5565x1_7645x16_14_S_0" localSheetId="4" hidden="1">'ProLink Mapping'!$AK$148</definedName>
    <definedName name="SD_5565x1_7645x16_15_S_0" localSheetId="4" hidden="1">'ProLink Mapping'!$AA$148</definedName>
    <definedName name="SD_5565x1_7645x16_16_S_0" localSheetId="4" hidden="1">'ProLink Mapping'!$AE$148</definedName>
    <definedName name="SD_5565x1_7645x16_18_S_0" localSheetId="4" hidden="1">'ProLink Mapping'!$AD$148</definedName>
    <definedName name="SD_5565x1_7645x16_19_S_0" localSheetId="4" hidden="1">'ProLink Mapping'!$AF$148</definedName>
    <definedName name="SD_5565x1_7645x16_21_S_0" localSheetId="4" hidden="1">'ProLink Mapping'!$AH$148</definedName>
    <definedName name="SD_5565x1_7645x16_23_S_0" localSheetId="4" hidden="1">'ProLink Mapping'!$AG$148</definedName>
    <definedName name="SD_5565x1_7645x16_24_S_1" localSheetId="4" hidden="1">'ProLink Mapping'!$AC$148</definedName>
    <definedName name="SD_5565x1_7645x17_10_S_0" localSheetId="4" hidden="1">'ProLink Mapping'!$AJ$149</definedName>
    <definedName name="SD_5565x1_7645x17_12_S_1" localSheetId="4" hidden="1">'ProLink Mapping'!$AI$149</definedName>
    <definedName name="SD_5565x1_7645x17_13_S_1" localSheetId="4" hidden="1">'ProLink Mapping'!$AB$149</definedName>
    <definedName name="SD_5565x1_7645x17_14_S_0" localSheetId="4" hidden="1">'ProLink Mapping'!$AK$149</definedName>
    <definedName name="SD_5565x1_7645x17_15_S_0" localSheetId="4" hidden="1">'ProLink Mapping'!$AA$149</definedName>
    <definedName name="SD_5565x1_7645x17_16_S_0" localSheetId="4" hidden="1">'ProLink Mapping'!$AE$149</definedName>
    <definedName name="SD_5565x1_7645x17_18_S_0" localSheetId="4" hidden="1">'ProLink Mapping'!$AD$149</definedName>
    <definedName name="SD_5565x1_7645x17_19_S_0" localSheetId="4" hidden="1">'ProLink Mapping'!$AF$149</definedName>
    <definedName name="SD_5565x1_7645x17_21_S_0" localSheetId="4" hidden="1">'ProLink Mapping'!$AH$149</definedName>
    <definedName name="SD_5565x1_7645x17_23_S_0" localSheetId="4" hidden="1">'ProLink Mapping'!$AG$149</definedName>
    <definedName name="SD_5565x1_7645x17_24_S_1" localSheetId="4" hidden="1">'ProLink Mapping'!$AC$149</definedName>
    <definedName name="SD_5565x1_7645x18_10_S_0" localSheetId="4" hidden="1">'ProLink Mapping'!$AJ$150</definedName>
    <definedName name="SD_5565x1_7645x18_12_S_1" localSheetId="4" hidden="1">'ProLink Mapping'!$AI$150</definedName>
    <definedName name="SD_5565x1_7645x18_13_S_1" localSheetId="4" hidden="1">'ProLink Mapping'!$AB$150</definedName>
    <definedName name="SD_5565x1_7645x18_14_S_0" localSheetId="4" hidden="1">'ProLink Mapping'!$AK$150</definedName>
    <definedName name="SD_5565x1_7645x18_15_S_0" localSheetId="4" hidden="1">'ProLink Mapping'!$AA$150</definedName>
    <definedName name="SD_5565x1_7645x18_16_S_0" localSheetId="4" hidden="1">'ProLink Mapping'!$AE$150</definedName>
    <definedName name="SD_5565x1_7645x18_18_S_0" localSheetId="4" hidden="1">'ProLink Mapping'!$AD$150</definedName>
    <definedName name="SD_5565x1_7645x18_19_S_0" localSheetId="4" hidden="1">'ProLink Mapping'!$AF$150</definedName>
    <definedName name="SD_5565x1_7645x18_21_S_0" localSheetId="4" hidden="1">'ProLink Mapping'!$AH$150</definedName>
    <definedName name="SD_5565x1_7645x18_23_S_0" localSheetId="4" hidden="1">'ProLink Mapping'!$AG$150</definedName>
    <definedName name="SD_5565x1_7645x18_24_S_1" localSheetId="4" hidden="1">'ProLink Mapping'!$AC$150</definedName>
    <definedName name="SD_5565x1_7645x19_10_S_0" localSheetId="4" hidden="1">'ProLink Mapping'!$AJ$151</definedName>
    <definedName name="SD_5565x1_7645x19_12_S_1" localSheetId="4" hidden="1">'ProLink Mapping'!$AI$151</definedName>
    <definedName name="SD_5565x1_7645x19_13_S_1" localSheetId="4" hidden="1">'ProLink Mapping'!$AB$151</definedName>
    <definedName name="SD_5565x1_7645x19_14_S_0" localSheetId="4" hidden="1">'ProLink Mapping'!$AK$151</definedName>
    <definedName name="SD_5565x1_7645x19_15_S_0" localSheetId="4" hidden="1">'ProLink Mapping'!$AA$151</definedName>
    <definedName name="SD_5565x1_7645x19_16_S_0" localSheetId="4" hidden="1">'ProLink Mapping'!$AE$151</definedName>
    <definedName name="SD_5565x1_7645x19_18_S_0" localSheetId="4" hidden="1">'ProLink Mapping'!$AD$151</definedName>
    <definedName name="SD_5565x1_7645x19_19_S_0" localSheetId="4" hidden="1">'ProLink Mapping'!$AF$151</definedName>
    <definedName name="SD_5565x1_7645x19_21_S_0" localSheetId="4" hidden="1">'ProLink Mapping'!$AH$151</definedName>
    <definedName name="SD_5565x1_7645x19_23_S_0" localSheetId="4" hidden="1">'ProLink Mapping'!$AG$151</definedName>
    <definedName name="SD_5565x1_7645x19_24_S_1" localSheetId="4" hidden="1">'ProLink Mapping'!$AC$151</definedName>
    <definedName name="SD_5565x1_7645x2_10_S_0" localSheetId="4" hidden="1">'ProLink Mapping'!$AJ$134</definedName>
    <definedName name="SD_5565x1_7645x2_12_S_1" localSheetId="4" hidden="1">'ProLink Mapping'!$AI$134</definedName>
    <definedName name="SD_5565x1_7645x2_13_S_1" localSheetId="4" hidden="1">'ProLink Mapping'!$AB$134</definedName>
    <definedName name="SD_5565x1_7645x2_14_S_0" localSheetId="4" hidden="1">'ProLink Mapping'!$AK$134</definedName>
    <definedName name="SD_5565x1_7645x2_15_S_0" localSheetId="4" hidden="1">'ProLink Mapping'!$AA$134</definedName>
    <definedName name="SD_5565x1_7645x2_16_S_0" localSheetId="4" hidden="1">'ProLink Mapping'!$AE$134</definedName>
    <definedName name="SD_5565x1_7645x2_18_S_0" localSheetId="4" hidden="1">'ProLink Mapping'!$AD$134</definedName>
    <definedName name="SD_5565x1_7645x2_19_S_0" localSheetId="4" hidden="1">'ProLink Mapping'!$AF$134</definedName>
    <definedName name="SD_5565x1_7645x2_21_S_0" localSheetId="4" hidden="1">'ProLink Mapping'!$AH$134</definedName>
    <definedName name="SD_5565x1_7645x2_23_S_0" localSheetId="4" hidden="1">'ProLink Mapping'!$AG$134</definedName>
    <definedName name="SD_5565x1_7645x2_24_S_1" localSheetId="4" hidden="1">'ProLink Mapping'!$AC$134</definedName>
    <definedName name="SD_5565x1_7645x20_10_S_0" localSheetId="4" hidden="1">'ProLink Mapping'!$AJ$152</definedName>
    <definedName name="SD_5565x1_7645x20_12_S_1" localSheetId="4" hidden="1">'ProLink Mapping'!$AI$152</definedName>
    <definedName name="SD_5565x1_7645x20_13_S_1" localSheetId="4" hidden="1">'ProLink Mapping'!$AB$152</definedName>
    <definedName name="SD_5565x1_7645x20_14_S_0" localSheetId="4" hidden="1">'ProLink Mapping'!$AK$152</definedName>
    <definedName name="SD_5565x1_7645x20_15_S_0" localSheetId="4" hidden="1">'ProLink Mapping'!$AA$152</definedName>
    <definedName name="SD_5565x1_7645x20_16_S_0" localSheetId="4" hidden="1">'ProLink Mapping'!$AE$152</definedName>
    <definedName name="SD_5565x1_7645x20_18_S_0" localSheetId="4" hidden="1">'ProLink Mapping'!$AD$152</definedName>
    <definedName name="SD_5565x1_7645x20_19_S_0" localSheetId="4" hidden="1">'ProLink Mapping'!$AF$152</definedName>
    <definedName name="SD_5565x1_7645x20_21_S_0" localSheetId="4" hidden="1">'ProLink Mapping'!$AH$152</definedName>
    <definedName name="SD_5565x1_7645x20_23_S_0" localSheetId="4" hidden="1">'ProLink Mapping'!$AG$152</definedName>
    <definedName name="SD_5565x1_7645x20_24_S_1" localSheetId="4" hidden="1">'ProLink Mapping'!$AC$152</definedName>
    <definedName name="SD_5565x1_7645x21_10_S_0" localSheetId="4" hidden="1">'ProLink Mapping'!$AJ$153</definedName>
    <definedName name="SD_5565x1_7645x21_12_S_1" localSheetId="4" hidden="1">'ProLink Mapping'!$AI$153</definedName>
    <definedName name="SD_5565x1_7645x21_13_S_1" localSheetId="4" hidden="1">'ProLink Mapping'!$AB$153</definedName>
    <definedName name="SD_5565x1_7645x21_14_S_0" localSheetId="4" hidden="1">'ProLink Mapping'!$AK$153</definedName>
    <definedName name="SD_5565x1_7645x21_15_S_0" localSheetId="4" hidden="1">'ProLink Mapping'!$AA$153</definedName>
    <definedName name="SD_5565x1_7645x21_16_S_0" localSheetId="4" hidden="1">'ProLink Mapping'!$AE$153</definedName>
    <definedName name="SD_5565x1_7645x21_18_S_0" localSheetId="4" hidden="1">'ProLink Mapping'!$AD$153</definedName>
    <definedName name="SD_5565x1_7645x21_19_S_0" localSheetId="4" hidden="1">'ProLink Mapping'!$AF$153</definedName>
    <definedName name="SD_5565x1_7645x21_21_S_0" localSheetId="4" hidden="1">'ProLink Mapping'!$AH$153</definedName>
    <definedName name="SD_5565x1_7645x21_23_S_0" localSheetId="4" hidden="1">'ProLink Mapping'!$AG$153</definedName>
    <definedName name="SD_5565x1_7645x21_24_S_1" localSheetId="4" hidden="1">'ProLink Mapping'!$AC$153</definedName>
    <definedName name="SD_5565x1_7645x22_10_S_0" localSheetId="4" hidden="1">'ProLink Mapping'!$AJ$154</definedName>
    <definedName name="SD_5565x1_7645x22_12_S_1" localSheetId="4" hidden="1">'ProLink Mapping'!$AI$154</definedName>
    <definedName name="SD_5565x1_7645x22_13_S_1" localSheetId="4" hidden="1">'ProLink Mapping'!$AB$154</definedName>
    <definedName name="SD_5565x1_7645x22_14_S_0" localSheetId="4" hidden="1">'ProLink Mapping'!$AK$154</definedName>
    <definedName name="SD_5565x1_7645x22_15_S_0" localSheetId="4" hidden="1">'ProLink Mapping'!$AA$154</definedName>
    <definedName name="SD_5565x1_7645x22_16_S_0" localSheetId="4" hidden="1">'ProLink Mapping'!$AE$154</definedName>
    <definedName name="SD_5565x1_7645x22_18_S_0" localSheetId="4" hidden="1">'ProLink Mapping'!$AD$154</definedName>
    <definedName name="SD_5565x1_7645x22_19_S_0" localSheetId="4" hidden="1">'ProLink Mapping'!$AF$154</definedName>
    <definedName name="SD_5565x1_7645x22_21_S_0" localSheetId="4" hidden="1">'ProLink Mapping'!$AH$154</definedName>
    <definedName name="SD_5565x1_7645x22_23_S_0" localSheetId="4" hidden="1">'ProLink Mapping'!$AG$154</definedName>
    <definedName name="SD_5565x1_7645x22_24_S_1" localSheetId="4" hidden="1">'ProLink Mapping'!$AC$154</definedName>
    <definedName name="SD_5565x1_7645x23_10_S_0" localSheetId="4" hidden="1">'ProLink Mapping'!$AJ$155</definedName>
    <definedName name="SD_5565x1_7645x23_12_S_1" localSheetId="4" hidden="1">'ProLink Mapping'!$AI$155</definedName>
    <definedName name="SD_5565x1_7645x23_13_S_1" localSheetId="4" hidden="1">'ProLink Mapping'!$AB$155</definedName>
    <definedName name="SD_5565x1_7645x23_14_S_0" localSheetId="4" hidden="1">'ProLink Mapping'!$AK$155</definedName>
    <definedName name="SD_5565x1_7645x23_15_S_0" localSheetId="4" hidden="1">'ProLink Mapping'!$AA$155</definedName>
    <definedName name="SD_5565x1_7645x23_16_S_0" localSheetId="4" hidden="1">'ProLink Mapping'!$AE$155</definedName>
    <definedName name="SD_5565x1_7645x23_18_S_0" localSheetId="4" hidden="1">'ProLink Mapping'!$AD$155</definedName>
    <definedName name="SD_5565x1_7645x23_19_S_0" localSheetId="4" hidden="1">'ProLink Mapping'!$AF$155</definedName>
    <definedName name="SD_5565x1_7645x23_21_S_0" localSheetId="4" hidden="1">'ProLink Mapping'!$AH$155</definedName>
    <definedName name="SD_5565x1_7645x23_23_S_0" localSheetId="4" hidden="1">'ProLink Mapping'!$AG$155</definedName>
    <definedName name="SD_5565x1_7645x23_24_S_1" localSheetId="4" hidden="1">'ProLink Mapping'!$AC$155</definedName>
    <definedName name="SD_5565x1_7645x24_10_S_0" localSheetId="4" hidden="1">'ProLink Mapping'!$AJ$156</definedName>
    <definedName name="SD_5565x1_7645x24_12_S_1" localSheetId="4" hidden="1">'ProLink Mapping'!$AI$156</definedName>
    <definedName name="SD_5565x1_7645x24_13_S_1" localSheetId="4" hidden="1">'ProLink Mapping'!$AB$156</definedName>
    <definedName name="SD_5565x1_7645x24_14_S_0" localSheetId="4" hidden="1">'ProLink Mapping'!$AK$156</definedName>
    <definedName name="SD_5565x1_7645x24_15_S_0" localSheetId="4" hidden="1">'ProLink Mapping'!$AA$156</definedName>
    <definedName name="SD_5565x1_7645x24_16_S_0" localSheetId="4" hidden="1">'ProLink Mapping'!$AE$156</definedName>
    <definedName name="SD_5565x1_7645x24_18_S_0" localSheetId="4" hidden="1">'ProLink Mapping'!$AD$156</definedName>
    <definedName name="SD_5565x1_7645x24_19_S_0" localSheetId="4" hidden="1">'ProLink Mapping'!$AF$156</definedName>
    <definedName name="SD_5565x1_7645x24_21_S_0" localSheetId="4" hidden="1">'ProLink Mapping'!$AH$156</definedName>
    <definedName name="SD_5565x1_7645x24_23_S_0" localSheetId="4" hidden="1">'ProLink Mapping'!$AG$156</definedName>
    <definedName name="SD_5565x1_7645x24_24_S_1" localSheetId="4" hidden="1">'ProLink Mapping'!$AC$156</definedName>
    <definedName name="SD_5565x1_7645x25_10_S_0" localSheetId="4" hidden="1">'ProLink Mapping'!$AJ$157</definedName>
    <definedName name="SD_5565x1_7645x25_12_S_1" localSheetId="4" hidden="1">'ProLink Mapping'!$AI$157</definedName>
    <definedName name="SD_5565x1_7645x25_13_S_1" localSheetId="4" hidden="1">'ProLink Mapping'!$AB$157</definedName>
    <definedName name="SD_5565x1_7645x25_14_S_0" localSheetId="4" hidden="1">'ProLink Mapping'!$AK$157</definedName>
    <definedName name="SD_5565x1_7645x25_15_S_0" localSheetId="4" hidden="1">'ProLink Mapping'!$AA$157</definedName>
    <definedName name="SD_5565x1_7645x25_16_S_0" localSheetId="4" hidden="1">'ProLink Mapping'!$AE$157</definedName>
    <definedName name="SD_5565x1_7645x25_18_S_0" localSheetId="4" hidden="1">'ProLink Mapping'!$AD$157</definedName>
    <definedName name="SD_5565x1_7645x25_19_S_0" localSheetId="4" hidden="1">'ProLink Mapping'!$AF$157</definedName>
    <definedName name="SD_5565x1_7645x25_21_S_0" localSheetId="4" hidden="1">'ProLink Mapping'!$AH$157</definedName>
    <definedName name="SD_5565x1_7645x25_23_S_0" localSheetId="4" hidden="1">'ProLink Mapping'!$AG$157</definedName>
    <definedName name="SD_5565x1_7645x25_24_S_1" localSheetId="4" hidden="1">'ProLink Mapping'!$AC$157</definedName>
    <definedName name="SD_5565x1_7645x26_10_S_0" localSheetId="4" hidden="1">'ProLink Mapping'!$AJ$158</definedName>
    <definedName name="SD_5565x1_7645x26_12_S_1" localSheetId="4" hidden="1">'ProLink Mapping'!$AI$158</definedName>
    <definedName name="SD_5565x1_7645x26_13_S_1" localSheetId="4" hidden="1">'ProLink Mapping'!$AB$158</definedName>
    <definedName name="SD_5565x1_7645x26_14_S_0" localSheetId="4" hidden="1">'ProLink Mapping'!$AK$158</definedName>
    <definedName name="SD_5565x1_7645x26_15_S_0" localSheetId="4" hidden="1">'ProLink Mapping'!$AA$158</definedName>
    <definedName name="SD_5565x1_7645x26_16_S_0" localSheetId="4" hidden="1">'ProLink Mapping'!$AE$158</definedName>
    <definedName name="SD_5565x1_7645x26_18_S_0" localSheetId="4" hidden="1">'ProLink Mapping'!$AD$158</definedName>
    <definedName name="SD_5565x1_7645x26_19_S_0" localSheetId="4" hidden="1">'ProLink Mapping'!$AF$158</definedName>
    <definedName name="SD_5565x1_7645x26_21_S_0" localSheetId="4" hidden="1">'ProLink Mapping'!$AH$158</definedName>
    <definedName name="SD_5565x1_7645x26_23_S_0" localSheetId="4" hidden="1">'ProLink Mapping'!$AG$158</definedName>
    <definedName name="SD_5565x1_7645x26_24_S_1" localSheetId="4" hidden="1">'ProLink Mapping'!$AC$158</definedName>
    <definedName name="SD_5565x1_7645x27_10_S_0" localSheetId="4" hidden="1">'ProLink Mapping'!$AJ$159</definedName>
    <definedName name="SD_5565x1_7645x27_12_S_1" localSheetId="4" hidden="1">'ProLink Mapping'!$AI$159</definedName>
    <definedName name="SD_5565x1_7645x27_13_S_1" localSheetId="4" hidden="1">'ProLink Mapping'!$AB$159</definedName>
    <definedName name="SD_5565x1_7645x27_14_S_0" localSheetId="4" hidden="1">'ProLink Mapping'!$AK$159</definedName>
    <definedName name="SD_5565x1_7645x27_15_S_0" localSheetId="4" hidden="1">'ProLink Mapping'!$AA$159</definedName>
    <definedName name="SD_5565x1_7645x27_16_S_0" localSheetId="4" hidden="1">'ProLink Mapping'!$AE$159</definedName>
    <definedName name="SD_5565x1_7645x27_18_S_0" localSheetId="4" hidden="1">'ProLink Mapping'!$AD$159</definedName>
    <definedName name="SD_5565x1_7645x27_19_S_0" localSheetId="4" hidden="1">'ProLink Mapping'!$AF$159</definedName>
    <definedName name="SD_5565x1_7645x27_21_S_0" localSheetId="4" hidden="1">'ProLink Mapping'!$AH$159</definedName>
    <definedName name="SD_5565x1_7645x27_23_S_0" localSheetId="4" hidden="1">'ProLink Mapping'!$AG$159</definedName>
    <definedName name="SD_5565x1_7645x27_24_S_1" localSheetId="4" hidden="1">'ProLink Mapping'!$AC$159</definedName>
    <definedName name="SD_5565x1_7645x28_10_S_0" localSheetId="4" hidden="1">'ProLink Mapping'!$AJ$160</definedName>
    <definedName name="SD_5565x1_7645x28_12_S_1" localSheetId="4" hidden="1">'ProLink Mapping'!$AI$160</definedName>
    <definedName name="SD_5565x1_7645x28_13_S_1" localSheetId="4" hidden="1">'ProLink Mapping'!$AB$160</definedName>
    <definedName name="SD_5565x1_7645x28_14_S_0" localSheetId="4" hidden="1">'ProLink Mapping'!$AK$160</definedName>
    <definedName name="SD_5565x1_7645x28_15_S_0" localSheetId="4" hidden="1">'ProLink Mapping'!$AA$160</definedName>
    <definedName name="SD_5565x1_7645x28_16_S_0" localSheetId="4" hidden="1">'ProLink Mapping'!$AE$160</definedName>
    <definedName name="SD_5565x1_7645x28_18_S_0" localSheetId="4" hidden="1">'ProLink Mapping'!$AD$160</definedName>
    <definedName name="SD_5565x1_7645x28_19_S_0" localSheetId="4" hidden="1">'ProLink Mapping'!$AF$160</definedName>
    <definedName name="SD_5565x1_7645x28_21_S_0" localSheetId="4" hidden="1">'ProLink Mapping'!$AH$160</definedName>
    <definedName name="SD_5565x1_7645x28_23_S_0" localSheetId="4" hidden="1">'ProLink Mapping'!$AG$160</definedName>
    <definedName name="SD_5565x1_7645x28_24_S_1" localSheetId="4" hidden="1">'ProLink Mapping'!$AC$160</definedName>
    <definedName name="SD_5565x1_7645x29_10_S_0" localSheetId="4" hidden="1">'ProLink Mapping'!$AJ$161</definedName>
    <definedName name="SD_5565x1_7645x29_12_S_1" localSheetId="4" hidden="1">'ProLink Mapping'!$AI$161</definedName>
    <definedName name="SD_5565x1_7645x29_13_S_1" localSheetId="4" hidden="1">'ProLink Mapping'!$AB$161</definedName>
    <definedName name="SD_5565x1_7645x29_14_S_0" localSheetId="4" hidden="1">'ProLink Mapping'!$AK$161</definedName>
    <definedName name="SD_5565x1_7645x29_15_S_0" localSheetId="4" hidden="1">'ProLink Mapping'!$AA$161</definedName>
    <definedName name="SD_5565x1_7645x29_16_S_0" localSheetId="4" hidden="1">'ProLink Mapping'!$AE$161</definedName>
    <definedName name="SD_5565x1_7645x29_18_S_0" localSheetId="4" hidden="1">'ProLink Mapping'!$AD$161</definedName>
    <definedName name="SD_5565x1_7645x29_19_S_0" localSheetId="4" hidden="1">'ProLink Mapping'!$AF$161</definedName>
    <definedName name="SD_5565x1_7645x29_21_S_0" localSheetId="4" hidden="1">'ProLink Mapping'!$AH$161</definedName>
    <definedName name="SD_5565x1_7645x29_23_S_0" localSheetId="4" hidden="1">'ProLink Mapping'!$AG$161</definedName>
    <definedName name="SD_5565x1_7645x29_24_S_1" localSheetId="4" hidden="1">'ProLink Mapping'!$AC$161</definedName>
    <definedName name="SD_5565x1_7645x3_10_S_0" localSheetId="4" hidden="1">'ProLink Mapping'!$AJ$135</definedName>
    <definedName name="SD_5565x1_7645x3_12_S_1" localSheetId="4" hidden="1">'ProLink Mapping'!$AI$135</definedName>
    <definedName name="SD_5565x1_7645x3_13_S_1" localSheetId="4" hidden="1">'ProLink Mapping'!$AB$135</definedName>
    <definedName name="SD_5565x1_7645x3_14_S_0" localSheetId="4" hidden="1">'ProLink Mapping'!$AK$135</definedName>
    <definedName name="SD_5565x1_7645x3_15_S_0" localSheetId="4" hidden="1">'ProLink Mapping'!$AA$135</definedName>
    <definedName name="SD_5565x1_7645x3_16_S_0" localSheetId="4" hidden="1">'ProLink Mapping'!$AE$135</definedName>
    <definedName name="SD_5565x1_7645x3_18_S_0" localSheetId="4" hidden="1">'ProLink Mapping'!$AD$135</definedName>
    <definedName name="SD_5565x1_7645x3_19_S_0" localSheetId="4" hidden="1">'ProLink Mapping'!$AF$135</definedName>
    <definedName name="SD_5565x1_7645x3_21_S_0" localSheetId="4" hidden="1">'ProLink Mapping'!$AH$135</definedName>
    <definedName name="SD_5565x1_7645x3_23_S_0" localSheetId="4" hidden="1">'ProLink Mapping'!$AG$135</definedName>
    <definedName name="SD_5565x1_7645x3_24_S_1" localSheetId="4" hidden="1">'ProLink Mapping'!$AC$135</definedName>
    <definedName name="SD_5565x1_7645x30_10_S_0" localSheetId="4" hidden="1">'ProLink Mapping'!$AJ$162</definedName>
    <definedName name="SD_5565x1_7645x30_12_S_1" localSheetId="4" hidden="1">'ProLink Mapping'!$AI$162</definedName>
    <definedName name="SD_5565x1_7645x30_13_S_1" localSheetId="4" hidden="1">'ProLink Mapping'!$AB$162</definedName>
    <definedName name="SD_5565x1_7645x30_14_S_0" localSheetId="4" hidden="1">'ProLink Mapping'!$AK$162</definedName>
    <definedName name="SD_5565x1_7645x30_15_S_0" localSheetId="4" hidden="1">'ProLink Mapping'!$AA$162</definedName>
    <definedName name="SD_5565x1_7645x30_16_S_0" localSheetId="4" hidden="1">'ProLink Mapping'!$AE$162</definedName>
    <definedName name="SD_5565x1_7645x30_18_S_0" localSheetId="4" hidden="1">'ProLink Mapping'!$AD$162</definedName>
    <definedName name="SD_5565x1_7645x30_19_S_0" localSheetId="4" hidden="1">'ProLink Mapping'!$AF$162</definedName>
    <definedName name="SD_5565x1_7645x30_21_S_0" localSheetId="4" hidden="1">'ProLink Mapping'!$AH$162</definedName>
    <definedName name="SD_5565x1_7645x30_23_S_0" localSheetId="4" hidden="1">'ProLink Mapping'!$AG$162</definedName>
    <definedName name="SD_5565x1_7645x30_24_S_1" localSheetId="4" hidden="1">'ProLink Mapping'!$AC$162</definedName>
    <definedName name="SD_5565x1_7645x4_10_S_0" localSheetId="4" hidden="1">'ProLink Mapping'!$AJ$136</definedName>
    <definedName name="SD_5565x1_7645x4_12_S_1" localSheetId="4" hidden="1">'ProLink Mapping'!$AI$136</definedName>
    <definedName name="SD_5565x1_7645x4_13_S_1" localSheetId="4" hidden="1">'ProLink Mapping'!$AB$136</definedName>
    <definedName name="SD_5565x1_7645x4_14_S_0" localSheetId="4" hidden="1">'ProLink Mapping'!$AK$136</definedName>
    <definedName name="SD_5565x1_7645x4_15_S_0" localSheetId="4" hidden="1">'ProLink Mapping'!$AA$136</definedName>
    <definedName name="SD_5565x1_7645x4_16_S_0" localSheetId="4" hidden="1">'ProLink Mapping'!$AE$136</definedName>
    <definedName name="SD_5565x1_7645x4_18_S_0" localSheetId="4" hidden="1">'ProLink Mapping'!$AD$136</definedName>
    <definedName name="SD_5565x1_7645x4_19_S_0" localSheetId="4" hidden="1">'ProLink Mapping'!$AF$136</definedName>
    <definedName name="SD_5565x1_7645x4_21_S_0" localSheetId="4" hidden="1">'ProLink Mapping'!$AH$136</definedName>
    <definedName name="SD_5565x1_7645x4_23_S_0" localSheetId="4" hidden="1">'ProLink Mapping'!$AG$136</definedName>
    <definedName name="SD_5565x1_7645x4_24_S_1" localSheetId="4" hidden="1">'ProLink Mapping'!$AC$136</definedName>
    <definedName name="SD_5565x1_7645x5_10_S_0" localSheetId="4" hidden="1">'ProLink Mapping'!$AJ$137</definedName>
    <definedName name="SD_5565x1_7645x5_12_S_1" localSheetId="4" hidden="1">'ProLink Mapping'!$AI$137</definedName>
    <definedName name="SD_5565x1_7645x5_13_S_1" localSheetId="4" hidden="1">'ProLink Mapping'!$AB$137</definedName>
    <definedName name="SD_5565x1_7645x5_14_S_0" localSheetId="4" hidden="1">'ProLink Mapping'!$AK$137</definedName>
    <definedName name="SD_5565x1_7645x5_15_S_0" localSheetId="4" hidden="1">'ProLink Mapping'!$AA$137</definedName>
    <definedName name="SD_5565x1_7645x5_16_S_0" localSheetId="4" hidden="1">'ProLink Mapping'!$AE$137</definedName>
    <definedName name="SD_5565x1_7645x5_18_S_0" localSheetId="4" hidden="1">'ProLink Mapping'!$AD$137</definedName>
    <definedName name="SD_5565x1_7645x5_19_S_0" localSheetId="4" hidden="1">'ProLink Mapping'!$AF$137</definedName>
    <definedName name="SD_5565x1_7645x5_21_S_0" localSheetId="4" hidden="1">'ProLink Mapping'!$AH$137</definedName>
    <definedName name="SD_5565x1_7645x5_23_S_0" localSheetId="4" hidden="1">'ProLink Mapping'!$AG$137</definedName>
    <definedName name="SD_5565x1_7645x5_24_S_1" localSheetId="4" hidden="1">'ProLink Mapping'!$AC$137</definedName>
    <definedName name="SD_5565x1_7645x6_10_S_0" localSheetId="4" hidden="1">'ProLink Mapping'!$AJ$138</definedName>
    <definedName name="SD_5565x1_7645x6_12_S_1" localSheetId="4" hidden="1">'ProLink Mapping'!$AI$138</definedName>
    <definedName name="SD_5565x1_7645x6_13_S_1" localSheetId="4" hidden="1">'ProLink Mapping'!$AB$138</definedName>
    <definedName name="SD_5565x1_7645x6_14_S_0" localSheetId="4" hidden="1">'ProLink Mapping'!$AK$138</definedName>
    <definedName name="SD_5565x1_7645x6_15_S_0" localSheetId="4" hidden="1">'ProLink Mapping'!$AA$138</definedName>
    <definedName name="SD_5565x1_7645x6_16_S_0" localSheetId="4" hidden="1">'ProLink Mapping'!$AE$138</definedName>
    <definedName name="SD_5565x1_7645x6_18_S_0" localSheetId="4" hidden="1">'ProLink Mapping'!$AD$138</definedName>
    <definedName name="SD_5565x1_7645x6_19_S_0" localSheetId="4" hidden="1">'ProLink Mapping'!$AF$138</definedName>
    <definedName name="SD_5565x1_7645x6_21_S_0" localSheetId="4" hidden="1">'ProLink Mapping'!$AH$138</definedName>
    <definedName name="SD_5565x1_7645x6_23_S_0" localSheetId="4" hidden="1">'ProLink Mapping'!$AG$138</definedName>
    <definedName name="SD_5565x1_7645x6_24_S_1" localSheetId="4" hidden="1">'ProLink Mapping'!$AC$138</definedName>
    <definedName name="SD_5565x1_7645x7_10_S_0" localSheetId="4" hidden="1">'ProLink Mapping'!$AJ$139</definedName>
    <definedName name="SD_5565x1_7645x7_12_S_1" localSheetId="4" hidden="1">'ProLink Mapping'!$AI$139</definedName>
    <definedName name="SD_5565x1_7645x7_13_S_1" localSheetId="4" hidden="1">'ProLink Mapping'!$AB$139</definedName>
    <definedName name="SD_5565x1_7645x7_14_S_0" localSheetId="4" hidden="1">'ProLink Mapping'!$AK$139</definedName>
    <definedName name="SD_5565x1_7645x7_15_S_0" localSheetId="4" hidden="1">'ProLink Mapping'!$AA$139</definedName>
    <definedName name="SD_5565x1_7645x7_16_S_0" localSheetId="4" hidden="1">'ProLink Mapping'!$AE$139</definedName>
    <definedName name="SD_5565x1_7645x7_18_S_0" localSheetId="4" hidden="1">'ProLink Mapping'!$AD$139</definedName>
    <definedName name="SD_5565x1_7645x7_19_S_0" localSheetId="4" hidden="1">'ProLink Mapping'!$AF$139</definedName>
    <definedName name="SD_5565x1_7645x7_21_S_0" localSheetId="4" hidden="1">'ProLink Mapping'!$AH$139</definedName>
    <definedName name="SD_5565x1_7645x7_23_S_0" localSheetId="4" hidden="1">'ProLink Mapping'!$AG$139</definedName>
    <definedName name="SD_5565x1_7645x7_24_S_1" localSheetId="4" hidden="1">'ProLink Mapping'!$AC$139</definedName>
    <definedName name="SD_5565x1_7645x8_10_S_0" localSheetId="4" hidden="1">'ProLink Mapping'!$AJ$140</definedName>
    <definedName name="SD_5565x1_7645x8_12_S_1" localSheetId="4" hidden="1">'ProLink Mapping'!$AI$140</definedName>
    <definedName name="SD_5565x1_7645x8_13_S_1" localSheetId="4" hidden="1">'ProLink Mapping'!$AB$140</definedName>
    <definedName name="SD_5565x1_7645x8_14_S_0" localSheetId="4" hidden="1">'ProLink Mapping'!$AK$140</definedName>
    <definedName name="SD_5565x1_7645x8_15_S_0" localSheetId="4" hidden="1">'ProLink Mapping'!$AA$140</definedName>
    <definedName name="SD_5565x1_7645x8_16_S_0" localSheetId="4" hidden="1">'ProLink Mapping'!$AE$140</definedName>
    <definedName name="SD_5565x1_7645x8_18_S_0" localSheetId="4" hidden="1">'ProLink Mapping'!$AD$140</definedName>
    <definedName name="SD_5565x1_7645x8_19_S_0" localSheetId="4" hidden="1">'ProLink Mapping'!$AF$140</definedName>
    <definedName name="SD_5565x1_7645x8_21_S_0" localSheetId="4" hidden="1">'ProLink Mapping'!$AH$140</definedName>
    <definedName name="SD_5565x1_7645x8_23_S_0" localSheetId="4" hidden="1">'ProLink Mapping'!$AG$140</definedName>
    <definedName name="SD_5565x1_7645x8_24_S_1" localSheetId="4" hidden="1">'ProLink Mapping'!$AC$140</definedName>
    <definedName name="SD_5565x1_7645x9_10_S_0" localSheetId="4" hidden="1">'ProLink Mapping'!$AJ$141</definedName>
    <definedName name="SD_5565x1_7645x9_12_S_1" localSheetId="4" hidden="1">'ProLink Mapping'!$AI$141</definedName>
    <definedName name="SD_5565x1_7645x9_13_S_1" localSheetId="4" hidden="1">'ProLink Mapping'!$AB$141</definedName>
    <definedName name="SD_5565x1_7645x9_14_S_0" localSheetId="4" hidden="1">'ProLink Mapping'!$AK$141</definedName>
    <definedName name="SD_5565x1_7645x9_15_S_0" localSheetId="4" hidden="1">'ProLink Mapping'!$AA$141</definedName>
    <definedName name="SD_5565x1_7645x9_16_S_0" localSheetId="4" hidden="1">'ProLink Mapping'!$AE$141</definedName>
    <definedName name="SD_5565x1_7645x9_18_S_0" localSheetId="4" hidden="1">'ProLink Mapping'!$AD$141</definedName>
    <definedName name="SD_5565x1_7645x9_19_S_0" localSheetId="4" hidden="1">'ProLink Mapping'!$AF$141</definedName>
    <definedName name="SD_5565x1_7645x9_21_S_0" localSheetId="4" hidden="1">'ProLink Mapping'!$AH$141</definedName>
    <definedName name="SD_5565x1_7645x9_23_S_0" localSheetId="4" hidden="1">'ProLink Mapping'!$AG$141</definedName>
    <definedName name="SD_5565x1_7645x9_24_S_1" localSheetId="4" hidden="1">'ProLink Mapping'!$AC$141</definedName>
    <definedName name="SD_6454x1_10_S_0" localSheetId="4" hidden="1">ProLink!$F$135</definedName>
    <definedName name="SD_6454x1_11_S_0" localSheetId="4" hidden="1">'ProLink Mapping'!$D$124</definedName>
    <definedName name="SD_6454x1_12_S_0" localSheetId="4" hidden="1">'ProLink Mapping'!$E$124</definedName>
    <definedName name="SD_6454x1_17_S_0" localSheetId="4" hidden="1">ProLink!$F$120</definedName>
    <definedName name="SD_6454x1_18_S_0" localSheetId="4" hidden="1">ProLink!$F$121</definedName>
    <definedName name="SD_6454x1_25_S_0" localSheetId="4" hidden="1">'ProLink Mapping'!$D$125</definedName>
    <definedName name="SD_6454x1_29_S_0" localSheetId="4" hidden="1">'ProLink Mapping'!$D$128</definedName>
    <definedName name="SD_6454x1_8_S_0" localSheetId="4" hidden="1">ProLink!$F$133</definedName>
    <definedName name="SD_6454x1_9_S_0" localSheetId="4" hidden="1">ProLink!$F$134</definedName>
    <definedName name="SD_7313x1_104_S_0" localSheetId="4" hidden="1">ProLink!$F$25</definedName>
    <definedName name="SD_7313x1_105_S_0" localSheetId="4" hidden="1">ProLink!$F$28</definedName>
    <definedName name="SD_7313x1_114_S_1" localSheetId="4" hidden="1">ProLink!$F$88</definedName>
    <definedName name="SD_7313x1_115_S_0" localSheetId="4" hidden="1">ProLink!$F$89</definedName>
    <definedName name="SD_7313x1_116_S_0" localSheetId="4" hidden="1">ProLink!$F$26</definedName>
    <definedName name="SD_7313x1_117_S_0" localSheetId="4" hidden="1">ProLink!$F$27</definedName>
    <definedName name="SD_7313x1_118_S_0" localSheetId="4" hidden="1">ProLink!$F$29</definedName>
    <definedName name="SD_7313x1_119_S_0" localSheetId="4" hidden="1">ProLink!$F$30</definedName>
    <definedName name="SD_7313x1_120_S_0" localSheetId="4" hidden="1">ProLink!$F$31</definedName>
    <definedName name="SD_7313x1_121_S_0" localSheetId="4" hidden="1">ProLink!$F$33</definedName>
    <definedName name="SD_7313x1_122_S_0" localSheetId="4" hidden="1">ProLink!$F$32</definedName>
    <definedName name="SD_7313x1_123_S_1" localSheetId="4" hidden="1">ProLink!$F$90</definedName>
    <definedName name="SD_7313x1_124_S_0" localSheetId="4" hidden="1">ProLink!$F$91</definedName>
    <definedName name="SD_7313x1_125_S_1" localSheetId="4" hidden="1">ProLink!$F$94</definedName>
    <definedName name="SD_7313x1_126_S_1" localSheetId="4" hidden="1">ProLink!$F$99</definedName>
    <definedName name="SD_7313x1_127_S_0" localSheetId="4" hidden="1">ProLink!$F$95</definedName>
    <definedName name="SD_7313x1_128_S_1" localSheetId="4" hidden="1">'ProLink Mapping'!$C$100</definedName>
    <definedName name="SD_7313x1_129_S_0" localSheetId="4" hidden="1">'ProLink Mapping'!$C$101</definedName>
    <definedName name="SD_7313x1_130_S_0" localSheetId="4" hidden="1">'ProLink Mapping'!$C$102</definedName>
    <definedName name="SD_7313x1_131_S_1" localSheetId="4" hidden="1">'ProLink Mapping'!$C$165</definedName>
    <definedName name="SD_7313x1_132_S_1" localSheetId="4" hidden="1">'ProLink Mapping'!$C$166</definedName>
    <definedName name="SD_7313x1_133_S_1" localSheetId="4" hidden="1">'ProLink Mapping'!$C$167</definedName>
    <definedName name="SD_7313x1_134_S_1" localSheetId="4" hidden="1">'ProLink Mapping'!$C$168</definedName>
    <definedName name="SD_7313x1_135_S_1" localSheetId="4" hidden="1">'ProLink Mapping'!$C$169</definedName>
    <definedName name="SD_7313x1_136_S_1" localSheetId="4" hidden="1">'ProLink Mapping'!$C$170</definedName>
    <definedName name="SD_7313x1_137_S_1" localSheetId="4" hidden="1">'ProLink Mapping'!$C$171</definedName>
    <definedName name="SD_7313x1_138_S_1" localSheetId="4" hidden="1">'ProLink Mapping'!$C$172</definedName>
    <definedName name="SD_7313x1_181_S_1" localSheetId="4" hidden="1">ProLink!$F$136</definedName>
    <definedName name="SD_7313x1_182_S_1" localSheetId="4" hidden="1">ProLink!$F$137</definedName>
    <definedName name="SD_7313x1_183_S_1" localSheetId="4" hidden="1">ProLink!$F$138</definedName>
    <definedName name="SD_7313x1_184_S_0" localSheetId="4" hidden="1">ProLink!$F$139</definedName>
    <definedName name="SD_7313x1_192_S_0" localSheetId="3" hidden="1">ProLink!$F$280</definedName>
    <definedName name="SD_7313x1_193_S_0" localSheetId="3" hidden="1">ProLink!$F$281</definedName>
    <definedName name="SD_7313x1_194_S_0" localSheetId="3" hidden="1">ProLink!$F$282</definedName>
    <definedName name="SD_7313x1_195_S_0" localSheetId="3" hidden="1">ProLink!$F$283</definedName>
    <definedName name="SD_7313x1_198_S_0" localSheetId="3" hidden="1">ProLink!$F$286</definedName>
    <definedName name="SD_7313x1_199_S_0" localSheetId="3" hidden="1">ProLink!$F$287</definedName>
    <definedName name="SD_7313x1_200_S_0" localSheetId="3" hidden="1">ProLink!$F$288</definedName>
    <definedName name="SD_7313x1_201_S_0" localSheetId="3" hidden="1">ProLink!$F$289</definedName>
    <definedName name="SD_7313x1_202_S_0" localSheetId="3" hidden="1">ProLink!$F$290</definedName>
    <definedName name="SD_7313x1_203_S_0" localSheetId="3" hidden="1">ProLink!$F$291</definedName>
    <definedName name="SD_7313x1_204_S_0" localSheetId="3" hidden="1">ProLink!$F$292</definedName>
    <definedName name="SD_7313x1_205_S_0" localSheetId="3" hidden="1">ProLink!$F$293</definedName>
    <definedName name="SD_7313x1_206_S_0" localSheetId="3" hidden="1">ProLink!$F$294</definedName>
    <definedName name="SD_7313x1_207_S_0" localSheetId="3" hidden="1">ProLink!$F$295</definedName>
    <definedName name="SD_7313x1_208_S_0" localSheetId="3" hidden="1">ProLink!$F$296</definedName>
    <definedName name="SD_7313x1_209_S_0" localSheetId="3" hidden="1">ProLink!$F$297</definedName>
    <definedName name="SD_7313x1_212_S_0" localSheetId="3" hidden="1">ProLink!$F$300</definedName>
    <definedName name="SD_7313x1_213_S_0" localSheetId="3" hidden="1">ProLink!$F$301</definedName>
    <definedName name="SD_7313x1_214_S_0" localSheetId="3" hidden="1">ProLink!$F$302</definedName>
    <definedName name="SD_7313x1_215_S_0" localSheetId="3" hidden="1">ProLink!$F$303</definedName>
    <definedName name="SD_7313x1_216_S_0" localSheetId="3" hidden="1">ProLink!$F$304</definedName>
    <definedName name="SD_7313x1_217_S_0" localSheetId="3" hidden="1">ProLink!$F$305</definedName>
    <definedName name="SD_7313x1_220_S_0" localSheetId="3" hidden="1">ProLink!$F$308</definedName>
    <definedName name="SD_7313x1_221_S_0" localSheetId="3" hidden="1">ProLink!$F$309</definedName>
    <definedName name="SD_7313x1_222_S_0" localSheetId="3" hidden="1">ProLink!$F$310</definedName>
    <definedName name="SD_7313x1_223_S_0" localSheetId="3" hidden="1">ProLink!$F$311</definedName>
    <definedName name="SD_7313x1_224_S_0" localSheetId="3" hidden="1">ProLink!$F$312</definedName>
    <definedName name="SD_7313x1_225_S_0" localSheetId="3" hidden="1">ProLink!$F$313</definedName>
    <definedName name="SD_7313x1_226_S_0" localSheetId="3" hidden="1">ProLink!$F$332</definedName>
    <definedName name="SD_7313x1_227_S_0" localSheetId="3" hidden="1">ProLink!$F$333</definedName>
    <definedName name="SD_7313x1_228_S_0" localSheetId="3" hidden="1">ProLink!$F$334</definedName>
    <definedName name="SD_7313x1_229_S_0" localSheetId="3" hidden="1">ProLink!$F$335</definedName>
    <definedName name="SD_7313x1_230_S_0" localSheetId="3" hidden="1">ProLink!$F$331</definedName>
    <definedName name="SD_7313x1_231_S_0" localSheetId="3" hidden="1">ProLink!$F$380</definedName>
    <definedName name="SD_7313x1_232_S_0" localSheetId="3" hidden="1">ProLink!$F$336</definedName>
    <definedName name="SD_7313x1_233_S_0" localSheetId="3" hidden="1">ProLink!$F$337</definedName>
    <definedName name="SD_7313x1_235_S_0" localSheetId="3" hidden="1">ProLink!$F$345</definedName>
    <definedName name="SD_7313x1_237_G_0" localSheetId="3" hidden="1">ProLink!$F$354</definedName>
    <definedName name="SD_7313x1_240_S_0" localSheetId="3" hidden="1">ProLink!$F$343</definedName>
    <definedName name="SD_7313x1_241_S_0" localSheetId="3" hidden="1">ProLink!$F$397</definedName>
    <definedName name="SD_7313x1_242_S_0" localSheetId="3" hidden="1">ProLink!$F$357</definedName>
    <definedName name="SD_7313x1_243_S_0" localSheetId="3" hidden="1">ProLink!$F$358</definedName>
    <definedName name="SD_7313x1_244_S_0" localSheetId="3" hidden="1">ProLink!$F$330</definedName>
    <definedName name="SD_7313x1_245_S_0" localSheetId="3" hidden="1">ProLink!$F$342</definedName>
    <definedName name="SD_7313x1_246_S_0" localSheetId="3" hidden="1">ProLink!$F$364</definedName>
    <definedName name="SD_7313x1_247_S_0" localSheetId="3" hidden="1">ProLink!$F$365</definedName>
    <definedName name="SD_7313x1_248_S_0" localSheetId="3" hidden="1">ProLink!$F$366</definedName>
    <definedName name="SD_7313x1_249_S_0" localSheetId="3" hidden="1">ProLink!$F$378</definedName>
    <definedName name="SD_7313x1_250_S_0" localSheetId="3" hidden="1">ProLink!$F$379</definedName>
    <definedName name="SD_7313x1_251_S_0" localSheetId="3" hidden="1">ProLink!$F$395</definedName>
    <definedName name="SD_7313x1_252_S_0" localSheetId="3" hidden="1">ProLink!$F$396</definedName>
    <definedName name="SD_7313x1_253_S_0" localSheetId="3" hidden="1">ProLink!$F$408</definedName>
    <definedName name="SD_7313x1_254_S_0" localSheetId="3" hidden="1">ProLink!$F$409</definedName>
    <definedName name="SD_7313x1_255_S_0" localSheetId="3" hidden="1">ProLink!$F$410</definedName>
    <definedName name="SD_7313x1_256_S_0" localSheetId="3" hidden="1">ProLink!$F$420</definedName>
    <definedName name="SD_7313x1_257_S_0" localSheetId="3" hidden="1">ProLink!$F$421</definedName>
    <definedName name="SD_7313x1_258_S_0" localSheetId="3" hidden="1">ProLink!$F$422</definedName>
    <definedName name="SD_7313x1_259_S_0" localSheetId="3" hidden="1">ProLink!$F$428</definedName>
    <definedName name="SD_7313x1_260_S_0" localSheetId="3" hidden="1">ProLink!$F$429</definedName>
    <definedName name="SD_7313x1_261_S_0" localSheetId="3" hidden="1">ProLink!$F$430</definedName>
    <definedName name="SD_7313x1_262_S_0" localSheetId="3" hidden="1">ProLink!$F$363</definedName>
    <definedName name="SD_7313x1_263_S_0" localSheetId="3" hidden="1">ProLink!$F$369</definedName>
    <definedName name="SD_7313x1_264_S_0" localSheetId="3" hidden="1">ProLink!$F$385</definedName>
    <definedName name="SD_7313x1_265_S_0" localSheetId="3" hidden="1">ProLink!$F$403</definedName>
    <definedName name="SD_7313x1_266_S_0" localSheetId="3" hidden="1">ProLink!$F$416</definedName>
    <definedName name="SD_7313x1_267_S_0" localSheetId="3" hidden="1">ProLink!$F$427</definedName>
    <definedName name="SD_7313x1_268_S_0" localSheetId="3" hidden="1">ProLink!$F$435</definedName>
    <definedName name="SD_7313x1_269_S_0" localSheetId="3" hidden="1">ProLink!$F$436</definedName>
    <definedName name="SD_7313x1_270_S_0" localSheetId="3" hidden="1">ProLink!$F$437</definedName>
    <definedName name="SD_7313x1_271_S_0" localSheetId="3" hidden="1">ProLink!$F$438</definedName>
    <definedName name="SD_7313x1_272_S_0" localSheetId="3" hidden="1">ProLink!$F$441</definedName>
    <definedName name="SD_7313x1_273_S_0" localSheetId="3" hidden="1">ProLink!$F$442</definedName>
    <definedName name="SD_7313x1_274_S_0" localSheetId="3" hidden="1">ProLink!$F$443</definedName>
    <definedName name="SD_7313x1_275_S_0" localSheetId="3" hidden="1">ProLink!$F$444</definedName>
    <definedName name="SD_7313x1_276_S_0" localSheetId="3" hidden="1">ProLink!$F$445</definedName>
    <definedName name="SD_7313x1_277_S_0" localSheetId="3" hidden="1">ProLink!$F$446</definedName>
    <definedName name="SD_7313x1_278_S_0" localSheetId="3" hidden="1">ProLink!$F$447</definedName>
    <definedName name="SD_7313x1_279_S_0" localSheetId="3" hidden="1">ProLink!$F$448</definedName>
    <definedName name="SD_7313x1_280_S_0" localSheetId="3" hidden="1">ProLink!$F$449</definedName>
    <definedName name="SD_7313x1_281_S_0" localSheetId="3" hidden="1">ProLink!$F$450</definedName>
    <definedName name="SD_7313x1_282_S_0" localSheetId="3" hidden="1">ProLink!$F$451</definedName>
    <definedName name="SD_7313x1_283_S_0" localSheetId="3" hidden="1">ProLink!$F$474</definedName>
    <definedName name="SD_7313x1_284_S_0" localSheetId="3" hidden="1">ProLink!$F$475</definedName>
    <definedName name="SD_7313x1_285_S_0" localSheetId="3" hidden="1">ProLink!$F$452</definedName>
    <definedName name="SD_7313x1_286_S_0" localSheetId="3" hidden="1">ProLink!$F$453</definedName>
    <definedName name="SD_7313x1_287_S_0" localSheetId="3" hidden="1">ProLink!$F$454</definedName>
    <definedName name="SD_7313x1_288_S_0" localSheetId="3" hidden="1">ProLink!$F$455</definedName>
    <definedName name="SD_7313x1_289_S_0" localSheetId="3" hidden="1">ProLink!$F$456</definedName>
    <definedName name="SD_7313x1_290_S_0" localSheetId="3" hidden="1">ProLink!$F$457</definedName>
    <definedName name="SD_7313x1_291_S_0" localSheetId="3" hidden="1">ProLink!$F$458</definedName>
    <definedName name="SD_7313x1_292_S_0" localSheetId="3" hidden="1">ProLink!$F$459</definedName>
    <definedName name="SD_7313x1_293_S_0" localSheetId="3" hidden="1">ProLink!$F$460</definedName>
    <definedName name="SD_7313x1_294_S_0" localSheetId="3" hidden="1">ProLink!$F$461</definedName>
    <definedName name="SD_7313x1_295_S_0" localSheetId="3" hidden="1">ProLink!$F$462</definedName>
    <definedName name="SD_7313x1_296_S_0" localSheetId="3" hidden="1">ProLink!$F$463</definedName>
    <definedName name="SD_7313x1_297_S_0" localSheetId="3" hidden="1">ProLink!$F$464</definedName>
    <definedName name="SD_7313x1_298_S_0" localSheetId="3" hidden="1">ProLink!$F$472</definedName>
    <definedName name="SD_7313x1_299_S_0" localSheetId="3" hidden="1">ProLink!$F$466</definedName>
    <definedName name="SD_7313x1_300_S_0" localSheetId="3" hidden="1">ProLink!$F$467</definedName>
    <definedName name="SD_7313x1_301_S_0" localSheetId="3" hidden="1">ProLink!$F$468</definedName>
    <definedName name="SD_7313x1_302_S_0" localSheetId="3" hidden="1">ProLink!$F$469</definedName>
    <definedName name="SD_7313x1_303_S_0" localSheetId="3" hidden="1">ProLink!$F$470</definedName>
    <definedName name="SD_7313x1_304_S_0" localSheetId="3" hidden="1">ProLink!$F$471</definedName>
    <definedName name="SD_7313x1_305_S_0" localSheetId="3" hidden="1">ProLink!$F$465</definedName>
    <definedName name="SD_7313x1_306_S_0" localSheetId="3" hidden="1">ProLink!$F$473</definedName>
    <definedName name="SD_7313x1_307_S_0" localSheetId="3" hidden="1">ProLink!$F$477</definedName>
    <definedName name="SD_7313x1_308_S_0" localSheetId="3" hidden="1">ProLink!$F$478</definedName>
    <definedName name="SD_7313x1_309_S_0" localSheetId="3" hidden="1">ProLink!$F$479</definedName>
    <definedName name="SD_7313x1_310_S_0" localSheetId="3" hidden="1">ProLink!$F$480</definedName>
    <definedName name="SD_7313x1_311_S_0" localSheetId="3" hidden="1">ProLink!$F$481</definedName>
    <definedName name="SD_7313x1_312_S_0" localSheetId="3" hidden="1">ProLink!$F$482</definedName>
    <definedName name="SD_7313x1_313_S_0" localSheetId="3" hidden="1">ProLink!$F$483</definedName>
    <definedName name="SD_7313x1_314_S_0" localSheetId="3" hidden="1">ProLink!$F$476</definedName>
    <definedName name="SD_7313x1_315_S_0" localSheetId="3" hidden="1">ProLink!$F$484</definedName>
    <definedName name="SD_7313x1_316_S_0" localSheetId="3" hidden="1">ProLink!$F$486</definedName>
    <definedName name="SD_7313x1_317_S_0" localSheetId="3" hidden="1">ProLink!$F$485</definedName>
    <definedName name="SD_7313x1_318_S_0" localSheetId="3" hidden="1">ProLink!$F$487</definedName>
    <definedName name="SD_7313x1_319_S_0" localSheetId="3" hidden="1">ProLink!$F$490</definedName>
    <definedName name="SD_7313x1_320_S_0" localSheetId="3" hidden="1">ProLink!$F$491</definedName>
    <definedName name="SD_7313x1_321_S_0" localSheetId="3" hidden="1">ProLink!$F$492</definedName>
    <definedName name="SD_7313x1_322_S_0" localSheetId="3" hidden="1">ProLink!$F$493</definedName>
    <definedName name="SD_7313x1_323_S_0" localSheetId="3" hidden="1">ProLink!$F$496</definedName>
    <definedName name="SD_7313x1_324_S_0" localSheetId="3" hidden="1">ProLink!$F$497</definedName>
    <definedName name="SD_7313x1_325_S_0" localSheetId="3" hidden="1">ProLink!$F$498</definedName>
    <definedName name="SD_7313x1_326_S_0" localSheetId="3" hidden="1">ProLink!$F$499</definedName>
    <definedName name="SD_7313x1_327_S_0" localSheetId="3" hidden="1">ProLink!$F$504</definedName>
    <definedName name="SD_7313x1_328_S_0" localSheetId="3" hidden="1">ProLink!$F$505</definedName>
    <definedName name="SD_7313x1_329_S_0" localSheetId="3" hidden="1">ProLink!$F$518</definedName>
    <definedName name="SD_7313x1_330_S_0" localSheetId="3" hidden="1">ProLink!$F$519</definedName>
    <definedName name="SD_7313x1_331_S_0" localSheetId="3" hidden="1">ProLink!$F$524</definedName>
    <definedName name="SD_7313x1_332_S_0" localSheetId="3" hidden="1">ProLink!$F$525</definedName>
    <definedName name="SD_7313x1_333_S_0" localSheetId="3" hidden="1">ProLink!$F$539</definedName>
    <definedName name="SD_7313x1_334_S_0" localSheetId="3" hidden="1">ProLink!$F$540</definedName>
    <definedName name="SD_7313x1_335_S_0" localSheetId="3" hidden="1">ProLink!$F$551</definedName>
    <definedName name="SD_7313x1_336_S_0" localSheetId="3" hidden="1">ProLink!$F$552</definedName>
    <definedName name="SD_7313x1_337_S_0" localSheetId="3" hidden="1">ProLink!$F$556</definedName>
    <definedName name="SD_7313x1_338_S_0" localSheetId="3" hidden="1">ProLink!$F$557</definedName>
    <definedName name="SD_7313x1_339_S_0" localSheetId="3" hidden="1">ProLink!$F$562</definedName>
    <definedName name="SD_7313x1_340_S_0" localSheetId="3" hidden="1">ProLink!$F$563</definedName>
    <definedName name="SD_7313x1_341_S_0" localSheetId="3" hidden="1">ProLink!$F$564</definedName>
    <definedName name="SD_7313x1_342_S_0" localSheetId="3" hidden="1">ProLink!$F$565</definedName>
    <definedName name="SD_7313x1_343_S_0" localSheetId="3" hidden="1">ProLink!$F$545</definedName>
    <definedName name="SD_7313x1_344_S_0" localSheetId="3" hidden="1">ProLink!$F$546</definedName>
    <definedName name="SD_7313x1_345_S_0" localSheetId="3" hidden="1">ProLink!$F$547</definedName>
    <definedName name="SD_7313x1_346_S_0" localSheetId="3" hidden="1">ProLink!$F$548</definedName>
    <definedName name="SD_7313x1_347_S_0" localSheetId="3" hidden="1">ProLink!$F$415</definedName>
    <definedName name="SD_7313x1_348_S_0" localSheetId="3" hidden="1">ProLink!$F$402</definedName>
    <definedName name="SD_7313x1_349_S_0" localSheetId="3" hidden="1">ProLink!$F$170</definedName>
    <definedName name="SD_7313x1_350_S_0" localSheetId="3" hidden="1">ProLink!$F$171</definedName>
    <definedName name="SD_7313x1_351_S_0" localSheetId="3" hidden="1">ProLink!$F$267</definedName>
    <definedName name="SD_7313x1_352_S_0" localSheetId="3" hidden="1">ProLink!$F$269</definedName>
    <definedName name="SD_7313x1_353_S_0" localSheetId="3" hidden="1">ProLink!$F$268</definedName>
    <definedName name="SD_7313x1_354_S_0" localSheetId="3" hidden="1">ProLink!$F$270</definedName>
    <definedName name="SD_7313x1_355_S_0" localSheetId="3" hidden="1">ProLink!$F$180</definedName>
    <definedName name="SD_7313x1_356_S_0" localSheetId="3" hidden="1">ProLink!$F$181</definedName>
    <definedName name="SD_7313x1_357_S_0" localSheetId="3" hidden="1">ProLink!$F$182</definedName>
    <definedName name="SD_7313x1_358_S_0" localSheetId="3" hidden="1">ProLink!$F$183</definedName>
    <definedName name="SD_7313x1_359_S_0" localSheetId="3" hidden="1">ProLink!$F$184</definedName>
    <definedName name="SD_7313x1_360_S_0" localSheetId="3" hidden="1">ProLink!$F$185</definedName>
    <definedName name="SD_7313x1_363_S_0" localSheetId="3" hidden="1">ProLink!$F$271</definedName>
    <definedName name="SD_7313x1_364_S_0" localSheetId="3" hidden="1">ProLink!$F$272</definedName>
    <definedName name="SD_7313x1_366_S_0" localSheetId="3" hidden="1">ProLink!$F$174</definedName>
    <definedName name="SD_7313x1_367_S_0" localSheetId="3" hidden="1">ProLink!$F$175</definedName>
    <definedName name="SD_7313x1_371_S_0" localSheetId="3" hidden="1">ProLink!$F$189</definedName>
    <definedName name="SD_7313x1_372_S_0" localSheetId="3" hidden="1">ProLink!$F$190</definedName>
    <definedName name="SD_7313x1_373_S_0" localSheetId="3" hidden="1">ProLink!$F$191</definedName>
    <definedName name="SD_7313x1_374_S_0" localSheetId="3" hidden="1">ProLink!$F$192</definedName>
    <definedName name="SD_7313x1_375_S_0" localSheetId="3" hidden="1">ProLink!$F$193</definedName>
    <definedName name="SD_7313x1_376_S_0" localSheetId="3" hidden="1">ProLink!$F$194</definedName>
    <definedName name="SD_7313x1_377_S_0" localSheetId="3" hidden="1">ProLink!$F$195</definedName>
    <definedName name="SD_7313x1_378_S_0" localSheetId="3" hidden="1">ProLink!$F$196</definedName>
    <definedName name="SD_7313x1_379_S_0" localSheetId="3" hidden="1">ProLink!$F$198</definedName>
    <definedName name="SD_7313x1_380_S_0" localSheetId="3" hidden="1">ProLink!$F$199</definedName>
    <definedName name="SD_7313x1_381_S_0" localSheetId="3" hidden="1">ProLink!$F$200</definedName>
    <definedName name="SD_7313x1_382_S_0" localSheetId="3" hidden="1">ProLink!$F$201</definedName>
    <definedName name="SD_7313x1_383_S_0" localSheetId="3" hidden="1">ProLink!$F$202</definedName>
    <definedName name="SD_7313x1_384_S_0" localSheetId="3" hidden="1">ProLink!$F$203</definedName>
    <definedName name="SD_7313x1_385_S_0" localSheetId="3" hidden="1">ProLink!$F$204</definedName>
    <definedName name="SD_7313x1_386_S_0" localSheetId="3" hidden="1">ProLink!$F$205</definedName>
    <definedName name="SD_7313x1_387_S_0" localSheetId="3" hidden="1">ProLink!$F$206</definedName>
    <definedName name="SD_7313x1_388_S_0" localSheetId="3" hidden="1">ProLink!$F$207</definedName>
    <definedName name="SD_7313x1_389_S_0" localSheetId="3" hidden="1">ProLink!$F$208</definedName>
    <definedName name="SD_7313x1_390_S_0" localSheetId="3" hidden="1">ProLink!$F$209</definedName>
    <definedName name="SD_7313x1_391_S_0" localSheetId="3" hidden="1">ProLink!$F$210</definedName>
    <definedName name="SD_7313x1_392_S_0" localSheetId="3" hidden="1">ProLink!$F$211</definedName>
    <definedName name="SD_7313x1_393_S_0" localSheetId="3" hidden="1">ProLink!$F$212</definedName>
    <definedName name="SD_7313x1_394_S_0" localSheetId="3" hidden="1">ProLink!$F$213</definedName>
    <definedName name="SD_7313x1_395_S_0" localSheetId="3" hidden="1">ProLink!$F$214</definedName>
    <definedName name="SD_7313x1_396_S_0" localSheetId="3" hidden="1">ProLink!$F$215</definedName>
    <definedName name="SD_7313x1_397_S_0" localSheetId="3" hidden="1">ProLink!$F$216</definedName>
    <definedName name="SD_7313x1_398_S_0" localSheetId="3" hidden="1">ProLink!$F$217</definedName>
    <definedName name="SD_7313x1_399_S_0" localSheetId="3" hidden="1">ProLink!$F$218</definedName>
    <definedName name="SD_7313x1_400_S_0" localSheetId="3" hidden="1">ProLink!$F$219</definedName>
    <definedName name="SD_7313x1_401_S_0" localSheetId="3" hidden="1">ProLink!$F$220</definedName>
    <definedName name="SD_7313x1_402_S_0" localSheetId="3" hidden="1">ProLink!$F$221</definedName>
    <definedName name="SD_7313x1_403_S_0" localSheetId="3" hidden="1">ProLink!$F$222</definedName>
    <definedName name="SD_7313x1_404_S_0" localSheetId="3" hidden="1">ProLink!$F$223</definedName>
    <definedName name="SD_7313x1_405_S_0" localSheetId="3" hidden="1">ProLink!$F$224</definedName>
    <definedName name="SD_7313x1_406_S_0" localSheetId="3" hidden="1">ProLink!$F$225</definedName>
    <definedName name="SD_7313x1_407_S_0" localSheetId="3" hidden="1">ProLink!$F$227</definedName>
    <definedName name="SD_7313x1_408_S_0" localSheetId="3" hidden="1">ProLink!$F$228</definedName>
    <definedName name="SD_7313x1_409_S_0" localSheetId="3" hidden="1">ProLink!$F$229</definedName>
    <definedName name="SD_7313x1_410_S_0" localSheetId="3" hidden="1">ProLink!$F$230</definedName>
    <definedName name="SD_7313x1_411_S_0" localSheetId="3" hidden="1">ProLink!$F$231</definedName>
    <definedName name="SD_7313x1_412_S_0" localSheetId="3" hidden="1">ProLink!$F$232</definedName>
    <definedName name="SD_7313x1_413_S_0" localSheetId="3" hidden="1">ProLink!$F$233</definedName>
    <definedName name="SD_7313x1_414_S_0" localSheetId="3" hidden="1">ProLink!$F$234</definedName>
    <definedName name="SD_7313x1_415_S_0" localSheetId="3" hidden="1">ProLink!$F$235</definedName>
    <definedName name="SD_7313x1_416_S_0" localSheetId="3" hidden="1">ProLink!$F$236</definedName>
    <definedName name="SD_7313x1_417_B_0" localSheetId="3" hidden="1">ProLink!$F$237</definedName>
    <definedName name="SD_7313x1_418_S_0" localSheetId="3" hidden="1">ProLink!$F$238</definedName>
    <definedName name="SD_7313x1_419_S_0" localSheetId="3" hidden="1">ProLink!$F$239</definedName>
    <definedName name="SD_7313x1_420_S_0" localSheetId="3" hidden="1">ProLink!$F$240</definedName>
    <definedName name="SD_7313x1_421_S_0" localSheetId="3" hidden="1">ProLink!$F$241</definedName>
    <definedName name="SD_7313x1_422_S_0" localSheetId="3" hidden="1">ProLink!$F$242</definedName>
    <definedName name="SD_7313x1_423_S_0" localSheetId="3" hidden="1">ProLink!$F$243</definedName>
    <definedName name="SD_7313x1_424_S_0" localSheetId="3" hidden="1">ProLink!$F$244</definedName>
    <definedName name="SD_7313x1_425_S_0" localSheetId="3" hidden="1">ProLink!$F$245</definedName>
    <definedName name="SD_7313x1_426_S_0" localSheetId="3" hidden="1">ProLink!$F$246</definedName>
    <definedName name="SD_7313x1_427_S_0" localSheetId="3" hidden="1">ProLink!$F$247</definedName>
    <definedName name="SD_7313x1_428_S_0" localSheetId="3" hidden="1">ProLink!$F$248</definedName>
    <definedName name="SD_7313x1_429_S_0" localSheetId="3" hidden="1">ProLink!$F$249</definedName>
    <definedName name="SD_7313x1_430_S_0" localSheetId="3" hidden="1">ProLink!$F$250</definedName>
    <definedName name="SD_7313x1_431_S_0" localSheetId="3" hidden="1">ProLink!$F$251</definedName>
    <definedName name="SD_7313x1_432_S_0" localSheetId="3" hidden="1">ProLink!$F$252</definedName>
    <definedName name="SD_7313x1_433_S_0" localSheetId="3" hidden="1">ProLink!$F$254</definedName>
    <definedName name="SD_7313x1_434_S_0" localSheetId="3" hidden="1">ProLink!$F$255</definedName>
    <definedName name="SD_7313x1_435_S_0" localSheetId="3" hidden="1">ProLink!$F$256</definedName>
    <definedName name="SD_7313x1_436_S_0" localSheetId="3" hidden="1">ProLink!$F$257</definedName>
    <definedName name="SD_7313x1_439_S_0" localSheetId="3" hidden="1">ProLink!$F$260</definedName>
    <definedName name="SD_7313x1_440_S_0" localSheetId="3" hidden="1">ProLink!$F$261</definedName>
    <definedName name="SD_7313x1_443_S_0" localSheetId="3" hidden="1">ProLink!$F$264</definedName>
    <definedName name="SD_7313x1_444_S_0" localSheetId="3" hidden="1">ProLink!$F$265</definedName>
    <definedName name="SD_7313x1_445_S_0" localSheetId="3" hidden="1">ProLink!$F$506</definedName>
    <definedName name="SD_7313x1_446_S_0" localSheetId="3" hidden="1">ProLink!$F$507</definedName>
    <definedName name="SD_7313x1_447_S_0" localSheetId="3" hidden="1">ProLink!$F$508</definedName>
    <definedName name="SD_7313x1_448_S_0" localSheetId="3" hidden="1">ProLink!$F$509</definedName>
    <definedName name="SD_7313x1_449_S_0" localSheetId="3" hidden="1">ProLink!$F$510</definedName>
    <definedName name="SD_7313x1_450_S_0" localSheetId="3" hidden="1">ProLink!$F$511</definedName>
    <definedName name="SD_7313x1_451_S_0" localSheetId="3" hidden="1">ProLink!$F$512</definedName>
    <definedName name="SD_7313x1_452_S_0" localSheetId="3" hidden="1">ProLink!$F$513</definedName>
    <definedName name="SD_7313x1_453_S_0" localSheetId="3" hidden="1">ProLink!$F$514</definedName>
    <definedName name="SD_7313x1_454_S_0" localSheetId="3" hidden="1">ProLink!$F$515</definedName>
    <definedName name="SD_7313x1_455_S_0" localSheetId="3" hidden="1">ProLink!$F$516</definedName>
    <definedName name="SD_7313x1_456_S_0" localSheetId="3" hidden="1">ProLink!$F$517</definedName>
    <definedName name="SD_7313x1_457_S_0" localSheetId="3" hidden="1">ProLink!$F$526</definedName>
    <definedName name="SD_7313x1_458_S_0" localSheetId="3" hidden="1">ProLink!$F$527</definedName>
    <definedName name="SD_7313x1_459_S_0" localSheetId="3" hidden="1">ProLink!$F$528</definedName>
    <definedName name="SD_7313x1_460_S_0" localSheetId="3" hidden="1">ProLink!$F$529</definedName>
    <definedName name="SD_7313x1_461_S_0" localSheetId="3" hidden="1">ProLink!$F$530</definedName>
    <definedName name="SD_7313x1_462_S_0" localSheetId="3" hidden="1">ProLink!$F$531</definedName>
    <definedName name="SD_7313x1_463_S_0" localSheetId="3" hidden="1">ProLink!$F$532</definedName>
    <definedName name="SD_7313x1_464_S_0" localSheetId="3" hidden="1">ProLink!$F$533</definedName>
    <definedName name="SD_7313x1_465_S_0" localSheetId="3" hidden="1">ProLink!$F$534</definedName>
    <definedName name="SD_7313x1_466_S_0" localSheetId="3" hidden="1">ProLink!$F$535</definedName>
    <definedName name="SD_7313x1_467_S_0" localSheetId="3" hidden="1">ProLink!$F$536</definedName>
    <definedName name="SD_7313x1_468_S_0" localSheetId="3" hidden="1">ProLink!$F$537</definedName>
    <definedName name="SD_7313x1_469_S_0" localSheetId="3" hidden="1">ProLink!$F$538</definedName>
    <definedName name="SD_7313x1_470_S_0" localSheetId="3" hidden="1">ProLink!$F$553</definedName>
    <definedName name="SD_7313x1_471_S_0" localSheetId="3" hidden="1">ProLink!$F$554</definedName>
    <definedName name="SD_7313x1_472_S_0" localSheetId="3" hidden="1">ProLink!$F$555</definedName>
    <definedName name="SD_7313x1_502_S_0" localSheetId="3" hidden="1">ProLink!$F$12</definedName>
    <definedName name="SD_7313x1_503_S_0" localSheetId="3" hidden="1">ProLink!$F$176</definedName>
    <definedName name="SD_7313x1_504_S_0" localSheetId="3" hidden="1">ProLink!$F$177</definedName>
    <definedName name="SD_7313x1_505_S_0" localSheetId="4" hidden="1">'ProLink Mapping'!$L$186</definedName>
    <definedName name="SD_7313x1_506_S_0" localSheetId="3" hidden="1">ProLink!$F$314</definedName>
    <definedName name="SD_7313x1_507_S_0" localSheetId="3" hidden="1">ProLink!$F$316</definedName>
    <definedName name="SD_7313x1_508_S_0" localSheetId="3" hidden="1">ProLink!$F$318</definedName>
    <definedName name="SD_7313x1_509_S_0" localSheetId="3" hidden="1">ProLink!$F$320</definedName>
    <definedName name="SD_7313x1_510_S_0" localSheetId="3" hidden="1">ProLink!$F$315</definedName>
    <definedName name="SD_7313x1_511_S_0" localSheetId="3" hidden="1">ProLink!$F$317</definedName>
    <definedName name="SD_7313x1_512_S_0" localSheetId="3" hidden="1">ProLink!$F$319</definedName>
    <definedName name="SD_7313x1_513_S_0" localSheetId="3" hidden="1">ProLink!$F$321</definedName>
    <definedName name="SD_7313x1_514_S_0" localSheetId="3" hidden="1">ProLink!$F$322</definedName>
    <definedName name="SD_7313x1_515_S_0" localSheetId="3" hidden="1">ProLink!$F$323</definedName>
    <definedName name="SD_7313x1_516_S_0" localSheetId="3" hidden="1">ProLink!$F$326</definedName>
    <definedName name="SD_7313x1_517_S_0" localSheetId="3" hidden="1">ProLink!$F$327</definedName>
    <definedName name="SD_7313x1_518_S_0" localSheetId="3" hidden="1">ProLink!$F$541</definedName>
    <definedName name="SD_7313x1_519_S_0" localSheetId="3" hidden="1">ProLink!$F$542</definedName>
    <definedName name="SD_7313x1_520_S_0" localSheetId="3" hidden="1">ProLink!$F$324</definedName>
    <definedName name="SD_7313x1_521_S_0" localSheetId="3" hidden="1">ProLink!$F$325</definedName>
    <definedName name="SD_7313x1_522_S_0" localSheetId="3" hidden="1">ProLink!$F$338</definedName>
    <definedName name="SD_7313x1_523_S_0" localSheetId="3" hidden="1">ProLink!$F$339</definedName>
    <definedName name="SD_7313x1_524_S_0" localSheetId="3" hidden="1">ProLink!$F$558</definedName>
    <definedName name="SD_7313x1_525_S_0" localSheetId="3" hidden="1">ProLink!$F$559</definedName>
    <definedName name="SD_7313x1_526_S_0" localSheetId="3" hidden="1">ProLink!$F$431</definedName>
    <definedName name="SD_7313x1_527_S_0" localSheetId="3" hidden="1">ProLink!$F$432</definedName>
    <definedName name="SD_7313x1_528_S_0" localSheetId="3" hidden="1">ProLink!$F$381</definedName>
    <definedName name="SD_7313x1_529_S_0" localSheetId="3" hidden="1">ProLink!$F$382</definedName>
    <definedName name="SD_7313x1_530_S_0" localSheetId="3" hidden="1">ProLink!$F$398</definedName>
    <definedName name="SD_7313x1_531_S_0" localSheetId="3" hidden="1">ProLink!$F$399</definedName>
    <definedName name="SD_7313x1_532_S_0" localSheetId="3" hidden="1">ProLink!$F$411</definedName>
    <definedName name="SD_7313x1_533_S_0" localSheetId="3" hidden="1">ProLink!$F$412</definedName>
    <definedName name="SD_7313x1_534_S_0" localSheetId="3" hidden="1">ProLink!$F$423</definedName>
    <definedName name="SD_7313x1_535_S_0" localSheetId="3" hidden="1">ProLink!$F$424</definedName>
    <definedName name="SD_7313x1_536_S_0" localSheetId="3" hidden="1">ProLink!$F$359</definedName>
    <definedName name="SD_7313x1_537_S_0" localSheetId="3" hidden="1">ProLink!$F$360</definedName>
    <definedName name="SD_7313x1_538_S_0" localSheetId="3" hidden="1">ProLink!$F$439</definedName>
    <definedName name="SD_7313x1_539_S_0" localSheetId="3" hidden="1">ProLink!$F$440</definedName>
    <definedName name="SD_7313x1_540_S_0" localSheetId="3" hidden="1">ProLink!$F$500</definedName>
    <definedName name="SD_7313x1_541_S_0" localSheetId="3" hidden="1">ProLink!$F$501</definedName>
    <definedName name="SD_7313x1_542_S_0" localSheetId="3" hidden="1">ProLink!$F$566</definedName>
    <definedName name="SD_7313x1_543_S_0" localSheetId="3" hidden="1">ProLink!$F$567</definedName>
    <definedName name="SD_7313x1_544_S_0" localSheetId="3" hidden="1">ProLink!$F$576</definedName>
    <definedName name="SD_7313x1_545_S_0" localSheetId="3" hidden="1">ProLink!$F$578</definedName>
    <definedName name="SD_7313x1_546_S_0" localSheetId="3" hidden="1">ProLink!$F$618</definedName>
    <definedName name="SD_7313x1_547_S_0" localSheetId="3" hidden="1">ProLink!$F$619</definedName>
    <definedName name="SD_7313x1_548_S_0" localSheetId="3" hidden="1">ProLink!$F$620</definedName>
    <definedName name="SD_7313x1_549_S_0" localSheetId="3" hidden="1">ProLink!$F$520</definedName>
    <definedName name="SD_7313x1_550_S_0" localSheetId="3" hidden="1">ProLink!$F$521</definedName>
    <definedName name="SD_7313x1_551_S_0" localSheetId="3" hidden="1">ProLink!$F$623</definedName>
    <definedName name="SD_7313x1_552_S_0" localSheetId="3" hidden="1">ProLink!$F$624</definedName>
    <definedName name="SD_7313x1_553_S_0" localSheetId="3" hidden="1">ProLink!$F$626</definedName>
    <definedName name="SD_7313x1_554_S_0" localSheetId="3" hidden="1">ProLink!$F$627</definedName>
    <definedName name="SD_7313x1_555_S_0" localSheetId="3" hidden="1">ProLink!$F$628</definedName>
    <definedName name="SD_7313x1_556_S_0" localSheetId="3" hidden="1">ProLink!$F$625</definedName>
    <definedName name="SD_7313x1_557_S_0" localSheetId="3" hidden="1">ProLink!$F$370</definedName>
    <definedName name="SD_7313x1_558_S_0" localSheetId="3" hidden="1">ProLink!$F$371</definedName>
    <definedName name="SD_7313x1_559_S_0" localSheetId="3" hidden="1">ProLink!$F$372</definedName>
    <definedName name="SD_7313x1_560_S_0" localSheetId="3" hidden="1">ProLink!$F$373</definedName>
    <definedName name="SD_7313x1_561_S_0" localSheetId="3" hidden="1">ProLink!$F$374</definedName>
    <definedName name="SD_7313x1_562_S_0" localSheetId="3" hidden="1">ProLink!$F$375</definedName>
    <definedName name="SD_7313x1_563_S_0" localSheetId="3" hidden="1">ProLink!$F$376</definedName>
    <definedName name="SD_7313x1_564_S_0" localSheetId="3" hidden="1">ProLink!$F$377</definedName>
    <definedName name="SD_7313x1_565_S_0" localSheetId="3" hidden="1">ProLink!$F$386</definedName>
    <definedName name="SD_7313x1_566_S_0" localSheetId="3" hidden="1">ProLink!$F$387</definedName>
    <definedName name="SD_7313x1_567_S_0" localSheetId="3" hidden="1">ProLink!$F$388</definedName>
    <definedName name="SD_7313x1_568_S_0" localSheetId="3" hidden="1">ProLink!$F$389</definedName>
    <definedName name="SD_7313x1_569_S_0" localSheetId="3" hidden="1">ProLink!$F$390</definedName>
    <definedName name="SD_7313x1_570_S_0" localSheetId="3" hidden="1">ProLink!$F$391</definedName>
    <definedName name="SD_7313x1_571_S_0" localSheetId="3" hidden="1">ProLink!$F$392</definedName>
    <definedName name="SD_7313x1_572_S_0" localSheetId="3" hidden="1">ProLink!$F$393</definedName>
    <definedName name="SD_7313x1_573_S_0" localSheetId="3" hidden="1">ProLink!$F$394</definedName>
    <definedName name="SD_7313x1_574_S_0" localSheetId="3" hidden="1">ProLink!$F$404</definedName>
    <definedName name="SD_7313x1_575_S_0" localSheetId="3" hidden="1">ProLink!$F$405</definedName>
    <definedName name="SD_7313x1_576_S_0" localSheetId="3" hidden="1">ProLink!$F$406</definedName>
    <definedName name="SD_7313x1_577_S_0" localSheetId="3" hidden="1">ProLink!$F$407</definedName>
    <definedName name="SD_7313x1_578_S_0" localSheetId="3" hidden="1">ProLink!$F$417</definedName>
    <definedName name="SD_7313x1_579_S_0" localSheetId="3" hidden="1">ProLink!$F$418</definedName>
    <definedName name="SD_7313x1_580_S_0" localSheetId="3" hidden="1">ProLink!$F$419</definedName>
    <definedName name="SD_7313x1_581_S_0" localSheetId="3" hidden="1">ProLink!$F$570</definedName>
    <definedName name="SD_7313x1_582_S_0" localSheetId="3" hidden="1">ProLink!$F$572</definedName>
    <definedName name="SD_7313x1_583_S_0" localSheetId="3" hidden="1">ProLink!$F$574</definedName>
    <definedName name="SD_7313x1_584_S_0" localSheetId="3" hidden="1">ProLink!$F$577</definedName>
    <definedName name="SD_7313x1_585_S_0" localSheetId="3" hidden="1">ProLink!$F$575</definedName>
    <definedName name="SD_7313x1_586_S_0" localSheetId="3" hidden="1">ProLink!$F$346</definedName>
    <definedName name="SD_7313x1_587_S_0" localSheetId="3" hidden="1">ProLink!$F$348</definedName>
    <definedName name="SD_7313x1_588_S_0" localSheetId="3" hidden="1">ProLink!$F$350</definedName>
    <definedName name="SD_7313x1_589_S_0" localSheetId="3" hidden="1">ProLink!$F$352</definedName>
    <definedName name="SD_7313x1_590_S_0" localSheetId="3" hidden="1">ProLink!$F$347</definedName>
    <definedName name="SD_7313x1_591_S_0" localSheetId="3" hidden="1">ProLink!$F$349</definedName>
    <definedName name="SD_7313x1_592_S_0" localSheetId="3" hidden="1">ProLink!$F$351</definedName>
    <definedName name="SD_7313x1_595_S_0" localSheetId="3" hidden="1">ProLink!$F$583</definedName>
    <definedName name="SD_7313x1_596_S_0" localSheetId="3" hidden="1">ProLink!$F$584</definedName>
    <definedName name="SD_7313x1_597_S_0" localSheetId="3" hidden="1">ProLink!$F$585</definedName>
    <definedName name="SD_7313x1_598_S_0" localSheetId="3" hidden="1">ProLink!$F$586</definedName>
    <definedName name="SD_7313x1_599_S_0" localSheetId="3" hidden="1">ProLink!$F$587</definedName>
    <definedName name="SD_7313x1_600_S_0" localSheetId="3" hidden="1">ProLink!$F$588</definedName>
    <definedName name="SD_7313x1_601_S_0" localSheetId="3" hidden="1">ProLink!$F$590</definedName>
    <definedName name="SD_7313x1_602_S_0" localSheetId="3" hidden="1">ProLink!$F$592</definedName>
    <definedName name="SD_7313x1_603_S_0" localSheetId="3" hidden="1">ProLink!$F$594</definedName>
    <definedName name="SD_7313x1_604_S_0" localSheetId="3" hidden="1">ProLink!$F$596</definedName>
    <definedName name="SD_7313x1_605_S_0" localSheetId="3" hidden="1">ProLink!$F$598</definedName>
    <definedName name="SD_7313x1_606_S_0" localSheetId="3" hidden="1">ProLink!$F$600</definedName>
    <definedName name="SD_7313x1_607_S_0" localSheetId="3" hidden="1">ProLink!$F$589</definedName>
    <definedName name="SD_7313x1_608_S_0" localSheetId="3" hidden="1">ProLink!$F$591</definedName>
    <definedName name="SD_7313x1_609_S_0" localSheetId="3" hidden="1">ProLink!$F$593</definedName>
    <definedName name="SD_7313x1_610_S_0" localSheetId="3" hidden="1">ProLink!$F$595</definedName>
    <definedName name="SD_7313x1_611_S_0" localSheetId="3" hidden="1">ProLink!$F$597</definedName>
    <definedName name="SD_7313x1_612_S_0" localSheetId="3" hidden="1">ProLink!$F$599</definedName>
    <definedName name="SD_7313x1_613_S_0" localSheetId="3" hidden="1">ProLink!$F$601</definedName>
    <definedName name="SD_7313x1_615_S_0" localSheetId="3" hidden="1">ProLink!$F$571</definedName>
    <definedName name="SD_7313x1_617_S_0" localSheetId="3" hidden="1">ProLink!$F$573</definedName>
    <definedName name="SD_7313x1_623_S_0" localSheetId="3" hidden="1">ProLink!$F$616</definedName>
    <definedName name="SD_7313x1_631_S_0" localSheetId="3" hidden="1">ProLink!$F$617</definedName>
    <definedName name="SD_7313x1_632_S_0" localSheetId="3" hidden="1">ProLink!$F$581</definedName>
    <definedName name="SD_7313x1_633_S_0" localSheetId="3" hidden="1">ProLink!$F$582</definedName>
    <definedName name="SD_7313x1_634_S_0" localSheetId="3" hidden="1">ProLink!$F$122</definedName>
    <definedName name="SD_7313x1_637_S_0" localSheetId="3" hidden="1">ProLink!$F$140</definedName>
    <definedName name="SD_74_G_0" localSheetId="7" hidden="1">ProLink!$F$5</definedName>
    <definedName name="SD_7634x1_11_S_0" localSheetId="4" hidden="1">'ProLink Mapping'!$V$133</definedName>
    <definedName name="SD_7634x1_13_S_1" localSheetId="4" hidden="1">'ProLink Mapping'!$U$133</definedName>
    <definedName name="SD_7634x1_14_S_1" localSheetId="4" hidden="1">'ProLink Mapping'!$M$133</definedName>
    <definedName name="SD_7634x1_15_S_0" localSheetId="4" hidden="1">'ProLink Mapping'!$W$133</definedName>
    <definedName name="SD_7634x1_16_S_0" localSheetId="4" hidden="1">'ProLink Mapping'!$O$133</definedName>
    <definedName name="SD_7634x1_17_S_0" localSheetId="4" hidden="1">'ProLink Mapping'!$Q$133</definedName>
    <definedName name="SD_7634x1_20_S_0" localSheetId="4" hidden="1">'ProLink Mapping'!$P$133</definedName>
    <definedName name="SD_7634x1_21_S_0" localSheetId="4" hidden="1">'ProLink Mapping'!$R$133</definedName>
    <definedName name="SD_7634x1_23_S_0" localSheetId="4" hidden="1">'ProLink Mapping'!$T$133</definedName>
    <definedName name="SD_7634x1_25_S_0" localSheetId="4" hidden="1">'ProLink Mapping'!$S$133</definedName>
    <definedName name="SD_7634x1_27_S_1" localSheetId="4" hidden="1">'ProLink Mapping'!$N$133</definedName>
    <definedName name="SD_7634x10_11_S_0" localSheetId="4" hidden="1">'ProLink Mapping'!$V$142</definedName>
    <definedName name="SD_7634x10_13_S_1" localSheetId="4" hidden="1">'ProLink Mapping'!$U$142</definedName>
    <definedName name="SD_7634x10_14_S_1" localSheetId="4" hidden="1">'ProLink Mapping'!$M$142</definedName>
    <definedName name="SD_7634x10_15_S_0" localSheetId="4" hidden="1">'ProLink Mapping'!$W$142</definedName>
    <definedName name="SD_7634x10_16_S_0" localSheetId="4" hidden="1">'ProLink Mapping'!$O$142</definedName>
    <definedName name="SD_7634x10_17_S_0" localSheetId="4" hidden="1">'ProLink Mapping'!$Q$142</definedName>
    <definedName name="SD_7634x10_20_S_0" localSheetId="4" hidden="1">'ProLink Mapping'!$P$142</definedName>
    <definedName name="SD_7634x10_21_S_0" localSheetId="4" hidden="1">'ProLink Mapping'!$R$142</definedName>
    <definedName name="SD_7634x10_23_S_0" localSheetId="4" hidden="1">'ProLink Mapping'!$T$142</definedName>
    <definedName name="SD_7634x10_25_S_0" localSheetId="4" hidden="1">'ProLink Mapping'!$S$142</definedName>
    <definedName name="SD_7634x10_27_S_1" localSheetId="4" hidden="1">'ProLink Mapping'!$N$142</definedName>
    <definedName name="SD_7634x11_11_S_0" localSheetId="4" hidden="1">'ProLink Mapping'!$V$143</definedName>
    <definedName name="SD_7634x11_13_S_1" localSheetId="4" hidden="1">'ProLink Mapping'!$U$143</definedName>
    <definedName name="SD_7634x11_14_S_1" localSheetId="4" hidden="1">'ProLink Mapping'!$M$143</definedName>
    <definedName name="SD_7634x11_15_S_0" localSheetId="4" hidden="1">'ProLink Mapping'!$W$143</definedName>
    <definedName name="SD_7634x11_16_S_0" localSheetId="4" hidden="1">'ProLink Mapping'!$O$143</definedName>
    <definedName name="SD_7634x11_17_S_0" localSheetId="4" hidden="1">'ProLink Mapping'!$Q$143</definedName>
    <definedName name="SD_7634x11_20_S_0" localSheetId="4" hidden="1">'ProLink Mapping'!$P$143</definedName>
    <definedName name="SD_7634x11_21_S_0" localSheetId="4" hidden="1">'ProLink Mapping'!$R$143</definedName>
    <definedName name="SD_7634x11_23_S_0" localSheetId="4" hidden="1">'ProLink Mapping'!$T$143</definedName>
    <definedName name="SD_7634x11_25_S_0" localSheetId="4" hidden="1">'ProLink Mapping'!$S$143</definedName>
    <definedName name="SD_7634x11_27_S_1" localSheetId="4" hidden="1">'ProLink Mapping'!$N$143</definedName>
    <definedName name="SD_7634x12_11_S_0" localSheetId="4" hidden="1">'ProLink Mapping'!$V$144</definedName>
    <definedName name="SD_7634x12_13_S_1" localSheetId="4" hidden="1">'ProLink Mapping'!$U$144</definedName>
    <definedName name="SD_7634x12_14_S_1" localSheetId="4" hidden="1">'ProLink Mapping'!$M$144</definedName>
    <definedName name="SD_7634x12_15_S_0" localSheetId="4" hidden="1">'ProLink Mapping'!$W$144</definedName>
    <definedName name="SD_7634x12_16_S_0" localSheetId="4" hidden="1">'ProLink Mapping'!$O$144</definedName>
    <definedName name="SD_7634x12_17_S_0" localSheetId="4" hidden="1">'ProLink Mapping'!$Q$144</definedName>
    <definedName name="SD_7634x12_20_S_0" localSheetId="4" hidden="1">'ProLink Mapping'!$P$144</definedName>
    <definedName name="SD_7634x12_21_S_0" localSheetId="4" hidden="1">'ProLink Mapping'!$R$144</definedName>
    <definedName name="SD_7634x12_23_S_0" localSheetId="4" hidden="1">'ProLink Mapping'!$T$144</definedName>
    <definedName name="SD_7634x12_25_S_0" localSheetId="4" hidden="1">'ProLink Mapping'!$S$144</definedName>
    <definedName name="SD_7634x12_27_S_1" localSheetId="4" hidden="1">'ProLink Mapping'!$N$144</definedName>
    <definedName name="SD_7634x13_11_S_0" localSheetId="4" hidden="1">'ProLink Mapping'!$V$145</definedName>
    <definedName name="SD_7634x13_13_S_1" localSheetId="4" hidden="1">'ProLink Mapping'!$U$145</definedName>
    <definedName name="SD_7634x13_14_S_1" localSheetId="4" hidden="1">'ProLink Mapping'!$M$145</definedName>
    <definedName name="SD_7634x13_15_S_0" localSheetId="4" hidden="1">'ProLink Mapping'!$W$145</definedName>
    <definedName name="SD_7634x13_16_S_0" localSheetId="4" hidden="1">'ProLink Mapping'!$O$145</definedName>
    <definedName name="SD_7634x13_17_S_0" localSheetId="4" hidden="1">'ProLink Mapping'!$Q$145</definedName>
    <definedName name="SD_7634x13_20_S_0" localSheetId="4" hidden="1">'ProLink Mapping'!$P$145</definedName>
    <definedName name="SD_7634x13_21_S_0" localSheetId="4" hidden="1">'ProLink Mapping'!$R$145</definedName>
    <definedName name="SD_7634x13_23_S_0" localSheetId="4" hidden="1">'ProLink Mapping'!$T$145</definedName>
    <definedName name="SD_7634x13_25_S_0" localSheetId="4" hidden="1">'ProLink Mapping'!$S$145</definedName>
    <definedName name="SD_7634x13_27_S_1" localSheetId="4" hidden="1">'ProLink Mapping'!$N$145</definedName>
    <definedName name="SD_7634x14_11_S_0" localSheetId="4" hidden="1">'ProLink Mapping'!$V$146</definedName>
    <definedName name="SD_7634x14_13_S_1" localSheetId="4" hidden="1">'ProLink Mapping'!$U$146</definedName>
    <definedName name="SD_7634x14_14_S_1" localSheetId="4" hidden="1">'ProLink Mapping'!$M$146</definedName>
    <definedName name="SD_7634x14_15_S_0" localSheetId="4" hidden="1">'ProLink Mapping'!$W$146</definedName>
    <definedName name="SD_7634x14_16_S_0" localSheetId="4" hidden="1">'ProLink Mapping'!$O$146</definedName>
    <definedName name="SD_7634x14_17_S_0" localSheetId="4" hidden="1">'ProLink Mapping'!$Q$146</definedName>
    <definedName name="SD_7634x14_20_S_0" localSheetId="4" hidden="1">'ProLink Mapping'!$P$146</definedName>
    <definedName name="SD_7634x14_21_S_0" localSheetId="4" hidden="1">'ProLink Mapping'!$R$146</definedName>
    <definedName name="SD_7634x14_23_S_0" localSheetId="4" hidden="1">'ProLink Mapping'!$T$146</definedName>
    <definedName name="SD_7634x14_25_S_0" localSheetId="4" hidden="1">'ProLink Mapping'!$S$146</definedName>
    <definedName name="SD_7634x14_27_S_1" localSheetId="4" hidden="1">'ProLink Mapping'!$N$146</definedName>
    <definedName name="SD_7634x15_11_S_0" localSheetId="4" hidden="1">'ProLink Mapping'!$V$147</definedName>
    <definedName name="SD_7634x15_13_S_1" localSheetId="4" hidden="1">'ProLink Mapping'!$U$147</definedName>
    <definedName name="SD_7634x15_14_S_1" localSheetId="4" hidden="1">'ProLink Mapping'!$M$147</definedName>
    <definedName name="SD_7634x15_15_S_0" localSheetId="4" hidden="1">'ProLink Mapping'!$W$147</definedName>
    <definedName name="SD_7634x15_16_S_0" localSheetId="4" hidden="1">'ProLink Mapping'!$O$147</definedName>
    <definedName name="SD_7634x15_17_S_0" localSheetId="4" hidden="1">'ProLink Mapping'!$Q$147</definedName>
    <definedName name="SD_7634x15_20_S_0" localSheetId="4" hidden="1">'ProLink Mapping'!$P$147</definedName>
    <definedName name="SD_7634x15_21_S_0" localSheetId="4" hidden="1">'ProLink Mapping'!$R$147</definedName>
    <definedName name="SD_7634x15_23_S_0" localSheetId="4" hidden="1">'ProLink Mapping'!$T$147</definedName>
    <definedName name="SD_7634x15_25_S_0" localSheetId="4" hidden="1">'ProLink Mapping'!$S$147</definedName>
    <definedName name="SD_7634x15_27_S_1" localSheetId="4" hidden="1">'ProLink Mapping'!$N$147</definedName>
    <definedName name="SD_7634x16_11_S_0" localSheetId="4" hidden="1">'ProLink Mapping'!$V$148</definedName>
    <definedName name="SD_7634x16_13_S_1" localSheetId="4" hidden="1">'ProLink Mapping'!$U$148</definedName>
    <definedName name="SD_7634x16_14_S_1" localSheetId="4" hidden="1">'ProLink Mapping'!$M$148</definedName>
    <definedName name="SD_7634x16_15_S_0" localSheetId="4" hidden="1">'ProLink Mapping'!$W$148</definedName>
    <definedName name="SD_7634x16_16_S_0" localSheetId="4" hidden="1">'ProLink Mapping'!$O$148</definedName>
    <definedName name="SD_7634x16_17_S_0" localSheetId="4" hidden="1">'ProLink Mapping'!$Q$148</definedName>
    <definedName name="SD_7634x16_20_S_0" localSheetId="4" hidden="1">'ProLink Mapping'!$P$148</definedName>
    <definedName name="SD_7634x16_21_S_0" localSheetId="4" hidden="1">'ProLink Mapping'!$R$148</definedName>
    <definedName name="SD_7634x16_23_S_0" localSheetId="4" hidden="1">'ProLink Mapping'!$T$148</definedName>
    <definedName name="SD_7634x16_25_S_0" localSheetId="4" hidden="1">'ProLink Mapping'!$S$148</definedName>
    <definedName name="SD_7634x16_27_S_1" localSheetId="4" hidden="1">'ProLink Mapping'!$N$148</definedName>
    <definedName name="SD_7634x17_11_S_0" localSheetId="4" hidden="1">'ProLink Mapping'!$V$149</definedName>
    <definedName name="SD_7634x17_13_S_1" localSheetId="4" hidden="1">'ProLink Mapping'!$U$149</definedName>
    <definedName name="SD_7634x17_14_S_1" localSheetId="4" hidden="1">'ProLink Mapping'!$M$149</definedName>
    <definedName name="SD_7634x17_15_S_0" localSheetId="4" hidden="1">'ProLink Mapping'!$W$149</definedName>
    <definedName name="SD_7634x17_16_S_0" localSheetId="4" hidden="1">'ProLink Mapping'!$O$149</definedName>
    <definedName name="SD_7634x17_17_S_0" localSheetId="4" hidden="1">'ProLink Mapping'!$Q$149</definedName>
    <definedName name="SD_7634x17_20_S_0" localSheetId="4" hidden="1">'ProLink Mapping'!$P$149</definedName>
    <definedName name="SD_7634x17_21_S_0" localSheetId="4" hidden="1">'ProLink Mapping'!$R$149</definedName>
    <definedName name="SD_7634x17_23_S_0" localSheetId="4" hidden="1">'ProLink Mapping'!$T$149</definedName>
    <definedName name="SD_7634x17_25_S_0" localSheetId="4" hidden="1">'ProLink Mapping'!$S$149</definedName>
    <definedName name="SD_7634x17_27_S_1" localSheetId="4" hidden="1">'ProLink Mapping'!$N$149</definedName>
    <definedName name="SD_7634x18_11_S_0" localSheetId="4" hidden="1">'ProLink Mapping'!$V$150</definedName>
    <definedName name="SD_7634x18_13_S_1" localSheetId="4" hidden="1">'ProLink Mapping'!$U$150</definedName>
    <definedName name="SD_7634x18_14_S_1" localSheetId="4" hidden="1">'ProLink Mapping'!$M$150</definedName>
    <definedName name="SD_7634x18_15_S_0" localSheetId="4" hidden="1">'ProLink Mapping'!$W$150</definedName>
    <definedName name="SD_7634x18_16_S_0" localSheetId="4" hidden="1">'ProLink Mapping'!$O$150</definedName>
    <definedName name="SD_7634x18_17_S_0" localSheetId="4" hidden="1">'ProLink Mapping'!$Q$150</definedName>
    <definedName name="SD_7634x18_20_S_0" localSheetId="4" hidden="1">'ProLink Mapping'!$P$150</definedName>
    <definedName name="SD_7634x18_21_S_0" localSheetId="4" hidden="1">'ProLink Mapping'!$R$150</definedName>
    <definedName name="SD_7634x18_23_S_0" localSheetId="4" hidden="1">'ProLink Mapping'!$T$150</definedName>
    <definedName name="SD_7634x18_25_S_0" localSheetId="4" hidden="1">'ProLink Mapping'!$S$150</definedName>
    <definedName name="SD_7634x18_27_S_1" localSheetId="4" hidden="1">'ProLink Mapping'!$N$150</definedName>
    <definedName name="SD_7634x19_11_S_0" localSheetId="4" hidden="1">'ProLink Mapping'!$V$151</definedName>
    <definedName name="SD_7634x19_13_S_1" localSheetId="4" hidden="1">'ProLink Mapping'!$U$151</definedName>
    <definedName name="SD_7634x19_14_S_1" localSheetId="4" hidden="1">'ProLink Mapping'!$M$151</definedName>
    <definedName name="SD_7634x19_15_S_0" localSheetId="4" hidden="1">'ProLink Mapping'!$W$151</definedName>
    <definedName name="SD_7634x19_16_S_0" localSheetId="4" hidden="1">'ProLink Mapping'!$O$151</definedName>
    <definedName name="SD_7634x19_17_S_0" localSheetId="4" hidden="1">'ProLink Mapping'!$Q$151</definedName>
    <definedName name="SD_7634x19_20_S_0" localSheetId="4" hidden="1">'ProLink Mapping'!$P$151</definedName>
    <definedName name="SD_7634x19_21_S_0" localSheetId="4" hidden="1">'ProLink Mapping'!$R$151</definedName>
    <definedName name="SD_7634x19_23_S_0" localSheetId="4" hidden="1">'ProLink Mapping'!$T$151</definedName>
    <definedName name="SD_7634x19_25_S_0" localSheetId="4" hidden="1">'ProLink Mapping'!$S$151</definedName>
    <definedName name="SD_7634x19_27_S_1" localSheetId="4" hidden="1">'ProLink Mapping'!$N$151</definedName>
    <definedName name="SD_7634x2_11_S_0" localSheetId="4" hidden="1">'ProLink Mapping'!$V$134</definedName>
    <definedName name="SD_7634x2_13_S_1" localSheetId="4" hidden="1">'ProLink Mapping'!$U$134</definedName>
    <definedName name="SD_7634x2_14_S_1" localSheetId="4" hidden="1">'ProLink Mapping'!$M$134</definedName>
    <definedName name="SD_7634x2_15_S_0" localSheetId="4" hidden="1">'ProLink Mapping'!$W$134</definedName>
    <definedName name="SD_7634x2_16_S_0" localSheetId="4" hidden="1">'ProLink Mapping'!$O$134</definedName>
    <definedName name="SD_7634x2_17_S_0" localSheetId="4" hidden="1">'ProLink Mapping'!$Q$134</definedName>
    <definedName name="SD_7634x2_20_S_0" localSheetId="4" hidden="1">'ProLink Mapping'!$P$134</definedName>
    <definedName name="SD_7634x2_21_S_0" localSheetId="4" hidden="1">'ProLink Mapping'!$R$134</definedName>
    <definedName name="SD_7634x2_23_S_0" localSheetId="4" hidden="1">'ProLink Mapping'!$T$134</definedName>
    <definedName name="SD_7634x2_25_S_0" localSheetId="4" hidden="1">'ProLink Mapping'!$S$134</definedName>
    <definedName name="SD_7634x2_27_S_1" localSheetId="4" hidden="1">'ProLink Mapping'!$N$134</definedName>
    <definedName name="SD_7634x20_11_S_0" localSheetId="4" hidden="1">'ProLink Mapping'!$V$152</definedName>
    <definedName name="SD_7634x20_13_S_1" localSheetId="4" hidden="1">'ProLink Mapping'!$U$152</definedName>
    <definedName name="SD_7634x20_14_S_1" localSheetId="4" hidden="1">'ProLink Mapping'!$M$152</definedName>
    <definedName name="SD_7634x20_15_S_0" localSheetId="4" hidden="1">'ProLink Mapping'!$W$152</definedName>
    <definedName name="SD_7634x20_16_S_0" localSheetId="4" hidden="1">'ProLink Mapping'!$O$152</definedName>
    <definedName name="SD_7634x20_17_S_0" localSheetId="4" hidden="1">'ProLink Mapping'!$Q$152</definedName>
    <definedName name="SD_7634x20_20_S_0" localSheetId="4" hidden="1">'ProLink Mapping'!$P$152</definedName>
    <definedName name="SD_7634x20_21_S_0" localSheetId="4" hidden="1">'ProLink Mapping'!$R$152</definedName>
    <definedName name="SD_7634x20_23_S_0" localSheetId="4" hidden="1">'ProLink Mapping'!$T$152</definedName>
    <definedName name="SD_7634x20_25_S_0" localSheetId="4" hidden="1">'ProLink Mapping'!$S$152</definedName>
    <definedName name="SD_7634x20_27_S_1" localSheetId="4" hidden="1">'ProLink Mapping'!$N$152</definedName>
    <definedName name="SD_7634x21_11_S_0" localSheetId="4" hidden="1">'ProLink Mapping'!$V$153</definedName>
    <definedName name="SD_7634x21_13_S_1" localSheetId="4" hidden="1">'ProLink Mapping'!$U$153</definedName>
    <definedName name="SD_7634x21_14_S_1" localSheetId="4" hidden="1">'ProLink Mapping'!$M$153</definedName>
    <definedName name="SD_7634x21_15_S_0" localSheetId="4" hidden="1">'ProLink Mapping'!$W$153</definedName>
    <definedName name="SD_7634x21_16_S_0" localSheetId="4" hidden="1">'ProLink Mapping'!$O$153</definedName>
    <definedName name="SD_7634x21_17_S_0" localSheetId="4" hidden="1">'ProLink Mapping'!$Q$153</definedName>
    <definedName name="SD_7634x21_20_S_0" localSheetId="4" hidden="1">'ProLink Mapping'!$P$153</definedName>
    <definedName name="SD_7634x21_21_S_0" localSheetId="4" hidden="1">'ProLink Mapping'!$R$153</definedName>
    <definedName name="SD_7634x21_23_S_0" localSheetId="4" hidden="1">'ProLink Mapping'!$T$153</definedName>
    <definedName name="SD_7634x21_25_S_0" localSheetId="4" hidden="1">'ProLink Mapping'!$S$153</definedName>
    <definedName name="SD_7634x21_27_S_1" localSheetId="4" hidden="1">'ProLink Mapping'!$N$153</definedName>
    <definedName name="SD_7634x22_11_S_0" localSheetId="4" hidden="1">'ProLink Mapping'!$V$154</definedName>
    <definedName name="SD_7634x22_13_S_1" localSheetId="4" hidden="1">'ProLink Mapping'!$U$154</definedName>
    <definedName name="SD_7634x22_14_S_1" localSheetId="4" hidden="1">'ProLink Mapping'!$M$154</definedName>
    <definedName name="SD_7634x22_15_S_0" localSheetId="4" hidden="1">'ProLink Mapping'!$W$154</definedName>
    <definedName name="SD_7634x22_16_S_0" localSheetId="4" hidden="1">'ProLink Mapping'!$O$154</definedName>
    <definedName name="SD_7634x22_17_S_0" localSheetId="4" hidden="1">'ProLink Mapping'!$Q$154</definedName>
    <definedName name="SD_7634x22_20_S_0" localSheetId="4" hidden="1">'ProLink Mapping'!$P$154</definedName>
    <definedName name="SD_7634x22_21_S_0" localSheetId="4" hidden="1">'ProLink Mapping'!$R$154</definedName>
    <definedName name="SD_7634x22_23_S_0" localSheetId="4" hidden="1">'ProLink Mapping'!$T$154</definedName>
    <definedName name="SD_7634x22_25_S_0" localSheetId="4" hidden="1">'ProLink Mapping'!$S$154</definedName>
    <definedName name="SD_7634x22_27_S_1" localSheetId="4" hidden="1">'ProLink Mapping'!$N$154</definedName>
    <definedName name="SD_7634x23_11_S_0" localSheetId="4" hidden="1">'ProLink Mapping'!$V$155</definedName>
    <definedName name="SD_7634x23_13_S_1" localSheetId="4" hidden="1">'ProLink Mapping'!$U$155</definedName>
    <definedName name="SD_7634x23_14_S_1" localSheetId="4" hidden="1">'ProLink Mapping'!$M$155</definedName>
    <definedName name="SD_7634x23_15_S_0" localSheetId="4" hidden="1">'ProLink Mapping'!$W$155</definedName>
    <definedName name="SD_7634x23_16_S_0" localSheetId="4" hidden="1">'ProLink Mapping'!$O$155</definedName>
    <definedName name="SD_7634x23_17_S_0" localSheetId="4" hidden="1">'ProLink Mapping'!$Q$155</definedName>
    <definedName name="SD_7634x23_20_S_0" localSheetId="4" hidden="1">'ProLink Mapping'!$P$155</definedName>
    <definedName name="SD_7634x23_21_S_0" localSheetId="4" hidden="1">'ProLink Mapping'!$R$155</definedName>
    <definedName name="SD_7634x23_23_S_0" localSheetId="4" hidden="1">'ProLink Mapping'!$T$155</definedName>
    <definedName name="SD_7634x23_25_S_0" localSheetId="4" hidden="1">'ProLink Mapping'!$S$155</definedName>
    <definedName name="SD_7634x23_27_S_1" localSheetId="4" hidden="1">'ProLink Mapping'!$N$155</definedName>
    <definedName name="SD_7634x24_11_S_0" localSheetId="4" hidden="1">'ProLink Mapping'!$V$156</definedName>
    <definedName name="SD_7634x24_13_S_1" localSheetId="4" hidden="1">'ProLink Mapping'!$U$156</definedName>
    <definedName name="SD_7634x24_14_S_1" localSheetId="4" hidden="1">'ProLink Mapping'!$M$156</definedName>
    <definedName name="SD_7634x24_15_S_0" localSheetId="4" hidden="1">'ProLink Mapping'!$W$156</definedName>
    <definedName name="SD_7634x24_16_S_0" localSheetId="4" hidden="1">'ProLink Mapping'!$O$156</definedName>
    <definedName name="SD_7634x24_17_S_0" localSheetId="4" hidden="1">'ProLink Mapping'!$Q$156</definedName>
    <definedName name="SD_7634x24_20_S_0" localSheetId="4" hidden="1">'ProLink Mapping'!$P$156</definedName>
    <definedName name="SD_7634x24_21_S_0" localSheetId="4" hidden="1">'ProLink Mapping'!$R$156</definedName>
    <definedName name="SD_7634x24_23_S_0" localSheetId="4" hidden="1">'ProLink Mapping'!$T$156</definedName>
    <definedName name="SD_7634x24_25_S_0" localSheetId="4" hidden="1">'ProLink Mapping'!$S$156</definedName>
    <definedName name="SD_7634x24_27_S_1" localSheetId="4" hidden="1">'ProLink Mapping'!$N$156</definedName>
    <definedName name="SD_7634x25_11_S_0" localSheetId="4" hidden="1">'ProLink Mapping'!$V$157</definedName>
    <definedName name="SD_7634x25_13_S_1" localSheetId="4" hidden="1">'ProLink Mapping'!$U$157</definedName>
    <definedName name="SD_7634x25_14_S_1" localSheetId="4" hidden="1">'ProLink Mapping'!$M$157</definedName>
    <definedName name="SD_7634x25_15_S_0" localSheetId="4" hidden="1">'ProLink Mapping'!$W$157</definedName>
    <definedName name="SD_7634x25_16_S_0" localSheetId="4" hidden="1">'ProLink Mapping'!$O$157</definedName>
    <definedName name="SD_7634x25_17_S_0" localSheetId="4" hidden="1">'ProLink Mapping'!$Q$157</definedName>
    <definedName name="SD_7634x25_20_S_0" localSheetId="4" hidden="1">'ProLink Mapping'!$P$157</definedName>
    <definedName name="SD_7634x25_21_S_0" localSheetId="4" hidden="1">'ProLink Mapping'!$R$157</definedName>
    <definedName name="SD_7634x25_23_S_0" localSheetId="4" hidden="1">'ProLink Mapping'!$T$157</definedName>
    <definedName name="SD_7634x25_25_S_0" localSheetId="4" hidden="1">'ProLink Mapping'!$S$157</definedName>
    <definedName name="SD_7634x25_27_S_1" localSheetId="4" hidden="1">'ProLink Mapping'!$N$157</definedName>
    <definedName name="SD_7634x26_11_S_0" localSheetId="4" hidden="1">'ProLink Mapping'!$V$158</definedName>
    <definedName name="SD_7634x26_13_S_1" localSheetId="4" hidden="1">'ProLink Mapping'!$U$158</definedName>
    <definedName name="SD_7634x26_14_S_1" localSheetId="4" hidden="1">'ProLink Mapping'!$M$158</definedName>
    <definedName name="SD_7634x26_15_S_0" localSheetId="4" hidden="1">'ProLink Mapping'!$W$158</definedName>
    <definedName name="SD_7634x26_16_S_0" localSheetId="4" hidden="1">'ProLink Mapping'!$O$158</definedName>
    <definedName name="SD_7634x26_17_S_0" localSheetId="4" hidden="1">'ProLink Mapping'!$Q$158</definedName>
    <definedName name="SD_7634x26_20_S_0" localSheetId="4" hidden="1">'ProLink Mapping'!$P$158</definedName>
    <definedName name="SD_7634x26_21_S_0" localSheetId="4" hidden="1">'ProLink Mapping'!$R$158</definedName>
    <definedName name="SD_7634x26_23_S_0" localSheetId="4" hidden="1">'ProLink Mapping'!$T$158</definedName>
    <definedName name="SD_7634x26_25_S_0" localSheetId="4" hidden="1">'ProLink Mapping'!$S$158</definedName>
    <definedName name="SD_7634x26_27_S_1" localSheetId="4" hidden="1">'ProLink Mapping'!$N$158</definedName>
    <definedName name="SD_7634x27_11_S_0" localSheetId="4" hidden="1">'ProLink Mapping'!$V$159</definedName>
    <definedName name="SD_7634x27_13_S_1" localSheetId="4" hidden="1">'ProLink Mapping'!$U$159</definedName>
    <definedName name="SD_7634x27_14_S_1" localSheetId="4" hidden="1">'ProLink Mapping'!$M$159</definedName>
    <definedName name="SD_7634x27_15_S_0" localSheetId="4" hidden="1">'ProLink Mapping'!$W$159</definedName>
    <definedName name="SD_7634x27_16_S_0" localSheetId="4" hidden="1">'ProLink Mapping'!$O$159</definedName>
    <definedName name="SD_7634x27_17_S_0" localSheetId="4" hidden="1">'ProLink Mapping'!$Q$159</definedName>
    <definedName name="SD_7634x27_20_S_0" localSheetId="4" hidden="1">'ProLink Mapping'!$P$159</definedName>
    <definedName name="SD_7634x27_21_S_0" localSheetId="4" hidden="1">'ProLink Mapping'!$R$159</definedName>
    <definedName name="SD_7634x27_23_S_0" localSheetId="4" hidden="1">'ProLink Mapping'!$T$159</definedName>
    <definedName name="SD_7634x27_25_S_0" localSheetId="4" hidden="1">'ProLink Mapping'!$S$159</definedName>
    <definedName name="SD_7634x27_27_S_1" localSheetId="4" hidden="1">'ProLink Mapping'!$N$159</definedName>
    <definedName name="SD_7634x28_11_S_0" localSheetId="4" hidden="1">'ProLink Mapping'!$V$160</definedName>
    <definedName name="SD_7634x28_13_S_1" localSheetId="4" hidden="1">'ProLink Mapping'!$U$160</definedName>
    <definedName name="SD_7634x28_14_S_1" localSheetId="4" hidden="1">'ProLink Mapping'!$M$160</definedName>
    <definedName name="SD_7634x28_15_S_0" localSheetId="4" hidden="1">'ProLink Mapping'!$W$160</definedName>
    <definedName name="SD_7634x28_16_S_0" localSheetId="4" hidden="1">'ProLink Mapping'!$O$160</definedName>
    <definedName name="SD_7634x28_17_S_0" localSheetId="4" hidden="1">'ProLink Mapping'!$Q$160</definedName>
    <definedName name="SD_7634x28_20_S_0" localSheetId="4" hidden="1">'ProLink Mapping'!$P$160</definedName>
    <definedName name="SD_7634x28_21_S_0" localSheetId="4" hidden="1">'ProLink Mapping'!$R$160</definedName>
    <definedName name="SD_7634x28_23_S_0" localSheetId="4" hidden="1">'ProLink Mapping'!$T$160</definedName>
    <definedName name="SD_7634x28_25_S_0" localSheetId="4" hidden="1">'ProLink Mapping'!$S$160</definedName>
    <definedName name="SD_7634x28_27_S_1" localSheetId="4" hidden="1">'ProLink Mapping'!$N$160</definedName>
    <definedName name="SD_7634x29_11_S_0" localSheetId="4" hidden="1">'ProLink Mapping'!$V$161</definedName>
    <definedName name="SD_7634x29_13_S_1" localSheetId="4" hidden="1">'ProLink Mapping'!$U$161</definedName>
    <definedName name="SD_7634x29_14_S_1" localSheetId="4" hidden="1">'ProLink Mapping'!$M$161</definedName>
    <definedName name="SD_7634x29_15_S_0" localSheetId="4" hidden="1">'ProLink Mapping'!$W$161</definedName>
    <definedName name="SD_7634x29_16_S_0" localSheetId="4" hidden="1">'ProLink Mapping'!$O$161</definedName>
    <definedName name="SD_7634x29_17_S_0" localSheetId="4" hidden="1">'ProLink Mapping'!$Q$161</definedName>
    <definedName name="SD_7634x29_20_S_0" localSheetId="4" hidden="1">'ProLink Mapping'!$P$161</definedName>
    <definedName name="SD_7634x29_21_S_0" localSheetId="4" hidden="1">'ProLink Mapping'!$R$161</definedName>
    <definedName name="SD_7634x29_23_S_0" localSheetId="4" hidden="1">'ProLink Mapping'!$T$161</definedName>
    <definedName name="SD_7634x29_25_S_0" localSheetId="4" hidden="1">'ProLink Mapping'!$S$161</definedName>
    <definedName name="SD_7634x29_27_S_1" localSheetId="4" hidden="1">'ProLink Mapping'!$N$161</definedName>
    <definedName name="SD_7634x3_11_S_0" localSheetId="4" hidden="1">'ProLink Mapping'!$V$135</definedName>
    <definedName name="SD_7634x3_13_S_1" localSheetId="4" hidden="1">'ProLink Mapping'!$U$135</definedName>
    <definedName name="SD_7634x3_14_S_1" localSheetId="4" hidden="1">'ProLink Mapping'!$M$135</definedName>
    <definedName name="SD_7634x3_15_S_0" localSheetId="4" hidden="1">'ProLink Mapping'!$W$135</definedName>
    <definedName name="SD_7634x3_16_S_0" localSheetId="4" hidden="1">'ProLink Mapping'!$O$135</definedName>
    <definedName name="SD_7634x3_17_S_0" localSheetId="4" hidden="1">'ProLink Mapping'!$Q$135</definedName>
    <definedName name="SD_7634x3_20_S_0" localSheetId="4" hidden="1">'ProLink Mapping'!$P$135</definedName>
    <definedName name="SD_7634x3_21_S_0" localSheetId="4" hidden="1">'ProLink Mapping'!$R$135</definedName>
    <definedName name="SD_7634x3_23_S_0" localSheetId="4" hidden="1">'ProLink Mapping'!$T$135</definedName>
    <definedName name="SD_7634x3_25_S_0" localSheetId="4" hidden="1">'ProLink Mapping'!$S$135</definedName>
    <definedName name="SD_7634x3_27_S_1" localSheetId="4" hidden="1">'ProLink Mapping'!$N$135</definedName>
    <definedName name="SD_7634x30_11_S_0" localSheetId="4" hidden="1">'ProLink Mapping'!$V$162</definedName>
    <definedName name="SD_7634x30_13_S_1" localSheetId="4" hidden="1">'ProLink Mapping'!$U$162</definedName>
    <definedName name="SD_7634x30_14_S_1" localSheetId="4" hidden="1">'ProLink Mapping'!$M$162</definedName>
    <definedName name="SD_7634x30_15_S_0" localSheetId="4" hidden="1">'ProLink Mapping'!$W$162</definedName>
    <definedName name="SD_7634x30_16_S_0" localSheetId="4" hidden="1">'ProLink Mapping'!$O$162</definedName>
    <definedName name="SD_7634x30_17_S_0" localSheetId="4" hidden="1">'ProLink Mapping'!$Q$162</definedName>
    <definedName name="SD_7634x30_20_S_0" localSheetId="4" hidden="1">'ProLink Mapping'!$P$162</definedName>
    <definedName name="SD_7634x30_21_S_0" localSheetId="4" hidden="1">'ProLink Mapping'!$R$162</definedName>
    <definedName name="SD_7634x30_23_S_0" localSheetId="4" hidden="1">'ProLink Mapping'!$T$162</definedName>
    <definedName name="SD_7634x30_25_S_0" localSheetId="4" hidden="1">'ProLink Mapping'!$S$162</definedName>
    <definedName name="SD_7634x30_27_S_1" localSheetId="4" hidden="1">'ProLink Mapping'!$N$162</definedName>
    <definedName name="SD_7634x4_11_S_0" localSheetId="4" hidden="1">'ProLink Mapping'!$V$136</definedName>
    <definedName name="SD_7634x4_13_S_1" localSheetId="4" hidden="1">'ProLink Mapping'!$U$136</definedName>
    <definedName name="SD_7634x4_14_S_1" localSheetId="4" hidden="1">'ProLink Mapping'!$M$136</definedName>
    <definedName name="SD_7634x4_15_S_0" localSheetId="4" hidden="1">'ProLink Mapping'!$W$136</definedName>
    <definedName name="SD_7634x4_16_S_0" localSheetId="4" hidden="1">'ProLink Mapping'!$O$136</definedName>
    <definedName name="SD_7634x4_17_S_0" localSheetId="4" hidden="1">'ProLink Mapping'!$Q$136</definedName>
    <definedName name="SD_7634x4_20_S_0" localSheetId="4" hidden="1">'ProLink Mapping'!$P$136</definedName>
    <definedName name="SD_7634x4_21_S_0" localSheetId="4" hidden="1">'ProLink Mapping'!$R$136</definedName>
    <definedName name="SD_7634x4_23_S_0" localSheetId="4" hidden="1">'ProLink Mapping'!$T$136</definedName>
    <definedName name="SD_7634x4_25_S_0" localSheetId="4" hidden="1">'ProLink Mapping'!$S$136</definedName>
    <definedName name="SD_7634x4_27_S_1" localSheetId="4" hidden="1">'ProLink Mapping'!$N$136</definedName>
    <definedName name="SD_7634x5_11_S_0" localSheetId="4" hidden="1">'ProLink Mapping'!$V$137</definedName>
    <definedName name="SD_7634x5_13_S_1" localSheetId="4" hidden="1">'ProLink Mapping'!$U$137</definedName>
    <definedName name="SD_7634x5_14_S_1" localSheetId="4" hidden="1">'ProLink Mapping'!$M$137</definedName>
    <definedName name="SD_7634x5_15_S_0" localSheetId="4" hidden="1">'ProLink Mapping'!$W$137</definedName>
    <definedName name="SD_7634x5_16_S_0" localSheetId="4" hidden="1">'ProLink Mapping'!$O$137</definedName>
    <definedName name="SD_7634x5_17_S_0" localSheetId="4" hidden="1">'ProLink Mapping'!$Q$137</definedName>
    <definedName name="SD_7634x5_20_S_0" localSheetId="4" hidden="1">'ProLink Mapping'!$P$137</definedName>
    <definedName name="SD_7634x5_21_S_0" localSheetId="4" hidden="1">'ProLink Mapping'!$R$137</definedName>
    <definedName name="SD_7634x5_23_S_0" localSheetId="4" hidden="1">'ProLink Mapping'!$T$137</definedName>
    <definedName name="SD_7634x5_25_S_0" localSheetId="4" hidden="1">'ProLink Mapping'!$S$137</definedName>
    <definedName name="SD_7634x5_27_S_1" localSheetId="4" hidden="1">'ProLink Mapping'!$N$137</definedName>
    <definedName name="SD_7634x6_11_S_0" localSheetId="4" hidden="1">'ProLink Mapping'!$V$138</definedName>
    <definedName name="SD_7634x6_13_S_1" localSheetId="4" hidden="1">'ProLink Mapping'!$U$138</definedName>
    <definedName name="SD_7634x6_14_S_1" localSheetId="4" hidden="1">'ProLink Mapping'!$M$138</definedName>
    <definedName name="SD_7634x6_15_S_0" localSheetId="4" hidden="1">'ProLink Mapping'!$W$138</definedName>
    <definedName name="SD_7634x6_16_S_0" localSheetId="4" hidden="1">'ProLink Mapping'!$O$138</definedName>
    <definedName name="SD_7634x6_17_S_0" localSheetId="4" hidden="1">'ProLink Mapping'!$Q$138</definedName>
    <definedName name="SD_7634x6_20_S_0" localSheetId="4" hidden="1">'ProLink Mapping'!$P$138</definedName>
    <definedName name="SD_7634x6_21_S_0" localSheetId="4" hidden="1">'ProLink Mapping'!$R$138</definedName>
    <definedName name="SD_7634x6_23_S_0" localSheetId="4" hidden="1">'ProLink Mapping'!$T$138</definedName>
    <definedName name="SD_7634x6_25_S_0" localSheetId="4" hidden="1">'ProLink Mapping'!$S$138</definedName>
    <definedName name="SD_7634x6_27_S_1" localSheetId="4" hidden="1">'ProLink Mapping'!$N$138</definedName>
    <definedName name="SD_7634x7_11_S_0" localSheetId="4" hidden="1">'ProLink Mapping'!$V$139</definedName>
    <definedName name="SD_7634x7_13_S_1" localSheetId="4" hidden="1">'ProLink Mapping'!$U$139</definedName>
    <definedName name="SD_7634x7_14_S_1" localSheetId="4" hidden="1">'ProLink Mapping'!$M$139</definedName>
    <definedName name="SD_7634x7_15_S_0" localSheetId="4" hidden="1">'ProLink Mapping'!$W$139</definedName>
    <definedName name="SD_7634x7_16_S_0" localSheetId="4" hidden="1">'ProLink Mapping'!$O$139</definedName>
    <definedName name="SD_7634x7_17_S_0" localSheetId="4" hidden="1">'ProLink Mapping'!$Q$139</definedName>
    <definedName name="SD_7634x7_20_S_0" localSheetId="4" hidden="1">'ProLink Mapping'!$P$139</definedName>
    <definedName name="SD_7634x7_21_S_0" localSheetId="4" hidden="1">'ProLink Mapping'!$R$139</definedName>
    <definedName name="SD_7634x7_23_S_0" localSheetId="4" hidden="1">'ProLink Mapping'!$T$139</definedName>
    <definedName name="SD_7634x7_25_S_0" localSheetId="4" hidden="1">'ProLink Mapping'!$S$139</definedName>
    <definedName name="SD_7634x7_27_S_1" localSheetId="4" hidden="1">'ProLink Mapping'!$N$139</definedName>
    <definedName name="SD_7634x8_11_S_0" localSheetId="4" hidden="1">'ProLink Mapping'!$V$140</definedName>
    <definedName name="SD_7634x8_13_S_1" localSheetId="4" hidden="1">'ProLink Mapping'!$U$140</definedName>
    <definedName name="SD_7634x8_14_S_1" localSheetId="4" hidden="1">'ProLink Mapping'!$M$140</definedName>
    <definedName name="SD_7634x8_15_S_0" localSheetId="4" hidden="1">'ProLink Mapping'!$W$140</definedName>
    <definedName name="SD_7634x8_16_S_0" localSheetId="4" hidden="1">'ProLink Mapping'!$O$140</definedName>
    <definedName name="SD_7634x8_17_S_0" localSheetId="4" hidden="1">'ProLink Mapping'!$Q$140</definedName>
    <definedName name="SD_7634x8_20_S_0" localSheetId="4" hidden="1">'ProLink Mapping'!$P$140</definedName>
    <definedName name="SD_7634x8_21_S_0" localSheetId="4" hidden="1">'ProLink Mapping'!$R$140</definedName>
    <definedName name="SD_7634x8_23_S_0" localSheetId="4" hidden="1">'ProLink Mapping'!$T$140</definedName>
    <definedName name="SD_7634x8_25_S_0" localSheetId="4" hidden="1">'ProLink Mapping'!$S$140</definedName>
    <definedName name="SD_7634x8_27_S_1" localSheetId="4" hidden="1">'ProLink Mapping'!$N$140</definedName>
    <definedName name="SD_7634x9_11_S_0" localSheetId="4" hidden="1">'ProLink Mapping'!$V$141</definedName>
    <definedName name="SD_7634x9_13_S_1" localSheetId="4" hidden="1">'ProLink Mapping'!$U$141</definedName>
    <definedName name="SD_7634x9_14_S_1" localSheetId="4" hidden="1">'ProLink Mapping'!$M$141</definedName>
    <definedName name="SD_7634x9_15_S_0" localSheetId="4" hidden="1">'ProLink Mapping'!$W$141</definedName>
    <definedName name="SD_7634x9_16_S_0" localSheetId="4" hidden="1">'ProLink Mapping'!$O$141</definedName>
    <definedName name="SD_7634x9_17_S_0" localSheetId="4" hidden="1">'ProLink Mapping'!$Q$141</definedName>
    <definedName name="SD_7634x9_20_S_0" localSheetId="4" hidden="1">'ProLink Mapping'!$P$141</definedName>
    <definedName name="SD_7634x9_21_S_0" localSheetId="4" hidden="1">'ProLink Mapping'!$R$141</definedName>
    <definedName name="SD_7634x9_23_S_0" localSheetId="4" hidden="1">'ProLink Mapping'!$T$141</definedName>
    <definedName name="SD_7634x9_25_S_0" localSheetId="4" hidden="1">'ProLink Mapping'!$S$141</definedName>
    <definedName name="SD_7634x9_27_S_1" localSheetId="4" hidden="1">'ProLink Mapping'!$N$141</definedName>
    <definedName name="SD_97_G_0" localSheetId="7" hidden="1">ProLink!$F$6</definedName>
    <definedName name="SD_D_PL_AirConditioningType" hidden="1">SD_Dropdowns!$BA$2:$BB$7</definedName>
    <definedName name="SD_D_PL_AirConditioningType_Name" hidden="1">SD_Dropdowns!$BA$2:$BA$7</definedName>
    <definedName name="SD_D_PL_AirConditioningType_Value" hidden="1">SD_Dropdowns!$BB$2:$BB$7</definedName>
    <definedName name="SD_D_PL_BldgAllocType" hidden="1">SD_Dropdowns!$O$2:$P$9</definedName>
    <definedName name="SD_D_PL_BldgAllocType_Name" hidden="1">SD_Dropdowns!$O$2:$O$9</definedName>
    <definedName name="SD_D_PL_BldgAllocType_Value" hidden="1">SD_Dropdowns!$P$2:$P$9</definedName>
    <definedName name="SD_D_PL_BuildingType" hidden="1">SD_Dropdowns!$BG$2:$BH$8</definedName>
    <definedName name="SD_D_PL_BuildingType_Name" hidden="1">SD_Dropdowns!$BG$2:$BG$8</definedName>
    <definedName name="SD_D_PL_BuildingType_Value" hidden="1">SD_Dropdowns!$BH$2:$BH$8</definedName>
    <definedName name="SD_D_PL_CarryOverAllocationIs" hidden="1">SD_Dropdowns!$AW$2:$AX$4</definedName>
    <definedName name="SD_D_PL_CarryOverAllocationIs_Name" hidden="1">SD_Dropdowns!$AW$2:$AW$4</definedName>
    <definedName name="SD_D_PL_CarryOverAllocationIs_Value" hidden="1">SD_Dropdowns!$AX$2:$AX$4</definedName>
    <definedName name="SD_D_PL_CookingType" hidden="1">SD_Dropdowns!$BE$2:$BF$6</definedName>
    <definedName name="SD_D_PL_CookingType_Name" hidden="1">SD_Dropdowns!$BE$2:$BE$6</definedName>
    <definedName name="SD_D_PL_CookingType_Value" hidden="1">SD_Dropdowns!$BF$2:$BF$6</definedName>
    <definedName name="SD_D_PL_DealEntityRole" hidden="1">SD_Dropdowns!$CC$2:$CD$22</definedName>
    <definedName name="SD_D_PL_DealEntityRole_Name" hidden="1">SD_Dropdowns!$CC$2:$CC$22</definedName>
    <definedName name="SD_D_PL_DealEntityRole_Value" hidden="1">SD_Dropdowns!$CD$2:$CD$22</definedName>
    <definedName name="SD_D_PL_EntityCompanyOrIndividual" hidden="1">SD_Dropdowns!$CA$2:$CB$4</definedName>
    <definedName name="SD_D_PL_EntityCompanyOrIndividual_Name" hidden="1">SD_Dropdowns!$CA$2:$CA$4</definedName>
    <definedName name="SD_D_PL_EntityCompanyOrIndividual_Value" hidden="1">SD_Dropdowns!$CB$2:$CB$4</definedName>
    <definedName name="SD_D_PL_ExtendedUseAgreement" hidden="1">SD_Dropdowns!$K$2:$L$16</definedName>
    <definedName name="SD_D_PL_ExtendedUseAgreement_Name" hidden="1">SD_Dropdowns!$K$2:$K$16</definedName>
    <definedName name="SD_D_PL_ExtendedUseAgreement_Value" hidden="1">SD_Dropdowns!$L$2:$L$16</definedName>
    <definedName name="SD_D_PL_FinancingType" hidden="1">SD_Dropdowns!$AU$2:$AV$5</definedName>
    <definedName name="SD_D_PL_FinancingType_Name" hidden="1">SD_Dropdowns!$AU$2:$AU$5</definedName>
    <definedName name="SD_D_PL_FinancingType_Value" hidden="1">SD_Dropdowns!$AV$2:$AV$5</definedName>
    <definedName name="SD_D_PL_HeatingType" hidden="1">SD_Dropdowns!$AY$2:$AZ$11</definedName>
    <definedName name="SD_D_PL_HeatingType_Name" hidden="1">SD_Dropdowns!$AY$2:$AY$11</definedName>
    <definedName name="SD_D_PL_HeatingType_Value" hidden="1">SD_Dropdowns!$AZ$2:$AZ$11</definedName>
    <definedName name="SD_D_PL_HotWaterType" hidden="1">SD_Dropdowns!$BC$2:$BD$6</definedName>
    <definedName name="SD_D_PL_HotWaterType_Name" hidden="1">SD_Dropdowns!$BC$2:$BC$6</definedName>
    <definedName name="SD_D_PL_HotWaterType_Value" hidden="1">SD_Dropdowns!$BD$2:$BD$6</definedName>
    <definedName name="SD_D_PL_IncomeTarget" hidden="1">SD_Dropdowns!$BI$2:$BJ$9</definedName>
    <definedName name="SD_D_PL_IncomeTarget_Name" hidden="1">SD_Dropdowns!$BI$2:$BI$9</definedName>
    <definedName name="SD_D_PL_IncomeTarget_Value" hidden="1">SD_Dropdowns!$BJ$2:$BJ$9</definedName>
    <definedName name="SD_D_PL_Jurisdiction" hidden="1">SD_Dropdowns!$E$2:$F$74</definedName>
    <definedName name="SD_D_PL_Jurisdiction_Name" hidden="1">SD_Dropdowns!$E$2:$E$74</definedName>
    <definedName name="SD_D_PL_Jurisdiction_Value" hidden="1">SD_Dropdowns!$F$2:$F$74</definedName>
    <definedName name="SD_D_PL_LoanProductType" hidden="1">SD_Dropdowns!$BS$2:$BT$14</definedName>
    <definedName name="SD_D_PL_LoanProductType_Name" hidden="1">SD_Dropdowns!$BS$2:$BS$14</definedName>
    <definedName name="SD_D_PL_LoanProductType_Value" hidden="1">SD_Dropdowns!$BT$2:$BT$14</definedName>
    <definedName name="SD_D_PL_NonProfitType" hidden="1">SD_Dropdowns!$G$2:$H$5</definedName>
    <definedName name="SD_D_PL_NonProfitType_Name" hidden="1">SD_Dropdowns!$G$2:$G$5</definedName>
    <definedName name="SD_D_PL_NonProfitType_Value" hidden="1">SD_Dropdowns!$H$2:$H$5</definedName>
    <definedName name="SD_D_PL_PoolType" hidden="1">SD_Dropdowns!$M$2:$N$14</definedName>
    <definedName name="SD_D_PL_PoolType_Name" hidden="1">SD_Dropdowns!$M$2:$M$14</definedName>
    <definedName name="SD_D_PL_PoolType_Value" hidden="1">SD_Dropdowns!$N$2:$N$14</definedName>
    <definedName name="SD_D_PL_ProgramType" hidden="1">SD_Dropdowns!$BQ$2:$BR$10</definedName>
    <definedName name="SD_D_PL_ProgramType_Name" hidden="1">SD_Dropdowns!$BQ$2:$BQ$10</definedName>
    <definedName name="SD_D_PL_ProgramType_Value" hidden="1">SD_Dropdowns!$BR$2:$BR$10</definedName>
    <definedName name="SD_D_PL_ResidentialApartmentType" hidden="1">SD_Dropdowns!$BW$2:$BX$9</definedName>
    <definedName name="SD_D_PL_ResidentialApartmentType_Name" hidden="1">SD_Dropdowns!$BW$2:$BW$9</definedName>
    <definedName name="SD_D_PL_ResidentialApartmentType_Value" hidden="1">SD_Dropdowns!$BX$2:$BX$9</definedName>
    <definedName name="SD_D_PL_State" hidden="1">SD_Dropdowns!$C$2:$D$53</definedName>
    <definedName name="SD_D_PL_State_Name" hidden="1">SD_Dropdowns!$C$2:$C$53</definedName>
    <definedName name="SD_D_PL_State_Value" hidden="1">SD_Dropdowns!$D$2:$D$53</definedName>
    <definedName name="SD_D_PL_TargetType" hidden="1">SD_Dropdowns!$I$2:$J$9</definedName>
    <definedName name="SD_D_PL_TargetType_Name" hidden="1">SD_Dropdowns!$I$2:$I$9</definedName>
    <definedName name="SD_D_PL_TargetType_Value" hidden="1">SD_Dropdowns!$J$2:$J$9</definedName>
    <definedName name="SD_D_PL_TaxCreditType" hidden="1">SD_Dropdowns!$BM$2:$BN$5</definedName>
    <definedName name="SD_D_PL_TaxCreditType_Name" hidden="1">SD_Dropdowns!$BM$2:$BM$5</definedName>
    <definedName name="SD_D_PL_TaxCreditType_Value" hidden="1">SD_Dropdowns!$BN$2:$BN$5</definedName>
    <definedName name="SD_D_PL_TaxForm8609Status" hidden="1">SD_Dropdowns!$BO$2:$BP$6</definedName>
    <definedName name="SD_D_PL_TaxForm8609Status_Name" hidden="1">SD_Dropdowns!$BO$2:$BO$6</definedName>
    <definedName name="SD_D_PL_TaxForm8609Status_Value" hidden="1">SD_Dropdowns!$BP$2:$BP$6</definedName>
    <definedName name="SD_D_PL_TCUnitMixType" hidden="1">SD_Dropdowns!$BK$2:$BL$8</definedName>
    <definedName name="SD_D_PL_TCUnitMixType_Name" hidden="1">SD_Dropdowns!$BK$2:$BK$8</definedName>
    <definedName name="SD_D_PL_TCUnitMixType_Value" hidden="1">SD_Dropdowns!$BL$2:$BL$8</definedName>
    <definedName name="SD_D_PL_TCUnitType" hidden="1">SD_Dropdowns!$Q$2:$R$8</definedName>
    <definedName name="SD_D_PL_TCUnitType_Name" hidden="1">SD_Dropdowns!$Q$2:$Q$8</definedName>
    <definedName name="SD_D_PL_TCUnitType_Value" hidden="1">SD_Dropdowns!$R$2:$R$8</definedName>
    <definedName name="SD_D_PL_UDF_112" hidden="1">SD_Dropdowns!$S$2:$T$4</definedName>
    <definedName name="SD_D_PL_UDF_112_Name" hidden="1">SD_Dropdowns!$S$2:$S$4</definedName>
    <definedName name="SD_D_PL_UDF_112_Value" hidden="1">SD_Dropdowns!$T$2:$T$4</definedName>
    <definedName name="SD_D_PL_UDF_113" hidden="1">SD_Dropdowns!$U$2:$V$4</definedName>
    <definedName name="SD_D_PL_UDF_113_Name" hidden="1">SD_Dropdowns!$U$2:$U$4</definedName>
    <definedName name="SD_D_PL_UDF_113_Value" hidden="1">SD_Dropdowns!$V$2:$V$4</definedName>
    <definedName name="SD_D_PL_UDF_114" hidden="1">SD_Dropdowns!$CE$2:$CF$4</definedName>
    <definedName name="SD_D_PL_UDF_114_Name" hidden="1">SD_Dropdowns!$CE$2:$CE$4</definedName>
    <definedName name="SD_D_PL_UDF_114_Value" hidden="1">SD_Dropdowns!$CF$2:$CF$4</definedName>
    <definedName name="SD_D_PL_UDF_123" hidden="1">SD_Dropdowns!$CG$2:$CH$4</definedName>
    <definedName name="SD_D_PL_UDF_123_Name" hidden="1">SD_Dropdowns!$CG$2:$CG$4</definedName>
    <definedName name="SD_D_PL_UDF_123_Value" hidden="1">SD_Dropdowns!$CH$2:$CH$4</definedName>
    <definedName name="SD_D_PL_UDF_125" hidden="1">SD_Dropdowns!$CI$2:$CJ$11</definedName>
    <definedName name="SD_D_PL_UDF_125_Name" hidden="1">SD_Dropdowns!$CI$2:$CI$11</definedName>
    <definedName name="SD_D_PL_UDF_125_Value" hidden="1">SD_Dropdowns!$CJ$2:$CJ$11</definedName>
    <definedName name="SD_D_PL_UDF_126" hidden="1">SD_Dropdowns!$CK$2:$CL$5</definedName>
    <definedName name="SD_D_PL_UDF_126_Name" hidden="1">SD_Dropdowns!$CK$2:$CK$5</definedName>
    <definedName name="SD_D_PL_UDF_126_Value" hidden="1">SD_Dropdowns!$CL$2:$CL$5</definedName>
    <definedName name="SD_D_PL_UDF_128" hidden="1">SD_Dropdowns!$CM$2:$CN$4</definedName>
    <definedName name="SD_D_PL_UDF_128_Name" hidden="1">SD_Dropdowns!$CM$2:$CM$4</definedName>
    <definedName name="SD_D_PL_UDF_128_Value" hidden="1">SD_Dropdowns!$CN$2:$CN$4</definedName>
    <definedName name="SD_D_PL_UDF_131" hidden="1">SD_Dropdowns!$CO$2:$CP$4</definedName>
    <definedName name="SD_D_PL_UDF_131_Name" hidden="1">SD_Dropdowns!$CO$2:$CO$4</definedName>
    <definedName name="SD_D_PL_UDF_131_Value" hidden="1">SD_Dropdowns!$CP$2:$CP$4</definedName>
    <definedName name="SD_D_PL_UDF_132" hidden="1">SD_Dropdowns!$CQ$2:$CR$4</definedName>
    <definedName name="SD_D_PL_UDF_132_Name" hidden="1">SD_Dropdowns!$CQ$2:$CQ$4</definedName>
    <definedName name="SD_D_PL_UDF_132_Value" hidden="1">SD_Dropdowns!$CR$2:$CR$4</definedName>
    <definedName name="SD_D_PL_UDF_133" hidden="1">SD_Dropdowns!$CS$2:$CT$4</definedName>
    <definedName name="SD_D_PL_UDF_133_Name" hidden="1">SD_Dropdowns!$CS$2:$CS$4</definedName>
    <definedName name="SD_D_PL_UDF_133_Value" hidden="1">SD_Dropdowns!$CT$2:$CT$4</definedName>
    <definedName name="SD_D_PL_UDF_134" hidden="1">SD_Dropdowns!$CU$2:$CV$4</definedName>
    <definedName name="SD_D_PL_UDF_134_Name" hidden="1">SD_Dropdowns!$CU$2:$CU$4</definedName>
    <definedName name="SD_D_PL_UDF_134_Value" hidden="1">SD_Dropdowns!$CV$2:$CV$4</definedName>
    <definedName name="SD_D_PL_UDF_135" hidden="1">SD_Dropdowns!$CW$2:$CX$4</definedName>
    <definedName name="SD_D_PL_UDF_135_Name" hidden="1">SD_Dropdowns!$CW$2:$CW$4</definedName>
    <definedName name="SD_D_PL_UDF_135_Value" hidden="1">SD_Dropdowns!$CX$2:$CX$4</definedName>
    <definedName name="SD_D_PL_UDF_136" hidden="1">SD_Dropdowns!$CY$2:$CZ$4</definedName>
    <definedName name="SD_D_PL_UDF_136_Name" hidden="1">SD_Dropdowns!$CY$2:$CY$4</definedName>
    <definedName name="SD_D_PL_UDF_136_Value" hidden="1">SD_Dropdowns!$CZ$2:$CZ$4</definedName>
    <definedName name="SD_D_PL_UDF_137" hidden="1">SD_Dropdowns!$DA$2:$DB$4</definedName>
    <definedName name="SD_D_PL_UDF_137_Name" hidden="1">SD_Dropdowns!$DA$2:$DA$4</definedName>
    <definedName name="SD_D_PL_UDF_137_Value" hidden="1">SD_Dropdowns!$DB$2:$DB$4</definedName>
    <definedName name="SD_D_PL_UDF_138" hidden="1">SD_Dropdowns!$DC$2:$DD$4</definedName>
    <definedName name="SD_D_PL_UDF_138_Name" hidden="1">SD_Dropdowns!$DC$2:$DC$4</definedName>
    <definedName name="SD_D_PL_UDF_138_Value" hidden="1">SD_Dropdowns!$DD$2:$DD$4</definedName>
    <definedName name="SD_D_PL_UDF_140" hidden="1">SD_Dropdowns!$W$2:$X$4</definedName>
    <definedName name="SD_D_PL_UDF_140_Name" hidden="1">SD_Dropdowns!$W$2:$W$4</definedName>
    <definedName name="SD_D_PL_UDF_140_Value" hidden="1">SD_Dropdowns!$X$2:$X$4</definedName>
    <definedName name="SD_D_PL_UDF_141" hidden="1">SD_Dropdowns!$Y$2:$Z$4</definedName>
    <definedName name="SD_D_PL_UDF_141_Name" hidden="1">SD_Dropdowns!$Y$2:$Y$4</definedName>
    <definedName name="SD_D_PL_UDF_141_Value" hidden="1">SD_Dropdowns!$Z$2:$Z$4</definedName>
    <definedName name="SD_D_PL_UDF_142" hidden="1">SD_Dropdowns!$AA$2:$AB$4</definedName>
    <definedName name="SD_D_PL_UDF_142_Name" hidden="1">SD_Dropdowns!$AA$2:$AA$4</definedName>
    <definedName name="SD_D_PL_UDF_142_Value" hidden="1">SD_Dropdowns!$AB$2:$AB$4</definedName>
    <definedName name="SD_D_PL_UDF_143" hidden="1">SD_Dropdowns!$AC$2:$AD$4</definedName>
    <definedName name="SD_D_PL_UDF_143_Name" hidden="1">SD_Dropdowns!$AC$2:$AC$4</definedName>
    <definedName name="SD_D_PL_UDF_143_Value" hidden="1">SD_Dropdowns!$AD$2:$AD$4</definedName>
    <definedName name="SD_D_PL_UDF_144" hidden="1">SD_Dropdowns!$AE$2:$AF$4</definedName>
    <definedName name="SD_D_PL_UDF_144_Name" hidden="1">SD_Dropdowns!$AE$2:$AE$4</definedName>
    <definedName name="SD_D_PL_UDF_144_Value" hidden="1">SD_Dropdowns!$AF$2:$AF$4</definedName>
    <definedName name="SD_D_PL_UDF_168" hidden="1">SD_Dropdowns!$AG$2:$AH$4</definedName>
    <definedName name="SD_D_PL_UDF_168_Name" hidden="1">SD_Dropdowns!$AG$2:$AG$4</definedName>
    <definedName name="SD_D_PL_UDF_168_Value" hidden="1">SD_Dropdowns!$AH$2:$AH$4</definedName>
    <definedName name="SD_D_PL_UDF_169" hidden="1">SD_Dropdowns!$AI$2:$AJ$4</definedName>
    <definedName name="SD_D_PL_UDF_169_Name" hidden="1">SD_Dropdowns!$AI$2:$AI$4</definedName>
    <definedName name="SD_D_PL_UDF_169_Value" hidden="1">SD_Dropdowns!$AJ$2:$AJ$4</definedName>
    <definedName name="SD_D_PL_UDF_170" hidden="1">SD_Dropdowns!$AK$2:$AL$4</definedName>
    <definedName name="SD_D_PL_UDF_170_Name" hidden="1">SD_Dropdowns!$AK$2:$AK$4</definedName>
    <definedName name="SD_D_PL_UDF_170_Value" hidden="1">SD_Dropdowns!$AL$2:$AL$4</definedName>
    <definedName name="SD_D_PL_UDF_171" hidden="1">SD_Dropdowns!$AM$2:$AN$4</definedName>
    <definedName name="SD_D_PL_UDF_171_Name" hidden="1">SD_Dropdowns!$AM$2:$AM$4</definedName>
    <definedName name="SD_D_PL_UDF_171_Value" hidden="1">SD_Dropdowns!$AN$2:$AN$4</definedName>
    <definedName name="SD_D_PL_UDF_172" hidden="1">SD_Dropdowns!$AO$2:$AP$4</definedName>
    <definedName name="SD_D_PL_UDF_172_Name" hidden="1">SD_Dropdowns!$AO$2:$AO$4</definedName>
    <definedName name="SD_D_PL_UDF_172_Value" hidden="1">SD_Dropdowns!$AP$2:$AP$4</definedName>
    <definedName name="SD_D_PL_UDF_173" hidden="1">SD_Dropdowns!$AQ$2:$AR$4</definedName>
    <definedName name="SD_D_PL_UDF_173_Name" hidden="1">SD_Dropdowns!$AQ$2:$AQ$4</definedName>
    <definedName name="SD_D_PL_UDF_173_Value" hidden="1">SD_Dropdowns!$AR$2:$AR$4</definedName>
    <definedName name="SD_D_PL_UDF_181" hidden="1">SD_Dropdowns!$DE$2:$DF$4</definedName>
    <definedName name="SD_D_PL_UDF_181_Name" hidden="1">SD_Dropdowns!$DE$2:$DE$4</definedName>
    <definedName name="SD_D_PL_UDF_181_Value" hidden="1">SD_Dropdowns!$DF$2:$DF$4</definedName>
    <definedName name="SD_D_PL_UDF_182" hidden="1">SD_Dropdowns!$DG$2:$DH$4</definedName>
    <definedName name="SD_D_PL_UDF_182_Name" hidden="1">SD_Dropdowns!$DG$2:$DG$4</definedName>
    <definedName name="SD_D_PL_UDF_182_Value" hidden="1">SD_Dropdowns!$DH$2:$DH$4</definedName>
    <definedName name="SD_D_PL_UDF_183" hidden="1">SD_Dropdowns!$DI$2:$DJ$4</definedName>
    <definedName name="SD_D_PL_UDF_183_Name" hidden="1">SD_Dropdowns!$DI$2:$DI$4</definedName>
    <definedName name="SD_D_PL_UDF_183_Value" hidden="1">SD_Dropdowns!$DJ$2:$DJ$4</definedName>
    <definedName name="SD_D_PL_UDF_638" hidden="1">SD_Dropdowns!$AS$2:$AT$4</definedName>
    <definedName name="SD_D_PL_UDF_638_Name" hidden="1">SD_Dropdowns!$AS$2:$AS$4</definedName>
    <definedName name="SD_D_PL_UDF_638_Value" hidden="1">SD_Dropdowns!$AT$2:$AT$4</definedName>
    <definedName name="SD_D_PL_UnitMixAmiPercent" hidden="1">SD_Dropdowns!$BY$2:$BZ$11</definedName>
    <definedName name="SD_D_PL_UnitMixAmiPercent_Name" hidden="1">SD_Dropdowns!$BY$2:$BY$11</definedName>
    <definedName name="SD_D_PL_UnitMixAmiPercent_Value" hidden="1">SD_Dropdowns!$BZ$2:$BZ$11</definedName>
    <definedName name="SD_D_PL_UnitType" hidden="1">SD_Dropdowns!$BU$2:$BV$8</definedName>
    <definedName name="SD_D_PL_UnitType_Name" hidden="1">SD_Dropdowns!$BU$2:$BU$8</definedName>
    <definedName name="SD_D_PL_UnitType_Value" hidden="1">SD_Dropdowns!$BV$2:$BV$8</definedName>
    <definedName name="Section_221_d__3__BMIR">'4. Project Description'!$D$19</definedName>
    <definedName name="Section_221_d__3__BMIR_Number_of_Units">'4. Project Description'!$F$19</definedName>
    <definedName name="Section_236">'4. Project Description'!$D$20</definedName>
    <definedName name="Section_236_Number_of_Units">'4. Project Description'!$F$20</definedName>
    <definedName name="Section_8_Housing_Assistance_Payment_Contract">'4. Project Description'!$D$22</definedName>
    <definedName name="Section_8_Housing_Assistance_Payment_Contract_Number_of_Units">'4. Project Description'!$F$22</definedName>
    <definedName name="Section_8_Rent_Supplemental_or_Rental_Assistance_Payment">'4. Project Description'!$D$21</definedName>
    <definedName name="Section_8_Rent_Supplemental_or_Rental_Assistance_Payment_Number_of_Units">'4. Project Description'!$F$21</definedName>
    <definedName name="Section_811_Vouchers_Number_of_Units">'4. Project Description'!$F$24</definedName>
    <definedName name="Security_Locked_Building">'10. Project and Unit Amenities'!$D$36</definedName>
    <definedName name="Security_Payroll___Contract__incl_taxes_and_benefits">'16. Projected Operating Costs'!$D$43</definedName>
    <definedName name="Security_Rent_Free_Unit">'16. Projected Operating Costs'!$D$44</definedName>
    <definedName name="Self_Scoring">'Self Scoring Checklist'!$B$4</definedName>
    <definedName name="Serve_Low_Income_Ponts">'20. Instructions Scoring Sum'!$G$30</definedName>
    <definedName name="Serves_Large_Families">'22. Tenants Served Score'!$B$11</definedName>
    <definedName name="Serves_Large_Family_Points">'20. Instructions Scoring Sum'!$G$29</definedName>
    <definedName name="Serves_Lowest_Income_Residents">'22. Tenants Served Score'!$B$44</definedName>
    <definedName name="Set_Aside">'4. Project Description'!$D$53</definedName>
    <definedName name="SetAside" localSheetId="27">'Dropdown Lists'!$F$2:$F$5</definedName>
    <definedName name="SetAside" localSheetId="28">'Dropdown Lists'!$F$2:$F$5</definedName>
    <definedName name="SetAside" localSheetId="29">'Dropdown Lists'!$F$2:$F$5</definedName>
    <definedName name="SetAside" localSheetId="30">'Dropdown Lists'!$F$2:$F$5</definedName>
    <definedName name="SetAside">'Dropdown Lists'!$F$2:$F$5</definedName>
    <definedName name="Sewer">'16. Projected Operating Costs'!$D$34</definedName>
    <definedName name="Single_Room_Occupancy">'4. Project Description'!$D$40</definedName>
    <definedName name="Single_Room_Occupancy_Number_of_Units">'4. Project Description'!$F$40</definedName>
    <definedName name="Site_Contol">'7. Site Control'!$B$4</definedName>
    <definedName name="Site_Description">'6. Site Description'!$B$4</definedName>
    <definedName name="Snow_Removal">'16. Projected Operating Costs'!$D$46</definedName>
    <definedName name="Source_1">'12. Funding Sources'!$C$11</definedName>
    <definedName name="Source_10">'12. Funding Sources'!$C$20</definedName>
    <definedName name="Source_11">'12. Funding Sources'!$C$21</definedName>
    <definedName name="Source_12">'12. Funding Sources'!$C$22</definedName>
    <definedName name="Source_13">'12. Funding Sources'!$C$23</definedName>
    <definedName name="Source_2">'12. Funding Sources'!$C$12</definedName>
    <definedName name="Source_3">'12. Funding Sources'!$C$13</definedName>
    <definedName name="Source_4">'12. Funding Sources'!$C$14</definedName>
    <definedName name="Source_5">'12. Funding Sources'!$C$15</definedName>
    <definedName name="Source_6">'12. Funding Sources'!$C$16</definedName>
    <definedName name="Source_7">'12. Funding Sources'!$C$17</definedName>
    <definedName name="Source_8">'12. Funding Sources'!$C$18</definedName>
    <definedName name="Source_9">'12. Funding Sources'!$C$19</definedName>
    <definedName name="SourceOfUtilityAllowanceAssumptions" localSheetId="27">'Dropdown Lists'!$S$2:$S$7</definedName>
    <definedName name="SourceOfUtilityAllowanceAssumptions" localSheetId="28">'Dropdown Lists'!$S$2:$S$7</definedName>
    <definedName name="SourceOfUtilityAllowanceAssumptions" localSheetId="29">'Dropdown Lists'!$S$2:$S$7</definedName>
    <definedName name="SourceOfUtilityAllowanceAssumptions" localSheetId="30">'Dropdown Lists'!$S$2:$S$7</definedName>
    <definedName name="SourceOfUtilityAllowanceAssumptions">'Dropdown Lists'!$S$2:$S$7</definedName>
    <definedName name="SourceUtlityAllowanceAssumptions">'Dropdown Lists'!$V$2:$V$7</definedName>
    <definedName name="State_Credits">'15. Credit Calculation'!$P$50</definedName>
    <definedName name="State_HTC_Equity">'12. Funding Sources'!$E$46</definedName>
    <definedName name="Storage_Units">'10. Project and Unit Amenities'!$D$35</definedName>
    <definedName name="SubsidySource" localSheetId="27">'Dropdown Lists'!$K$2:$K$3</definedName>
    <definedName name="SubsidySource" localSheetId="28">'Dropdown Lists'!$K$2:$K$3</definedName>
    <definedName name="SubsidySource" localSheetId="29">'Dropdown Lists'!$K$2:$K$3</definedName>
    <definedName name="SubsidySource" localSheetId="30">'Dropdown Lists'!$K$2:$K$3</definedName>
    <definedName name="SubsidySource">'Dropdown Lists'!$K$2:$K$3</definedName>
    <definedName name="Subtotal__Administrative_Expenses">'16. Projected Operating Costs'!$D$28</definedName>
    <definedName name="Subtotal__Operating___Maintenance_Expenses">'16. Projected Operating Costs'!$D$49</definedName>
    <definedName name="Subtotal__Rent_Expense">'16. Projected Operating Costs'!$D$12</definedName>
    <definedName name="Subtotal__Service_Expense">'16. Projected Operating Costs'!$D$85</definedName>
    <definedName name="Subtotal__Taxes_and_Insurance">'16. Projected Operating Costs'!$D$59</definedName>
    <definedName name="Subtotal__Utilities_Expenses">'16. Projected Operating Costs'!$D$36</definedName>
    <definedName name="SumCreditRequest">'ACR Form'!$U$14</definedName>
    <definedName name="Sunrooms">'10. Project and Unit Amenities'!$D$64</definedName>
    <definedName name="Supplies">'16. Projected Operating Costs'!$D$39</definedName>
    <definedName name="Supportive_Housing">'4. Project Description'!$D$39</definedName>
    <definedName name="Supportive_Housing_Header">'22. Tenants Served Score'!$B$75</definedName>
    <definedName name="Supportive_Housing_Number_of_Units">'4. Project Description'!$F$39</definedName>
    <definedName name="Supportive_Housing_Points">'20. Instructions Scoring Sum'!$G$31</definedName>
    <definedName name="Surface_Parking">'10. Project and Unit Amenities'!$D$23</definedName>
    <definedName name="Surface_Rent_Per_Year">'10. Project and Unit Amenities'!$L$21</definedName>
    <definedName name="Syndicator">'9. Ownership and Project Team'!$D$100</definedName>
    <definedName name="Syndicator_City">'9. Ownership and Project Team'!$D$104</definedName>
    <definedName name="Syndicator_Email_Address">'9. Ownership and Project Team'!$G$106</definedName>
    <definedName name="Syndicator_First_Name">'9. Ownership and Project Team'!$D$108</definedName>
    <definedName name="Syndicator_Identity_of_Interest?">'9. Ownership and Project Team'!$D$98</definedName>
    <definedName name="Syndicator_Last_Name">'9. Ownership and Project Team'!$F$108</definedName>
    <definedName name="Syndicator_State">'9. Ownership and Project Team'!$F$104</definedName>
    <definedName name="Syndicator_Street_Address">'9. Ownership and Project Team'!$D$102</definedName>
    <definedName name="Syndicator_Telephone_Number">'9. Ownership and Project Team'!$D$106</definedName>
    <definedName name="Syndicator_Zipcode">'9. Ownership and Project Team'!$H$104</definedName>
    <definedName name="Table_of_Contents">'1. TOC'!$B$4</definedName>
    <definedName name="Tax_Credit_Monitoring_Fees">'16. Projected Operating Costs'!$D$25</definedName>
    <definedName name="Tax_Credit_Signature_Page">'Tax Credit Signatures'!$B$4</definedName>
    <definedName name="Tax_Credit_Year">'QAP Constants'!$B$2</definedName>
    <definedName name="TC_Percent">'4. Project Description'!$D$54</definedName>
    <definedName name="TC_Units_1">'7. Site Control'!$G$47</definedName>
    <definedName name="TC_Units_10">'7. Site Control'!$G$56</definedName>
    <definedName name="TC_Units_11">'7. Site Control'!$G$57</definedName>
    <definedName name="TC_Units_12">'7. Site Control'!$G$58</definedName>
    <definedName name="TC_Units_13">'7. Site Control'!$G$59</definedName>
    <definedName name="TC_Units_14">'7. Site Control'!$G$60</definedName>
    <definedName name="TC_Units_15">'7. Site Control'!$G$61</definedName>
    <definedName name="TC_Units_16">'7. Site Control'!$G$62</definedName>
    <definedName name="TC_Units_17">'7. Site Control'!$G$63</definedName>
    <definedName name="TC_Units_18">'7. Site Control'!$G$64</definedName>
    <definedName name="TC_Units_19">'7. Site Control'!$G$65</definedName>
    <definedName name="TC_Units_2">'7. Site Control'!$G$48</definedName>
    <definedName name="TC_Units_20">'7. Site Control'!$G$66</definedName>
    <definedName name="TC_Units_21">'7. Site Control'!$G$67</definedName>
    <definedName name="TC_Units_22">'7. Site Control'!$G$68</definedName>
    <definedName name="TC_Units_23">'7. Site Control'!$G$69</definedName>
    <definedName name="TC_Units_24">'7. Site Control'!$G$70</definedName>
    <definedName name="TC_Units_25">'7. Site Control'!$G$71</definedName>
    <definedName name="TC_Units_26">'7. Site Control'!$G$72</definedName>
    <definedName name="TC_Units_27">'7. Site Control'!$G$73</definedName>
    <definedName name="TC_Units_28">'7. Site Control'!$G$74</definedName>
    <definedName name="TC_Units_29">'7. Site Control'!$G$75</definedName>
    <definedName name="TC_Units_3">'7. Site Control'!$G$49</definedName>
    <definedName name="TC_Units_30">'7. Site Control'!$G$76</definedName>
    <definedName name="TC_Units_31">'7. Site Control'!$G$77</definedName>
    <definedName name="TC_Units_32">'7. Site Control'!$G$78</definedName>
    <definedName name="TC_Units_33">'7. Site Control'!$G$79</definedName>
    <definedName name="TC_Units_34">'7. Site Control'!$G$80</definedName>
    <definedName name="TC_Units_4">'7. Site Control'!$G$50</definedName>
    <definedName name="TC_Units_5">'7. Site Control'!$G$51</definedName>
    <definedName name="TC_Units_6">'7. Site Control'!$G$52</definedName>
    <definedName name="TC_Units_7">'7. Site Control'!$G$53</definedName>
    <definedName name="TC_Units_8">'7. Site Control'!$G$54</definedName>
    <definedName name="TC_Units_9">'7. Site Control'!$G$55</definedName>
    <definedName name="Temporary_Displaced">'6. Site Description'!$E$29</definedName>
    <definedName name="Term_1">'12. Funding Sources'!$L$11</definedName>
    <definedName name="Term_10">'12. Funding Sources'!$L$20</definedName>
    <definedName name="Term_11">'12. Funding Sources'!$L$21</definedName>
    <definedName name="Term_12">'12. Funding Sources'!$L$22</definedName>
    <definedName name="Term_13">'12. Funding Sources'!$L$23</definedName>
    <definedName name="Term_2">'12. Funding Sources'!$L$12</definedName>
    <definedName name="Term_3">'12. Funding Sources'!$L$13</definedName>
    <definedName name="Term_4">'12. Funding Sources'!$L$14</definedName>
    <definedName name="Term_5">'12. Funding Sources'!$L$15</definedName>
    <definedName name="Term_6">'12. Funding Sources'!$L$16</definedName>
    <definedName name="Term_7">'12. Funding Sources'!$L$17</definedName>
    <definedName name="Term_8">'12. Funding Sources'!$L$18</definedName>
    <definedName name="Term_9">'12. Funding Sources'!$L$19</definedName>
    <definedName name="Test">'14. Project Costs'!$D$113:$E$113</definedName>
    <definedName name="tetertertert" localSheetId="6">MATCH(0.01,End_Bal,-1)+1</definedName>
    <definedName name="tetertertert" localSheetId="39">MATCH(0.01,End_Bal,-1)+1</definedName>
    <definedName name="tetertertert">MATCH(0.01,End_Bal,-1)+1</definedName>
    <definedName name="Therapeutic_Whirlpool_Tub">'10. Project and Unit Amenities'!$J$36</definedName>
    <definedName name="Total____of__Units_1">'11. Unit Mix'!$H$16</definedName>
    <definedName name="Total____of__Units_10">'11. Unit Mix'!$H$25</definedName>
    <definedName name="Total____of__Units_11">'11. Unit Mix'!$H$26</definedName>
    <definedName name="Total____of__Units_12">'11. Unit Mix'!$H$27</definedName>
    <definedName name="Total____of__Units_13">'11. Unit Mix'!$H$28</definedName>
    <definedName name="Total____of__Units_14">'11. Unit Mix'!$H$29</definedName>
    <definedName name="Total____of__Units_15">'11. Unit Mix'!$H$30</definedName>
    <definedName name="Total____of__Units_16">'11. Unit Mix'!$H$31</definedName>
    <definedName name="Total____of__Units_17">'11. Unit Mix'!$H$32</definedName>
    <definedName name="Total____of__Units_18">'11. Unit Mix'!$H$33</definedName>
    <definedName name="Total____of__Units_19">'11. Unit Mix'!$H$34</definedName>
    <definedName name="Total____of__Units_2">'11. Unit Mix'!$H$17</definedName>
    <definedName name="Total____of__Units_20">'11. Unit Mix'!$H$35</definedName>
    <definedName name="Total____of__Units_21">'11. Unit Mix'!$H$36</definedName>
    <definedName name="Total____of__Units_22">'11. Unit Mix'!$H$37</definedName>
    <definedName name="Total____of__Units_23">'11. Unit Mix'!$H$38</definedName>
    <definedName name="Total____of__Units_24">'11. Unit Mix'!$H$39</definedName>
    <definedName name="Total____of__Units_25">'11. Unit Mix'!$H$40</definedName>
    <definedName name="Total____of__Units_26">'11. Unit Mix'!$H$41</definedName>
    <definedName name="Total____of__Units_27">'11. Unit Mix'!$H$42</definedName>
    <definedName name="Total____of__Units_28">'11. Unit Mix'!$H$43</definedName>
    <definedName name="Total____of__Units_29">'11. Unit Mix'!$H$44</definedName>
    <definedName name="Total____of__Units_3">'11. Unit Mix'!$H$18</definedName>
    <definedName name="Total____of__Units_30">'11. Unit Mix'!$H$45</definedName>
    <definedName name="Total____of__Units_31">'11. Unit Mix'!$H$46</definedName>
    <definedName name="Total____of__Units_32">'11. Unit Mix'!$H$47</definedName>
    <definedName name="Total____of__Units_33">'11. Unit Mix'!$H$48</definedName>
    <definedName name="Total____of__Units_34">'11. Unit Mix'!$H$49</definedName>
    <definedName name="Total____of__Units_35">'11. Unit Mix'!$H$50</definedName>
    <definedName name="Total____of__Units_36">'11. Unit Mix'!$H$51</definedName>
    <definedName name="Total____of__Units_37">'11. Unit Mix'!$H$52</definedName>
    <definedName name="Total____of__Units_38">'11. Unit Mix'!$H$53</definedName>
    <definedName name="Total____of__Units_39">'11. Unit Mix'!$H$54</definedName>
    <definedName name="Total____of__Units_4">'11. Unit Mix'!$H$19</definedName>
    <definedName name="Total____of__Units_40">'11. Unit Mix'!$H$55</definedName>
    <definedName name="Total____of__Units_41">'11. Unit Mix'!$H$56</definedName>
    <definedName name="Total____of__Units_42">'11. Unit Mix'!$H$57</definedName>
    <definedName name="Total____of__Units_43">'11. Unit Mix'!$H$58</definedName>
    <definedName name="Total____of__Units_44">'11. Unit Mix'!$H$59</definedName>
    <definedName name="Total____of__Units_45">'11. Unit Mix'!$H$60</definedName>
    <definedName name="Total____of__Units_46">'11. Unit Mix'!$H$61</definedName>
    <definedName name="Total____of__Units_47">'11. Unit Mix'!$H$62</definedName>
    <definedName name="Total____of__Units_48">'11. Unit Mix'!$H$63</definedName>
    <definedName name="Total____of__Units_49">'11. Unit Mix'!$H$64</definedName>
    <definedName name="Total____of__Units_5">'11. Unit Mix'!$H$20</definedName>
    <definedName name="Total____of__Units_50">'11. Unit Mix'!$H$65</definedName>
    <definedName name="Total____of__Units_51">'11. Unit Mix'!$G$96</definedName>
    <definedName name="Total____of__Units_52">'11. Unit Mix'!$G$97</definedName>
    <definedName name="Total____of__Units_53">'11. Unit Mix'!$G$98</definedName>
    <definedName name="Total____of__Units_54">'11. Unit Mix'!$H$104</definedName>
    <definedName name="Total____of__Units_55">'11. Unit Mix'!$H$105</definedName>
    <definedName name="Total____of__Units_56">'11. Unit Mix'!$H$106</definedName>
    <definedName name="Total____of__Units_57">'11. Unit Mix'!$H$107</definedName>
    <definedName name="Total____of__Units_58">'11. Unit Mix'!$H$108</definedName>
    <definedName name="Total____of__Units_59">'11. Unit Mix'!$H$109</definedName>
    <definedName name="Total____of__Units_6">'11. Unit Mix'!$H$21</definedName>
    <definedName name="Total____of__Units_60">'11. Unit Mix'!$H$110</definedName>
    <definedName name="Total____of__Units_61">'11. Unit Mix'!$H$111</definedName>
    <definedName name="Total____of__Units_62">'11. Unit Mix'!$H$112</definedName>
    <definedName name="Total____of__Units_63">'11. Unit Mix'!$H$113</definedName>
    <definedName name="Total____of__Units_7">'11. Unit Mix'!$H$22</definedName>
    <definedName name="Total____of__Units_8">'11. Unit Mix'!$H$23</definedName>
    <definedName name="Total____of__Units_9">'11. Unit Mix'!$H$24</definedName>
    <definedName name="Total_Buildable_Acreage">'6. Site Description'!$E$7</definedName>
    <definedName name="Total_Operating_Expenses">'16. Projected Operating Costs'!$D$88</definedName>
    <definedName name="Total_Points">'20. Instructions Scoring Sum'!$G$43</definedName>
    <definedName name="Total_Site_Acreage">'6. Site Description'!$E$6</definedName>
    <definedName name="Total_Units">'11. Unit Mix'!$F$130</definedName>
    <definedName name="Total60Voucher">'11. Unit Mix'!$BG$66</definedName>
    <definedName name="TotalFundingSources">'12. Funding Sources'!$P$50</definedName>
    <definedName name="Trash_Disposal_Chutes">'10. Project and Unit Amenities'!$G$37</definedName>
    <definedName name="Tribal_Name">'3. Project Location'!$F$16</definedName>
    <definedName name="TypeOfControl" localSheetId="27">'Dropdown Lists'!$M$2:$M$4</definedName>
    <definedName name="TypeOfControl" localSheetId="28">'Dropdown Lists'!$M$2:$M$4</definedName>
    <definedName name="TypeOfControl" localSheetId="29">'Dropdown Lists'!$M$2:$M$4</definedName>
    <definedName name="TypeOfControl" localSheetId="30">'Dropdown Lists'!$M$2:$M$4</definedName>
    <definedName name="TypeOfControl">'Dropdown Lists'!$M$2:$M$4</definedName>
    <definedName name="udrextdshnftjmfr6" localSheetId="6">MATCH(0.01,End_Bal,-1)+1</definedName>
    <definedName name="udrextdshnftjmfr6" localSheetId="39">MATCH(0.01,End_Bal,-1)+1</definedName>
    <definedName name="udrextdshnftjmfr6">MATCH(0.01,End_Bal,-1)+1</definedName>
    <definedName name="UM_Bathrooms_1">'11. Unit Mix'!$F$16</definedName>
    <definedName name="UM_Bathrooms_10">'11. Unit Mix'!$F$25</definedName>
    <definedName name="UM_Bathrooms_11">'11. Unit Mix'!$F$26</definedName>
    <definedName name="UM_Bathrooms_12">'11. Unit Mix'!$F$27</definedName>
    <definedName name="UM_Bathrooms_13">'11. Unit Mix'!$F$28</definedName>
    <definedName name="UM_Bathrooms_14">'11. Unit Mix'!$F$29</definedName>
    <definedName name="UM_Bathrooms_15">'11. Unit Mix'!$F$30</definedName>
    <definedName name="UM_Bathrooms_16">'11. Unit Mix'!$F$31</definedName>
    <definedName name="UM_Bathrooms_17">'11. Unit Mix'!$F$32</definedName>
    <definedName name="UM_Bathrooms_18">'11. Unit Mix'!$F$33</definedName>
    <definedName name="UM_Bathrooms_19">'11. Unit Mix'!$F$34</definedName>
    <definedName name="UM_Bathrooms_2">'11. Unit Mix'!$F$17</definedName>
    <definedName name="UM_Bathrooms_20">'11. Unit Mix'!$F$35</definedName>
    <definedName name="UM_Bathrooms_21">'11. Unit Mix'!$F$36</definedName>
    <definedName name="UM_Bathrooms_22">'11. Unit Mix'!$F$37</definedName>
    <definedName name="UM_Bathrooms_23">'11. Unit Mix'!$F$38</definedName>
    <definedName name="UM_Bathrooms_24">'11. Unit Mix'!$F$39</definedName>
    <definedName name="UM_Bathrooms_25">'11. Unit Mix'!$F$40</definedName>
    <definedName name="UM_Bathrooms_26">'11. Unit Mix'!$F$41</definedName>
    <definedName name="UM_Bathrooms_27">'11. Unit Mix'!$F$42</definedName>
    <definedName name="UM_Bathrooms_28">'11. Unit Mix'!$F$43</definedName>
    <definedName name="UM_Bathrooms_29">'11. Unit Mix'!$F$44</definedName>
    <definedName name="UM_Bathrooms_3">'11. Unit Mix'!$F$18</definedName>
    <definedName name="UM_Bathrooms_30">'11. Unit Mix'!$F$45</definedName>
    <definedName name="UM_Bathrooms_31">'11. Unit Mix'!$F$46</definedName>
    <definedName name="UM_Bathrooms_32">'11. Unit Mix'!$F$47</definedName>
    <definedName name="UM_Bathrooms_33">'11. Unit Mix'!$F$48</definedName>
    <definedName name="UM_Bathrooms_34">'11. Unit Mix'!$F$49</definedName>
    <definedName name="UM_Bathrooms_35">'11. Unit Mix'!$F$50</definedName>
    <definedName name="UM_Bathrooms_36">'11. Unit Mix'!$F$51</definedName>
    <definedName name="UM_Bathrooms_37">'11. Unit Mix'!$F$52</definedName>
    <definedName name="UM_Bathrooms_38">'11. Unit Mix'!$F$53</definedName>
    <definedName name="UM_Bathrooms_39">'11. Unit Mix'!$F$54</definedName>
    <definedName name="UM_Bathrooms_4">'11. Unit Mix'!$F$19</definedName>
    <definedName name="UM_Bathrooms_40">'11. Unit Mix'!$F$55</definedName>
    <definedName name="UM_Bathrooms_41">'11. Unit Mix'!$F$56</definedName>
    <definedName name="UM_Bathrooms_42">'11. Unit Mix'!$F$57</definedName>
    <definedName name="UM_Bathrooms_43">'11. Unit Mix'!$F$58</definedName>
    <definedName name="UM_Bathrooms_44">'11. Unit Mix'!$F$59</definedName>
    <definedName name="UM_Bathrooms_45">'11. Unit Mix'!$F$60</definedName>
    <definedName name="UM_Bathrooms_46">'11. Unit Mix'!$F$61</definedName>
    <definedName name="UM_Bathrooms_47">'11. Unit Mix'!$F$62</definedName>
    <definedName name="UM_Bathrooms_48">'11. Unit Mix'!$F$63</definedName>
    <definedName name="UM_Bathrooms_49">'11. Unit Mix'!$F$64</definedName>
    <definedName name="UM_Bathrooms_5">'11. Unit Mix'!$F$20</definedName>
    <definedName name="UM_Bathrooms_50">'11. Unit Mix'!$F$65</definedName>
    <definedName name="UM_Bathrooms_51">'11. Unit Mix'!$E$96</definedName>
    <definedName name="UM_Bathrooms_52">'11. Unit Mix'!$E$97</definedName>
    <definedName name="UM_Bathrooms_53">'11. Unit Mix'!$E$98</definedName>
    <definedName name="UM_Bathrooms_54">'11. Unit Mix'!$F$104</definedName>
    <definedName name="UM_Bathrooms_55">'11. Unit Mix'!$F$105</definedName>
    <definedName name="UM_Bathrooms_56">'11. Unit Mix'!$F$106</definedName>
    <definedName name="UM_Bathrooms_57">'11. Unit Mix'!$F$107</definedName>
    <definedName name="UM_Bathrooms_58">'11. Unit Mix'!$F$108</definedName>
    <definedName name="UM_Bathrooms_59">'11. Unit Mix'!$F$109</definedName>
    <definedName name="UM_Bathrooms_6">'11. Unit Mix'!$F$21</definedName>
    <definedName name="UM_Bathrooms_60">'11. Unit Mix'!$F$110</definedName>
    <definedName name="UM_Bathrooms_61">'11. Unit Mix'!$F$111</definedName>
    <definedName name="UM_Bathrooms_62">'11. Unit Mix'!$F$112</definedName>
    <definedName name="UM_Bathrooms_63">'11. Unit Mix'!$F$113</definedName>
    <definedName name="UM_Bathrooms_7">'11. Unit Mix'!$F$22</definedName>
    <definedName name="UM_Bathrooms_8">'11. Unit Mix'!$F$23</definedName>
    <definedName name="UM_Bathrooms_9">'11. Unit Mix'!$F$24</definedName>
    <definedName name="UM_Bedroom_1">'11. Unit Mix'!$E$16</definedName>
    <definedName name="UM_Bedroom_10">'11. Unit Mix'!$E$25</definedName>
    <definedName name="UM_Bedroom_11">'11. Unit Mix'!$E$26</definedName>
    <definedName name="UM_Bedroom_12">'11. Unit Mix'!$E$27</definedName>
    <definedName name="UM_Bedroom_13">'11. Unit Mix'!$E$28</definedName>
    <definedName name="UM_Bedroom_14">'11. Unit Mix'!$E$29</definedName>
    <definedName name="UM_Bedroom_15">'11. Unit Mix'!$E$30</definedName>
    <definedName name="UM_Bedroom_16">'11. Unit Mix'!$E$31</definedName>
    <definedName name="UM_Bedroom_17">'11. Unit Mix'!$E$32</definedName>
    <definedName name="UM_Bedroom_18">'11. Unit Mix'!$E$33</definedName>
    <definedName name="UM_Bedroom_19">'11. Unit Mix'!$E$34</definedName>
    <definedName name="UM_Bedroom_2">'11. Unit Mix'!$E$17</definedName>
    <definedName name="UM_Bedroom_20">'11. Unit Mix'!$E$35</definedName>
    <definedName name="UM_Bedroom_21">'11. Unit Mix'!$E$36</definedName>
    <definedName name="UM_Bedroom_22">'11. Unit Mix'!$E$37</definedName>
    <definedName name="UM_Bedroom_23">'11. Unit Mix'!$E$38</definedName>
    <definedName name="UM_Bedroom_24">'11. Unit Mix'!$E$39</definedName>
    <definedName name="UM_Bedroom_25">'11. Unit Mix'!$E$40</definedName>
    <definedName name="UM_Bedroom_26">'11. Unit Mix'!$E$41</definedName>
    <definedName name="UM_Bedroom_27">'11. Unit Mix'!$E$42</definedName>
    <definedName name="UM_Bedroom_28">'11. Unit Mix'!$E$43</definedName>
    <definedName name="UM_Bedroom_29">'11. Unit Mix'!$E$44</definedName>
    <definedName name="UM_Bedroom_3">'11. Unit Mix'!$E$18</definedName>
    <definedName name="UM_Bedroom_30">'11. Unit Mix'!$E$45</definedName>
    <definedName name="UM_Bedroom_31">'11. Unit Mix'!$E$46</definedName>
    <definedName name="UM_Bedroom_32">'11. Unit Mix'!$E$47</definedName>
    <definedName name="UM_Bedroom_33">'11. Unit Mix'!$E$48</definedName>
    <definedName name="UM_Bedroom_34">'11. Unit Mix'!$E$49</definedName>
    <definedName name="UM_Bedroom_35">'11. Unit Mix'!$E$50</definedName>
    <definedName name="UM_Bedroom_36">'11. Unit Mix'!$E$51</definedName>
    <definedName name="UM_Bedroom_37">'11. Unit Mix'!$E$52</definedName>
    <definedName name="UM_Bedroom_38">'11. Unit Mix'!$E$53</definedName>
    <definedName name="UM_Bedroom_39">'11. Unit Mix'!$E$54</definedName>
    <definedName name="UM_Bedroom_4">'11. Unit Mix'!$E$19</definedName>
    <definedName name="UM_Bedroom_40">'11. Unit Mix'!$E$55</definedName>
    <definedName name="UM_Bedroom_41">'11. Unit Mix'!$E$56</definedName>
    <definedName name="UM_Bedroom_42">'11. Unit Mix'!$E$57</definedName>
    <definedName name="UM_Bedroom_43">'11. Unit Mix'!$E$58</definedName>
    <definedName name="UM_Bedroom_44">'11. Unit Mix'!$E$59</definedName>
    <definedName name="UM_Bedroom_45">'11. Unit Mix'!$E$60</definedName>
    <definedName name="UM_Bedroom_46">'11. Unit Mix'!$E$61</definedName>
    <definedName name="UM_Bedroom_47">'11. Unit Mix'!$E$62</definedName>
    <definedName name="UM_Bedroom_48">'11. Unit Mix'!$E$63</definedName>
    <definedName name="UM_Bedroom_49">'11. Unit Mix'!$E$64</definedName>
    <definedName name="UM_Bedroom_5">'11. Unit Mix'!$E$20</definedName>
    <definedName name="UM_Bedroom_50">'11. Unit Mix'!$E$65</definedName>
    <definedName name="UM_Bedroom_51">'11. Unit Mix'!$D$96</definedName>
    <definedName name="UM_Bedroom_52">'11. Unit Mix'!$D$97</definedName>
    <definedName name="UM_Bedroom_53">'11. Unit Mix'!$D$98</definedName>
    <definedName name="UM_Bedroom_54">'11. Unit Mix'!$E$104</definedName>
    <definedName name="UM_Bedroom_55">'11. Unit Mix'!$E$105</definedName>
    <definedName name="UM_Bedroom_56">'11. Unit Mix'!$E$106</definedName>
    <definedName name="UM_Bedroom_57">'11. Unit Mix'!$E$107</definedName>
    <definedName name="UM_Bedroom_58">'11. Unit Mix'!$E$108</definedName>
    <definedName name="UM_Bedroom_59">'11. Unit Mix'!$E$109</definedName>
    <definedName name="UM_Bedroom_6">'11. Unit Mix'!$E$21</definedName>
    <definedName name="UM_Bedroom_60">'11. Unit Mix'!$E$110</definedName>
    <definedName name="UM_Bedroom_61">'11. Unit Mix'!$E$111</definedName>
    <definedName name="UM_Bedroom_62">'11. Unit Mix'!$E$112</definedName>
    <definedName name="UM_Bedroom_63">'11. Unit Mix'!$E$113</definedName>
    <definedName name="UM_Bedroom_7">'11. Unit Mix'!$E$22</definedName>
    <definedName name="UM_Bedroom_8">'11. Unit Mix'!$E$23</definedName>
    <definedName name="UM_Bedroom_9">'11. Unit Mix'!$E$24</definedName>
    <definedName name="UM_Net_SF_1">'11. Unit Mix'!$G$16</definedName>
    <definedName name="UM_Net_SF_10">'11. Unit Mix'!$G$25</definedName>
    <definedName name="UM_Net_SF_11">'11. Unit Mix'!$G$26</definedName>
    <definedName name="UM_Net_SF_12">'11. Unit Mix'!$G$27</definedName>
    <definedName name="UM_Net_SF_13">'11. Unit Mix'!$G$28</definedName>
    <definedName name="UM_Net_SF_14">'11. Unit Mix'!$G$29</definedName>
    <definedName name="UM_Net_SF_15">'11. Unit Mix'!$G$30</definedName>
    <definedName name="UM_Net_SF_16">'11. Unit Mix'!$G$31</definedName>
    <definedName name="UM_Net_SF_17">'11. Unit Mix'!$G$32</definedName>
    <definedName name="UM_Net_SF_18">'11. Unit Mix'!$G$33</definedName>
    <definedName name="UM_Net_SF_19">'11. Unit Mix'!$G$34</definedName>
    <definedName name="UM_Net_SF_2">'11. Unit Mix'!$G$17</definedName>
    <definedName name="UM_Net_SF_20">'11. Unit Mix'!$G$35</definedName>
    <definedName name="UM_Net_SF_21">'11. Unit Mix'!$G$36</definedName>
    <definedName name="UM_Net_SF_22">'11. Unit Mix'!$G$37</definedName>
    <definedName name="UM_Net_SF_23">'11. Unit Mix'!$G$38</definedName>
    <definedName name="UM_Net_SF_24">'11. Unit Mix'!$G$39</definedName>
    <definedName name="UM_Net_SF_25">'11. Unit Mix'!$G$40</definedName>
    <definedName name="UM_Net_SF_26">'11. Unit Mix'!$G$41</definedName>
    <definedName name="UM_Net_SF_27">'11. Unit Mix'!$G$42</definedName>
    <definedName name="UM_Net_SF_28">'11. Unit Mix'!$G$43</definedName>
    <definedName name="UM_Net_SF_29">'11. Unit Mix'!$G$44</definedName>
    <definedName name="UM_Net_SF_3">'11. Unit Mix'!$G$18</definedName>
    <definedName name="UM_Net_SF_30">'11. Unit Mix'!$G$45</definedName>
    <definedName name="UM_Net_SF_31">'11. Unit Mix'!$G$46</definedName>
    <definedName name="UM_Net_SF_32">'11. Unit Mix'!$G$47</definedName>
    <definedName name="UM_Net_SF_33">'11. Unit Mix'!$G$48</definedName>
    <definedName name="UM_Net_SF_34">'11. Unit Mix'!$G$49</definedName>
    <definedName name="UM_Net_SF_35">'11. Unit Mix'!$G$50</definedName>
    <definedName name="UM_Net_SF_36">'11. Unit Mix'!$G$51</definedName>
    <definedName name="UM_Net_SF_37">'11. Unit Mix'!$G$52</definedName>
    <definedName name="UM_Net_SF_38">'11. Unit Mix'!$G$53</definedName>
    <definedName name="UM_Net_SF_39">'11. Unit Mix'!$G$54</definedName>
    <definedName name="UM_Net_SF_4">'11. Unit Mix'!$G$19</definedName>
    <definedName name="UM_Net_SF_40">'11. Unit Mix'!$G$55</definedName>
    <definedName name="UM_Net_SF_41">'11. Unit Mix'!$G$56</definedName>
    <definedName name="UM_Net_SF_42">'11. Unit Mix'!$G$57</definedName>
    <definedName name="UM_Net_SF_43">'11. Unit Mix'!$G$58</definedName>
    <definedName name="UM_Net_SF_44">'11. Unit Mix'!$G$59</definedName>
    <definedName name="UM_Net_SF_45">'11. Unit Mix'!$G$60</definedName>
    <definedName name="UM_Net_SF_46">'11. Unit Mix'!$G$61</definedName>
    <definedName name="UM_Net_SF_47">'11. Unit Mix'!$G$62</definedName>
    <definedName name="UM_Net_SF_48">'11. Unit Mix'!$G$63</definedName>
    <definedName name="UM_Net_SF_49">'11. Unit Mix'!$G$64</definedName>
    <definedName name="UM_Net_SF_5">'11. Unit Mix'!$G$20</definedName>
    <definedName name="UM_Net_SF_50">'11. Unit Mix'!$G$65</definedName>
    <definedName name="UM_Net_SF_51">'11. Unit Mix'!$F$96</definedName>
    <definedName name="UM_Net_SF_52">'11. Unit Mix'!$F$97</definedName>
    <definedName name="UM_Net_SF_53">'11. Unit Mix'!$F$98</definedName>
    <definedName name="UM_Net_SF_54">'11. Unit Mix'!$G$104</definedName>
    <definedName name="UM_Net_SF_55">'11. Unit Mix'!$G$105</definedName>
    <definedName name="UM_Net_SF_56">'11. Unit Mix'!$G$106</definedName>
    <definedName name="UM_Net_SF_57">'11. Unit Mix'!$G$107</definedName>
    <definedName name="UM_Net_SF_58">'11. Unit Mix'!$G$108</definedName>
    <definedName name="UM_Net_SF_59">'11. Unit Mix'!$G$109</definedName>
    <definedName name="UM_Net_SF_6">'11. Unit Mix'!$G$21</definedName>
    <definedName name="UM_Net_SF_60">'11. Unit Mix'!$G$110</definedName>
    <definedName name="UM_Net_SF_61">'11. Unit Mix'!$G$111</definedName>
    <definedName name="UM_Net_SF_62">'11. Unit Mix'!$G$112</definedName>
    <definedName name="UM_Net_SF_63">'11. Unit Mix'!$G$113</definedName>
    <definedName name="UM_Net_SF_7">'11. Unit Mix'!$G$22</definedName>
    <definedName name="UM_Net_SF_8">'11. Unit Mix'!$G$23</definedName>
    <definedName name="UM_Net_SF_9">'11. Unit Mix'!$G$24</definedName>
    <definedName name="UM_Rent_1">'11. Unit Mix'!$N$16</definedName>
    <definedName name="UM_Rent_10">'11. Unit Mix'!$N$25</definedName>
    <definedName name="UM_Rent_11">'11. Unit Mix'!$N$26</definedName>
    <definedName name="UM_Rent_12">'11. Unit Mix'!$N$27</definedName>
    <definedName name="UM_Rent_13">'11. Unit Mix'!$N$28</definedName>
    <definedName name="UM_Rent_14">'11. Unit Mix'!$N$29</definedName>
    <definedName name="UM_Rent_15">'11. Unit Mix'!$N$30</definedName>
    <definedName name="UM_Rent_16">'11. Unit Mix'!$N$31</definedName>
    <definedName name="UM_Rent_17">'11. Unit Mix'!$N$32</definedName>
    <definedName name="UM_Rent_18">'11. Unit Mix'!$N$33</definedName>
    <definedName name="UM_Rent_19">'11. Unit Mix'!$N$34</definedName>
    <definedName name="UM_Rent_2">'11. Unit Mix'!$N$17</definedName>
    <definedName name="UM_Rent_20">'11. Unit Mix'!$N$35</definedName>
    <definedName name="UM_Rent_21">'11. Unit Mix'!$N$36</definedName>
    <definedName name="UM_Rent_22">'11. Unit Mix'!$N$37</definedName>
    <definedName name="UM_Rent_23">'11. Unit Mix'!$N$38</definedName>
    <definedName name="UM_Rent_24">'11. Unit Mix'!$N$39</definedName>
    <definedName name="UM_Rent_25">'11. Unit Mix'!$N$40</definedName>
    <definedName name="UM_Rent_26">'11. Unit Mix'!$N$41</definedName>
    <definedName name="UM_Rent_27">'11. Unit Mix'!$N$42</definedName>
    <definedName name="UM_Rent_28">'11. Unit Mix'!$N$43</definedName>
    <definedName name="UM_Rent_29">'11. Unit Mix'!$N$44</definedName>
    <definedName name="UM_Rent_3">'11. Unit Mix'!$N$18</definedName>
    <definedName name="UM_Rent_30">'11. Unit Mix'!$N$45</definedName>
    <definedName name="UM_Rent_31">'11. Unit Mix'!$N$46</definedName>
    <definedName name="UM_Rent_32">'11. Unit Mix'!$N$47</definedName>
    <definedName name="UM_Rent_33">'11. Unit Mix'!$N$48</definedName>
    <definedName name="UM_Rent_34">'11. Unit Mix'!$N$49</definedName>
    <definedName name="UM_Rent_35">'11. Unit Mix'!$N$50</definedName>
    <definedName name="UM_Rent_36">'11. Unit Mix'!$N$51</definedName>
    <definedName name="UM_Rent_37">'11. Unit Mix'!$N$52</definedName>
    <definedName name="UM_Rent_38">'11. Unit Mix'!$N$53</definedName>
    <definedName name="UM_Rent_39">'11. Unit Mix'!$N$54</definedName>
    <definedName name="UM_Rent_4">'11. Unit Mix'!$N$19</definedName>
    <definedName name="UM_Rent_40">'11. Unit Mix'!$N$55</definedName>
    <definedName name="UM_Rent_41">'11. Unit Mix'!$N$56</definedName>
    <definedName name="UM_Rent_42">'11. Unit Mix'!$N$57</definedName>
    <definedName name="UM_Rent_43">'11. Unit Mix'!$N$58</definedName>
    <definedName name="UM_Rent_44">'11. Unit Mix'!$N$59</definedName>
    <definedName name="UM_Rent_45">'11. Unit Mix'!$N$60</definedName>
    <definedName name="UM_Rent_46">'11. Unit Mix'!$N$61</definedName>
    <definedName name="UM_Rent_47">'11. Unit Mix'!$N$62</definedName>
    <definedName name="UM_Rent_48">'11. Unit Mix'!$N$63</definedName>
    <definedName name="UM_Rent_49">'11. Unit Mix'!$N$64</definedName>
    <definedName name="UM_Rent_5">'11. Unit Mix'!$N$20</definedName>
    <definedName name="UM_Rent_50">'11. Unit Mix'!$N$65</definedName>
    <definedName name="UM_Rent_51">'11. Unit Mix'!$H$96</definedName>
    <definedName name="UM_Rent_52">'11. Unit Mix'!$H$97</definedName>
    <definedName name="UM_Rent_53">'11. Unit Mix'!$H$98</definedName>
    <definedName name="UM_Rent_54">'11. Unit Mix'!$I$104</definedName>
    <definedName name="UM_Rent_55">'11. Unit Mix'!$I$105</definedName>
    <definedName name="UM_Rent_56">'11. Unit Mix'!$I$106</definedName>
    <definedName name="UM_Rent_57">'11. Unit Mix'!$I$107</definedName>
    <definedName name="UM_Rent_58">'11. Unit Mix'!$I$108</definedName>
    <definedName name="UM_Rent_59">'11. Unit Mix'!$I$109</definedName>
    <definedName name="UM_Rent_6">'11. Unit Mix'!$N$21</definedName>
    <definedName name="UM_Rent_60">'11. Unit Mix'!$I$110</definedName>
    <definedName name="UM_Rent_61">'11. Unit Mix'!$I$111</definedName>
    <definedName name="UM_Rent_62">'11. Unit Mix'!$I$112</definedName>
    <definedName name="UM_Rent_63">'11. Unit Mix'!$I$113</definedName>
    <definedName name="UM_Rent_7">'11. Unit Mix'!$N$22</definedName>
    <definedName name="UM_Rent_8">'11. Unit Mix'!$N$23</definedName>
    <definedName name="UM_Rent_9">'11. Unit Mix'!$N$24</definedName>
    <definedName name="Underground_Parking">'10. Project and Unit Amenities'!$D$24</definedName>
    <definedName name="Underground_Rent_Per_Year">'10. Project and Unit Amenities'!$L$22</definedName>
    <definedName name="Unit_Mix">'11. Unit Mix'!$B$4</definedName>
    <definedName name="Unit_Mix_Analysis">'2. Project Summary'!$B$41</definedName>
    <definedName name="UnitTypes" localSheetId="27">'Dropdown Lists'!$T$2:$T$5</definedName>
    <definedName name="UnitTypes" localSheetId="28">'Dropdown Lists'!$T$2:$T$5</definedName>
    <definedName name="UnitTypes" localSheetId="29">'Dropdown Lists'!$T$2:$T$5</definedName>
    <definedName name="UnitTypes" localSheetId="30">'Dropdown Lists'!$T$2:$T$5</definedName>
    <definedName name="UnitTypes">'Dropdown Lists'!$T$2:$T$5</definedName>
    <definedName name="Universal_Design">'23. Building Design Score'!$B$82</definedName>
    <definedName name="Universal_Design_Points">'20. Instructions Scoring Sum'!$G$35</definedName>
    <definedName name="US_Congress_District">'Dropdown Lists'!$AF$2:$AF$9</definedName>
    <definedName name="UtilityApplianceType" localSheetId="27">'Dropdown Lists'!$R$2:$R$10</definedName>
    <definedName name="UtilityApplianceType" localSheetId="28">'Dropdown Lists'!$R$2:$R$10</definedName>
    <definedName name="UtilityApplianceType" localSheetId="29">'Dropdown Lists'!$R$2:$R$10</definedName>
    <definedName name="UtilityApplianceType" localSheetId="30">'Dropdown Lists'!$R$2:$R$10</definedName>
    <definedName name="UtilityApplianceType">'Dropdown Lists'!$R$2:$R$10</definedName>
    <definedName name="UtilityApplicanceType">'Dropdown Lists'!$R$2:$R$10</definedName>
    <definedName name="UtilityTypes" localSheetId="27">'Dropdown Lists'!$Q$2:$Q$5</definedName>
    <definedName name="UtilityTypes" localSheetId="28">'Dropdown Lists'!$Q$2:$Q$5</definedName>
    <definedName name="UtilityTypes" localSheetId="29">'Dropdown Lists'!$Q$2:$Q$5</definedName>
    <definedName name="UtilityTypes" localSheetId="30">'Dropdown Lists'!$Q$2:$Q$5</definedName>
    <definedName name="UtilityTypes">'Dropdown Lists'!$Q$2:$Q$5</definedName>
    <definedName name="Values_Entered" localSheetId="6">IF(Loan_Amount*Interest_Rate*Loan_Years*Loan_Start&gt;0,1,0)</definedName>
    <definedName name="Values_Entered" localSheetId="39">IF(Loan_Amount*Interest_Rate*Loan_Years*Loan_Start&gt;0,1,0)</definedName>
    <definedName name="Values_Entered">IF(Loan_Amount*Interest_Rate*Loan_Years*Loan_Start&gt;0,1,0)</definedName>
    <definedName name="VASH_Vouchers_Number_of_Units">'4. Project Description'!$F$23</definedName>
    <definedName name="Vehicle___Maintenace_Equipment_Operation___Repairs">'16. Projected Operating Costs'!$D$47</definedName>
    <definedName name="Veterans_Housing">'22. Tenants Served Score'!$B$113</definedName>
    <definedName name="Veterans_Housing_Points">'20. Instructions Scoring Sum'!$G$32</definedName>
    <definedName name="Vetersn_Housing_Points">'20. Instructions Scoring Sum'!$G$32</definedName>
    <definedName name="Vinyl">'10. Project and Unit Amenities'!$G$67</definedName>
    <definedName name="Voucher_CMI">'Dropdown Lists'!$J$2:$J$3</definedName>
    <definedName name="W_D_Hookups">'10. Project and Unit Amenities'!$G$61</definedName>
    <definedName name="Walk_in_Closets">'10. Project and Unit Amenities'!$G$62</definedName>
    <definedName name="Walking_Trails">'10. Project and Unit Amenities'!$J$35</definedName>
    <definedName name="Washer_Dryer">'10. Project and Unit Amenities'!$D$61</definedName>
    <definedName name="Water">'16. Projected Operating Costs'!$D$32</definedName>
    <definedName name="What_Score">'23. Building Design Score'!$A$5</definedName>
    <definedName name="WHEDA_Loan_Signature_Page">'WHEDA Loan Signatures'!$B$4</definedName>
    <definedName name="WHEDA_Project_Number" localSheetId="27">ProLink!$F$4</definedName>
    <definedName name="WHEDA_Project_Number" localSheetId="28">ProLink!$F$4</definedName>
    <definedName name="WHEDA_Project_Number" localSheetId="29">ProLink!$F$4</definedName>
    <definedName name="WHEDA_Project_Number" localSheetId="30">ProLink!$F$4</definedName>
    <definedName name="WHEDA_Project_Number">ProLink!$F$4</definedName>
    <definedName name="WHEDATermSheet1">'12. Funding Sources'!$H$11</definedName>
    <definedName name="WHEDATermSheet2">'12. Funding Sources'!$H$12</definedName>
    <definedName name="WHEDATermSheet3">'12. Funding Sources'!$H$13</definedName>
    <definedName name="WHEDATermSheet4">'12. Funding Sources'!$H$14</definedName>
    <definedName name="WHEDATermSheet5">'12. Funding Sources'!$H$15</definedName>
    <definedName name="Where_Score">'21. Location Score'!$B$3</definedName>
    <definedName name="Who_Score">'22. Tenants Served Score'!$A$3</definedName>
    <definedName name="Will_this_project_be_receiving_project_based_federal_rental_assistance?">'4. Project Description'!$D$13</definedName>
    <definedName name="Will_this_project_be_utilizing_federal_assistance?">'4. Project Description'!$D$12</definedName>
    <definedName name="Window_A_C">'10. Project and Unit Amenities'!$J$72</definedName>
    <definedName name="Wisconsin_Assembly_District">'Dropdown Lists'!$AD$2:$AD$100</definedName>
    <definedName name="Wood">'10. Project and Unit Amenities'!$J$67</definedName>
    <definedName name="Workforce_Housing_Communities">'21. Location Score'!$B$127</definedName>
    <definedName name="Workforce_Housing_Points">'20. Instructions Scoring Sum'!$G$26</definedName>
    <definedName name="Workmen_s_Compensation">'16. Projected Operating Costs'!$D$56</definedName>
    <definedName name="wrwerwerewrwer" localSheetId="6">IF('2. Project Summary'!jojoishkjngfsfd,Header_Row+'2. Project Summary'!tetertertert,Header_Row)</definedName>
    <definedName name="wrwerwerewrwer" localSheetId="39">IF('ACR Form'!jojoishkjngfsfd,Header_Row+'ACR Form'!tetertertert,Header_Row)</definedName>
    <definedName name="wrwerwerewrwer">IF(jojoishkjngfsfd,Header_Row+tetertertert,Header_Row)</definedName>
    <definedName name="Year_Built">'6. Site Description'!$E$37</definedName>
    <definedName name="YesNo" localSheetId="27">'Dropdown Lists'!$A$2:$A$3</definedName>
    <definedName name="YesNo" localSheetId="28">'Dropdown Lists'!$A$2:$A$3</definedName>
    <definedName name="YesNo" localSheetId="29">'Dropdown Lists'!$A$2:$A$3</definedName>
    <definedName name="YesNo" localSheetId="30">'Dropdown Lists'!$A$2:$A$3</definedName>
    <definedName name="YesNo">'Dropdown Lists'!$A$2:$A$3</definedName>
    <definedName name="ymymymymyu" localSheetId="6">DATE(YEAR(Loan_Start),MONTH(Loan_Start)+Payment_Number,DAY(Loan_Start))</definedName>
    <definedName name="ymymymymyu" localSheetId="39">DATE(YEAR(Loan_Start),MONTH(Loan_Start)+Payment_Number,DAY(Loan_Start))</definedName>
    <definedName name="ymymymymyu">DATE(YEAR(Loan_Start),MONTH(Loan_Start)+Payment_Number,DAY(Loan_Start))</definedName>
    <definedName name="yui7yuasewrsarf" localSheetId="6">IF(Loan_Amount*Interest_Rate*Loan_Years*Loan_Start&gt;0,1,0)</definedName>
    <definedName name="yui7yuasewrsarf" localSheetId="39">IF(Loan_Amount*Interest_Rate*Loan_Years*Loan_Start&gt;0,1,0)</definedName>
    <definedName name="yui7yuasewrsarf">IF(Loan_Amount*Interest_Rate*Loan_Years*Loan_Start&gt;0,1,0)</definedName>
    <definedName name="yyuyugyuygugyygu" localSheetId="6">IF('2. Project Summary'!yui7yuasewrsarf,Header_Row+'2. Project Summary'!udrextdshnftjmfr6,Header_Row)</definedName>
    <definedName name="yyuyugyuygugyygu" localSheetId="39">IF('ACR Form'!yui7yuasewrsarf,Header_Row+'ACR Form'!udrextdshnftjmfr6,Header_Row)</definedName>
    <definedName name="yyuyugyuygugyygu">IF(yui7yuasewrsarf,Header_Row+udrextdshnftjmfr6,Header_Row)</definedName>
    <definedName name="ZeroOneTwo">'Dropdown Lists'!$B$2:$B$4</definedName>
    <definedName name="Zoning">'8. Zoning'!$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2" i="108" l="1"/>
  <c r="J51" i="108"/>
  <c r="J50" i="108"/>
  <c r="J49" i="108"/>
  <c r="J48" i="108"/>
  <c r="J47" i="108"/>
  <c r="J46" i="108"/>
  <c r="I52" i="108"/>
  <c r="H52" i="108"/>
  <c r="G52" i="108"/>
  <c r="F52" i="108"/>
  <c r="E52" i="108"/>
  <c r="D52" i="108"/>
  <c r="I51" i="108"/>
  <c r="H51" i="108"/>
  <c r="G51" i="108"/>
  <c r="F51" i="108"/>
  <c r="E51" i="108"/>
  <c r="D51" i="108"/>
  <c r="I50" i="108"/>
  <c r="H50" i="108"/>
  <c r="G50" i="108"/>
  <c r="F50" i="108"/>
  <c r="E50" i="108"/>
  <c r="D50" i="108"/>
  <c r="I49" i="108"/>
  <c r="H49" i="108"/>
  <c r="G49" i="108"/>
  <c r="F49" i="108"/>
  <c r="E49" i="108"/>
  <c r="D49" i="108"/>
  <c r="I48" i="108"/>
  <c r="H48" i="108"/>
  <c r="G48" i="108"/>
  <c r="F48" i="108"/>
  <c r="E48" i="108"/>
  <c r="D48" i="108"/>
  <c r="I47" i="108"/>
  <c r="H47" i="108"/>
  <c r="G47" i="108"/>
  <c r="F47" i="108"/>
  <c r="E47" i="108"/>
  <c r="D47" i="108"/>
  <c r="I46" i="108"/>
  <c r="H46" i="108"/>
  <c r="G46" i="108"/>
  <c r="F46" i="108"/>
  <c r="E46" i="108"/>
  <c r="D46" i="108"/>
  <c r="I45" i="108"/>
  <c r="H45" i="108"/>
  <c r="G45" i="108"/>
  <c r="F45" i="108"/>
  <c r="E45" i="108"/>
  <c r="D45" i="108"/>
  <c r="J45" i="108" l="1"/>
  <c r="F335" i="42"/>
  <c r="F380" i="42" l="1"/>
  <c r="E380" i="42"/>
  <c r="F396" i="42"/>
  <c r="D380" i="42"/>
  <c r="C402" i="42"/>
  <c r="F65" i="102"/>
  <c r="E422" i="42"/>
  <c r="D422" i="42"/>
  <c r="F397" i="42"/>
  <c r="E397" i="42"/>
  <c r="E402" i="42"/>
  <c r="D402" i="42"/>
  <c r="E396" i="42"/>
  <c r="L89" i="47"/>
  <c r="D396" i="42"/>
  <c r="E395" i="42"/>
  <c r="D395" i="42"/>
  <c r="F140" i="102" l="1"/>
  <c r="E347" i="42"/>
  <c r="D347" i="42"/>
  <c r="E335" i="42"/>
  <c r="D335" i="42"/>
  <c r="F114" i="105" l="1"/>
  <c r="F31" i="105"/>
  <c r="G25" i="47" s="1"/>
  <c r="H25" i="47"/>
  <c r="F53" i="47" l="1"/>
  <c r="C359" i="42" s="1"/>
  <c r="F347" i="42" l="1"/>
  <c r="D352" i="42" l="1"/>
  <c r="B689" i="42"/>
  <c r="G688" i="42"/>
  <c r="S115" i="111"/>
  <c r="S114" i="111"/>
  <c r="S113" i="111"/>
  <c r="S112" i="111"/>
  <c r="S111" i="111"/>
  <c r="S110" i="111"/>
  <c r="S109" i="111"/>
  <c r="S108" i="111"/>
  <c r="S107" i="111"/>
  <c r="S106" i="111"/>
  <c r="S105" i="111"/>
  <c r="S104" i="111"/>
  <c r="S103" i="111"/>
  <c r="S102" i="111"/>
  <c r="S101" i="111"/>
  <c r="S100" i="111"/>
  <c r="S99" i="111"/>
  <c r="S98" i="111"/>
  <c r="S97" i="111"/>
  <c r="S96" i="111"/>
  <c r="S95" i="111"/>
  <c r="S94" i="111"/>
  <c r="S93" i="111"/>
  <c r="S92" i="111"/>
  <c r="S91" i="111"/>
  <c r="S90" i="111"/>
  <c r="S89" i="111"/>
  <c r="S88" i="111"/>
  <c r="S87" i="111"/>
  <c r="S86" i="111"/>
  <c r="S85" i="111"/>
  <c r="S84" i="111"/>
  <c r="S83" i="111"/>
  <c r="S82" i="111"/>
  <c r="S81" i="111"/>
  <c r="S80" i="111"/>
  <c r="S79" i="111"/>
  <c r="S78" i="111"/>
  <c r="S77" i="111"/>
  <c r="S76" i="111"/>
  <c r="S75" i="111"/>
  <c r="S74" i="111"/>
  <c r="S73" i="111"/>
  <c r="S72" i="111"/>
  <c r="S71" i="111"/>
  <c r="S70" i="111"/>
  <c r="S69" i="111"/>
  <c r="S68" i="111"/>
  <c r="S67" i="111"/>
  <c r="S66" i="111"/>
  <c r="S65" i="111"/>
  <c r="S64" i="111"/>
  <c r="S63" i="111"/>
  <c r="S62" i="111"/>
  <c r="S61" i="111"/>
  <c r="S60" i="111"/>
  <c r="S59" i="111"/>
  <c r="S58" i="111"/>
  <c r="S57" i="111"/>
  <c r="S56" i="111"/>
  <c r="S55" i="111"/>
  <c r="S54" i="111"/>
  <c r="S53" i="111"/>
  <c r="S52" i="111"/>
  <c r="S51" i="111"/>
  <c r="S50" i="111"/>
  <c r="S49" i="111"/>
  <c r="S48" i="111"/>
  <c r="S47" i="111"/>
  <c r="S46" i="111"/>
  <c r="S45" i="111"/>
  <c r="S44" i="111"/>
  <c r="S43" i="111"/>
  <c r="S42" i="111"/>
  <c r="S41" i="111"/>
  <c r="S40" i="111"/>
  <c r="S39" i="111"/>
  <c r="S38" i="111"/>
  <c r="S37" i="111"/>
  <c r="S36" i="111"/>
  <c r="S35" i="111"/>
  <c r="S34" i="111"/>
  <c r="S33" i="111"/>
  <c r="S32" i="111"/>
  <c r="S31" i="111"/>
  <c r="S30" i="111"/>
  <c r="S29" i="111"/>
  <c r="S28" i="111"/>
  <c r="S27" i="111"/>
  <c r="S26" i="111"/>
  <c r="S25" i="111"/>
  <c r="S24" i="111"/>
  <c r="S23" i="111"/>
  <c r="S22" i="111"/>
  <c r="S21" i="111"/>
  <c r="S20" i="111"/>
  <c r="S19" i="111"/>
  <c r="S18" i="111"/>
  <c r="S17" i="111"/>
  <c r="S16" i="111"/>
  <c r="V115" i="111"/>
  <c r="V114" i="111"/>
  <c r="V113" i="111"/>
  <c r="V112" i="111"/>
  <c r="V111" i="111"/>
  <c r="V110" i="111"/>
  <c r="V109" i="111"/>
  <c r="V108" i="111"/>
  <c r="V107" i="111"/>
  <c r="V106" i="111"/>
  <c r="V105" i="111"/>
  <c r="V104" i="111"/>
  <c r="V103" i="111"/>
  <c r="V102" i="111"/>
  <c r="V101" i="111"/>
  <c r="V100" i="111"/>
  <c r="V99" i="111"/>
  <c r="V98" i="111"/>
  <c r="V97" i="111"/>
  <c r="V96" i="111"/>
  <c r="V95" i="111"/>
  <c r="V94" i="111"/>
  <c r="V93" i="111"/>
  <c r="V92" i="111"/>
  <c r="V91" i="111"/>
  <c r="V90" i="111"/>
  <c r="V89" i="111"/>
  <c r="V88" i="111"/>
  <c r="V87" i="111"/>
  <c r="V86" i="111"/>
  <c r="V85" i="111"/>
  <c r="V84" i="111"/>
  <c r="V83" i="111"/>
  <c r="V82" i="111"/>
  <c r="V81" i="111"/>
  <c r="V80" i="111"/>
  <c r="V79" i="111"/>
  <c r="V78" i="111"/>
  <c r="V77" i="111"/>
  <c r="V76" i="111"/>
  <c r="V75" i="111"/>
  <c r="V74" i="111"/>
  <c r="V73" i="111"/>
  <c r="V72" i="111"/>
  <c r="V71" i="111"/>
  <c r="V70" i="111"/>
  <c r="V69" i="111"/>
  <c r="V68" i="111"/>
  <c r="V67" i="111"/>
  <c r="V66" i="111"/>
  <c r="V65" i="111"/>
  <c r="V64" i="111"/>
  <c r="V63" i="111"/>
  <c r="V62" i="111"/>
  <c r="V61" i="111"/>
  <c r="V60" i="111"/>
  <c r="V59" i="111"/>
  <c r="V58" i="111"/>
  <c r="V57" i="111"/>
  <c r="V56" i="111"/>
  <c r="V55" i="111"/>
  <c r="V54" i="111"/>
  <c r="V53" i="111"/>
  <c r="V52" i="111"/>
  <c r="V51" i="111"/>
  <c r="V50" i="111"/>
  <c r="V49" i="111"/>
  <c r="V48" i="111"/>
  <c r="V47" i="111"/>
  <c r="V46" i="111"/>
  <c r="V45" i="111"/>
  <c r="V44" i="111"/>
  <c r="V43" i="111"/>
  <c r="V42" i="111"/>
  <c r="V41" i="111"/>
  <c r="V40" i="111"/>
  <c r="V39" i="111"/>
  <c r="V38" i="111"/>
  <c r="V37" i="111"/>
  <c r="V36" i="111"/>
  <c r="V35" i="111"/>
  <c r="V34" i="111"/>
  <c r="V33" i="111"/>
  <c r="V32" i="111"/>
  <c r="V31" i="111"/>
  <c r="V30" i="111"/>
  <c r="V29" i="111"/>
  <c r="V28" i="111"/>
  <c r="V27" i="111"/>
  <c r="V26" i="111"/>
  <c r="V25" i="111"/>
  <c r="V24" i="111"/>
  <c r="V23" i="111"/>
  <c r="V22" i="111"/>
  <c r="V21" i="111"/>
  <c r="V20" i="111"/>
  <c r="V19" i="111"/>
  <c r="V18" i="111"/>
  <c r="V17" i="111"/>
  <c r="V16" i="111"/>
  <c r="U115" i="111"/>
  <c r="U114" i="111"/>
  <c r="U113" i="111"/>
  <c r="U112" i="111"/>
  <c r="U111" i="111"/>
  <c r="U110" i="111"/>
  <c r="U109" i="111"/>
  <c r="U108" i="111"/>
  <c r="U107" i="111"/>
  <c r="U106" i="111"/>
  <c r="U105" i="111"/>
  <c r="U104" i="111"/>
  <c r="U103" i="111"/>
  <c r="U102" i="111"/>
  <c r="U101" i="111"/>
  <c r="U100" i="111"/>
  <c r="U99" i="111"/>
  <c r="U98" i="111"/>
  <c r="U97" i="111"/>
  <c r="U96" i="111"/>
  <c r="U95" i="111"/>
  <c r="U94" i="111"/>
  <c r="U93" i="111"/>
  <c r="U92" i="111"/>
  <c r="U91" i="111"/>
  <c r="U90" i="111"/>
  <c r="U89" i="111"/>
  <c r="U88" i="111"/>
  <c r="U87" i="111"/>
  <c r="U86" i="111"/>
  <c r="U85" i="111"/>
  <c r="U84" i="111"/>
  <c r="U83" i="111"/>
  <c r="U82" i="111"/>
  <c r="U81" i="111"/>
  <c r="U80" i="111"/>
  <c r="U79" i="111"/>
  <c r="U78" i="111"/>
  <c r="U77" i="111"/>
  <c r="U76" i="111"/>
  <c r="U75" i="111"/>
  <c r="U74" i="111"/>
  <c r="U73" i="111"/>
  <c r="U72" i="111"/>
  <c r="U71" i="111"/>
  <c r="U70" i="111"/>
  <c r="U69" i="111"/>
  <c r="U68" i="111"/>
  <c r="U67" i="111"/>
  <c r="U66" i="111"/>
  <c r="U65" i="111"/>
  <c r="U64" i="111"/>
  <c r="U63" i="111"/>
  <c r="U62" i="111"/>
  <c r="U61" i="111"/>
  <c r="U60" i="111"/>
  <c r="U59" i="111"/>
  <c r="U58" i="111"/>
  <c r="U57" i="111"/>
  <c r="U56" i="111"/>
  <c r="U55" i="111"/>
  <c r="U54" i="111"/>
  <c r="U53" i="111"/>
  <c r="U52" i="111"/>
  <c r="U51" i="111"/>
  <c r="U50" i="111"/>
  <c r="U49" i="111"/>
  <c r="U48" i="111"/>
  <c r="U47" i="111"/>
  <c r="U46" i="111"/>
  <c r="U45" i="111"/>
  <c r="U44" i="111"/>
  <c r="U43" i="111"/>
  <c r="U42" i="111"/>
  <c r="U41" i="111"/>
  <c r="U40" i="111"/>
  <c r="U39" i="111"/>
  <c r="U38" i="111"/>
  <c r="U37" i="111"/>
  <c r="U36" i="111"/>
  <c r="U35" i="111"/>
  <c r="U34" i="111"/>
  <c r="U33" i="111"/>
  <c r="U32" i="111"/>
  <c r="U31" i="111"/>
  <c r="U30" i="111"/>
  <c r="U29" i="111"/>
  <c r="U28" i="111"/>
  <c r="U27" i="111"/>
  <c r="U26" i="111"/>
  <c r="U25" i="111"/>
  <c r="U24" i="111"/>
  <c r="U23" i="111"/>
  <c r="U22" i="111"/>
  <c r="U21" i="111"/>
  <c r="U20" i="111"/>
  <c r="U19" i="111"/>
  <c r="U18" i="111"/>
  <c r="U16" i="111"/>
  <c r="U17" i="111"/>
  <c r="R16" i="111"/>
  <c r="S787" i="42"/>
  <c r="S786" i="42"/>
  <c r="S785" i="42"/>
  <c r="S784" i="42"/>
  <c r="S783" i="42"/>
  <c r="S782" i="42"/>
  <c r="S781" i="42"/>
  <c r="S780" i="42"/>
  <c r="S779" i="42"/>
  <c r="S778" i="42"/>
  <c r="S777" i="42"/>
  <c r="S776" i="42"/>
  <c r="S775" i="42"/>
  <c r="S774" i="42"/>
  <c r="S773" i="42"/>
  <c r="S772" i="42"/>
  <c r="S771" i="42"/>
  <c r="S770" i="42"/>
  <c r="S769" i="42"/>
  <c r="S768" i="42"/>
  <c r="S767" i="42"/>
  <c r="S766" i="42"/>
  <c r="S765" i="42"/>
  <c r="S764" i="42"/>
  <c r="S763" i="42"/>
  <c r="S762" i="42"/>
  <c r="S761" i="42"/>
  <c r="S760" i="42"/>
  <c r="S759" i="42"/>
  <c r="S758" i="42"/>
  <c r="S757" i="42"/>
  <c r="S756" i="42"/>
  <c r="S755" i="42"/>
  <c r="S754" i="42"/>
  <c r="S753" i="42"/>
  <c r="S752" i="42"/>
  <c r="S751" i="42"/>
  <c r="S750" i="42"/>
  <c r="S749" i="42"/>
  <c r="S748" i="42"/>
  <c r="S747" i="42"/>
  <c r="S746" i="42"/>
  <c r="S745" i="42"/>
  <c r="S744" i="42"/>
  <c r="S743" i="42"/>
  <c r="S742" i="42"/>
  <c r="S741" i="42"/>
  <c r="S740" i="42"/>
  <c r="S739" i="42"/>
  <c r="S738" i="42"/>
  <c r="S737" i="42"/>
  <c r="S736" i="42"/>
  <c r="S735" i="42"/>
  <c r="S734" i="42"/>
  <c r="S733" i="42"/>
  <c r="S732" i="42"/>
  <c r="S731" i="42"/>
  <c r="S730" i="42"/>
  <c r="S729" i="42"/>
  <c r="S728" i="42"/>
  <c r="S727" i="42"/>
  <c r="S726" i="42"/>
  <c r="S725" i="42"/>
  <c r="S724" i="42"/>
  <c r="S723" i="42"/>
  <c r="S722" i="42"/>
  <c r="S721" i="42"/>
  <c r="S720" i="42"/>
  <c r="S719" i="42"/>
  <c r="S718" i="42"/>
  <c r="S717" i="42"/>
  <c r="S716" i="42"/>
  <c r="S715" i="42"/>
  <c r="S714" i="42"/>
  <c r="S713" i="42"/>
  <c r="S712" i="42"/>
  <c r="S711" i="42"/>
  <c r="S710" i="42"/>
  <c r="S709" i="42"/>
  <c r="S708" i="42"/>
  <c r="S707" i="42"/>
  <c r="S706" i="42"/>
  <c r="S705" i="42"/>
  <c r="S704" i="42"/>
  <c r="S703" i="42"/>
  <c r="S702" i="42"/>
  <c r="S701" i="42"/>
  <c r="S700" i="42"/>
  <c r="S699" i="42"/>
  <c r="S698" i="42"/>
  <c r="S697" i="42"/>
  <c r="S696" i="42"/>
  <c r="S695" i="42"/>
  <c r="S694" i="42"/>
  <c r="S693" i="42"/>
  <c r="S692" i="42"/>
  <c r="S691" i="42"/>
  <c r="S690" i="42"/>
  <c r="S689" i="42"/>
  <c r="R787" i="42"/>
  <c r="R786" i="42"/>
  <c r="R785" i="42"/>
  <c r="R784" i="42"/>
  <c r="R783" i="42"/>
  <c r="R782" i="42"/>
  <c r="R781" i="42"/>
  <c r="R780" i="42"/>
  <c r="R779" i="42"/>
  <c r="R778" i="42"/>
  <c r="R777" i="42"/>
  <c r="R776" i="42"/>
  <c r="R775" i="42"/>
  <c r="R774" i="42"/>
  <c r="R773" i="42"/>
  <c r="R772" i="42"/>
  <c r="R771" i="42"/>
  <c r="R770" i="42"/>
  <c r="R769" i="42"/>
  <c r="R768" i="42"/>
  <c r="R767" i="42"/>
  <c r="R766" i="42"/>
  <c r="R765" i="42"/>
  <c r="R764" i="42"/>
  <c r="R763" i="42"/>
  <c r="R762" i="42"/>
  <c r="R761" i="42"/>
  <c r="R760" i="42"/>
  <c r="R759" i="42"/>
  <c r="R758" i="42"/>
  <c r="R757" i="42"/>
  <c r="R756" i="42"/>
  <c r="R755" i="42"/>
  <c r="R754" i="42"/>
  <c r="R753" i="42"/>
  <c r="R752" i="42"/>
  <c r="R751" i="42"/>
  <c r="R750" i="42"/>
  <c r="R749" i="42"/>
  <c r="R748" i="42"/>
  <c r="R747" i="42"/>
  <c r="R746" i="42"/>
  <c r="R745" i="42"/>
  <c r="R744" i="42"/>
  <c r="R743" i="42"/>
  <c r="R742" i="42"/>
  <c r="R741" i="42"/>
  <c r="R740" i="42"/>
  <c r="R739" i="42"/>
  <c r="R738" i="42"/>
  <c r="R737" i="42"/>
  <c r="R736" i="42"/>
  <c r="R735" i="42"/>
  <c r="R734" i="42"/>
  <c r="R733" i="42"/>
  <c r="R732" i="42"/>
  <c r="R731" i="42"/>
  <c r="R730" i="42"/>
  <c r="R729" i="42"/>
  <c r="R728" i="42"/>
  <c r="R727" i="42"/>
  <c r="R726" i="42"/>
  <c r="R725" i="42"/>
  <c r="R724" i="42"/>
  <c r="R723" i="42"/>
  <c r="R722" i="42"/>
  <c r="R721" i="42"/>
  <c r="R720" i="42"/>
  <c r="R719" i="42"/>
  <c r="R718" i="42"/>
  <c r="R717" i="42"/>
  <c r="R716" i="42"/>
  <c r="R715" i="42"/>
  <c r="R714" i="42"/>
  <c r="R713" i="42"/>
  <c r="R712" i="42"/>
  <c r="R711" i="42"/>
  <c r="R710" i="42"/>
  <c r="R709" i="42"/>
  <c r="R708" i="42"/>
  <c r="R707" i="42"/>
  <c r="R706" i="42"/>
  <c r="R705" i="42"/>
  <c r="R704" i="42"/>
  <c r="R703" i="42"/>
  <c r="R702" i="42"/>
  <c r="R701" i="42"/>
  <c r="R700" i="42"/>
  <c r="R699" i="42"/>
  <c r="R698" i="42"/>
  <c r="R697" i="42"/>
  <c r="R696" i="42"/>
  <c r="R695" i="42"/>
  <c r="R694" i="42"/>
  <c r="R693" i="42"/>
  <c r="R692" i="42"/>
  <c r="R691" i="42"/>
  <c r="R690" i="42"/>
  <c r="R689" i="42"/>
  <c r="BI787" i="42"/>
  <c r="BI786" i="42"/>
  <c r="BI785" i="42"/>
  <c r="BI784" i="42"/>
  <c r="BI783" i="42"/>
  <c r="BI782" i="42"/>
  <c r="BI781" i="42"/>
  <c r="BI780" i="42"/>
  <c r="BI779" i="42"/>
  <c r="BI778" i="42"/>
  <c r="BI777" i="42"/>
  <c r="BI776" i="42"/>
  <c r="BI775" i="42"/>
  <c r="BI774" i="42"/>
  <c r="BI773" i="42"/>
  <c r="BI772" i="42"/>
  <c r="BI771" i="42"/>
  <c r="BI770" i="42"/>
  <c r="BI769" i="42"/>
  <c r="BI768" i="42"/>
  <c r="BI767" i="42"/>
  <c r="BI766" i="42"/>
  <c r="BI765" i="42"/>
  <c r="BI764" i="42"/>
  <c r="BI763" i="42"/>
  <c r="BI762" i="42"/>
  <c r="BI761" i="42"/>
  <c r="BI760" i="42"/>
  <c r="BI759" i="42"/>
  <c r="BI758" i="42"/>
  <c r="BI757" i="42"/>
  <c r="BI756" i="42"/>
  <c r="BI755" i="42"/>
  <c r="BI754" i="42"/>
  <c r="BI753" i="42"/>
  <c r="BI752" i="42"/>
  <c r="BI751" i="42"/>
  <c r="BI750" i="42"/>
  <c r="BI749" i="42"/>
  <c r="BI748" i="42"/>
  <c r="BI747" i="42"/>
  <c r="BI746" i="42"/>
  <c r="BI745" i="42"/>
  <c r="BI744" i="42"/>
  <c r="BI743" i="42"/>
  <c r="BI742" i="42"/>
  <c r="BI741" i="42"/>
  <c r="BI740" i="42"/>
  <c r="BI739" i="42"/>
  <c r="BI738" i="42"/>
  <c r="BI737" i="42"/>
  <c r="BI736" i="42"/>
  <c r="BI735" i="42"/>
  <c r="BI734" i="42"/>
  <c r="BI733" i="42"/>
  <c r="BI732" i="42"/>
  <c r="BI731" i="42"/>
  <c r="BI730" i="42"/>
  <c r="BI729" i="42"/>
  <c r="BI728" i="42"/>
  <c r="BI727" i="42"/>
  <c r="BI726" i="42"/>
  <c r="BI725" i="42"/>
  <c r="BI724" i="42"/>
  <c r="BI723" i="42"/>
  <c r="BI722" i="42"/>
  <c r="BI721" i="42"/>
  <c r="BI720" i="42"/>
  <c r="BI719" i="42"/>
  <c r="BI718" i="42"/>
  <c r="BI717" i="42"/>
  <c r="BI716" i="42"/>
  <c r="BI715" i="42"/>
  <c r="BI714" i="42"/>
  <c r="BI713" i="42"/>
  <c r="BI712" i="42"/>
  <c r="BI711" i="42"/>
  <c r="BI710" i="42"/>
  <c r="BI709" i="42"/>
  <c r="BI708" i="42"/>
  <c r="BI707" i="42"/>
  <c r="BI706" i="42"/>
  <c r="BI705" i="42"/>
  <c r="BI704" i="42"/>
  <c r="BI703" i="42"/>
  <c r="BI702" i="42"/>
  <c r="BI701" i="42"/>
  <c r="BI700" i="42"/>
  <c r="BI699" i="42"/>
  <c r="BI698" i="42"/>
  <c r="BI697" i="42"/>
  <c r="BI696" i="42"/>
  <c r="BI695" i="42"/>
  <c r="BI694" i="42"/>
  <c r="BI693" i="42"/>
  <c r="BI692" i="42"/>
  <c r="BI691" i="42"/>
  <c r="BI690" i="42"/>
  <c r="BI689" i="42"/>
  <c r="AA787" i="42"/>
  <c r="AA786" i="42"/>
  <c r="AA785" i="42"/>
  <c r="AA784" i="42"/>
  <c r="AA783" i="42"/>
  <c r="AA782" i="42"/>
  <c r="AA781" i="42"/>
  <c r="AA780" i="42"/>
  <c r="AA779" i="42"/>
  <c r="AA778" i="42"/>
  <c r="AA777" i="42"/>
  <c r="AA776" i="42"/>
  <c r="AA775" i="42"/>
  <c r="AA774" i="42"/>
  <c r="AA773" i="42"/>
  <c r="AA772" i="42"/>
  <c r="AA771" i="42"/>
  <c r="AA770" i="42"/>
  <c r="AA769" i="42"/>
  <c r="AA768" i="42"/>
  <c r="AA767" i="42"/>
  <c r="AA766" i="42"/>
  <c r="AA765" i="42"/>
  <c r="AA764" i="42"/>
  <c r="AA763" i="42"/>
  <c r="AA762" i="42"/>
  <c r="AA761" i="42"/>
  <c r="AA760" i="42"/>
  <c r="AA759" i="42"/>
  <c r="AA758" i="42"/>
  <c r="AA757" i="42"/>
  <c r="AA756" i="42"/>
  <c r="AA755" i="42"/>
  <c r="AA754" i="42"/>
  <c r="AA753" i="42"/>
  <c r="AA752" i="42"/>
  <c r="AA751" i="42"/>
  <c r="AA750" i="42"/>
  <c r="AA749" i="42"/>
  <c r="AA748" i="42"/>
  <c r="AA747" i="42"/>
  <c r="AA746" i="42"/>
  <c r="AA745" i="42"/>
  <c r="AA744" i="42"/>
  <c r="AA743" i="42"/>
  <c r="AA742" i="42"/>
  <c r="AA741" i="42"/>
  <c r="AA740" i="42"/>
  <c r="AA739" i="42"/>
  <c r="AA738" i="42"/>
  <c r="AA737" i="42"/>
  <c r="AA736" i="42"/>
  <c r="AA735" i="42"/>
  <c r="AA734" i="42"/>
  <c r="AA733" i="42"/>
  <c r="AA732" i="42"/>
  <c r="AA731" i="42"/>
  <c r="AA730" i="42"/>
  <c r="AA729" i="42"/>
  <c r="AA728" i="42"/>
  <c r="AA727" i="42"/>
  <c r="AA726" i="42"/>
  <c r="AA725" i="42"/>
  <c r="AA724" i="42"/>
  <c r="AA723" i="42"/>
  <c r="AA722" i="42"/>
  <c r="AA721" i="42"/>
  <c r="AA720" i="42"/>
  <c r="AA719" i="42"/>
  <c r="AA718" i="42"/>
  <c r="AA717" i="42"/>
  <c r="AA716" i="42"/>
  <c r="AA715" i="42"/>
  <c r="AA714" i="42"/>
  <c r="AA713" i="42"/>
  <c r="AA712" i="42"/>
  <c r="AA711" i="42"/>
  <c r="AA710" i="42"/>
  <c r="AA709" i="42"/>
  <c r="AA708" i="42"/>
  <c r="AA707" i="42"/>
  <c r="AA706" i="42"/>
  <c r="AA705" i="42"/>
  <c r="AA704" i="42"/>
  <c r="AA703" i="42"/>
  <c r="AA702" i="42"/>
  <c r="AA701" i="42"/>
  <c r="AA700" i="42"/>
  <c r="AA699" i="42"/>
  <c r="AA698" i="42"/>
  <c r="AA697" i="42"/>
  <c r="AA696" i="42"/>
  <c r="AA695" i="42"/>
  <c r="AA694" i="42"/>
  <c r="AA693" i="42"/>
  <c r="AA692" i="42"/>
  <c r="AA691" i="42"/>
  <c r="AA690" i="42"/>
  <c r="AA689" i="42"/>
  <c r="AA688" i="42"/>
  <c r="E47" i="9"/>
  <c r="D47" i="9"/>
  <c r="C47" i="9"/>
  <c r="AH689" i="42"/>
  <c r="AE787" i="42" l="1"/>
  <c r="AE786" i="42"/>
  <c r="AE785" i="42"/>
  <c r="AE784" i="42"/>
  <c r="AE783" i="42"/>
  <c r="AE782" i="42"/>
  <c r="AE781" i="42"/>
  <c r="AE780" i="42"/>
  <c r="AE779" i="42"/>
  <c r="AE778" i="42"/>
  <c r="AE777" i="42"/>
  <c r="AE776" i="42"/>
  <c r="AE775" i="42"/>
  <c r="AE774" i="42"/>
  <c r="AE773" i="42"/>
  <c r="AE772" i="42"/>
  <c r="AE771" i="42"/>
  <c r="AE770" i="42"/>
  <c r="AE769" i="42"/>
  <c r="AE768" i="42"/>
  <c r="AE767" i="42"/>
  <c r="AE766" i="42"/>
  <c r="AE765" i="42"/>
  <c r="AE764" i="42"/>
  <c r="AE763" i="42"/>
  <c r="AE762" i="42"/>
  <c r="AE761" i="42"/>
  <c r="AE760" i="42"/>
  <c r="AE759" i="42"/>
  <c r="AE758" i="42"/>
  <c r="AE757" i="42"/>
  <c r="AE756" i="42"/>
  <c r="AE755" i="42"/>
  <c r="AE754" i="42"/>
  <c r="AE753" i="42"/>
  <c r="AE752" i="42"/>
  <c r="AE751" i="42"/>
  <c r="AE750" i="42"/>
  <c r="AE749" i="42"/>
  <c r="AE748" i="42"/>
  <c r="AE747" i="42"/>
  <c r="AE746" i="42"/>
  <c r="AE745" i="42"/>
  <c r="AE744" i="42"/>
  <c r="AE743" i="42"/>
  <c r="AE742" i="42"/>
  <c r="AE741" i="42"/>
  <c r="AE740" i="42"/>
  <c r="AE739" i="42"/>
  <c r="AE738" i="42"/>
  <c r="AE737" i="42"/>
  <c r="AE736" i="42"/>
  <c r="AE735" i="42"/>
  <c r="AE734" i="42"/>
  <c r="AE733" i="42"/>
  <c r="AE732" i="42"/>
  <c r="AE731" i="42"/>
  <c r="AE730" i="42"/>
  <c r="AE729" i="42"/>
  <c r="AE728" i="42"/>
  <c r="AE727" i="42"/>
  <c r="AE726" i="42"/>
  <c r="AE725" i="42"/>
  <c r="AE724" i="42"/>
  <c r="AE723" i="42"/>
  <c r="AE722" i="42"/>
  <c r="AE721" i="42"/>
  <c r="AE720" i="42"/>
  <c r="AE719" i="42"/>
  <c r="AE718" i="42"/>
  <c r="AE717" i="42"/>
  <c r="AE716" i="42"/>
  <c r="AE715" i="42"/>
  <c r="AE714" i="42"/>
  <c r="AE713" i="42"/>
  <c r="AE712" i="42"/>
  <c r="AE711" i="42"/>
  <c r="AE710" i="42"/>
  <c r="AE709" i="42"/>
  <c r="AE708" i="42"/>
  <c r="AE707" i="42"/>
  <c r="AE706" i="42"/>
  <c r="AE705" i="42"/>
  <c r="AE704" i="42"/>
  <c r="AE703" i="42"/>
  <c r="AE702" i="42"/>
  <c r="AE701" i="42"/>
  <c r="AE700" i="42"/>
  <c r="AE699" i="42"/>
  <c r="AE698" i="42"/>
  <c r="AE697" i="42"/>
  <c r="AE696" i="42"/>
  <c r="AE695" i="42"/>
  <c r="AE694" i="42"/>
  <c r="AE693" i="42"/>
  <c r="AE692" i="42"/>
  <c r="AE691" i="42"/>
  <c r="AE690" i="42"/>
  <c r="AE688" i="42"/>
  <c r="AE689" i="42"/>
  <c r="AX692" i="42"/>
  <c r="AV785" i="42"/>
  <c r="AV775" i="42"/>
  <c r="AV761" i="42"/>
  <c r="AV751" i="42"/>
  <c r="AV737" i="42"/>
  <c r="AV727" i="42"/>
  <c r="AV713" i="42"/>
  <c r="AV703" i="42"/>
  <c r="AV690" i="42"/>
  <c r="AT787" i="42"/>
  <c r="AT786" i="42"/>
  <c r="AT785" i="42"/>
  <c r="AT784" i="42"/>
  <c r="AT783" i="42"/>
  <c r="AT782" i="42"/>
  <c r="AT781" i="42"/>
  <c r="AT780" i="42"/>
  <c r="AT779" i="42"/>
  <c r="AT778" i="42"/>
  <c r="AT777" i="42"/>
  <c r="AT776" i="42"/>
  <c r="AT775" i="42"/>
  <c r="AT774" i="42"/>
  <c r="AT773" i="42"/>
  <c r="AT772" i="42"/>
  <c r="AT771" i="42"/>
  <c r="AT770" i="42"/>
  <c r="AT769" i="42"/>
  <c r="AT768" i="42"/>
  <c r="AT767" i="42"/>
  <c r="AT766" i="42"/>
  <c r="AT765" i="42"/>
  <c r="AT764" i="42"/>
  <c r="AT763" i="42"/>
  <c r="AT762" i="42"/>
  <c r="AT761" i="42"/>
  <c r="AT760" i="42"/>
  <c r="AT759" i="42"/>
  <c r="AT758" i="42"/>
  <c r="AT757" i="42"/>
  <c r="AT756" i="42"/>
  <c r="AT755" i="42"/>
  <c r="AT754" i="42"/>
  <c r="AT753" i="42"/>
  <c r="AT752" i="42"/>
  <c r="AT751" i="42"/>
  <c r="AT750" i="42"/>
  <c r="AT749" i="42"/>
  <c r="AT748" i="42"/>
  <c r="AT747" i="42"/>
  <c r="AT746" i="42"/>
  <c r="AT745" i="42"/>
  <c r="AT744" i="42"/>
  <c r="AT743" i="42"/>
  <c r="AT742" i="42"/>
  <c r="AT741" i="42"/>
  <c r="AT740" i="42"/>
  <c r="AT739" i="42"/>
  <c r="AT738" i="42"/>
  <c r="AT737" i="42"/>
  <c r="AT736" i="42"/>
  <c r="AT735" i="42"/>
  <c r="AT734" i="42"/>
  <c r="AT733" i="42"/>
  <c r="AT732" i="42"/>
  <c r="AT731" i="42"/>
  <c r="AT730" i="42"/>
  <c r="AT729" i="42"/>
  <c r="AT728" i="42"/>
  <c r="AT727" i="42"/>
  <c r="AT726" i="42"/>
  <c r="AT725" i="42"/>
  <c r="AT724" i="42"/>
  <c r="AT723" i="42"/>
  <c r="AT722" i="42"/>
  <c r="AT721" i="42"/>
  <c r="AT720" i="42"/>
  <c r="AT719" i="42"/>
  <c r="AT718" i="42"/>
  <c r="AT717" i="42"/>
  <c r="AT716" i="42"/>
  <c r="AT715" i="42"/>
  <c r="AT714" i="42"/>
  <c r="AT713" i="42"/>
  <c r="AT712" i="42"/>
  <c r="AT711" i="42"/>
  <c r="AT710" i="42"/>
  <c r="AT709" i="42"/>
  <c r="AT708" i="42"/>
  <c r="AT707" i="42"/>
  <c r="AT706" i="42"/>
  <c r="AT705" i="42"/>
  <c r="AT704" i="42"/>
  <c r="AT703" i="42"/>
  <c r="AT702" i="42"/>
  <c r="AT701" i="42"/>
  <c r="AT700" i="42"/>
  <c r="AT699" i="42"/>
  <c r="AT698" i="42"/>
  <c r="AT697" i="42"/>
  <c r="AT696" i="42"/>
  <c r="AT695" i="42"/>
  <c r="AT694" i="42"/>
  <c r="AT693" i="42"/>
  <c r="AT692" i="42"/>
  <c r="AT691" i="42"/>
  <c r="AT690" i="42"/>
  <c r="AT689" i="42"/>
  <c r="AT688" i="42"/>
  <c r="AS787" i="42"/>
  <c r="AX787" i="42" s="1"/>
  <c r="AS786" i="42"/>
  <c r="AX786" i="42" s="1"/>
  <c r="AS785" i="42"/>
  <c r="AX785" i="42" s="1"/>
  <c r="AS784" i="42"/>
  <c r="AX784" i="42" s="1"/>
  <c r="AS783" i="42"/>
  <c r="AX783" i="42" s="1"/>
  <c r="AS782" i="42"/>
  <c r="AX782" i="42" s="1"/>
  <c r="AS781" i="42"/>
  <c r="AX781" i="42" s="1"/>
  <c r="AS780" i="42"/>
  <c r="AX780" i="42" s="1"/>
  <c r="AS779" i="42"/>
  <c r="AX779" i="42" s="1"/>
  <c r="AS778" i="42"/>
  <c r="AX778" i="42" s="1"/>
  <c r="AS777" i="42"/>
  <c r="AX777" i="42" s="1"/>
  <c r="AS776" i="42"/>
  <c r="AX776" i="42" s="1"/>
  <c r="AS775" i="42"/>
  <c r="AX775" i="42" s="1"/>
  <c r="AS774" i="42"/>
  <c r="AX774" i="42" s="1"/>
  <c r="AS773" i="42"/>
  <c r="AX773" i="42" s="1"/>
  <c r="AS772" i="42"/>
  <c r="AX772" i="42" s="1"/>
  <c r="AS771" i="42"/>
  <c r="AX771" i="42" s="1"/>
  <c r="AS770" i="42"/>
  <c r="AX770" i="42" s="1"/>
  <c r="AS769" i="42"/>
  <c r="AX769" i="42" s="1"/>
  <c r="AS768" i="42"/>
  <c r="AX768" i="42" s="1"/>
  <c r="AS767" i="42"/>
  <c r="AX767" i="42" s="1"/>
  <c r="AS766" i="42"/>
  <c r="AX766" i="42" s="1"/>
  <c r="AS765" i="42"/>
  <c r="AX765" i="42" s="1"/>
  <c r="AS764" i="42"/>
  <c r="AX764" i="42" s="1"/>
  <c r="AS763" i="42"/>
  <c r="AX763" i="42" s="1"/>
  <c r="AS762" i="42"/>
  <c r="AX762" i="42" s="1"/>
  <c r="AS761" i="42"/>
  <c r="AX761" i="42" s="1"/>
  <c r="AS760" i="42"/>
  <c r="AX760" i="42" s="1"/>
  <c r="AS759" i="42"/>
  <c r="AX759" i="42" s="1"/>
  <c r="AS758" i="42"/>
  <c r="AX758" i="42" s="1"/>
  <c r="AS757" i="42"/>
  <c r="AX757" i="42" s="1"/>
  <c r="AS756" i="42"/>
  <c r="AX756" i="42" s="1"/>
  <c r="AS755" i="42"/>
  <c r="AX755" i="42" s="1"/>
  <c r="AS754" i="42"/>
  <c r="AX754" i="42" s="1"/>
  <c r="AS753" i="42"/>
  <c r="AX753" i="42" s="1"/>
  <c r="AS752" i="42"/>
  <c r="AX752" i="42" s="1"/>
  <c r="AS751" i="42"/>
  <c r="AX751" i="42" s="1"/>
  <c r="AS750" i="42"/>
  <c r="AX750" i="42" s="1"/>
  <c r="AS749" i="42"/>
  <c r="AX749" i="42" s="1"/>
  <c r="AS748" i="42"/>
  <c r="AX748" i="42" s="1"/>
  <c r="AS747" i="42"/>
  <c r="AX747" i="42" s="1"/>
  <c r="AS746" i="42"/>
  <c r="AX746" i="42" s="1"/>
  <c r="AS745" i="42"/>
  <c r="AX745" i="42" s="1"/>
  <c r="AS744" i="42"/>
  <c r="AX744" i="42" s="1"/>
  <c r="AS743" i="42"/>
  <c r="AX743" i="42" s="1"/>
  <c r="AS742" i="42"/>
  <c r="AX742" i="42" s="1"/>
  <c r="AS741" i="42"/>
  <c r="AX741" i="42" s="1"/>
  <c r="AS740" i="42"/>
  <c r="AX740" i="42" s="1"/>
  <c r="AS739" i="42"/>
  <c r="AX739" i="42" s="1"/>
  <c r="AS738" i="42"/>
  <c r="AX738" i="42" s="1"/>
  <c r="AS737" i="42"/>
  <c r="AX737" i="42" s="1"/>
  <c r="AS736" i="42"/>
  <c r="AX736" i="42" s="1"/>
  <c r="AS735" i="42"/>
  <c r="AX735" i="42" s="1"/>
  <c r="AS734" i="42"/>
  <c r="AX734" i="42" s="1"/>
  <c r="AS733" i="42"/>
  <c r="AX733" i="42" s="1"/>
  <c r="AS732" i="42"/>
  <c r="AX732" i="42" s="1"/>
  <c r="AS731" i="42"/>
  <c r="AX731" i="42" s="1"/>
  <c r="AS730" i="42"/>
  <c r="AX730" i="42" s="1"/>
  <c r="AS729" i="42"/>
  <c r="AX729" i="42" s="1"/>
  <c r="AS728" i="42"/>
  <c r="AX728" i="42" s="1"/>
  <c r="AS727" i="42"/>
  <c r="AX727" i="42" s="1"/>
  <c r="AS726" i="42"/>
  <c r="AX726" i="42" s="1"/>
  <c r="AS725" i="42"/>
  <c r="AX725" i="42" s="1"/>
  <c r="AS724" i="42"/>
  <c r="AX724" i="42" s="1"/>
  <c r="AS723" i="42"/>
  <c r="AX723" i="42" s="1"/>
  <c r="AS722" i="42"/>
  <c r="AX722" i="42" s="1"/>
  <c r="AS721" i="42"/>
  <c r="AX721" i="42" s="1"/>
  <c r="AS720" i="42"/>
  <c r="AX720" i="42" s="1"/>
  <c r="AS719" i="42"/>
  <c r="AX719" i="42" s="1"/>
  <c r="AS718" i="42"/>
  <c r="AX718" i="42" s="1"/>
  <c r="AS717" i="42"/>
  <c r="AX717" i="42" s="1"/>
  <c r="AS716" i="42"/>
  <c r="AX716" i="42" s="1"/>
  <c r="AS715" i="42"/>
  <c r="AX715" i="42" s="1"/>
  <c r="AS714" i="42"/>
  <c r="AX714" i="42" s="1"/>
  <c r="AS713" i="42"/>
  <c r="AX713" i="42" s="1"/>
  <c r="AS712" i="42"/>
  <c r="AX712" i="42" s="1"/>
  <c r="AS711" i="42"/>
  <c r="AX711" i="42" s="1"/>
  <c r="AS710" i="42"/>
  <c r="AX710" i="42" s="1"/>
  <c r="AS709" i="42"/>
  <c r="AX709" i="42" s="1"/>
  <c r="AS708" i="42"/>
  <c r="AX708" i="42" s="1"/>
  <c r="AS707" i="42"/>
  <c r="AX707" i="42" s="1"/>
  <c r="AS706" i="42"/>
  <c r="AX706" i="42" s="1"/>
  <c r="AS705" i="42"/>
  <c r="AX705" i="42" s="1"/>
  <c r="AS704" i="42"/>
  <c r="AX704" i="42" s="1"/>
  <c r="AS703" i="42"/>
  <c r="AX703" i="42" s="1"/>
  <c r="AS702" i="42"/>
  <c r="AX702" i="42" s="1"/>
  <c r="AS701" i="42"/>
  <c r="AX701" i="42" s="1"/>
  <c r="AS700" i="42"/>
  <c r="AX700" i="42" s="1"/>
  <c r="AS699" i="42"/>
  <c r="AX699" i="42" s="1"/>
  <c r="AS698" i="42"/>
  <c r="AX698" i="42" s="1"/>
  <c r="AS697" i="42"/>
  <c r="AX697" i="42" s="1"/>
  <c r="AS696" i="42"/>
  <c r="AX696" i="42" s="1"/>
  <c r="AS695" i="42"/>
  <c r="AX695" i="42" s="1"/>
  <c r="AS694" i="42"/>
  <c r="AX694" i="42" s="1"/>
  <c r="AS693" i="42"/>
  <c r="AX693" i="42" s="1"/>
  <c r="AS692" i="42"/>
  <c r="AS691" i="42"/>
  <c r="AX691" i="42" s="1"/>
  <c r="AS690" i="42"/>
  <c r="AX690" i="42" s="1"/>
  <c r="AS688" i="42"/>
  <c r="AX688" i="42" s="1"/>
  <c r="AR787" i="42"/>
  <c r="AR786" i="42"/>
  <c r="AR785" i="42"/>
  <c r="AR784" i="42"/>
  <c r="AR783" i="42"/>
  <c r="AR782" i="42"/>
  <c r="AR781" i="42"/>
  <c r="AR780" i="42"/>
  <c r="AR779" i="42"/>
  <c r="AR778" i="42"/>
  <c r="AR777" i="42"/>
  <c r="AR776" i="42"/>
  <c r="AR775" i="42"/>
  <c r="AR774" i="42"/>
  <c r="AR773" i="42"/>
  <c r="AR772" i="42"/>
  <c r="AR771" i="42"/>
  <c r="AR770" i="42"/>
  <c r="AR769" i="42"/>
  <c r="AR768" i="42"/>
  <c r="AR767" i="42"/>
  <c r="AR766" i="42"/>
  <c r="AR765" i="42"/>
  <c r="AR764" i="42"/>
  <c r="AR763" i="42"/>
  <c r="AR762" i="42"/>
  <c r="AR761" i="42"/>
  <c r="AR760" i="42"/>
  <c r="AR759" i="42"/>
  <c r="AR758" i="42"/>
  <c r="AR757" i="42"/>
  <c r="AR756" i="42"/>
  <c r="AR755" i="42"/>
  <c r="AR754" i="42"/>
  <c r="AR753" i="42"/>
  <c r="AR752" i="42"/>
  <c r="AR751" i="42"/>
  <c r="AR750" i="42"/>
  <c r="AR749" i="42"/>
  <c r="AR748" i="42"/>
  <c r="AR747" i="42"/>
  <c r="AR746" i="42"/>
  <c r="AR745" i="42"/>
  <c r="AR744" i="42"/>
  <c r="AR743" i="42"/>
  <c r="AR742" i="42"/>
  <c r="AR741" i="42"/>
  <c r="AR740" i="42"/>
  <c r="AR739" i="42"/>
  <c r="AR738" i="42"/>
  <c r="AR737" i="42"/>
  <c r="AR736" i="42"/>
  <c r="AR735" i="42"/>
  <c r="AR734" i="42"/>
  <c r="AR733" i="42"/>
  <c r="AR732" i="42"/>
  <c r="AR731" i="42"/>
  <c r="AR730" i="42"/>
  <c r="AR729" i="42"/>
  <c r="AR728" i="42"/>
  <c r="AR727" i="42"/>
  <c r="AR726" i="42"/>
  <c r="AR725" i="42"/>
  <c r="AR724" i="42"/>
  <c r="AR723" i="42"/>
  <c r="AR722" i="42"/>
  <c r="AR721" i="42"/>
  <c r="AR720" i="42"/>
  <c r="AR719" i="42"/>
  <c r="AR718" i="42"/>
  <c r="AR717" i="42"/>
  <c r="AR716" i="42"/>
  <c r="AR715" i="42"/>
  <c r="AR714" i="42"/>
  <c r="AR713" i="42"/>
  <c r="AR712" i="42"/>
  <c r="AR711" i="42"/>
  <c r="AR710" i="42"/>
  <c r="AR709" i="42"/>
  <c r="AR708" i="42"/>
  <c r="AR707" i="42"/>
  <c r="AR706" i="42"/>
  <c r="AR705" i="42"/>
  <c r="AR704" i="42"/>
  <c r="AR703" i="42"/>
  <c r="AR702" i="42"/>
  <c r="AR701" i="42"/>
  <c r="AR700" i="42"/>
  <c r="AR699" i="42"/>
  <c r="AR698" i="42"/>
  <c r="AR697" i="42"/>
  <c r="AR696" i="42"/>
  <c r="AR695" i="42"/>
  <c r="AR694" i="42"/>
  <c r="AR693" i="42"/>
  <c r="AR692" i="42"/>
  <c r="AR691" i="42"/>
  <c r="AR690" i="42"/>
  <c r="AQ787" i="42"/>
  <c r="AQ786" i="42"/>
  <c r="AQ785" i="42"/>
  <c r="AQ784" i="42"/>
  <c r="AQ783" i="42"/>
  <c r="AQ782" i="42"/>
  <c r="AQ781" i="42"/>
  <c r="AQ780" i="42"/>
  <c r="AQ779" i="42"/>
  <c r="AQ778" i="42"/>
  <c r="AQ777" i="42"/>
  <c r="AQ776" i="42"/>
  <c r="AQ775" i="42"/>
  <c r="AQ774" i="42"/>
  <c r="AQ773" i="42"/>
  <c r="AQ772" i="42"/>
  <c r="AQ771" i="42"/>
  <c r="AQ770" i="42"/>
  <c r="AQ769" i="42"/>
  <c r="AQ768" i="42"/>
  <c r="AQ767" i="42"/>
  <c r="AQ766" i="42"/>
  <c r="AQ765" i="42"/>
  <c r="AQ764" i="42"/>
  <c r="AQ763" i="42"/>
  <c r="AQ762" i="42"/>
  <c r="AQ761" i="42"/>
  <c r="AQ760" i="42"/>
  <c r="AQ759" i="42"/>
  <c r="AQ758" i="42"/>
  <c r="AQ757" i="42"/>
  <c r="AQ756" i="42"/>
  <c r="AQ755" i="42"/>
  <c r="AQ754" i="42"/>
  <c r="AQ753" i="42"/>
  <c r="AQ752" i="42"/>
  <c r="AQ751" i="42"/>
  <c r="AQ750" i="42"/>
  <c r="AQ749" i="42"/>
  <c r="AQ748" i="42"/>
  <c r="AQ747" i="42"/>
  <c r="AQ746" i="42"/>
  <c r="AQ745" i="42"/>
  <c r="AQ744" i="42"/>
  <c r="AQ743" i="42"/>
  <c r="AQ742" i="42"/>
  <c r="AQ741" i="42"/>
  <c r="AQ740" i="42"/>
  <c r="AQ739" i="42"/>
  <c r="AQ738" i="42"/>
  <c r="AQ737" i="42"/>
  <c r="AQ736" i="42"/>
  <c r="AQ735" i="42"/>
  <c r="AQ734" i="42"/>
  <c r="AQ733" i="42"/>
  <c r="AQ732" i="42"/>
  <c r="AQ731" i="42"/>
  <c r="AQ730" i="42"/>
  <c r="AQ729" i="42"/>
  <c r="AQ728" i="42"/>
  <c r="AQ727" i="42"/>
  <c r="AQ726" i="42"/>
  <c r="AQ725" i="42"/>
  <c r="AQ724" i="42"/>
  <c r="AQ723" i="42"/>
  <c r="AQ722" i="42"/>
  <c r="AQ721" i="42"/>
  <c r="AQ720" i="42"/>
  <c r="AQ719" i="42"/>
  <c r="AQ718" i="42"/>
  <c r="AQ717" i="42"/>
  <c r="AQ716" i="42"/>
  <c r="AQ715" i="42"/>
  <c r="AQ714" i="42"/>
  <c r="AQ713" i="42"/>
  <c r="AQ712" i="42"/>
  <c r="AQ711" i="42"/>
  <c r="AQ710" i="42"/>
  <c r="AQ709" i="42"/>
  <c r="AQ708" i="42"/>
  <c r="AQ707" i="42"/>
  <c r="AQ706" i="42"/>
  <c r="AQ705" i="42"/>
  <c r="AQ704" i="42"/>
  <c r="AQ703" i="42"/>
  <c r="AQ702" i="42"/>
  <c r="AQ701" i="42"/>
  <c r="AQ700" i="42"/>
  <c r="AQ699" i="42"/>
  <c r="AQ698" i="42"/>
  <c r="AQ697" i="42"/>
  <c r="AQ696" i="42"/>
  <c r="AQ695" i="42"/>
  <c r="AQ694" i="42"/>
  <c r="AQ693" i="42"/>
  <c r="AQ692" i="42"/>
  <c r="AQ691" i="42"/>
  <c r="AQ690" i="42"/>
  <c r="AQ689" i="42"/>
  <c r="AQ688" i="42"/>
  <c r="AP787" i="42"/>
  <c r="AP786" i="42"/>
  <c r="AP785" i="42"/>
  <c r="AP784" i="42"/>
  <c r="AP783" i="42"/>
  <c r="AP782" i="42"/>
  <c r="AP781" i="42"/>
  <c r="AP780" i="42"/>
  <c r="AP779" i="42"/>
  <c r="AP778" i="42"/>
  <c r="AP777" i="42"/>
  <c r="AP776" i="42"/>
  <c r="AP775" i="42"/>
  <c r="AP774" i="42"/>
  <c r="AP773" i="42"/>
  <c r="AP772" i="42"/>
  <c r="AP771" i="42"/>
  <c r="AP770" i="42"/>
  <c r="AP769" i="42"/>
  <c r="AP768" i="42"/>
  <c r="AP767" i="42"/>
  <c r="AP766" i="42"/>
  <c r="AP765" i="42"/>
  <c r="AP764" i="42"/>
  <c r="AP763" i="42"/>
  <c r="AP762" i="42"/>
  <c r="AP761" i="42"/>
  <c r="AP760" i="42"/>
  <c r="AP759" i="42"/>
  <c r="AP758" i="42"/>
  <c r="AP757" i="42"/>
  <c r="AP756" i="42"/>
  <c r="AP755" i="42"/>
  <c r="AP754" i="42"/>
  <c r="AP753" i="42"/>
  <c r="AP752" i="42"/>
  <c r="AP751" i="42"/>
  <c r="AP750" i="42"/>
  <c r="AP749" i="42"/>
  <c r="AP748" i="42"/>
  <c r="AP747" i="42"/>
  <c r="AP746" i="42"/>
  <c r="AP745" i="42"/>
  <c r="AP744" i="42"/>
  <c r="AP743" i="42"/>
  <c r="AP742" i="42"/>
  <c r="AP741" i="42"/>
  <c r="AP740" i="42"/>
  <c r="AP739" i="42"/>
  <c r="AP738" i="42"/>
  <c r="AP737" i="42"/>
  <c r="AP736" i="42"/>
  <c r="AP735" i="42"/>
  <c r="AP734" i="42"/>
  <c r="AP733" i="42"/>
  <c r="AP732" i="42"/>
  <c r="AP731" i="42"/>
  <c r="AP730" i="42"/>
  <c r="AP729" i="42"/>
  <c r="AP728" i="42"/>
  <c r="AP727" i="42"/>
  <c r="AP726" i="42"/>
  <c r="AP725" i="42"/>
  <c r="AP724" i="42"/>
  <c r="AP723" i="42"/>
  <c r="AP722" i="42"/>
  <c r="AP721" i="42"/>
  <c r="AP720" i="42"/>
  <c r="AP719" i="42"/>
  <c r="AP718" i="42"/>
  <c r="AP717" i="42"/>
  <c r="AP716" i="42"/>
  <c r="AP715" i="42"/>
  <c r="AP714" i="42"/>
  <c r="AP713" i="42"/>
  <c r="AP712" i="42"/>
  <c r="AP711" i="42"/>
  <c r="AP710" i="42"/>
  <c r="AP709" i="42"/>
  <c r="AP708" i="42"/>
  <c r="AP707" i="42"/>
  <c r="AP706" i="42"/>
  <c r="AP705" i="42"/>
  <c r="AP704" i="42"/>
  <c r="AP703" i="42"/>
  <c r="AP702" i="42"/>
  <c r="AP701" i="42"/>
  <c r="AP700" i="42"/>
  <c r="AP699" i="42"/>
  <c r="AP698" i="42"/>
  <c r="AP697" i="42"/>
  <c r="AP696" i="42"/>
  <c r="AP695" i="42"/>
  <c r="AP694" i="42"/>
  <c r="AP693" i="42"/>
  <c r="AP692" i="42"/>
  <c r="AP691" i="42"/>
  <c r="AP690" i="42"/>
  <c r="AP688" i="42"/>
  <c r="AO787" i="42"/>
  <c r="AW787" i="42" s="1"/>
  <c r="AO786" i="42"/>
  <c r="AW786" i="42" s="1"/>
  <c r="AO785" i="42"/>
  <c r="AW785" i="42" s="1"/>
  <c r="AO784" i="42"/>
  <c r="AW784" i="42" s="1"/>
  <c r="AO783" i="42"/>
  <c r="AW783" i="42" s="1"/>
  <c r="AO782" i="42"/>
  <c r="AW782" i="42" s="1"/>
  <c r="AO781" i="42"/>
  <c r="AW781" i="42" s="1"/>
  <c r="AO780" i="42"/>
  <c r="AW780" i="42" s="1"/>
  <c r="AO779" i="42"/>
  <c r="AW779" i="42" s="1"/>
  <c r="AO778" i="42"/>
  <c r="AW778" i="42" s="1"/>
  <c r="AO777" i="42"/>
  <c r="AW777" i="42" s="1"/>
  <c r="AO776" i="42"/>
  <c r="AW776" i="42" s="1"/>
  <c r="AO775" i="42"/>
  <c r="AW775" i="42" s="1"/>
  <c r="AO774" i="42"/>
  <c r="AW774" i="42" s="1"/>
  <c r="AO773" i="42"/>
  <c r="AW773" i="42" s="1"/>
  <c r="AO772" i="42"/>
  <c r="AW772" i="42" s="1"/>
  <c r="AO771" i="42"/>
  <c r="AW771" i="42" s="1"/>
  <c r="AO770" i="42"/>
  <c r="AW770" i="42" s="1"/>
  <c r="AO769" i="42"/>
  <c r="AW769" i="42" s="1"/>
  <c r="AO768" i="42"/>
  <c r="AW768" i="42" s="1"/>
  <c r="AO767" i="42"/>
  <c r="AW767" i="42" s="1"/>
  <c r="AO766" i="42"/>
  <c r="AW766" i="42" s="1"/>
  <c r="AO765" i="42"/>
  <c r="AW765" i="42" s="1"/>
  <c r="AO764" i="42"/>
  <c r="AW764" i="42" s="1"/>
  <c r="AO763" i="42"/>
  <c r="AW763" i="42" s="1"/>
  <c r="AO762" i="42"/>
  <c r="AW762" i="42" s="1"/>
  <c r="AO761" i="42"/>
  <c r="AW761" i="42" s="1"/>
  <c r="AO760" i="42"/>
  <c r="AW760" i="42" s="1"/>
  <c r="AO759" i="42"/>
  <c r="AW759" i="42" s="1"/>
  <c r="AO758" i="42"/>
  <c r="AW758" i="42" s="1"/>
  <c r="AO757" i="42"/>
  <c r="AW757" i="42" s="1"/>
  <c r="AO756" i="42"/>
  <c r="AW756" i="42" s="1"/>
  <c r="AO755" i="42"/>
  <c r="AW755" i="42" s="1"/>
  <c r="AO754" i="42"/>
  <c r="AW754" i="42" s="1"/>
  <c r="AO753" i="42"/>
  <c r="AW753" i="42" s="1"/>
  <c r="AO752" i="42"/>
  <c r="AW752" i="42" s="1"/>
  <c r="AO751" i="42"/>
  <c r="AW751" i="42" s="1"/>
  <c r="AO750" i="42"/>
  <c r="AW750" i="42" s="1"/>
  <c r="AO749" i="42"/>
  <c r="AW749" i="42" s="1"/>
  <c r="AO748" i="42"/>
  <c r="AW748" i="42" s="1"/>
  <c r="AO747" i="42"/>
  <c r="AW747" i="42" s="1"/>
  <c r="AO746" i="42"/>
  <c r="AW746" i="42" s="1"/>
  <c r="AO745" i="42"/>
  <c r="AW745" i="42" s="1"/>
  <c r="AO744" i="42"/>
  <c r="AW744" i="42" s="1"/>
  <c r="AO743" i="42"/>
  <c r="AW743" i="42" s="1"/>
  <c r="AO742" i="42"/>
  <c r="AW742" i="42" s="1"/>
  <c r="AO741" i="42"/>
  <c r="AW741" i="42" s="1"/>
  <c r="AO740" i="42"/>
  <c r="AW740" i="42" s="1"/>
  <c r="AO739" i="42"/>
  <c r="AW739" i="42" s="1"/>
  <c r="AO738" i="42"/>
  <c r="AW738" i="42" s="1"/>
  <c r="AO737" i="42"/>
  <c r="AW737" i="42" s="1"/>
  <c r="AO736" i="42"/>
  <c r="AW736" i="42" s="1"/>
  <c r="AO735" i="42"/>
  <c r="AW735" i="42" s="1"/>
  <c r="AO734" i="42"/>
  <c r="AW734" i="42" s="1"/>
  <c r="AO733" i="42"/>
  <c r="AW733" i="42" s="1"/>
  <c r="AO732" i="42"/>
  <c r="AW732" i="42" s="1"/>
  <c r="AO731" i="42"/>
  <c r="AW731" i="42" s="1"/>
  <c r="AO730" i="42"/>
  <c r="AW730" i="42" s="1"/>
  <c r="AO729" i="42"/>
  <c r="AW729" i="42" s="1"/>
  <c r="AO728" i="42"/>
  <c r="AW728" i="42" s="1"/>
  <c r="AO727" i="42"/>
  <c r="AW727" i="42" s="1"/>
  <c r="AO726" i="42"/>
  <c r="AW726" i="42" s="1"/>
  <c r="AO725" i="42"/>
  <c r="AW725" i="42" s="1"/>
  <c r="AO724" i="42"/>
  <c r="AW724" i="42" s="1"/>
  <c r="AO723" i="42"/>
  <c r="AW723" i="42" s="1"/>
  <c r="AO722" i="42"/>
  <c r="AW722" i="42" s="1"/>
  <c r="AO721" i="42"/>
  <c r="AW721" i="42" s="1"/>
  <c r="AO720" i="42"/>
  <c r="AW720" i="42" s="1"/>
  <c r="AO719" i="42"/>
  <c r="AW719" i="42" s="1"/>
  <c r="AO718" i="42"/>
  <c r="AW718" i="42" s="1"/>
  <c r="AO717" i="42"/>
  <c r="AW717" i="42" s="1"/>
  <c r="AO716" i="42"/>
  <c r="AW716" i="42" s="1"/>
  <c r="AO715" i="42"/>
  <c r="AW715" i="42" s="1"/>
  <c r="AO714" i="42"/>
  <c r="AW714" i="42" s="1"/>
  <c r="AO713" i="42"/>
  <c r="AW713" i="42" s="1"/>
  <c r="AO712" i="42"/>
  <c r="AW712" i="42" s="1"/>
  <c r="AO711" i="42"/>
  <c r="AW711" i="42" s="1"/>
  <c r="AO710" i="42"/>
  <c r="AW710" i="42" s="1"/>
  <c r="AO709" i="42"/>
  <c r="AW709" i="42" s="1"/>
  <c r="AO708" i="42"/>
  <c r="AW708" i="42" s="1"/>
  <c r="AO707" i="42"/>
  <c r="AW707" i="42" s="1"/>
  <c r="AO706" i="42"/>
  <c r="AW706" i="42" s="1"/>
  <c r="AO705" i="42"/>
  <c r="AW705" i="42" s="1"/>
  <c r="AO704" i="42"/>
  <c r="AW704" i="42" s="1"/>
  <c r="AO703" i="42"/>
  <c r="AW703" i="42" s="1"/>
  <c r="AO702" i="42"/>
  <c r="AW702" i="42" s="1"/>
  <c r="AO701" i="42"/>
  <c r="AW701" i="42" s="1"/>
  <c r="AO700" i="42"/>
  <c r="AW700" i="42" s="1"/>
  <c r="AO699" i="42"/>
  <c r="AW699" i="42" s="1"/>
  <c r="AO698" i="42"/>
  <c r="AW698" i="42" s="1"/>
  <c r="AO697" i="42"/>
  <c r="AW697" i="42" s="1"/>
  <c r="AO696" i="42"/>
  <c r="AW696" i="42" s="1"/>
  <c r="AO695" i="42"/>
  <c r="AW695" i="42" s="1"/>
  <c r="AO694" i="42"/>
  <c r="AW694" i="42" s="1"/>
  <c r="AO693" i="42"/>
  <c r="AW693" i="42" s="1"/>
  <c r="AO692" i="42"/>
  <c r="AW692" i="42" s="1"/>
  <c r="AO691" i="42"/>
  <c r="AW691" i="42" s="1"/>
  <c r="AO690" i="42"/>
  <c r="AW690" i="42" s="1"/>
  <c r="AN787" i="42"/>
  <c r="AN786" i="42"/>
  <c r="AN785" i="42"/>
  <c r="AN784" i="42"/>
  <c r="AN783" i="42"/>
  <c r="AN782" i="42"/>
  <c r="AN781" i="42"/>
  <c r="AN780" i="42"/>
  <c r="AN779" i="42"/>
  <c r="AN778" i="42"/>
  <c r="AN777" i="42"/>
  <c r="AN776" i="42"/>
  <c r="AN775" i="42"/>
  <c r="AN774" i="42"/>
  <c r="AN773" i="42"/>
  <c r="AN772" i="42"/>
  <c r="AN771" i="42"/>
  <c r="AN770" i="42"/>
  <c r="AN769" i="42"/>
  <c r="AN768" i="42"/>
  <c r="AN767" i="42"/>
  <c r="AN766" i="42"/>
  <c r="AN765" i="42"/>
  <c r="AN764" i="42"/>
  <c r="AN763" i="42"/>
  <c r="AN762" i="42"/>
  <c r="AN761" i="42"/>
  <c r="AN760" i="42"/>
  <c r="AN759" i="42"/>
  <c r="AN758" i="42"/>
  <c r="AN757" i="42"/>
  <c r="AN756" i="42"/>
  <c r="AN755" i="42"/>
  <c r="AN754" i="42"/>
  <c r="AN753" i="42"/>
  <c r="AN752" i="42"/>
  <c r="AN751" i="42"/>
  <c r="AN750" i="42"/>
  <c r="AN749" i="42"/>
  <c r="AN748" i="42"/>
  <c r="AN747" i="42"/>
  <c r="AN746" i="42"/>
  <c r="AN745" i="42"/>
  <c r="AN744" i="42"/>
  <c r="AN743" i="42"/>
  <c r="AN742" i="42"/>
  <c r="AN741" i="42"/>
  <c r="AN740" i="42"/>
  <c r="AN739" i="42"/>
  <c r="AN738" i="42"/>
  <c r="AN737" i="42"/>
  <c r="AN736" i="42"/>
  <c r="AN735" i="42"/>
  <c r="AN734" i="42"/>
  <c r="AN733" i="42"/>
  <c r="AN732" i="42"/>
  <c r="AN731" i="42"/>
  <c r="AN730" i="42"/>
  <c r="AN729" i="42"/>
  <c r="AN728" i="42"/>
  <c r="AN727" i="42"/>
  <c r="AN726" i="42"/>
  <c r="AN725" i="42"/>
  <c r="AN724" i="42"/>
  <c r="AN723" i="42"/>
  <c r="AN722" i="42"/>
  <c r="AN721" i="42"/>
  <c r="AN720" i="42"/>
  <c r="AN719" i="42"/>
  <c r="AN718" i="42"/>
  <c r="AN717" i="42"/>
  <c r="AN716" i="42"/>
  <c r="AN715" i="42"/>
  <c r="AN714" i="42"/>
  <c r="AN713" i="42"/>
  <c r="AN712" i="42"/>
  <c r="AN711" i="42"/>
  <c r="AN710" i="42"/>
  <c r="AN709" i="42"/>
  <c r="AN708" i="42"/>
  <c r="AN707" i="42"/>
  <c r="AN706" i="42"/>
  <c r="AN705" i="42"/>
  <c r="AN704" i="42"/>
  <c r="AN703" i="42"/>
  <c r="AN702" i="42"/>
  <c r="AN701" i="42"/>
  <c r="AN700" i="42"/>
  <c r="AN699" i="42"/>
  <c r="AN698" i="42"/>
  <c r="AN697" i="42"/>
  <c r="AN696" i="42"/>
  <c r="AN695" i="42"/>
  <c r="AN694" i="42"/>
  <c r="AN693" i="42"/>
  <c r="AN692" i="42"/>
  <c r="AN691" i="42"/>
  <c r="AN690" i="42"/>
  <c r="AN689" i="42"/>
  <c r="AN688" i="42"/>
  <c r="AL787" i="42"/>
  <c r="AL786" i="42"/>
  <c r="AL785" i="42"/>
  <c r="AL776" i="42"/>
  <c r="AL775" i="42"/>
  <c r="AL774" i="42"/>
  <c r="AL773" i="42"/>
  <c r="AL764" i="42"/>
  <c r="AL763" i="42"/>
  <c r="AL762" i="42"/>
  <c r="AL761" i="42"/>
  <c r="AL752" i="42"/>
  <c r="AL751" i="42"/>
  <c r="AL750" i="42"/>
  <c r="AL749" i="42"/>
  <c r="AL740" i="42"/>
  <c r="AL739" i="42"/>
  <c r="AL738" i="42"/>
  <c r="AL737" i="42"/>
  <c r="AL728" i="42"/>
  <c r="AL727" i="42"/>
  <c r="AL726" i="42"/>
  <c r="AL725" i="42"/>
  <c r="AL716" i="42"/>
  <c r="AL715" i="42"/>
  <c r="AL714" i="42"/>
  <c r="AL713" i="42"/>
  <c r="AL704" i="42"/>
  <c r="AL703" i="42"/>
  <c r="AL702" i="42"/>
  <c r="AL701" i="42"/>
  <c r="AL692" i="42"/>
  <c r="AL691" i="42"/>
  <c r="AL690" i="42"/>
  <c r="AL689" i="42"/>
  <c r="AM787" i="42"/>
  <c r="AM786" i="42"/>
  <c r="AM785" i="42"/>
  <c r="AM784" i="42"/>
  <c r="AL784" i="42" s="1"/>
  <c r="AM783" i="42"/>
  <c r="AL783" i="42" s="1"/>
  <c r="AM782" i="42"/>
  <c r="AL782" i="42" s="1"/>
  <c r="AM781" i="42"/>
  <c r="AL781" i="42" s="1"/>
  <c r="AM780" i="42"/>
  <c r="AL780" i="42" s="1"/>
  <c r="AM779" i="42"/>
  <c r="AL779" i="42" s="1"/>
  <c r="AM778" i="42"/>
  <c r="AL778" i="42" s="1"/>
  <c r="AM777" i="42"/>
  <c r="AL777" i="42" s="1"/>
  <c r="AM776" i="42"/>
  <c r="AM775" i="42"/>
  <c r="AM774" i="42"/>
  <c r="AM773" i="42"/>
  <c r="AM772" i="42"/>
  <c r="AL772" i="42" s="1"/>
  <c r="AM771" i="42"/>
  <c r="AL771" i="42" s="1"/>
  <c r="AM770" i="42"/>
  <c r="AL770" i="42" s="1"/>
  <c r="AM769" i="42"/>
  <c r="AL769" i="42" s="1"/>
  <c r="AM768" i="42"/>
  <c r="AL768" i="42" s="1"/>
  <c r="AM767" i="42"/>
  <c r="AL767" i="42" s="1"/>
  <c r="AM766" i="42"/>
  <c r="AL766" i="42" s="1"/>
  <c r="AM765" i="42"/>
  <c r="AL765" i="42" s="1"/>
  <c r="AM764" i="42"/>
  <c r="AM763" i="42"/>
  <c r="AM762" i="42"/>
  <c r="AM761" i="42"/>
  <c r="AM760" i="42"/>
  <c r="AL760" i="42" s="1"/>
  <c r="AM759" i="42"/>
  <c r="AL759" i="42" s="1"/>
  <c r="AM758" i="42"/>
  <c r="AL758" i="42" s="1"/>
  <c r="AM757" i="42"/>
  <c r="AL757" i="42" s="1"/>
  <c r="AM756" i="42"/>
  <c r="AL756" i="42" s="1"/>
  <c r="AM755" i="42"/>
  <c r="AL755" i="42" s="1"/>
  <c r="AM754" i="42"/>
  <c r="AL754" i="42" s="1"/>
  <c r="AM753" i="42"/>
  <c r="AL753" i="42" s="1"/>
  <c r="AM752" i="42"/>
  <c r="AM751" i="42"/>
  <c r="AM750" i="42"/>
  <c r="AM749" i="42"/>
  <c r="AM748" i="42"/>
  <c r="AL748" i="42" s="1"/>
  <c r="AM747" i="42"/>
  <c r="AL747" i="42" s="1"/>
  <c r="AM746" i="42"/>
  <c r="AL746" i="42" s="1"/>
  <c r="AM745" i="42"/>
  <c r="AL745" i="42" s="1"/>
  <c r="AM744" i="42"/>
  <c r="AL744" i="42" s="1"/>
  <c r="AM743" i="42"/>
  <c r="AL743" i="42" s="1"/>
  <c r="AM742" i="42"/>
  <c r="AL742" i="42" s="1"/>
  <c r="AM741" i="42"/>
  <c r="AL741" i="42" s="1"/>
  <c r="AM740" i="42"/>
  <c r="AM739" i="42"/>
  <c r="AM738" i="42"/>
  <c r="AM737" i="42"/>
  <c r="AM736" i="42"/>
  <c r="AL736" i="42" s="1"/>
  <c r="AM735" i="42"/>
  <c r="AL735" i="42" s="1"/>
  <c r="AM734" i="42"/>
  <c r="AL734" i="42" s="1"/>
  <c r="AM733" i="42"/>
  <c r="AL733" i="42" s="1"/>
  <c r="AM732" i="42"/>
  <c r="AL732" i="42" s="1"/>
  <c r="AM731" i="42"/>
  <c r="AL731" i="42" s="1"/>
  <c r="AM730" i="42"/>
  <c r="AL730" i="42" s="1"/>
  <c r="AM729" i="42"/>
  <c r="AL729" i="42" s="1"/>
  <c r="AM728" i="42"/>
  <c r="AM727" i="42"/>
  <c r="AM726" i="42"/>
  <c r="AM725" i="42"/>
  <c r="AM724" i="42"/>
  <c r="AL724" i="42" s="1"/>
  <c r="AM723" i="42"/>
  <c r="AL723" i="42" s="1"/>
  <c r="AM722" i="42"/>
  <c r="AL722" i="42" s="1"/>
  <c r="AM721" i="42"/>
  <c r="AL721" i="42" s="1"/>
  <c r="AM720" i="42"/>
  <c r="AL720" i="42" s="1"/>
  <c r="AM719" i="42"/>
  <c r="AL719" i="42" s="1"/>
  <c r="AM718" i="42"/>
  <c r="AL718" i="42" s="1"/>
  <c r="AM717" i="42"/>
  <c r="AL717" i="42" s="1"/>
  <c r="AM716" i="42"/>
  <c r="AM715" i="42"/>
  <c r="AM714" i="42"/>
  <c r="AM713" i="42"/>
  <c r="AM712" i="42"/>
  <c r="AL712" i="42" s="1"/>
  <c r="AM711" i="42"/>
  <c r="AL711" i="42" s="1"/>
  <c r="AM710" i="42"/>
  <c r="AL710" i="42" s="1"/>
  <c r="AM709" i="42"/>
  <c r="AL709" i="42" s="1"/>
  <c r="AM708" i="42"/>
  <c r="AL708" i="42" s="1"/>
  <c r="AM707" i="42"/>
  <c r="AL707" i="42" s="1"/>
  <c r="AM706" i="42"/>
  <c r="AL706" i="42" s="1"/>
  <c r="AM705" i="42"/>
  <c r="AL705" i="42" s="1"/>
  <c r="AM704" i="42"/>
  <c r="AM703" i="42"/>
  <c r="AM702" i="42"/>
  <c r="AM701" i="42"/>
  <c r="AM700" i="42"/>
  <c r="AL700" i="42" s="1"/>
  <c r="AM699" i="42"/>
  <c r="AL699" i="42" s="1"/>
  <c r="AM698" i="42"/>
  <c r="AL698" i="42" s="1"/>
  <c r="AM697" i="42"/>
  <c r="AL697" i="42" s="1"/>
  <c r="AM696" i="42"/>
  <c r="AL696" i="42" s="1"/>
  <c r="AM695" i="42"/>
  <c r="AL695" i="42" s="1"/>
  <c r="AM694" i="42"/>
  <c r="AL694" i="42" s="1"/>
  <c r="AM693" i="42"/>
  <c r="AL693" i="42" s="1"/>
  <c r="AM692" i="42"/>
  <c r="AM691" i="42"/>
  <c r="AM690" i="42"/>
  <c r="AM689" i="42"/>
  <c r="AM688" i="42"/>
  <c r="AL688" i="42" s="1"/>
  <c r="AJ787" i="42"/>
  <c r="AJ786" i="42"/>
  <c r="AJ785" i="42"/>
  <c r="AJ784" i="42"/>
  <c r="AJ783" i="42"/>
  <c r="AJ782" i="42"/>
  <c r="AJ781" i="42"/>
  <c r="AJ780" i="42"/>
  <c r="AJ779" i="42"/>
  <c r="AJ778" i="42"/>
  <c r="AJ777" i="42"/>
  <c r="AJ776" i="42"/>
  <c r="AJ775" i="42"/>
  <c r="AJ774" i="42"/>
  <c r="AJ773" i="42"/>
  <c r="AJ772" i="42"/>
  <c r="AJ771" i="42"/>
  <c r="AJ770" i="42"/>
  <c r="AJ769" i="42"/>
  <c r="AJ768" i="42"/>
  <c r="AJ767" i="42"/>
  <c r="AJ766" i="42"/>
  <c r="AJ765" i="42"/>
  <c r="AJ764" i="42"/>
  <c r="AJ763" i="42"/>
  <c r="AJ762" i="42"/>
  <c r="AJ761" i="42"/>
  <c r="AJ760" i="42"/>
  <c r="AJ759" i="42"/>
  <c r="AJ758" i="42"/>
  <c r="AJ757" i="42"/>
  <c r="AJ756" i="42"/>
  <c r="AJ755" i="42"/>
  <c r="AJ754" i="42"/>
  <c r="AJ753" i="42"/>
  <c r="AJ752" i="42"/>
  <c r="AJ751" i="42"/>
  <c r="AJ750" i="42"/>
  <c r="AJ749" i="42"/>
  <c r="AJ748" i="42"/>
  <c r="AJ747" i="42"/>
  <c r="AJ746" i="42"/>
  <c r="AJ745" i="42"/>
  <c r="AJ744" i="42"/>
  <c r="AJ743" i="42"/>
  <c r="AJ742" i="42"/>
  <c r="AJ741" i="42"/>
  <c r="AJ740" i="42"/>
  <c r="AJ739" i="42"/>
  <c r="AJ738" i="42"/>
  <c r="AJ737" i="42"/>
  <c r="AJ736" i="42"/>
  <c r="AJ735" i="42"/>
  <c r="AJ734" i="42"/>
  <c r="AJ733" i="42"/>
  <c r="AJ732" i="42"/>
  <c r="AJ731" i="42"/>
  <c r="AJ730" i="42"/>
  <c r="AJ729" i="42"/>
  <c r="AJ728" i="42"/>
  <c r="AJ727" i="42"/>
  <c r="AJ726" i="42"/>
  <c r="AJ725" i="42"/>
  <c r="AJ724" i="42"/>
  <c r="AJ723" i="42"/>
  <c r="AJ722" i="42"/>
  <c r="AJ721" i="42"/>
  <c r="AJ720" i="42"/>
  <c r="AJ719" i="42"/>
  <c r="AJ718" i="42"/>
  <c r="AJ717" i="42"/>
  <c r="AJ716" i="42"/>
  <c r="AJ715" i="42"/>
  <c r="AJ714" i="42"/>
  <c r="AJ713" i="42"/>
  <c r="AJ712" i="42"/>
  <c r="AJ711" i="42"/>
  <c r="AJ710" i="42"/>
  <c r="AJ709" i="42"/>
  <c r="AJ708" i="42"/>
  <c r="AJ707" i="42"/>
  <c r="AJ706" i="42"/>
  <c r="AJ705" i="42"/>
  <c r="AJ704" i="42"/>
  <c r="AJ703" i="42"/>
  <c r="AJ702" i="42"/>
  <c r="AJ701" i="42"/>
  <c r="AJ700" i="42"/>
  <c r="AJ699" i="42"/>
  <c r="AJ698" i="42"/>
  <c r="AJ697" i="42"/>
  <c r="AJ696" i="42"/>
  <c r="AJ695" i="42"/>
  <c r="AJ694" i="42"/>
  <c r="AJ693" i="42"/>
  <c r="AJ692" i="42"/>
  <c r="AJ691" i="42"/>
  <c r="AJ690" i="42"/>
  <c r="AJ689" i="42"/>
  <c r="AJ688" i="42"/>
  <c r="AI787" i="42"/>
  <c r="AI786" i="42"/>
  <c r="AI785" i="42"/>
  <c r="AI784" i="42"/>
  <c r="AI783" i="42"/>
  <c r="AI782" i="42"/>
  <c r="AI781" i="42"/>
  <c r="AI780" i="42"/>
  <c r="AI779" i="42"/>
  <c r="AI778" i="42"/>
  <c r="AI777" i="42"/>
  <c r="AI776" i="42"/>
  <c r="AI775" i="42"/>
  <c r="AI774" i="42"/>
  <c r="AI773" i="42"/>
  <c r="AI772" i="42"/>
  <c r="AI771" i="42"/>
  <c r="AI770" i="42"/>
  <c r="AI769" i="42"/>
  <c r="AI768" i="42"/>
  <c r="AI767" i="42"/>
  <c r="AI766" i="42"/>
  <c r="AI765" i="42"/>
  <c r="AI764" i="42"/>
  <c r="AI763" i="42"/>
  <c r="AI762" i="42"/>
  <c r="AI761" i="42"/>
  <c r="AI760" i="42"/>
  <c r="AI759" i="42"/>
  <c r="AI758" i="42"/>
  <c r="AI757" i="42"/>
  <c r="AI756" i="42"/>
  <c r="AI755" i="42"/>
  <c r="AI754" i="42"/>
  <c r="AI753" i="42"/>
  <c r="AI752" i="42"/>
  <c r="AI751" i="42"/>
  <c r="AI750" i="42"/>
  <c r="AI749" i="42"/>
  <c r="AI748" i="42"/>
  <c r="AI747" i="42"/>
  <c r="AI746" i="42"/>
  <c r="AI745" i="42"/>
  <c r="AI744" i="42"/>
  <c r="AI743" i="42"/>
  <c r="AI742" i="42"/>
  <c r="AI741" i="42"/>
  <c r="AI740" i="42"/>
  <c r="AI739" i="42"/>
  <c r="AI738" i="42"/>
  <c r="AI737" i="42"/>
  <c r="AI736" i="42"/>
  <c r="AI735" i="42"/>
  <c r="AI734" i="42"/>
  <c r="AI733" i="42"/>
  <c r="AI732" i="42"/>
  <c r="AI731" i="42"/>
  <c r="AI730" i="42"/>
  <c r="AI729" i="42"/>
  <c r="AI728" i="42"/>
  <c r="AI727" i="42"/>
  <c r="AI726" i="42"/>
  <c r="AI725" i="42"/>
  <c r="AI724" i="42"/>
  <c r="AI723" i="42"/>
  <c r="AI722" i="42"/>
  <c r="AI721" i="42"/>
  <c r="AI720" i="42"/>
  <c r="AI719" i="42"/>
  <c r="AI718" i="42"/>
  <c r="AI717" i="42"/>
  <c r="AI716" i="42"/>
  <c r="AI715" i="42"/>
  <c r="AI714" i="42"/>
  <c r="AI713" i="42"/>
  <c r="AI712" i="42"/>
  <c r="AI711" i="42"/>
  <c r="AI710" i="42"/>
  <c r="AI709" i="42"/>
  <c r="AI708" i="42"/>
  <c r="AI707" i="42"/>
  <c r="AI706" i="42"/>
  <c r="AI705" i="42"/>
  <c r="AI704" i="42"/>
  <c r="AI703" i="42"/>
  <c r="AI702" i="42"/>
  <c r="AI701" i="42"/>
  <c r="AI700" i="42"/>
  <c r="AI699" i="42"/>
  <c r="AI698" i="42"/>
  <c r="AI697" i="42"/>
  <c r="AI696" i="42"/>
  <c r="AI695" i="42"/>
  <c r="AI694" i="42"/>
  <c r="AI693" i="42"/>
  <c r="AI692" i="42"/>
  <c r="AI691" i="42"/>
  <c r="AI690" i="42"/>
  <c r="AI689" i="42"/>
  <c r="AI688" i="42"/>
  <c r="AH787" i="42"/>
  <c r="AV787" i="42" s="1"/>
  <c r="AH786" i="42"/>
  <c r="AV786" i="42" s="1"/>
  <c r="AH785" i="42"/>
  <c r="AH784" i="42"/>
  <c r="AV784" i="42" s="1"/>
  <c r="AH783" i="42"/>
  <c r="AV783" i="42" s="1"/>
  <c r="AH782" i="42"/>
  <c r="AV782" i="42" s="1"/>
  <c r="AH781" i="42"/>
  <c r="AV781" i="42" s="1"/>
  <c r="AH780" i="42"/>
  <c r="AV780" i="42" s="1"/>
  <c r="AH779" i="42"/>
  <c r="AV779" i="42" s="1"/>
  <c r="AH778" i="42"/>
  <c r="AV778" i="42" s="1"/>
  <c r="AH777" i="42"/>
  <c r="AV777" i="42" s="1"/>
  <c r="AH776" i="42"/>
  <c r="AV776" i="42" s="1"/>
  <c r="AH775" i="42"/>
  <c r="AH774" i="42"/>
  <c r="AV774" i="42" s="1"/>
  <c r="AH773" i="42"/>
  <c r="AV773" i="42" s="1"/>
  <c r="AH772" i="42"/>
  <c r="AV772" i="42" s="1"/>
  <c r="AH771" i="42"/>
  <c r="AV771" i="42" s="1"/>
  <c r="AH770" i="42"/>
  <c r="AV770" i="42" s="1"/>
  <c r="AH769" i="42"/>
  <c r="AV769" i="42" s="1"/>
  <c r="AH768" i="42"/>
  <c r="AV768" i="42" s="1"/>
  <c r="AH767" i="42"/>
  <c r="AV767" i="42" s="1"/>
  <c r="AH766" i="42"/>
  <c r="AV766" i="42" s="1"/>
  <c r="AH765" i="42"/>
  <c r="AV765" i="42" s="1"/>
  <c r="AH764" i="42"/>
  <c r="AV764" i="42" s="1"/>
  <c r="AH763" i="42"/>
  <c r="AV763" i="42" s="1"/>
  <c r="AH762" i="42"/>
  <c r="AV762" i="42" s="1"/>
  <c r="AH761" i="42"/>
  <c r="AH760" i="42"/>
  <c r="AV760" i="42" s="1"/>
  <c r="AH759" i="42"/>
  <c r="AV759" i="42" s="1"/>
  <c r="AH758" i="42"/>
  <c r="AV758" i="42" s="1"/>
  <c r="AH757" i="42"/>
  <c r="AV757" i="42" s="1"/>
  <c r="AH756" i="42"/>
  <c r="AV756" i="42" s="1"/>
  <c r="AH755" i="42"/>
  <c r="AV755" i="42" s="1"/>
  <c r="AH754" i="42"/>
  <c r="AV754" i="42" s="1"/>
  <c r="AH753" i="42"/>
  <c r="AV753" i="42" s="1"/>
  <c r="AH752" i="42"/>
  <c r="AV752" i="42" s="1"/>
  <c r="AH751" i="42"/>
  <c r="AH750" i="42"/>
  <c r="AV750" i="42" s="1"/>
  <c r="AH749" i="42"/>
  <c r="AV749" i="42" s="1"/>
  <c r="AH748" i="42"/>
  <c r="AV748" i="42" s="1"/>
  <c r="AH747" i="42"/>
  <c r="AV747" i="42" s="1"/>
  <c r="AH746" i="42"/>
  <c r="AV746" i="42" s="1"/>
  <c r="AH745" i="42"/>
  <c r="AV745" i="42" s="1"/>
  <c r="AH744" i="42"/>
  <c r="AV744" i="42" s="1"/>
  <c r="AH743" i="42"/>
  <c r="AV743" i="42" s="1"/>
  <c r="AH742" i="42"/>
  <c r="AV742" i="42" s="1"/>
  <c r="AH741" i="42"/>
  <c r="AV741" i="42" s="1"/>
  <c r="AH740" i="42"/>
  <c r="AV740" i="42" s="1"/>
  <c r="AH739" i="42"/>
  <c r="AV739" i="42" s="1"/>
  <c r="AH738" i="42"/>
  <c r="AV738" i="42" s="1"/>
  <c r="AH737" i="42"/>
  <c r="AH736" i="42"/>
  <c r="AV736" i="42" s="1"/>
  <c r="AH735" i="42"/>
  <c r="AV735" i="42" s="1"/>
  <c r="AH734" i="42"/>
  <c r="AV734" i="42" s="1"/>
  <c r="AH733" i="42"/>
  <c r="AV733" i="42" s="1"/>
  <c r="AH732" i="42"/>
  <c r="AV732" i="42" s="1"/>
  <c r="AH731" i="42"/>
  <c r="AV731" i="42" s="1"/>
  <c r="AH730" i="42"/>
  <c r="AV730" i="42" s="1"/>
  <c r="AH729" i="42"/>
  <c r="AV729" i="42" s="1"/>
  <c r="AH728" i="42"/>
  <c r="AV728" i="42" s="1"/>
  <c r="AH727" i="42"/>
  <c r="AH726" i="42"/>
  <c r="AV726" i="42" s="1"/>
  <c r="AH725" i="42"/>
  <c r="AV725" i="42" s="1"/>
  <c r="AH724" i="42"/>
  <c r="AV724" i="42" s="1"/>
  <c r="AH723" i="42"/>
  <c r="AV723" i="42" s="1"/>
  <c r="AH722" i="42"/>
  <c r="AV722" i="42" s="1"/>
  <c r="AH721" i="42"/>
  <c r="AV721" i="42" s="1"/>
  <c r="AH720" i="42"/>
  <c r="AV720" i="42" s="1"/>
  <c r="AH719" i="42"/>
  <c r="AV719" i="42" s="1"/>
  <c r="AH718" i="42"/>
  <c r="AV718" i="42" s="1"/>
  <c r="AH717" i="42"/>
  <c r="AV717" i="42" s="1"/>
  <c r="AH716" i="42"/>
  <c r="AV716" i="42" s="1"/>
  <c r="AH715" i="42"/>
  <c r="AV715" i="42" s="1"/>
  <c r="AH714" i="42"/>
  <c r="AV714" i="42" s="1"/>
  <c r="AH713" i="42"/>
  <c r="AH712" i="42"/>
  <c r="AV712" i="42" s="1"/>
  <c r="AH711" i="42"/>
  <c r="AV711" i="42" s="1"/>
  <c r="AH710" i="42"/>
  <c r="AV710" i="42" s="1"/>
  <c r="AH709" i="42"/>
  <c r="AV709" i="42" s="1"/>
  <c r="AH708" i="42"/>
  <c r="AV708" i="42" s="1"/>
  <c r="AH707" i="42"/>
  <c r="AV707" i="42" s="1"/>
  <c r="AH706" i="42"/>
  <c r="AV706" i="42" s="1"/>
  <c r="AH705" i="42"/>
  <c r="AV705" i="42" s="1"/>
  <c r="AH704" i="42"/>
  <c r="AV704" i="42" s="1"/>
  <c r="AH703" i="42"/>
  <c r="AH702" i="42"/>
  <c r="AV702" i="42" s="1"/>
  <c r="AH701" i="42"/>
  <c r="AV701" i="42" s="1"/>
  <c r="AH700" i="42"/>
  <c r="AV700" i="42" s="1"/>
  <c r="AH699" i="42"/>
  <c r="AV699" i="42" s="1"/>
  <c r="AH698" i="42"/>
  <c r="AV698" i="42" s="1"/>
  <c r="AH697" i="42"/>
  <c r="AV697" i="42" s="1"/>
  <c r="AH696" i="42"/>
  <c r="AV696" i="42" s="1"/>
  <c r="AH695" i="42"/>
  <c r="AV695" i="42" s="1"/>
  <c r="AH694" i="42"/>
  <c r="AV694" i="42" s="1"/>
  <c r="AH693" i="42"/>
  <c r="AV693" i="42" s="1"/>
  <c r="AH692" i="42"/>
  <c r="AV692" i="42" s="1"/>
  <c r="AH691" i="42"/>
  <c r="AV691" i="42" s="1"/>
  <c r="AH690" i="42"/>
  <c r="AV689" i="42"/>
  <c r="AH688" i="42"/>
  <c r="AV688" i="42" s="1"/>
  <c r="AG787" i="42"/>
  <c r="AU787" i="42" s="1"/>
  <c r="AG786" i="42"/>
  <c r="AU786" i="42" s="1"/>
  <c r="AG785" i="42"/>
  <c r="AU785" i="42" s="1"/>
  <c r="AG784" i="42"/>
  <c r="AU784" i="42" s="1"/>
  <c r="AG783" i="42"/>
  <c r="AU783" i="42" s="1"/>
  <c r="AG782" i="42"/>
  <c r="AU782" i="42" s="1"/>
  <c r="AG781" i="42"/>
  <c r="AU781" i="42" s="1"/>
  <c r="AG780" i="42"/>
  <c r="AU780" i="42" s="1"/>
  <c r="AG779" i="42"/>
  <c r="AU779" i="42" s="1"/>
  <c r="AG778" i="42"/>
  <c r="AU778" i="42" s="1"/>
  <c r="AG777" i="42"/>
  <c r="AU777" i="42" s="1"/>
  <c r="AG776" i="42"/>
  <c r="AU776" i="42" s="1"/>
  <c r="AG775" i="42"/>
  <c r="AU775" i="42" s="1"/>
  <c r="AG774" i="42"/>
  <c r="AU774" i="42" s="1"/>
  <c r="AG773" i="42"/>
  <c r="AU773" i="42" s="1"/>
  <c r="AG772" i="42"/>
  <c r="AU772" i="42" s="1"/>
  <c r="AG771" i="42"/>
  <c r="AU771" i="42" s="1"/>
  <c r="AG770" i="42"/>
  <c r="AU770" i="42" s="1"/>
  <c r="AG769" i="42"/>
  <c r="AU769" i="42" s="1"/>
  <c r="AG768" i="42"/>
  <c r="AU768" i="42" s="1"/>
  <c r="AG767" i="42"/>
  <c r="AU767" i="42" s="1"/>
  <c r="AG766" i="42"/>
  <c r="AU766" i="42" s="1"/>
  <c r="AG765" i="42"/>
  <c r="AU765" i="42" s="1"/>
  <c r="AG764" i="42"/>
  <c r="AU764" i="42" s="1"/>
  <c r="AG763" i="42"/>
  <c r="AU763" i="42" s="1"/>
  <c r="AG762" i="42"/>
  <c r="AU762" i="42" s="1"/>
  <c r="AG761" i="42"/>
  <c r="AU761" i="42" s="1"/>
  <c r="AG760" i="42"/>
  <c r="AU760" i="42" s="1"/>
  <c r="AG759" i="42"/>
  <c r="AU759" i="42" s="1"/>
  <c r="AG758" i="42"/>
  <c r="AU758" i="42" s="1"/>
  <c r="AG757" i="42"/>
  <c r="AU757" i="42" s="1"/>
  <c r="AG756" i="42"/>
  <c r="AU756" i="42" s="1"/>
  <c r="AG755" i="42"/>
  <c r="AU755" i="42" s="1"/>
  <c r="AG754" i="42"/>
  <c r="AU754" i="42" s="1"/>
  <c r="AG753" i="42"/>
  <c r="AU753" i="42" s="1"/>
  <c r="AG752" i="42"/>
  <c r="AU752" i="42" s="1"/>
  <c r="AG751" i="42"/>
  <c r="AU751" i="42" s="1"/>
  <c r="AG750" i="42"/>
  <c r="AU750" i="42" s="1"/>
  <c r="AG749" i="42"/>
  <c r="AU749" i="42" s="1"/>
  <c r="AG748" i="42"/>
  <c r="AU748" i="42" s="1"/>
  <c r="AG747" i="42"/>
  <c r="AU747" i="42" s="1"/>
  <c r="AG746" i="42"/>
  <c r="AU746" i="42" s="1"/>
  <c r="AG745" i="42"/>
  <c r="AU745" i="42" s="1"/>
  <c r="AG744" i="42"/>
  <c r="AU744" i="42" s="1"/>
  <c r="AG743" i="42"/>
  <c r="AU743" i="42" s="1"/>
  <c r="AG742" i="42"/>
  <c r="AU742" i="42" s="1"/>
  <c r="AG741" i="42"/>
  <c r="AU741" i="42" s="1"/>
  <c r="AG740" i="42"/>
  <c r="AU740" i="42" s="1"/>
  <c r="AG739" i="42"/>
  <c r="AU739" i="42" s="1"/>
  <c r="AG738" i="42"/>
  <c r="AU738" i="42" s="1"/>
  <c r="AG737" i="42"/>
  <c r="AU737" i="42" s="1"/>
  <c r="AG736" i="42"/>
  <c r="AU736" i="42" s="1"/>
  <c r="AG735" i="42"/>
  <c r="AU735" i="42" s="1"/>
  <c r="AG734" i="42"/>
  <c r="AU734" i="42" s="1"/>
  <c r="AG733" i="42"/>
  <c r="AU733" i="42" s="1"/>
  <c r="AG732" i="42"/>
  <c r="AU732" i="42" s="1"/>
  <c r="AG731" i="42"/>
  <c r="AU731" i="42" s="1"/>
  <c r="AG730" i="42"/>
  <c r="AU730" i="42" s="1"/>
  <c r="AG729" i="42"/>
  <c r="AU729" i="42" s="1"/>
  <c r="AG728" i="42"/>
  <c r="AU728" i="42" s="1"/>
  <c r="AG727" i="42"/>
  <c r="AU727" i="42" s="1"/>
  <c r="AG726" i="42"/>
  <c r="AU726" i="42" s="1"/>
  <c r="AG725" i="42"/>
  <c r="AU725" i="42" s="1"/>
  <c r="AG724" i="42"/>
  <c r="AU724" i="42" s="1"/>
  <c r="AG723" i="42"/>
  <c r="AU723" i="42" s="1"/>
  <c r="AG722" i="42"/>
  <c r="AU722" i="42" s="1"/>
  <c r="AG721" i="42"/>
  <c r="AU721" i="42" s="1"/>
  <c r="AG720" i="42"/>
  <c r="AU720" i="42" s="1"/>
  <c r="AG719" i="42"/>
  <c r="AU719" i="42" s="1"/>
  <c r="AG718" i="42"/>
  <c r="AU718" i="42" s="1"/>
  <c r="AG717" i="42"/>
  <c r="AU717" i="42" s="1"/>
  <c r="AG716" i="42"/>
  <c r="AU716" i="42" s="1"/>
  <c r="AG715" i="42"/>
  <c r="AU715" i="42" s="1"/>
  <c r="AG714" i="42"/>
  <c r="AU714" i="42" s="1"/>
  <c r="AG713" i="42"/>
  <c r="AU713" i="42" s="1"/>
  <c r="AG712" i="42"/>
  <c r="AU712" i="42" s="1"/>
  <c r="AG711" i="42"/>
  <c r="AU711" i="42" s="1"/>
  <c r="AG710" i="42"/>
  <c r="AU710" i="42" s="1"/>
  <c r="AG709" i="42"/>
  <c r="AU709" i="42" s="1"/>
  <c r="AG708" i="42"/>
  <c r="AU708" i="42" s="1"/>
  <c r="AG707" i="42"/>
  <c r="AU707" i="42" s="1"/>
  <c r="AG706" i="42"/>
  <c r="AU706" i="42" s="1"/>
  <c r="AG705" i="42"/>
  <c r="AU705" i="42" s="1"/>
  <c r="AG704" i="42"/>
  <c r="AU704" i="42" s="1"/>
  <c r="AG703" i="42"/>
  <c r="AU703" i="42" s="1"/>
  <c r="AG702" i="42"/>
  <c r="AU702" i="42" s="1"/>
  <c r="AG701" i="42"/>
  <c r="AU701" i="42" s="1"/>
  <c r="AG700" i="42"/>
  <c r="AU700" i="42" s="1"/>
  <c r="AG699" i="42"/>
  <c r="AU699" i="42" s="1"/>
  <c r="AG698" i="42"/>
  <c r="AU698" i="42" s="1"/>
  <c r="AG697" i="42"/>
  <c r="AU697" i="42" s="1"/>
  <c r="AG696" i="42"/>
  <c r="AU696" i="42" s="1"/>
  <c r="AG695" i="42"/>
  <c r="AU695" i="42" s="1"/>
  <c r="AG694" i="42"/>
  <c r="AU694" i="42" s="1"/>
  <c r="AG693" i="42"/>
  <c r="AU693" i="42" s="1"/>
  <c r="AG692" i="42"/>
  <c r="AU692" i="42" s="1"/>
  <c r="AG691" i="42"/>
  <c r="AU691" i="42" s="1"/>
  <c r="AG690" i="42"/>
  <c r="AU690" i="42" s="1"/>
  <c r="AF787" i="42"/>
  <c r="AF786" i="42"/>
  <c r="AF785" i="42"/>
  <c r="AF784" i="42"/>
  <c r="AF783" i="42"/>
  <c r="AF782" i="42"/>
  <c r="AF781" i="42"/>
  <c r="AF780" i="42"/>
  <c r="AF779" i="42"/>
  <c r="AF778" i="42"/>
  <c r="AF777" i="42"/>
  <c r="AF776" i="42"/>
  <c r="AF775" i="42"/>
  <c r="AF774" i="42"/>
  <c r="AF773" i="42"/>
  <c r="AF772" i="42"/>
  <c r="AF771" i="42"/>
  <c r="AF770" i="42"/>
  <c r="AF769" i="42"/>
  <c r="AF768" i="42"/>
  <c r="AF767" i="42"/>
  <c r="AF766" i="42"/>
  <c r="AF765" i="42"/>
  <c r="AF764" i="42"/>
  <c r="AF763" i="42"/>
  <c r="AF762" i="42"/>
  <c r="AF761" i="42"/>
  <c r="AF760" i="42"/>
  <c r="AF759" i="42"/>
  <c r="AF758" i="42"/>
  <c r="AF757" i="42"/>
  <c r="AF756" i="42"/>
  <c r="AF755" i="42"/>
  <c r="AF754" i="42"/>
  <c r="AF753" i="42"/>
  <c r="AF752" i="42"/>
  <c r="AF751" i="42"/>
  <c r="AF750" i="42"/>
  <c r="AF749" i="42"/>
  <c r="AF748" i="42"/>
  <c r="AF747" i="42"/>
  <c r="AF746" i="42"/>
  <c r="AF745" i="42"/>
  <c r="AF744" i="42"/>
  <c r="AF743" i="42"/>
  <c r="AF742" i="42"/>
  <c r="AF741" i="42"/>
  <c r="AF740" i="42"/>
  <c r="AF739" i="42"/>
  <c r="AF738" i="42"/>
  <c r="AF737" i="42"/>
  <c r="AF736" i="42"/>
  <c r="AF735" i="42"/>
  <c r="AF734" i="42"/>
  <c r="AF733" i="42"/>
  <c r="AF732" i="42"/>
  <c r="AF731" i="42"/>
  <c r="AF730" i="42"/>
  <c r="AF729" i="42"/>
  <c r="AF728" i="42"/>
  <c r="AF727" i="42"/>
  <c r="AF726" i="42"/>
  <c r="AF725" i="42"/>
  <c r="AF724" i="42"/>
  <c r="AF723" i="42"/>
  <c r="AF722" i="42"/>
  <c r="AF721" i="42"/>
  <c r="AF720" i="42"/>
  <c r="AF719" i="42"/>
  <c r="AF718" i="42"/>
  <c r="AF717" i="42"/>
  <c r="AF716" i="42"/>
  <c r="AF715" i="42"/>
  <c r="AF714" i="42"/>
  <c r="AF713" i="42"/>
  <c r="AF712" i="42"/>
  <c r="AF711" i="42"/>
  <c r="AF710" i="42"/>
  <c r="AF709" i="42"/>
  <c r="AF708" i="42"/>
  <c r="AF707" i="42"/>
  <c r="AF706" i="42"/>
  <c r="AF705" i="42"/>
  <c r="AF704" i="42"/>
  <c r="AF703" i="42"/>
  <c r="AF702" i="42"/>
  <c r="AF701" i="42"/>
  <c r="AF700" i="42"/>
  <c r="AF699" i="42"/>
  <c r="AF698" i="42"/>
  <c r="AF697" i="42"/>
  <c r="AF696" i="42"/>
  <c r="AF695" i="42"/>
  <c r="AF694" i="42"/>
  <c r="AF693" i="42"/>
  <c r="AF692" i="42"/>
  <c r="AF691" i="42"/>
  <c r="AF690" i="42"/>
  <c r="AF689" i="42"/>
  <c r="AF688" i="42"/>
  <c r="AD787" i="42"/>
  <c r="AD786" i="42"/>
  <c r="AD785" i="42"/>
  <c r="AD784" i="42"/>
  <c r="AD783" i="42"/>
  <c r="AD782" i="42"/>
  <c r="AD781" i="42"/>
  <c r="AD780" i="42"/>
  <c r="AD779" i="42"/>
  <c r="AD778" i="42"/>
  <c r="AD777" i="42"/>
  <c r="AD776" i="42"/>
  <c r="AD775" i="42"/>
  <c r="AD774" i="42"/>
  <c r="AD773" i="42"/>
  <c r="AD772" i="42"/>
  <c r="AD771" i="42"/>
  <c r="AD770" i="42"/>
  <c r="AD769" i="42"/>
  <c r="AD768" i="42"/>
  <c r="AD767" i="42"/>
  <c r="AD766" i="42"/>
  <c r="AD765" i="42"/>
  <c r="AD764" i="42"/>
  <c r="AD763" i="42"/>
  <c r="AD762" i="42"/>
  <c r="AD761" i="42"/>
  <c r="AD760" i="42"/>
  <c r="AD759" i="42"/>
  <c r="AD758" i="42"/>
  <c r="AD757" i="42"/>
  <c r="AD756" i="42"/>
  <c r="AD755" i="42"/>
  <c r="AD754" i="42"/>
  <c r="AD753" i="42"/>
  <c r="AD752" i="42"/>
  <c r="AD751" i="42"/>
  <c r="AD750" i="42"/>
  <c r="AD749" i="42"/>
  <c r="AD748" i="42"/>
  <c r="AD747" i="42"/>
  <c r="AD746" i="42"/>
  <c r="AD745" i="42"/>
  <c r="AD744" i="42"/>
  <c r="AD743" i="42"/>
  <c r="AD742" i="42"/>
  <c r="AD741" i="42"/>
  <c r="AD740" i="42"/>
  <c r="AD739" i="42"/>
  <c r="AD738" i="42"/>
  <c r="AD737" i="42"/>
  <c r="AD736" i="42"/>
  <c r="AD735" i="42"/>
  <c r="AD734" i="42"/>
  <c r="AD733" i="42"/>
  <c r="AD732" i="42"/>
  <c r="AD731" i="42"/>
  <c r="AD730" i="42"/>
  <c r="AD729" i="42"/>
  <c r="AD728" i="42"/>
  <c r="AD727" i="42"/>
  <c r="AD726" i="42"/>
  <c r="AD725" i="42"/>
  <c r="AD724" i="42"/>
  <c r="AD723" i="42"/>
  <c r="AD722" i="42"/>
  <c r="AD721" i="42"/>
  <c r="AD720" i="42"/>
  <c r="AD719" i="42"/>
  <c r="AD718" i="42"/>
  <c r="AD717" i="42"/>
  <c r="AD716" i="42"/>
  <c r="AD715" i="42"/>
  <c r="AD714" i="42"/>
  <c r="AD713" i="42"/>
  <c r="AD712" i="42"/>
  <c r="AD711" i="42"/>
  <c r="AD710" i="42"/>
  <c r="AD709" i="42"/>
  <c r="AD708" i="42"/>
  <c r="AD707" i="42"/>
  <c r="AD706" i="42"/>
  <c r="AD705" i="42"/>
  <c r="AD704" i="42"/>
  <c r="AD703" i="42"/>
  <c r="AD702" i="42"/>
  <c r="AD701" i="42"/>
  <c r="AD700" i="42"/>
  <c r="AD699" i="42"/>
  <c r="AD698" i="42"/>
  <c r="AD697" i="42"/>
  <c r="AD696" i="42"/>
  <c r="AD695" i="42"/>
  <c r="AD694" i="42"/>
  <c r="AD693" i="42"/>
  <c r="AD692" i="42"/>
  <c r="AD691" i="42"/>
  <c r="AD690" i="42"/>
  <c r="AC787" i="42"/>
  <c r="AC786" i="42"/>
  <c r="AC785" i="42"/>
  <c r="AC784" i="42"/>
  <c r="AC783" i="42"/>
  <c r="AC782" i="42"/>
  <c r="AC781" i="42"/>
  <c r="AC780" i="42"/>
  <c r="AC779" i="42"/>
  <c r="AC778" i="42"/>
  <c r="AC777" i="42"/>
  <c r="AC776" i="42"/>
  <c r="AC775" i="42"/>
  <c r="AC774" i="42"/>
  <c r="AC773" i="42"/>
  <c r="AC772" i="42"/>
  <c r="AC771" i="42"/>
  <c r="AC770" i="42"/>
  <c r="AC769" i="42"/>
  <c r="AC768" i="42"/>
  <c r="AC767" i="42"/>
  <c r="AC766" i="42"/>
  <c r="AC765" i="42"/>
  <c r="AC764" i="42"/>
  <c r="AC763" i="42"/>
  <c r="AC762" i="42"/>
  <c r="AC761" i="42"/>
  <c r="AC760" i="42"/>
  <c r="AC759" i="42"/>
  <c r="AC758" i="42"/>
  <c r="AC757" i="42"/>
  <c r="AC756" i="42"/>
  <c r="AC755" i="42"/>
  <c r="AC754" i="42"/>
  <c r="AC753" i="42"/>
  <c r="AC752" i="42"/>
  <c r="AC751" i="42"/>
  <c r="AC750" i="42"/>
  <c r="AC749" i="42"/>
  <c r="AC748" i="42"/>
  <c r="AC747" i="42"/>
  <c r="AC746" i="42"/>
  <c r="AC745" i="42"/>
  <c r="AC744" i="42"/>
  <c r="AC743" i="42"/>
  <c r="AC742" i="42"/>
  <c r="AC741" i="42"/>
  <c r="AC740" i="42"/>
  <c r="AC739" i="42"/>
  <c r="AC738" i="42"/>
  <c r="AC737" i="42"/>
  <c r="AC736" i="42"/>
  <c r="AC735" i="42"/>
  <c r="AC734" i="42"/>
  <c r="AC733" i="42"/>
  <c r="AC732" i="42"/>
  <c r="AC731" i="42"/>
  <c r="AC730" i="42"/>
  <c r="AC729" i="42"/>
  <c r="AC728" i="42"/>
  <c r="AC727" i="42"/>
  <c r="AC726" i="42"/>
  <c r="AC725" i="42"/>
  <c r="AC724" i="42"/>
  <c r="AC723" i="42"/>
  <c r="AC722" i="42"/>
  <c r="AC721" i="42"/>
  <c r="AC720" i="42"/>
  <c r="AC719" i="42"/>
  <c r="AC718" i="42"/>
  <c r="AC717" i="42"/>
  <c r="AC716" i="42"/>
  <c r="AC715" i="42"/>
  <c r="AC714" i="42"/>
  <c r="AC713" i="42"/>
  <c r="AC712" i="42"/>
  <c r="AC711" i="42"/>
  <c r="AC710" i="42"/>
  <c r="AC709" i="42"/>
  <c r="AC708" i="42"/>
  <c r="AC707" i="42"/>
  <c r="AC706" i="42"/>
  <c r="AC705" i="42"/>
  <c r="AC704" i="42"/>
  <c r="AC703" i="42"/>
  <c r="AC702" i="42"/>
  <c r="AC701" i="42"/>
  <c r="AC700" i="42"/>
  <c r="AC699" i="42"/>
  <c r="AC698" i="42"/>
  <c r="AC697" i="42"/>
  <c r="AC696" i="42"/>
  <c r="AC695" i="42"/>
  <c r="AC694" i="42"/>
  <c r="AC693" i="42"/>
  <c r="AC692" i="42"/>
  <c r="AC691" i="42"/>
  <c r="AC690" i="42"/>
  <c r="AC689" i="42"/>
  <c r="AC688" i="42"/>
  <c r="Y787" i="42"/>
  <c r="Y786" i="42"/>
  <c r="Y785" i="42"/>
  <c r="Y784" i="42"/>
  <c r="Y783" i="42"/>
  <c r="Y782" i="42"/>
  <c r="Y781" i="42"/>
  <c r="Y780" i="42"/>
  <c r="Y779" i="42"/>
  <c r="Y778" i="42"/>
  <c r="Y777" i="42"/>
  <c r="Y776" i="42"/>
  <c r="Y775" i="42"/>
  <c r="Y774" i="42"/>
  <c r="Y773" i="42"/>
  <c r="Y772" i="42"/>
  <c r="Y771" i="42"/>
  <c r="Y770" i="42"/>
  <c r="Y769" i="42"/>
  <c r="Y768" i="42"/>
  <c r="Y767" i="42"/>
  <c r="Y766" i="42"/>
  <c r="Y765" i="42"/>
  <c r="Y764" i="42"/>
  <c r="Y763" i="42"/>
  <c r="Y762" i="42"/>
  <c r="Y761" i="42"/>
  <c r="Y760" i="42"/>
  <c r="Y759" i="42"/>
  <c r="Y758" i="42"/>
  <c r="Y757" i="42"/>
  <c r="Y756" i="42"/>
  <c r="Y755" i="42"/>
  <c r="Y754" i="42"/>
  <c r="Y753" i="42"/>
  <c r="Y752" i="42"/>
  <c r="Y751" i="42"/>
  <c r="Y750" i="42"/>
  <c r="Y749" i="42"/>
  <c r="Y748" i="42"/>
  <c r="Y747" i="42"/>
  <c r="Y746" i="42"/>
  <c r="Y745" i="42"/>
  <c r="Y744" i="42"/>
  <c r="Y743" i="42"/>
  <c r="Y742" i="42"/>
  <c r="Y741" i="42"/>
  <c r="Y740" i="42"/>
  <c r="Y739" i="42"/>
  <c r="Y738" i="42"/>
  <c r="Y737" i="42"/>
  <c r="Y736" i="42"/>
  <c r="Y735" i="42"/>
  <c r="Y734" i="42"/>
  <c r="Y733" i="42"/>
  <c r="Y732" i="42"/>
  <c r="Y731" i="42"/>
  <c r="Y730" i="42"/>
  <c r="Y729" i="42"/>
  <c r="Y728" i="42"/>
  <c r="Y727" i="42"/>
  <c r="Y726" i="42"/>
  <c r="Y725" i="42"/>
  <c r="Y724" i="42"/>
  <c r="Y723" i="42"/>
  <c r="Y722" i="42"/>
  <c r="Y721" i="42"/>
  <c r="Y720" i="42"/>
  <c r="Y719" i="42"/>
  <c r="Y718" i="42"/>
  <c r="Y717" i="42"/>
  <c r="Y716" i="42"/>
  <c r="Y715" i="42"/>
  <c r="Y714" i="42"/>
  <c r="Y713" i="42"/>
  <c r="Y712" i="42"/>
  <c r="Y711" i="42"/>
  <c r="Y710" i="42"/>
  <c r="Y709" i="42"/>
  <c r="Y708" i="42"/>
  <c r="Y707" i="42"/>
  <c r="Y706" i="42"/>
  <c r="Y705" i="42"/>
  <c r="Y704" i="42"/>
  <c r="Y703" i="42"/>
  <c r="Y702" i="42"/>
  <c r="Y701" i="42"/>
  <c r="Y700" i="42"/>
  <c r="Y699" i="42"/>
  <c r="Y698" i="42"/>
  <c r="Y697" i="42"/>
  <c r="Y696" i="42"/>
  <c r="Y695" i="42"/>
  <c r="Y694" i="42"/>
  <c r="Y693" i="42"/>
  <c r="Y692" i="42"/>
  <c r="Y691" i="42"/>
  <c r="Y690" i="42"/>
  <c r="Y689" i="42"/>
  <c r="Y688" i="42"/>
  <c r="X787" i="42"/>
  <c r="X786" i="42"/>
  <c r="X785" i="42"/>
  <c r="X784" i="42"/>
  <c r="X783" i="42"/>
  <c r="X782" i="42"/>
  <c r="X781" i="42"/>
  <c r="X780" i="42"/>
  <c r="X779" i="42"/>
  <c r="X778" i="42"/>
  <c r="X777" i="42"/>
  <c r="X776" i="42"/>
  <c r="X775" i="42"/>
  <c r="X774" i="42"/>
  <c r="X773" i="42"/>
  <c r="X772" i="42"/>
  <c r="X771" i="42"/>
  <c r="X770" i="42"/>
  <c r="X769" i="42"/>
  <c r="X768" i="42"/>
  <c r="X767" i="42"/>
  <c r="X766" i="42"/>
  <c r="X765" i="42"/>
  <c r="X764" i="42"/>
  <c r="X763" i="42"/>
  <c r="X762" i="42"/>
  <c r="X761" i="42"/>
  <c r="X760" i="42"/>
  <c r="X759" i="42"/>
  <c r="X758" i="42"/>
  <c r="X757" i="42"/>
  <c r="X756" i="42"/>
  <c r="X755" i="42"/>
  <c r="X754" i="42"/>
  <c r="X753" i="42"/>
  <c r="X752" i="42"/>
  <c r="X751" i="42"/>
  <c r="X750" i="42"/>
  <c r="X749" i="42"/>
  <c r="X748" i="42"/>
  <c r="X747" i="42"/>
  <c r="X746" i="42"/>
  <c r="X745" i="42"/>
  <c r="X744" i="42"/>
  <c r="X743" i="42"/>
  <c r="X742" i="42"/>
  <c r="X741" i="42"/>
  <c r="X740" i="42"/>
  <c r="X739" i="42"/>
  <c r="X738" i="42"/>
  <c r="X737" i="42"/>
  <c r="X736" i="42"/>
  <c r="X735" i="42"/>
  <c r="X734" i="42"/>
  <c r="X733" i="42"/>
  <c r="X732" i="42"/>
  <c r="X731" i="42"/>
  <c r="X730" i="42"/>
  <c r="X729" i="42"/>
  <c r="X728" i="42"/>
  <c r="X727" i="42"/>
  <c r="X726" i="42"/>
  <c r="X725" i="42"/>
  <c r="X724" i="42"/>
  <c r="X723" i="42"/>
  <c r="X722" i="42"/>
  <c r="X721" i="42"/>
  <c r="X720" i="42"/>
  <c r="X719" i="42"/>
  <c r="X718" i="42"/>
  <c r="X717" i="42"/>
  <c r="X716" i="42"/>
  <c r="X715" i="42"/>
  <c r="X714" i="42"/>
  <c r="X713" i="42"/>
  <c r="X712" i="42"/>
  <c r="X711" i="42"/>
  <c r="X710" i="42"/>
  <c r="X709" i="42"/>
  <c r="X708" i="42"/>
  <c r="X707" i="42"/>
  <c r="X706" i="42"/>
  <c r="X705" i="42"/>
  <c r="X704" i="42"/>
  <c r="X703" i="42"/>
  <c r="X702" i="42"/>
  <c r="X701" i="42"/>
  <c r="X700" i="42"/>
  <c r="X699" i="42"/>
  <c r="X698" i="42"/>
  <c r="X697" i="42"/>
  <c r="X696" i="42"/>
  <c r="X695" i="42"/>
  <c r="X694" i="42"/>
  <c r="X693" i="42"/>
  <c r="X692" i="42"/>
  <c r="X691" i="42"/>
  <c r="X690" i="42"/>
  <c r="X689" i="42"/>
  <c r="X688" i="42"/>
  <c r="W787" i="42"/>
  <c r="W786" i="42"/>
  <c r="W785" i="42"/>
  <c r="W784" i="42"/>
  <c r="W783" i="42"/>
  <c r="W782" i="42"/>
  <c r="W781" i="42"/>
  <c r="W780" i="42"/>
  <c r="W779" i="42"/>
  <c r="W778" i="42"/>
  <c r="W777" i="42"/>
  <c r="W776" i="42"/>
  <c r="W775" i="42"/>
  <c r="W774" i="42"/>
  <c r="W773" i="42"/>
  <c r="W772" i="42"/>
  <c r="W771" i="42"/>
  <c r="W770" i="42"/>
  <c r="W769" i="42"/>
  <c r="W768" i="42"/>
  <c r="W767" i="42"/>
  <c r="W766" i="42"/>
  <c r="W765" i="42"/>
  <c r="W764" i="42"/>
  <c r="W763" i="42"/>
  <c r="W762" i="42"/>
  <c r="W761" i="42"/>
  <c r="W760" i="42"/>
  <c r="W759" i="42"/>
  <c r="W758" i="42"/>
  <c r="W757" i="42"/>
  <c r="W756" i="42"/>
  <c r="W755" i="42"/>
  <c r="W754" i="42"/>
  <c r="W753" i="42"/>
  <c r="W752" i="42"/>
  <c r="W751" i="42"/>
  <c r="W750" i="42"/>
  <c r="W749" i="42"/>
  <c r="W748" i="42"/>
  <c r="W747" i="42"/>
  <c r="W746" i="42"/>
  <c r="W745" i="42"/>
  <c r="W744" i="42"/>
  <c r="W743" i="42"/>
  <c r="W742" i="42"/>
  <c r="W741" i="42"/>
  <c r="W740" i="42"/>
  <c r="W739" i="42"/>
  <c r="W738" i="42"/>
  <c r="W737" i="42"/>
  <c r="W736" i="42"/>
  <c r="W735" i="42"/>
  <c r="W734" i="42"/>
  <c r="W733" i="42"/>
  <c r="W732" i="42"/>
  <c r="W731" i="42"/>
  <c r="W730" i="42"/>
  <c r="W729" i="42"/>
  <c r="W728" i="42"/>
  <c r="W727" i="42"/>
  <c r="W726" i="42"/>
  <c r="W725" i="42"/>
  <c r="W724" i="42"/>
  <c r="W723" i="42"/>
  <c r="W722" i="42"/>
  <c r="W721" i="42"/>
  <c r="W720" i="42"/>
  <c r="W719" i="42"/>
  <c r="W718" i="42"/>
  <c r="W717" i="42"/>
  <c r="W716" i="42"/>
  <c r="W715" i="42"/>
  <c r="W714" i="42"/>
  <c r="W713" i="42"/>
  <c r="W712" i="42"/>
  <c r="W711" i="42"/>
  <c r="W710" i="42"/>
  <c r="W709" i="42"/>
  <c r="W708" i="42"/>
  <c r="W707" i="42"/>
  <c r="W706" i="42"/>
  <c r="W705" i="42"/>
  <c r="W704" i="42"/>
  <c r="W703" i="42"/>
  <c r="W702" i="42"/>
  <c r="W701" i="42"/>
  <c r="W700" i="42"/>
  <c r="W699" i="42"/>
  <c r="W698" i="42"/>
  <c r="W697" i="42"/>
  <c r="W696" i="42"/>
  <c r="W695" i="42"/>
  <c r="W694" i="42"/>
  <c r="W693" i="42"/>
  <c r="W692" i="42"/>
  <c r="W691" i="42"/>
  <c r="V787" i="42"/>
  <c r="V786" i="42"/>
  <c r="V785" i="42"/>
  <c r="V784" i="42"/>
  <c r="V783" i="42"/>
  <c r="V782" i="42"/>
  <c r="V781" i="42"/>
  <c r="V780" i="42"/>
  <c r="V779" i="42"/>
  <c r="V778" i="42"/>
  <c r="V777" i="42"/>
  <c r="V776" i="42"/>
  <c r="V775" i="42"/>
  <c r="V774" i="42"/>
  <c r="V773" i="42"/>
  <c r="V772" i="42"/>
  <c r="V771" i="42"/>
  <c r="V770" i="42"/>
  <c r="V769" i="42"/>
  <c r="V768" i="42"/>
  <c r="V767" i="42"/>
  <c r="V766" i="42"/>
  <c r="V765" i="42"/>
  <c r="V764" i="42"/>
  <c r="V763" i="42"/>
  <c r="V762" i="42"/>
  <c r="V761" i="42"/>
  <c r="V760" i="42"/>
  <c r="V759" i="42"/>
  <c r="V758" i="42"/>
  <c r="V757" i="42"/>
  <c r="V756" i="42"/>
  <c r="V755" i="42"/>
  <c r="V754" i="42"/>
  <c r="V753" i="42"/>
  <c r="V752" i="42"/>
  <c r="V751" i="42"/>
  <c r="V750" i="42"/>
  <c r="V749" i="42"/>
  <c r="V748" i="42"/>
  <c r="V747" i="42"/>
  <c r="V746" i="42"/>
  <c r="V745" i="42"/>
  <c r="V744" i="42"/>
  <c r="V743" i="42"/>
  <c r="V742" i="42"/>
  <c r="V741" i="42"/>
  <c r="V740" i="42"/>
  <c r="V739" i="42"/>
  <c r="V738" i="42"/>
  <c r="V737" i="42"/>
  <c r="V736" i="42"/>
  <c r="V735" i="42"/>
  <c r="V734" i="42"/>
  <c r="V733" i="42"/>
  <c r="V732" i="42"/>
  <c r="V731" i="42"/>
  <c r="V730" i="42"/>
  <c r="V729" i="42"/>
  <c r="V728" i="42"/>
  <c r="V727" i="42"/>
  <c r="V726" i="42"/>
  <c r="V725" i="42"/>
  <c r="V724" i="42"/>
  <c r="V723" i="42"/>
  <c r="V722" i="42"/>
  <c r="V721" i="42"/>
  <c r="V720" i="42"/>
  <c r="V719" i="42"/>
  <c r="V718" i="42"/>
  <c r="V717" i="42"/>
  <c r="V716" i="42"/>
  <c r="V715" i="42"/>
  <c r="V714" i="42"/>
  <c r="V713" i="42"/>
  <c r="V712" i="42"/>
  <c r="V711" i="42"/>
  <c r="V710" i="42"/>
  <c r="V709" i="42"/>
  <c r="V708" i="42"/>
  <c r="V707" i="42"/>
  <c r="V706" i="42"/>
  <c r="V705" i="42"/>
  <c r="V704" i="42"/>
  <c r="V703" i="42"/>
  <c r="V702" i="42"/>
  <c r="V701" i="42"/>
  <c r="V700" i="42"/>
  <c r="V699" i="42"/>
  <c r="V698" i="42"/>
  <c r="V697" i="42"/>
  <c r="V696" i="42"/>
  <c r="V695" i="42"/>
  <c r="V694" i="42"/>
  <c r="V693" i="42"/>
  <c r="V692" i="42"/>
  <c r="V691" i="42"/>
  <c r="U787" i="42"/>
  <c r="U786" i="42"/>
  <c r="U785" i="42"/>
  <c r="U784" i="42"/>
  <c r="U783" i="42"/>
  <c r="U782" i="42"/>
  <c r="U781" i="42"/>
  <c r="U780" i="42"/>
  <c r="U779" i="42"/>
  <c r="U778" i="42"/>
  <c r="U777" i="42"/>
  <c r="U776" i="42"/>
  <c r="U775" i="42"/>
  <c r="U774" i="42"/>
  <c r="U773" i="42"/>
  <c r="U772" i="42"/>
  <c r="U771" i="42"/>
  <c r="U770" i="42"/>
  <c r="U769" i="42"/>
  <c r="U768" i="42"/>
  <c r="U767" i="42"/>
  <c r="U766" i="42"/>
  <c r="U765" i="42"/>
  <c r="U764" i="42"/>
  <c r="U763" i="42"/>
  <c r="U762" i="42"/>
  <c r="U761" i="42"/>
  <c r="U760" i="42"/>
  <c r="U759" i="42"/>
  <c r="U758" i="42"/>
  <c r="U757" i="42"/>
  <c r="U756" i="42"/>
  <c r="U755" i="42"/>
  <c r="U754" i="42"/>
  <c r="U753" i="42"/>
  <c r="U752" i="42"/>
  <c r="U751" i="42"/>
  <c r="U750" i="42"/>
  <c r="U749" i="42"/>
  <c r="U748" i="42"/>
  <c r="U747" i="42"/>
  <c r="U746" i="42"/>
  <c r="U745" i="42"/>
  <c r="U744" i="42"/>
  <c r="U743" i="42"/>
  <c r="U742" i="42"/>
  <c r="U741" i="42"/>
  <c r="U740" i="42"/>
  <c r="U739" i="42"/>
  <c r="U738" i="42"/>
  <c r="U737" i="42"/>
  <c r="U736" i="42"/>
  <c r="U735" i="42"/>
  <c r="U734" i="42"/>
  <c r="U733" i="42"/>
  <c r="U732" i="42"/>
  <c r="U731" i="42"/>
  <c r="U730" i="42"/>
  <c r="U729" i="42"/>
  <c r="U728" i="42"/>
  <c r="U727" i="42"/>
  <c r="U726" i="42"/>
  <c r="U725" i="42"/>
  <c r="U724" i="42"/>
  <c r="U723" i="42"/>
  <c r="U722" i="42"/>
  <c r="U721" i="42"/>
  <c r="U720" i="42"/>
  <c r="U719" i="42"/>
  <c r="U718" i="42"/>
  <c r="U717" i="42"/>
  <c r="U716" i="42"/>
  <c r="U715" i="42"/>
  <c r="U714" i="42"/>
  <c r="U713" i="42"/>
  <c r="U712" i="42"/>
  <c r="U711" i="42"/>
  <c r="U710" i="42"/>
  <c r="U709" i="42"/>
  <c r="U708" i="42"/>
  <c r="U707" i="42"/>
  <c r="U706" i="42"/>
  <c r="U705" i="42"/>
  <c r="U704" i="42"/>
  <c r="U703" i="42"/>
  <c r="U702" i="42"/>
  <c r="U701" i="42"/>
  <c r="U700" i="42"/>
  <c r="U699" i="42"/>
  <c r="U698" i="42"/>
  <c r="U697" i="42"/>
  <c r="U696" i="42"/>
  <c r="U695" i="42"/>
  <c r="U694" i="42"/>
  <c r="U693" i="42"/>
  <c r="U692" i="42"/>
  <c r="U691" i="42"/>
  <c r="U690" i="42"/>
  <c r="U689" i="42"/>
  <c r="U688" i="42"/>
  <c r="T787" i="42"/>
  <c r="T786" i="42"/>
  <c r="T785" i="42"/>
  <c r="T784" i="42"/>
  <c r="T783" i="42"/>
  <c r="T782" i="42"/>
  <c r="T781" i="42"/>
  <c r="T780" i="42"/>
  <c r="T779" i="42"/>
  <c r="T778" i="42"/>
  <c r="T777" i="42"/>
  <c r="T776" i="42"/>
  <c r="T775" i="42"/>
  <c r="T774" i="42"/>
  <c r="T773" i="42"/>
  <c r="T772" i="42"/>
  <c r="T771" i="42"/>
  <c r="T770" i="42"/>
  <c r="T769" i="42"/>
  <c r="T768" i="42"/>
  <c r="T767" i="42"/>
  <c r="T766" i="42"/>
  <c r="T765" i="42"/>
  <c r="T764" i="42"/>
  <c r="T763" i="42"/>
  <c r="T762" i="42"/>
  <c r="T761" i="42"/>
  <c r="T760" i="42"/>
  <c r="T759" i="42"/>
  <c r="T758" i="42"/>
  <c r="T757" i="42"/>
  <c r="T756" i="42"/>
  <c r="T755" i="42"/>
  <c r="T754" i="42"/>
  <c r="T753" i="42"/>
  <c r="T752" i="42"/>
  <c r="T751" i="42"/>
  <c r="T750" i="42"/>
  <c r="T749" i="42"/>
  <c r="T748" i="42"/>
  <c r="T747" i="42"/>
  <c r="T746" i="42"/>
  <c r="T745" i="42"/>
  <c r="T744" i="42"/>
  <c r="T743" i="42"/>
  <c r="T742" i="42"/>
  <c r="T741" i="42"/>
  <c r="T740" i="42"/>
  <c r="T739" i="42"/>
  <c r="T738" i="42"/>
  <c r="T737" i="42"/>
  <c r="T736" i="42"/>
  <c r="T735" i="42"/>
  <c r="T734" i="42"/>
  <c r="T733" i="42"/>
  <c r="T732" i="42"/>
  <c r="T731" i="42"/>
  <c r="T730" i="42"/>
  <c r="T729" i="42"/>
  <c r="T728" i="42"/>
  <c r="T727" i="42"/>
  <c r="T726" i="42"/>
  <c r="T725" i="42"/>
  <c r="T724" i="42"/>
  <c r="T723" i="42"/>
  <c r="T722" i="42"/>
  <c r="T721" i="42"/>
  <c r="T720" i="42"/>
  <c r="T719" i="42"/>
  <c r="T718" i="42"/>
  <c r="T717" i="42"/>
  <c r="T716" i="42"/>
  <c r="T715" i="42"/>
  <c r="T714" i="42"/>
  <c r="T713" i="42"/>
  <c r="T712" i="42"/>
  <c r="T711" i="42"/>
  <c r="T710" i="42"/>
  <c r="T709" i="42"/>
  <c r="T708" i="42"/>
  <c r="T707" i="42"/>
  <c r="T706" i="42"/>
  <c r="T705" i="42"/>
  <c r="T704" i="42"/>
  <c r="T703" i="42"/>
  <c r="T702" i="42"/>
  <c r="T701" i="42"/>
  <c r="T700" i="42"/>
  <c r="T699" i="42"/>
  <c r="T698" i="42"/>
  <c r="T697" i="42"/>
  <c r="T696" i="42"/>
  <c r="T695" i="42"/>
  <c r="T694" i="42"/>
  <c r="T693" i="42"/>
  <c r="T692" i="42"/>
  <c r="T691" i="42"/>
  <c r="Q787" i="42"/>
  <c r="Q786" i="42"/>
  <c r="Q785" i="42"/>
  <c r="Q784" i="42"/>
  <c r="Q783" i="42"/>
  <c r="Q782" i="42"/>
  <c r="Q781" i="42"/>
  <c r="Q780" i="42"/>
  <c r="Q779" i="42"/>
  <c r="Q778" i="42"/>
  <c r="Q777" i="42"/>
  <c r="Q776" i="42"/>
  <c r="Q775" i="42"/>
  <c r="Q774" i="42"/>
  <c r="Q773" i="42"/>
  <c r="Q772" i="42"/>
  <c r="Q771" i="42"/>
  <c r="Q770" i="42"/>
  <c r="Q769" i="42"/>
  <c r="Q768" i="42"/>
  <c r="Q767" i="42"/>
  <c r="Q766" i="42"/>
  <c r="Q765" i="42"/>
  <c r="Q764" i="42"/>
  <c r="Q763" i="42"/>
  <c r="Q762" i="42"/>
  <c r="Q761" i="42"/>
  <c r="Q760" i="42"/>
  <c r="Q759" i="42"/>
  <c r="Q758" i="42"/>
  <c r="Q757" i="42"/>
  <c r="Q756" i="42"/>
  <c r="Q755" i="42"/>
  <c r="Q754" i="42"/>
  <c r="Q753" i="42"/>
  <c r="Q752" i="42"/>
  <c r="Q751" i="42"/>
  <c r="Q750" i="42"/>
  <c r="Q749" i="42"/>
  <c r="Q748" i="42"/>
  <c r="Q747" i="42"/>
  <c r="Q746" i="42"/>
  <c r="Q745" i="42"/>
  <c r="Q744" i="42"/>
  <c r="Q743" i="42"/>
  <c r="Q742" i="42"/>
  <c r="Q741" i="42"/>
  <c r="Q740" i="42"/>
  <c r="Q739" i="42"/>
  <c r="Q738" i="42"/>
  <c r="Q737" i="42"/>
  <c r="Q736" i="42"/>
  <c r="Q735" i="42"/>
  <c r="Q734" i="42"/>
  <c r="Q733" i="42"/>
  <c r="Q732" i="42"/>
  <c r="Q731" i="42"/>
  <c r="Q730" i="42"/>
  <c r="Q729" i="42"/>
  <c r="Q728" i="42"/>
  <c r="Q727" i="42"/>
  <c r="Q726" i="42"/>
  <c r="Q725" i="42"/>
  <c r="Q724" i="42"/>
  <c r="Q723" i="42"/>
  <c r="Q722" i="42"/>
  <c r="Q721" i="42"/>
  <c r="Q720" i="42"/>
  <c r="Q719" i="42"/>
  <c r="Q718" i="42"/>
  <c r="Q717" i="42"/>
  <c r="Q716" i="42"/>
  <c r="Q715" i="42"/>
  <c r="Q714" i="42"/>
  <c r="Q713" i="42"/>
  <c r="Q712" i="42"/>
  <c r="Q711" i="42"/>
  <c r="Q710" i="42"/>
  <c r="Q709" i="42"/>
  <c r="Q708" i="42"/>
  <c r="Q707" i="42"/>
  <c r="Q706" i="42"/>
  <c r="Q705" i="42"/>
  <c r="Q704" i="42"/>
  <c r="Q703" i="42"/>
  <c r="Q702" i="42"/>
  <c r="Q701" i="42"/>
  <c r="Q700" i="42"/>
  <c r="Q699" i="42"/>
  <c r="Q698" i="42"/>
  <c r="Q697" i="42"/>
  <c r="Q696" i="42"/>
  <c r="Q695" i="42"/>
  <c r="Q694" i="42"/>
  <c r="Q693" i="42"/>
  <c r="Q692" i="42"/>
  <c r="Q691" i="42"/>
  <c r="Q690" i="42"/>
  <c r="Q689" i="42"/>
  <c r="Q688" i="42"/>
  <c r="P787" i="42"/>
  <c r="P786" i="42"/>
  <c r="P785" i="42"/>
  <c r="P784" i="42"/>
  <c r="P783" i="42"/>
  <c r="P782" i="42"/>
  <c r="P781" i="42"/>
  <c r="P780" i="42"/>
  <c r="P779" i="42"/>
  <c r="P778" i="42"/>
  <c r="P777" i="42"/>
  <c r="P776" i="42"/>
  <c r="P775" i="42"/>
  <c r="P774" i="42"/>
  <c r="P773" i="42"/>
  <c r="P772" i="42"/>
  <c r="P771" i="42"/>
  <c r="P770" i="42"/>
  <c r="P769" i="42"/>
  <c r="P768" i="42"/>
  <c r="P767" i="42"/>
  <c r="P766" i="42"/>
  <c r="P765" i="42"/>
  <c r="P764" i="42"/>
  <c r="P763" i="42"/>
  <c r="P762" i="42"/>
  <c r="P761" i="42"/>
  <c r="P760" i="42"/>
  <c r="P759" i="42"/>
  <c r="P758" i="42"/>
  <c r="P757" i="42"/>
  <c r="P756" i="42"/>
  <c r="P755" i="42"/>
  <c r="P754" i="42"/>
  <c r="P753" i="42"/>
  <c r="P752" i="42"/>
  <c r="P751" i="42"/>
  <c r="P750" i="42"/>
  <c r="P749" i="42"/>
  <c r="P748" i="42"/>
  <c r="P747" i="42"/>
  <c r="P746" i="42"/>
  <c r="P745" i="42"/>
  <c r="P744" i="42"/>
  <c r="P743" i="42"/>
  <c r="P742" i="42"/>
  <c r="P741" i="42"/>
  <c r="P740" i="42"/>
  <c r="P739" i="42"/>
  <c r="P738" i="42"/>
  <c r="P737" i="42"/>
  <c r="P736" i="42"/>
  <c r="P735" i="42"/>
  <c r="P734" i="42"/>
  <c r="P733" i="42"/>
  <c r="P732" i="42"/>
  <c r="P731" i="42"/>
  <c r="P730" i="42"/>
  <c r="P729" i="42"/>
  <c r="P728" i="42"/>
  <c r="P727" i="42"/>
  <c r="P726" i="42"/>
  <c r="P725" i="42"/>
  <c r="P724" i="42"/>
  <c r="P723" i="42"/>
  <c r="P722" i="42"/>
  <c r="P721" i="42"/>
  <c r="P720" i="42"/>
  <c r="P719" i="42"/>
  <c r="P718" i="42"/>
  <c r="P717" i="42"/>
  <c r="P716" i="42"/>
  <c r="P715" i="42"/>
  <c r="P714" i="42"/>
  <c r="P713" i="42"/>
  <c r="P712" i="42"/>
  <c r="P711" i="42"/>
  <c r="P710" i="42"/>
  <c r="P709" i="42"/>
  <c r="P708" i="42"/>
  <c r="P707" i="42"/>
  <c r="P706" i="42"/>
  <c r="P705" i="42"/>
  <c r="P704" i="42"/>
  <c r="P703" i="42"/>
  <c r="P702" i="42"/>
  <c r="P701" i="42"/>
  <c r="P700" i="42"/>
  <c r="P699" i="42"/>
  <c r="P698" i="42"/>
  <c r="P697" i="42"/>
  <c r="P696" i="42"/>
  <c r="P695" i="42"/>
  <c r="P694" i="42"/>
  <c r="P693" i="42"/>
  <c r="P692" i="42"/>
  <c r="P691" i="42"/>
  <c r="P690" i="42"/>
  <c r="P689" i="42"/>
  <c r="P688" i="42"/>
  <c r="BI688" i="42" s="1"/>
  <c r="O787" i="42"/>
  <c r="O786" i="42"/>
  <c r="O785" i="42"/>
  <c r="O784" i="42"/>
  <c r="O783" i="42"/>
  <c r="O782" i="42"/>
  <c r="O781" i="42"/>
  <c r="O780" i="42"/>
  <c r="O779" i="42"/>
  <c r="O778" i="42"/>
  <c r="O777" i="42"/>
  <c r="O776" i="42"/>
  <c r="O775" i="42"/>
  <c r="O774" i="42"/>
  <c r="O773" i="42"/>
  <c r="O772" i="42"/>
  <c r="O771" i="42"/>
  <c r="O770" i="42"/>
  <c r="O769" i="42"/>
  <c r="O768" i="42"/>
  <c r="O767" i="42"/>
  <c r="O766" i="42"/>
  <c r="O765" i="42"/>
  <c r="O764" i="42"/>
  <c r="O763" i="42"/>
  <c r="O762" i="42"/>
  <c r="O761" i="42"/>
  <c r="O760" i="42"/>
  <c r="O759" i="42"/>
  <c r="O758" i="42"/>
  <c r="O757" i="42"/>
  <c r="O756" i="42"/>
  <c r="O755" i="42"/>
  <c r="O754" i="42"/>
  <c r="O753" i="42"/>
  <c r="O752" i="42"/>
  <c r="O751" i="42"/>
  <c r="O750" i="42"/>
  <c r="O749" i="42"/>
  <c r="O748" i="42"/>
  <c r="O747" i="42"/>
  <c r="O746" i="42"/>
  <c r="O745" i="42"/>
  <c r="O744" i="42"/>
  <c r="O743" i="42"/>
  <c r="O742" i="42"/>
  <c r="O741" i="42"/>
  <c r="O740" i="42"/>
  <c r="O739" i="42"/>
  <c r="O738" i="42"/>
  <c r="O737" i="42"/>
  <c r="O736" i="42"/>
  <c r="O735" i="42"/>
  <c r="O734" i="42"/>
  <c r="O733" i="42"/>
  <c r="O732" i="42"/>
  <c r="O731" i="42"/>
  <c r="O730" i="42"/>
  <c r="O729" i="42"/>
  <c r="O728" i="42"/>
  <c r="O727" i="42"/>
  <c r="O726" i="42"/>
  <c r="O725" i="42"/>
  <c r="O724" i="42"/>
  <c r="O723" i="42"/>
  <c r="O722" i="42"/>
  <c r="O721" i="42"/>
  <c r="O720" i="42"/>
  <c r="O719" i="42"/>
  <c r="O718" i="42"/>
  <c r="O717" i="42"/>
  <c r="O716" i="42"/>
  <c r="O715" i="42"/>
  <c r="O714" i="42"/>
  <c r="O713" i="42"/>
  <c r="O712" i="42"/>
  <c r="O711" i="42"/>
  <c r="O710" i="42"/>
  <c r="O709" i="42"/>
  <c r="O708" i="42"/>
  <c r="O707" i="42"/>
  <c r="O706" i="42"/>
  <c r="O705" i="42"/>
  <c r="O704" i="42"/>
  <c r="O703" i="42"/>
  <c r="O702" i="42"/>
  <c r="O701" i="42"/>
  <c r="O700" i="42"/>
  <c r="O699" i="42"/>
  <c r="O698" i="42"/>
  <c r="O697" i="42"/>
  <c r="O696" i="42"/>
  <c r="O695" i="42"/>
  <c r="O694" i="42"/>
  <c r="O693" i="42"/>
  <c r="O692" i="42"/>
  <c r="O691" i="42"/>
  <c r="O690" i="42"/>
  <c r="O689" i="42"/>
  <c r="O688" i="42"/>
  <c r="N787" i="42"/>
  <c r="N786" i="42"/>
  <c r="N785" i="42"/>
  <c r="N784" i="42"/>
  <c r="N783" i="42"/>
  <c r="N782" i="42"/>
  <c r="N781" i="42"/>
  <c r="N780" i="42"/>
  <c r="N779" i="42"/>
  <c r="N778" i="42"/>
  <c r="N777" i="42"/>
  <c r="N776" i="42"/>
  <c r="N775" i="42"/>
  <c r="N774" i="42"/>
  <c r="N773" i="42"/>
  <c r="N772" i="42"/>
  <c r="N771" i="42"/>
  <c r="N770" i="42"/>
  <c r="N769" i="42"/>
  <c r="N768" i="42"/>
  <c r="N767" i="42"/>
  <c r="N766" i="42"/>
  <c r="N765" i="42"/>
  <c r="N764" i="42"/>
  <c r="N763" i="42"/>
  <c r="N762" i="42"/>
  <c r="N761" i="42"/>
  <c r="N760" i="42"/>
  <c r="N759" i="42"/>
  <c r="N758" i="42"/>
  <c r="N757" i="42"/>
  <c r="N756" i="42"/>
  <c r="N755" i="42"/>
  <c r="N754" i="42"/>
  <c r="N753" i="42"/>
  <c r="N752" i="42"/>
  <c r="N751" i="42"/>
  <c r="N750" i="42"/>
  <c r="N749" i="42"/>
  <c r="N748" i="42"/>
  <c r="N747" i="42"/>
  <c r="N746" i="42"/>
  <c r="N745" i="42"/>
  <c r="N744" i="42"/>
  <c r="N743" i="42"/>
  <c r="N742" i="42"/>
  <c r="N741" i="42"/>
  <c r="N740" i="42"/>
  <c r="N739" i="42"/>
  <c r="N738" i="42"/>
  <c r="N737" i="42"/>
  <c r="N736" i="42"/>
  <c r="N735" i="42"/>
  <c r="N734" i="42"/>
  <c r="N733" i="42"/>
  <c r="N732" i="42"/>
  <c r="N731" i="42"/>
  <c r="N730" i="42"/>
  <c r="N729" i="42"/>
  <c r="N728" i="42"/>
  <c r="N727" i="42"/>
  <c r="N726" i="42"/>
  <c r="N725" i="42"/>
  <c r="N724" i="42"/>
  <c r="N723" i="42"/>
  <c r="N722" i="42"/>
  <c r="N721" i="42"/>
  <c r="N720" i="42"/>
  <c r="N719" i="42"/>
  <c r="N718" i="42"/>
  <c r="N717" i="42"/>
  <c r="N716" i="42"/>
  <c r="N715" i="42"/>
  <c r="N714" i="42"/>
  <c r="N713" i="42"/>
  <c r="N712" i="42"/>
  <c r="N711" i="42"/>
  <c r="N710" i="42"/>
  <c r="N709" i="42"/>
  <c r="N708" i="42"/>
  <c r="N707" i="42"/>
  <c r="N706" i="42"/>
  <c r="N705" i="42"/>
  <c r="N704" i="42"/>
  <c r="N703" i="42"/>
  <c r="N702" i="42"/>
  <c r="N701" i="42"/>
  <c r="N700" i="42"/>
  <c r="N699" i="42"/>
  <c r="N698" i="42"/>
  <c r="N697" i="42"/>
  <c r="N696" i="42"/>
  <c r="N695" i="42"/>
  <c r="N694" i="42"/>
  <c r="N693" i="42"/>
  <c r="N692" i="42"/>
  <c r="N691" i="42"/>
  <c r="N690" i="42"/>
  <c r="N689" i="42"/>
  <c r="N688" i="42"/>
  <c r="K787" i="42"/>
  <c r="K786" i="42"/>
  <c r="K785" i="42"/>
  <c r="K784" i="42"/>
  <c r="K783" i="42"/>
  <c r="K782" i="42"/>
  <c r="K781" i="42"/>
  <c r="K780" i="42"/>
  <c r="K779" i="42"/>
  <c r="K778" i="42"/>
  <c r="K777" i="42"/>
  <c r="K776" i="42"/>
  <c r="K775" i="42"/>
  <c r="K774" i="42"/>
  <c r="K773" i="42"/>
  <c r="K772" i="42"/>
  <c r="K771" i="42"/>
  <c r="K770" i="42"/>
  <c r="K769" i="42"/>
  <c r="K768" i="42"/>
  <c r="K767" i="42"/>
  <c r="K766" i="42"/>
  <c r="K765" i="42"/>
  <c r="K764" i="42"/>
  <c r="K763" i="42"/>
  <c r="K762" i="42"/>
  <c r="K761" i="42"/>
  <c r="K760" i="42"/>
  <c r="K759" i="42"/>
  <c r="K758" i="42"/>
  <c r="K757" i="42"/>
  <c r="K756" i="42"/>
  <c r="K755" i="42"/>
  <c r="K754" i="42"/>
  <c r="K753" i="42"/>
  <c r="K752" i="42"/>
  <c r="K751" i="42"/>
  <c r="K750" i="42"/>
  <c r="K749" i="42"/>
  <c r="K748" i="42"/>
  <c r="K747" i="42"/>
  <c r="K746" i="42"/>
  <c r="K745" i="42"/>
  <c r="K744" i="42"/>
  <c r="K743" i="42"/>
  <c r="K742" i="42"/>
  <c r="K741" i="42"/>
  <c r="K740" i="42"/>
  <c r="K739" i="42"/>
  <c r="K738" i="42"/>
  <c r="K737" i="42"/>
  <c r="K736" i="42"/>
  <c r="K735" i="42"/>
  <c r="K734" i="42"/>
  <c r="K733" i="42"/>
  <c r="K732" i="42"/>
  <c r="K731" i="42"/>
  <c r="K730" i="42"/>
  <c r="K729" i="42"/>
  <c r="K728" i="42"/>
  <c r="K727" i="42"/>
  <c r="K726" i="42"/>
  <c r="K725" i="42"/>
  <c r="K724" i="42"/>
  <c r="K723" i="42"/>
  <c r="K722" i="42"/>
  <c r="K721" i="42"/>
  <c r="K720" i="42"/>
  <c r="K719" i="42"/>
  <c r="K718" i="42"/>
  <c r="K717" i="42"/>
  <c r="K716" i="42"/>
  <c r="K715" i="42"/>
  <c r="K714" i="42"/>
  <c r="K713" i="42"/>
  <c r="K712" i="42"/>
  <c r="K711" i="42"/>
  <c r="K710" i="42"/>
  <c r="K709" i="42"/>
  <c r="K708" i="42"/>
  <c r="K707" i="42"/>
  <c r="K706" i="42"/>
  <c r="K705" i="42"/>
  <c r="K704" i="42"/>
  <c r="K703" i="42"/>
  <c r="K702" i="42"/>
  <c r="K701" i="42"/>
  <c r="K700" i="42"/>
  <c r="K699" i="42"/>
  <c r="K698" i="42"/>
  <c r="K697" i="42"/>
  <c r="K696" i="42"/>
  <c r="K695" i="42"/>
  <c r="K694" i="42"/>
  <c r="K693" i="42"/>
  <c r="K692" i="42"/>
  <c r="K691" i="42"/>
  <c r="K690" i="42"/>
  <c r="K689" i="42"/>
  <c r="K688" i="42"/>
  <c r="J787" i="42"/>
  <c r="J786" i="42"/>
  <c r="J785" i="42"/>
  <c r="J784" i="42"/>
  <c r="J783" i="42"/>
  <c r="J782" i="42"/>
  <c r="J781" i="42"/>
  <c r="J780" i="42"/>
  <c r="J779" i="42"/>
  <c r="J778" i="42"/>
  <c r="J777" i="42"/>
  <c r="J776" i="42"/>
  <c r="J775" i="42"/>
  <c r="J774" i="42"/>
  <c r="J773" i="42"/>
  <c r="J772" i="42"/>
  <c r="J771" i="42"/>
  <c r="J770" i="42"/>
  <c r="J769" i="42"/>
  <c r="J768" i="42"/>
  <c r="J767" i="42"/>
  <c r="J766" i="42"/>
  <c r="J765" i="42"/>
  <c r="J764" i="42"/>
  <c r="J763" i="42"/>
  <c r="J762" i="42"/>
  <c r="J761" i="42"/>
  <c r="J760" i="42"/>
  <c r="J759" i="42"/>
  <c r="J758" i="42"/>
  <c r="J757" i="42"/>
  <c r="J756" i="42"/>
  <c r="J755" i="42"/>
  <c r="J754" i="42"/>
  <c r="J753" i="42"/>
  <c r="J752" i="42"/>
  <c r="J751" i="42"/>
  <c r="J750" i="42"/>
  <c r="J749" i="42"/>
  <c r="J748" i="42"/>
  <c r="J747" i="42"/>
  <c r="J746" i="42"/>
  <c r="J745" i="42"/>
  <c r="J744" i="42"/>
  <c r="J743" i="42"/>
  <c r="J742" i="42"/>
  <c r="J741" i="42"/>
  <c r="J740" i="42"/>
  <c r="J739" i="42"/>
  <c r="J738" i="42"/>
  <c r="J737" i="42"/>
  <c r="J736" i="42"/>
  <c r="J735" i="42"/>
  <c r="J734" i="42"/>
  <c r="J733" i="42"/>
  <c r="J732" i="42"/>
  <c r="J731" i="42"/>
  <c r="J730" i="42"/>
  <c r="J729" i="42"/>
  <c r="J728" i="42"/>
  <c r="J727" i="42"/>
  <c r="J726" i="42"/>
  <c r="J725" i="42"/>
  <c r="J724" i="42"/>
  <c r="J723" i="42"/>
  <c r="J722" i="42"/>
  <c r="J721" i="42"/>
  <c r="J720" i="42"/>
  <c r="J719" i="42"/>
  <c r="J718" i="42"/>
  <c r="J717" i="42"/>
  <c r="J716" i="42"/>
  <c r="J715" i="42"/>
  <c r="J714" i="42"/>
  <c r="J713" i="42"/>
  <c r="J712" i="42"/>
  <c r="J711" i="42"/>
  <c r="J710" i="42"/>
  <c r="J709" i="42"/>
  <c r="J708" i="42"/>
  <c r="J707" i="42"/>
  <c r="J706" i="42"/>
  <c r="J705" i="42"/>
  <c r="J704" i="42"/>
  <c r="J703" i="42"/>
  <c r="J702" i="42"/>
  <c r="J701" i="42"/>
  <c r="J700" i="42"/>
  <c r="J699" i="42"/>
  <c r="J698" i="42"/>
  <c r="J697" i="42"/>
  <c r="J696" i="42"/>
  <c r="J695" i="42"/>
  <c r="J694" i="42"/>
  <c r="J693" i="42"/>
  <c r="J692" i="42"/>
  <c r="J691" i="42"/>
  <c r="J690" i="42"/>
  <c r="J689" i="42"/>
  <c r="J688" i="42"/>
  <c r="I787" i="42"/>
  <c r="I786" i="42"/>
  <c r="I785" i="42"/>
  <c r="I784" i="42"/>
  <c r="I783" i="42"/>
  <c r="I782" i="42"/>
  <c r="I781" i="42"/>
  <c r="I780" i="42"/>
  <c r="I779" i="42"/>
  <c r="I778" i="42"/>
  <c r="I777" i="42"/>
  <c r="I776" i="42"/>
  <c r="I775" i="42"/>
  <c r="I774" i="42"/>
  <c r="I773" i="42"/>
  <c r="I772" i="42"/>
  <c r="I771" i="42"/>
  <c r="I770" i="42"/>
  <c r="I769" i="42"/>
  <c r="I768" i="42"/>
  <c r="I767" i="42"/>
  <c r="I766" i="42"/>
  <c r="I765" i="42"/>
  <c r="I764" i="42"/>
  <c r="I763" i="42"/>
  <c r="I762" i="42"/>
  <c r="I761" i="42"/>
  <c r="I760" i="42"/>
  <c r="I759" i="42"/>
  <c r="I758" i="42"/>
  <c r="I757" i="42"/>
  <c r="I756" i="42"/>
  <c r="I755" i="42"/>
  <c r="I754" i="42"/>
  <c r="I753" i="42"/>
  <c r="I752" i="42"/>
  <c r="I751" i="42"/>
  <c r="I750" i="42"/>
  <c r="I749" i="42"/>
  <c r="I748" i="42"/>
  <c r="I747" i="42"/>
  <c r="I746" i="42"/>
  <c r="I745" i="42"/>
  <c r="I744" i="42"/>
  <c r="I743" i="42"/>
  <c r="I742" i="42"/>
  <c r="I741" i="42"/>
  <c r="I740" i="42"/>
  <c r="I739" i="42"/>
  <c r="I738" i="42"/>
  <c r="I737" i="42"/>
  <c r="I736" i="42"/>
  <c r="I735" i="42"/>
  <c r="I734" i="42"/>
  <c r="I733" i="42"/>
  <c r="I732" i="42"/>
  <c r="I731" i="42"/>
  <c r="I730" i="42"/>
  <c r="I729" i="42"/>
  <c r="I728" i="42"/>
  <c r="I727" i="42"/>
  <c r="I726" i="42"/>
  <c r="I725" i="42"/>
  <c r="I724" i="42"/>
  <c r="I723" i="42"/>
  <c r="I722" i="42"/>
  <c r="I721" i="42"/>
  <c r="I720" i="42"/>
  <c r="I719" i="42"/>
  <c r="I718" i="42"/>
  <c r="I717" i="42"/>
  <c r="I716" i="42"/>
  <c r="I715" i="42"/>
  <c r="I714" i="42"/>
  <c r="I713" i="42"/>
  <c r="I712" i="42"/>
  <c r="I711" i="42"/>
  <c r="I710" i="42"/>
  <c r="I709" i="42"/>
  <c r="I708" i="42"/>
  <c r="I707" i="42"/>
  <c r="I706" i="42"/>
  <c r="I705" i="42"/>
  <c r="I704" i="42"/>
  <c r="I703" i="42"/>
  <c r="I702" i="42"/>
  <c r="I701" i="42"/>
  <c r="I700" i="42"/>
  <c r="I699" i="42"/>
  <c r="I698" i="42"/>
  <c r="I697" i="42"/>
  <c r="I696" i="42"/>
  <c r="I695" i="42"/>
  <c r="I694" i="42"/>
  <c r="I693" i="42"/>
  <c r="I692" i="42"/>
  <c r="I691" i="42"/>
  <c r="I690" i="42"/>
  <c r="I689" i="42"/>
  <c r="I688" i="42"/>
  <c r="H787" i="42"/>
  <c r="H786" i="42"/>
  <c r="H785" i="42"/>
  <c r="H784" i="42"/>
  <c r="H783" i="42"/>
  <c r="H782" i="42"/>
  <c r="H781" i="42"/>
  <c r="H780" i="42"/>
  <c r="H779" i="42"/>
  <c r="H778" i="42"/>
  <c r="H777" i="42"/>
  <c r="H776" i="42"/>
  <c r="H775" i="42"/>
  <c r="H774" i="42"/>
  <c r="H773" i="42"/>
  <c r="H772" i="42"/>
  <c r="H771" i="42"/>
  <c r="H770" i="42"/>
  <c r="H769" i="42"/>
  <c r="H768" i="42"/>
  <c r="H767" i="42"/>
  <c r="H766" i="42"/>
  <c r="H765" i="42"/>
  <c r="H764" i="42"/>
  <c r="H763" i="42"/>
  <c r="H762" i="42"/>
  <c r="H761" i="42"/>
  <c r="H760" i="42"/>
  <c r="H759" i="42"/>
  <c r="H758" i="42"/>
  <c r="H757" i="42"/>
  <c r="H756" i="42"/>
  <c r="H755" i="42"/>
  <c r="H754" i="42"/>
  <c r="H753" i="42"/>
  <c r="H752" i="42"/>
  <c r="H751" i="42"/>
  <c r="H750" i="42"/>
  <c r="H749" i="42"/>
  <c r="H748" i="42"/>
  <c r="H747" i="42"/>
  <c r="H746" i="42"/>
  <c r="H745" i="42"/>
  <c r="H744" i="42"/>
  <c r="H743" i="42"/>
  <c r="H742" i="42"/>
  <c r="H741" i="42"/>
  <c r="H740" i="42"/>
  <c r="H739" i="42"/>
  <c r="H738" i="42"/>
  <c r="H737" i="42"/>
  <c r="H736" i="42"/>
  <c r="H735" i="42"/>
  <c r="H734" i="42"/>
  <c r="H733" i="42"/>
  <c r="H732" i="42"/>
  <c r="H731" i="42"/>
  <c r="H730" i="42"/>
  <c r="H729" i="42"/>
  <c r="H728" i="42"/>
  <c r="H727" i="42"/>
  <c r="H726" i="42"/>
  <c r="H725" i="42"/>
  <c r="H724" i="42"/>
  <c r="H723" i="42"/>
  <c r="H722" i="42"/>
  <c r="H721" i="42"/>
  <c r="H720" i="42"/>
  <c r="H719" i="42"/>
  <c r="H718" i="42"/>
  <c r="H717" i="42"/>
  <c r="H716" i="42"/>
  <c r="H715" i="42"/>
  <c r="H714" i="42"/>
  <c r="H713" i="42"/>
  <c r="H712" i="42"/>
  <c r="H711" i="42"/>
  <c r="H710" i="42"/>
  <c r="H709" i="42"/>
  <c r="H708" i="42"/>
  <c r="H707" i="42"/>
  <c r="H706" i="42"/>
  <c r="H705" i="42"/>
  <c r="H704" i="42"/>
  <c r="H703" i="42"/>
  <c r="H702" i="42"/>
  <c r="H701" i="42"/>
  <c r="H700" i="42"/>
  <c r="H699" i="42"/>
  <c r="H698" i="42"/>
  <c r="H697" i="42"/>
  <c r="H696" i="42"/>
  <c r="H695" i="42"/>
  <c r="H694" i="42"/>
  <c r="H693" i="42"/>
  <c r="H692" i="42"/>
  <c r="H691" i="42"/>
  <c r="H690" i="42"/>
  <c r="H689" i="42"/>
  <c r="H688" i="42"/>
  <c r="G787" i="42"/>
  <c r="G786" i="42"/>
  <c r="G785" i="42"/>
  <c r="G784" i="42"/>
  <c r="G783" i="42"/>
  <c r="G782" i="42"/>
  <c r="G781" i="42"/>
  <c r="G780" i="42"/>
  <c r="G779" i="42"/>
  <c r="G778" i="42"/>
  <c r="G777" i="42"/>
  <c r="G776" i="42"/>
  <c r="G775" i="42"/>
  <c r="G774" i="42"/>
  <c r="G773" i="42"/>
  <c r="G772" i="42"/>
  <c r="G771" i="42"/>
  <c r="G770" i="42"/>
  <c r="G769" i="42"/>
  <c r="G768" i="42"/>
  <c r="G767" i="42"/>
  <c r="G766" i="42"/>
  <c r="G765" i="42"/>
  <c r="G764" i="42"/>
  <c r="G763" i="42"/>
  <c r="G762" i="42"/>
  <c r="G761" i="42"/>
  <c r="G760" i="42"/>
  <c r="G759" i="42"/>
  <c r="G758" i="42"/>
  <c r="G757" i="42"/>
  <c r="G756" i="42"/>
  <c r="G755" i="42"/>
  <c r="G754" i="42"/>
  <c r="G753" i="42"/>
  <c r="G752" i="42"/>
  <c r="G751" i="42"/>
  <c r="G750" i="42"/>
  <c r="G749" i="42"/>
  <c r="G748" i="42"/>
  <c r="G747" i="42"/>
  <c r="G746" i="42"/>
  <c r="G745" i="42"/>
  <c r="G744" i="42"/>
  <c r="G743" i="42"/>
  <c r="G742" i="42"/>
  <c r="G741" i="42"/>
  <c r="G740" i="42"/>
  <c r="G739" i="42"/>
  <c r="G738" i="42"/>
  <c r="G737" i="42"/>
  <c r="G736" i="42"/>
  <c r="G735" i="42"/>
  <c r="G734" i="42"/>
  <c r="G733" i="42"/>
  <c r="G732" i="42"/>
  <c r="G731" i="42"/>
  <c r="G730" i="42"/>
  <c r="G729" i="42"/>
  <c r="G728" i="42"/>
  <c r="G727" i="42"/>
  <c r="G726" i="42"/>
  <c r="G725" i="42"/>
  <c r="G724" i="42"/>
  <c r="G723" i="42"/>
  <c r="G722" i="42"/>
  <c r="G721" i="42"/>
  <c r="G720" i="42"/>
  <c r="G719" i="42"/>
  <c r="G718" i="42"/>
  <c r="G717" i="42"/>
  <c r="G716" i="42"/>
  <c r="G715" i="42"/>
  <c r="G714" i="42"/>
  <c r="G713" i="42"/>
  <c r="G712" i="42"/>
  <c r="G711" i="42"/>
  <c r="G710" i="42"/>
  <c r="G709" i="42"/>
  <c r="G708" i="42"/>
  <c r="G707" i="42"/>
  <c r="G706" i="42"/>
  <c r="G705" i="42"/>
  <c r="G704" i="42"/>
  <c r="G703" i="42"/>
  <c r="G702" i="42"/>
  <c r="G701" i="42"/>
  <c r="G700" i="42"/>
  <c r="G699" i="42"/>
  <c r="G698" i="42"/>
  <c r="G697" i="42"/>
  <c r="G696" i="42"/>
  <c r="G695" i="42"/>
  <c r="G694" i="42"/>
  <c r="G693" i="42"/>
  <c r="G692" i="42"/>
  <c r="G691" i="42"/>
  <c r="G690" i="42"/>
  <c r="G689" i="42"/>
  <c r="D9" i="111"/>
  <c r="B787" i="42"/>
  <c r="B786" i="42"/>
  <c r="B785" i="42"/>
  <c r="B784" i="42"/>
  <c r="B783" i="42"/>
  <c r="B782" i="42"/>
  <c r="B781" i="42"/>
  <c r="B780" i="42"/>
  <c r="B779" i="42"/>
  <c r="B778" i="42"/>
  <c r="B777" i="42"/>
  <c r="B776" i="42"/>
  <c r="B775" i="42"/>
  <c r="B774" i="42"/>
  <c r="B773" i="42"/>
  <c r="B772" i="42"/>
  <c r="B771" i="42"/>
  <c r="B770" i="42"/>
  <c r="B769" i="42"/>
  <c r="B768" i="42"/>
  <c r="B767" i="42"/>
  <c r="B766" i="42"/>
  <c r="B765" i="42"/>
  <c r="B764" i="42"/>
  <c r="B763" i="42"/>
  <c r="B762" i="42"/>
  <c r="B761" i="42"/>
  <c r="B760" i="42"/>
  <c r="B759" i="42"/>
  <c r="B758" i="42"/>
  <c r="B757" i="42"/>
  <c r="B756" i="42"/>
  <c r="B755" i="42"/>
  <c r="B754" i="42"/>
  <c r="B753" i="42"/>
  <c r="B752" i="42"/>
  <c r="B751" i="42"/>
  <c r="B750" i="42"/>
  <c r="B749" i="42"/>
  <c r="B748" i="42"/>
  <c r="B747" i="42"/>
  <c r="B746" i="42"/>
  <c r="B745" i="42"/>
  <c r="B744" i="42"/>
  <c r="B743" i="42"/>
  <c r="B742" i="42"/>
  <c r="B741" i="42"/>
  <c r="B740" i="42"/>
  <c r="B739" i="42"/>
  <c r="B738" i="42"/>
  <c r="B737" i="42"/>
  <c r="B736" i="42"/>
  <c r="B735" i="42"/>
  <c r="B734" i="42"/>
  <c r="B733" i="42"/>
  <c r="B732" i="42"/>
  <c r="B731" i="42"/>
  <c r="B730" i="42"/>
  <c r="B729" i="42"/>
  <c r="B728" i="42"/>
  <c r="B727" i="42"/>
  <c r="B726" i="42"/>
  <c r="B725" i="42"/>
  <c r="B724" i="42"/>
  <c r="B723" i="42"/>
  <c r="B722" i="42"/>
  <c r="B721" i="42"/>
  <c r="B720" i="42"/>
  <c r="B719" i="42"/>
  <c r="B718" i="42"/>
  <c r="B717" i="42"/>
  <c r="B716" i="42"/>
  <c r="B715" i="42"/>
  <c r="B714" i="42"/>
  <c r="B713" i="42"/>
  <c r="B712" i="42"/>
  <c r="B711" i="42"/>
  <c r="B710" i="42"/>
  <c r="B709" i="42"/>
  <c r="B708" i="42"/>
  <c r="B707" i="42"/>
  <c r="B706" i="42"/>
  <c r="B705" i="42"/>
  <c r="B704" i="42"/>
  <c r="B703" i="42"/>
  <c r="B702" i="42"/>
  <c r="B701" i="42"/>
  <c r="B700" i="42"/>
  <c r="B699" i="42"/>
  <c r="B698" i="42"/>
  <c r="B697" i="42"/>
  <c r="B696" i="42"/>
  <c r="B695" i="42"/>
  <c r="B694" i="42"/>
  <c r="B693" i="42"/>
  <c r="B692" i="42"/>
  <c r="B691" i="42"/>
  <c r="B690" i="42"/>
  <c r="B688" i="42"/>
  <c r="D6" i="111" l="1"/>
  <c r="S14" i="111"/>
  <c r="M49" i="111"/>
  <c r="M48" i="111"/>
  <c r="M47" i="111"/>
  <c r="M46" i="111"/>
  <c r="M45" i="111"/>
  <c r="M44" i="111"/>
  <c r="M43" i="111"/>
  <c r="M42" i="111"/>
  <c r="M41" i="111"/>
  <c r="M40" i="111"/>
  <c r="M39" i="111"/>
  <c r="M38" i="111"/>
  <c r="M37" i="111"/>
  <c r="M36" i="111"/>
  <c r="M35" i="111"/>
  <c r="M34" i="111"/>
  <c r="M33" i="111"/>
  <c r="M32" i="111"/>
  <c r="M31" i="111"/>
  <c r="M30" i="111"/>
  <c r="M29" i="111"/>
  <c r="M28" i="111"/>
  <c r="M27" i="111"/>
  <c r="M26" i="111"/>
  <c r="M25" i="111"/>
  <c r="M24" i="111"/>
  <c r="M23" i="111"/>
  <c r="M22" i="111"/>
  <c r="M21" i="111"/>
  <c r="M20" i="111"/>
  <c r="M19" i="111"/>
  <c r="M18" i="111"/>
  <c r="W690" i="42" s="1"/>
  <c r="M17" i="111"/>
  <c r="W689" i="42" s="1"/>
  <c r="M16" i="111"/>
  <c r="W688" i="42" s="1"/>
  <c r="L49" i="111"/>
  <c r="L48" i="111"/>
  <c r="L47" i="111"/>
  <c r="L46" i="111"/>
  <c r="L45" i="111"/>
  <c r="L44" i="111"/>
  <c r="L43" i="111"/>
  <c r="L42" i="111"/>
  <c r="L41" i="111"/>
  <c r="L40" i="111"/>
  <c r="L39" i="111"/>
  <c r="L38" i="111"/>
  <c r="L37" i="111"/>
  <c r="L36" i="111"/>
  <c r="L35" i="111"/>
  <c r="L34" i="111"/>
  <c r="L33" i="111"/>
  <c r="L32" i="111"/>
  <c r="L31" i="111"/>
  <c r="L30" i="111"/>
  <c r="L29" i="111"/>
  <c r="L28" i="111"/>
  <c r="L27" i="111"/>
  <c r="L26" i="111"/>
  <c r="L25" i="111"/>
  <c r="L24" i="111"/>
  <c r="L23" i="111"/>
  <c r="L22" i="111"/>
  <c r="L21" i="111"/>
  <c r="L20" i="111"/>
  <c r="L19" i="111"/>
  <c r="L18" i="111"/>
  <c r="V690" i="42" s="1"/>
  <c r="L17" i="111"/>
  <c r="V689" i="42" s="1"/>
  <c r="L16" i="111"/>
  <c r="V688" i="42" s="1"/>
  <c r="J49" i="111"/>
  <c r="J48" i="111"/>
  <c r="J47" i="111"/>
  <c r="J46" i="111"/>
  <c r="J45" i="111"/>
  <c r="J44" i="111"/>
  <c r="J43" i="111"/>
  <c r="J42" i="111"/>
  <c r="J41" i="111"/>
  <c r="J40" i="111"/>
  <c r="J39" i="111"/>
  <c r="J38" i="111"/>
  <c r="J37" i="111"/>
  <c r="J36" i="111"/>
  <c r="J35" i="111"/>
  <c r="J34" i="111"/>
  <c r="J33" i="111"/>
  <c r="J32" i="111"/>
  <c r="J31" i="111"/>
  <c r="J30" i="111"/>
  <c r="J29" i="111"/>
  <c r="J28" i="111"/>
  <c r="J27" i="111"/>
  <c r="J26" i="111"/>
  <c r="J25" i="111"/>
  <c r="J24" i="111"/>
  <c r="J23" i="111"/>
  <c r="J22" i="111"/>
  <c r="J21" i="111"/>
  <c r="J20" i="111"/>
  <c r="J19" i="111"/>
  <c r="J18" i="111"/>
  <c r="T690" i="42" s="1"/>
  <c r="J17" i="111"/>
  <c r="T689" i="42" s="1"/>
  <c r="I49" i="111"/>
  <c r="I48" i="111"/>
  <c r="I47" i="111"/>
  <c r="I46" i="111"/>
  <c r="I45" i="111"/>
  <c r="I44" i="111"/>
  <c r="I43" i="111"/>
  <c r="I42" i="111"/>
  <c r="I41" i="111"/>
  <c r="I40" i="111"/>
  <c r="I39" i="111"/>
  <c r="I38" i="111"/>
  <c r="I37" i="111"/>
  <c r="I36" i="111"/>
  <c r="I35" i="111"/>
  <c r="I34" i="111"/>
  <c r="I33" i="111"/>
  <c r="I32" i="111"/>
  <c r="I31" i="111"/>
  <c r="I30" i="111"/>
  <c r="I29" i="111"/>
  <c r="I28" i="111"/>
  <c r="I27" i="111"/>
  <c r="I26" i="111"/>
  <c r="I25" i="111"/>
  <c r="I24" i="111"/>
  <c r="I23" i="111"/>
  <c r="I22" i="111"/>
  <c r="I21" i="111"/>
  <c r="I20" i="111"/>
  <c r="I19" i="111"/>
  <c r="I18" i="111"/>
  <c r="I17" i="111"/>
  <c r="H22" i="111"/>
  <c r="AE5" i="111"/>
  <c r="AE7" i="111" s="1"/>
  <c r="H17" i="111" l="1"/>
  <c r="H49" i="111" l="1"/>
  <c r="H48" i="111"/>
  <c r="H47" i="111"/>
  <c r="H46" i="111"/>
  <c r="H45" i="111"/>
  <c r="H44" i="111"/>
  <c r="H43" i="111"/>
  <c r="H42" i="111"/>
  <c r="H41" i="111"/>
  <c r="H40" i="111"/>
  <c r="H39" i="111"/>
  <c r="H38" i="111"/>
  <c r="H37" i="111"/>
  <c r="H36" i="111"/>
  <c r="H35" i="111"/>
  <c r="H34" i="111"/>
  <c r="H33" i="111"/>
  <c r="H32" i="111"/>
  <c r="H31" i="111"/>
  <c r="H30" i="111"/>
  <c r="H29" i="111"/>
  <c r="H28" i="111"/>
  <c r="H27" i="111"/>
  <c r="H26" i="111"/>
  <c r="H25" i="111"/>
  <c r="H24" i="111"/>
  <c r="H23" i="111"/>
  <c r="H21" i="111"/>
  <c r="H20" i="111"/>
  <c r="H19" i="111"/>
  <c r="H18" i="111"/>
  <c r="AS689" i="42" l="1"/>
  <c r="AX689" i="42" s="1"/>
  <c r="AP689" i="42"/>
  <c r="V14" i="111"/>
  <c r="O14" i="111" l="1"/>
  <c r="AD5" i="111" l="1"/>
  <c r="G10" i="111"/>
  <c r="J38" i="106"/>
  <c r="D220" i="47"/>
  <c r="AD4" i="111" l="1"/>
  <c r="AD7" i="111"/>
  <c r="AF7" i="111" s="1"/>
  <c r="P21" i="111"/>
  <c r="P20" i="111"/>
  <c r="U61" i="109"/>
  <c r="S61" i="109"/>
  <c r="S57" i="109"/>
  <c r="S55" i="109"/>
  <c r="S53" i="109"/>
  <c r="S51" i="109"/>
  <c r="S50" i="109"/>
  <c r="S49" i="109"/>
  <c r="S48" i="109"/>
  <c r="S47" i="109"/>
  <c r="S46" i="109"/>
  <c r="S45" i="109"/>
  <c r="D221" i="47" l="1"/>
  <c r="C660" i="42"/>
  <c r="C93" i="59"/>
  <c r="P55" i="108"/>
  <c r="P54" i="108"/>
  <c r="T64" i="109"/>
  <c r="T57" i="109"/>
  <c r="J34" i="106"/>
  <c r="B1" i="106"/>
  <c r="C59" i="68" l="1"/>
  <c r="P48" i="103"/>
  <c r="D241" i="47"/>
  <c r="D245" i="47"/>
  <c r="B1" i="49" l="1"/>
  <c r="E62" i="46" l="1"/>
  <c r="C671" i="42" l="1" a="1"/>
  <c r="C671" i="42" s="1"/>
  <c r="T15" i="108" l="1"/>
  <c r="C19" i="88"/>
  <c r="E43" i="20"/>
  <c r="C658" i="42" a="1"/>
  <c r="C658" i="42" s="1"/>
  <c r="C665" i="42" a="1"/>
  <c r="C665" i="42" s="1"/>
  <c r="C656" i="42"/>
  <c r="C655" i="42"/>
  <c r="C654" i="42"/>
  <c r="C659" i="42" s="1" a="1"/>
  <c r="C659" i="42" s="1"/>
  <c r="C661" i="42" s="1" a="1"/>
  <c r="C661" i="42" s="1"/>
  <c r="C664" i="42" l="1" a="1"/>
  <c r="C664" i="42" s="1"/>
  <c r="C662" i="42" a="1"/>
  <c r="C662" i="42" s="1"/>
  <c r="C663" i="42" a="1"/>
  <c r="C663" i="42" s="1"/>
  <c r="C666" i="42"/>
  <c r="C670" i="42" a="1"/>
  <c r="C670" i="42" s="1"/>
  <c r="C667" i="42"/>
  <c r="BF125" i="49"/>
  <c r="AX125" i="49"/>
  <c r="AU125" i="49"/>
  <c r="AT125" i="49"/>
  <c r="M292" i="42" a="1"/>
  <c r="M292" i="42" s="1"/>
  <c r="H16" i="111"/>
  <c r="R688" i="42" s="1"/>
  <c r="O280" i="42"/>
  <c r="O292" i="42"/>
  <c r="O291" i="42"/>
  <c r="O290" i="42"/>
  <c r="O289" i="42"/>
  <c r="O288" i="42"/>
  <c r="O287" i="42"/>
  <c r="O286" i="42"/>
  <c r="O285" i="42"/>
  <c r="O284" i="42"/>
  <c r="O283" i="42"/>
  <c r="O282" i="42"/>
  <c r="O281" i="42"/>
  <c r="N22" i="42" l="1"/>
  <c r="C10" i="89" l="1"/>
  <c r="C14" i="88"/>
  <c r="C15" i="88"/>
  <c r="C16" i="88"/>
  <c r="C17" i="88"/>
  <c r="C18" i="88"/>
  <c r="C20" i="88"/>
  <c r="C21" i="88" s="1"/>
  <c r="C22" i="88" s="1"/>
  <c r="C23" i="88" s="1"/>
  <c r="C24" i="88" s="1"/>
  <c r="C13" i="88"/>
  <c r="S40" i="57"/>
  <c r="S12" i="57"/>
  <c r="G9" i="65"/>
  <c r="S34" i="57" l="1"/>
  <c r="AA6" i="45" l="1"/>
  <c r="B2" i="111"/>
  <c r="B2" i="90"/>
  <c r="B2" i="91"/>
  <c r="B2" i="89"/>
  <c r="B2" i="88"/>
  <c r="B2" i="65"/>
  <c r="B2" i="57"/>
  <c r="B2" i="59"/>
  <c r="B2" i="68"/>
  <c r="B2" i="20"/>
  <c r="B2" i="52"/>
  <c r="B2" i="109"/>
  <c r="B2" i="49"/>
  <c r="B2" i="48"/>
  <c r="B2" i="103"/>
  <c r="B2" i="47"/>
  <c r="B2" i="105"/>
  <c r="B2" i="46"/>
  <c r="B2" i="45"/>
  <c r="B2" i="13"/>
  <c r="B2" i="11"/>
  <c r="B2" i="10"/>
  <c r="B2" i="9"/>
  <c r="B2" i="7"/>
  <c r="B2" i="6"/>
  <c r="B2" i="3"/>
  <c r="B2" i="1"/>
  <c r="B2" i="108"/>
  <c r="B2" i="106"/>
  <c r="J16" i="111" l="1"/>
  <c r="T688" i="42" s="1"/>
  <c r="I16" i="111"/>
  <c r="S688" i="42" s="1"/>
  <c r="D62" i="46"/>
  <c r="E59" i="46"/>
  <c r="C11" i="46"/>
  <c r="G11" i="46" s="1"/>
  <c r="AD8" i="111" l="1"/>
  <c r="AE8" i="111" s="1"/>
  <c r="C62" i="46"/>
  <c r="F13" i="111" l="1"/>
  <c r="E13" i="111"/>
  <c r="C63" i="46"/>
  <c r="G63" i="46" s="1"/>
  <c r="G62" i="46"/>
  <c r="T33" i="54" l="1"/>
  <c r="U33" i="54"/>
  <c r="V33" i="54"/>
  <c r="W33" i="54"/>
  <c r="X33" i="54"/>
  <c r="Y33" i="54"/>
  <c r="T34" i="54"/>
  <c r="U34" i="54"/>
  <c r="V34" i="54"/>
  <c r="W34" i="54"/>
  <c r="X34" i="54"/>
  <c r="Y34" i="54"/>
  <c r="T35" i="54"/>
  <c r="U35" i="54"/>
  <c r="V35" i="54"/>
  <c r="W35" i="54"/>
  <c r="X35" i="54"/>
  <c r="Y35" i="54"/>
  <c r="T36" i="54"/>
  <c r="U36" i="54"/>
  <c r="V36" i="54"/>
  <c r="W36" i="54"/>
  <c r="X36" i="54"/>
  <c r="Y36" i="54"/>
  <c r="T37" i="54"/>
  <c r="U37" i="54"/>
  <c r="V37" i="54"/>
  <c r="W37" i="54"/>
  <c r="X37" i="54"/>
  <c r="Y37" i="54"/>
  <c r="T38" i="54"/>
  <c r="U38" i="54"/>
  <c r="V38" i="54"/>
  <c r="W38" i="54"/>
  <c r="X38" i="54"/>
  <c r="Y38" i="54"/>
  <c r="T39" i="54"/>
  <c r="U39" i="54"/>
  <c r="V39" i="54"/>
  <c r="W39" i="54"/>
  <c r="X39" i="54"/>
  <c r="Y39" i="54"/>
  <c r="T40" i="54"/>
  <c r="U40" i="54"/>
  <c r="V40" i="54"/>
  <c r="W40" i="54"/>
  <c r="X40" i="54"/>
  <c r="Y40" i="54"/>
  <c r="T41" i="54"/>
  <c r="U41" i="54"/>
  <c r="V41" i="54"/>
  <c r="W41" i="54"/>
  <c r="X41" i="54"/>
  <c r="Y41" i="54"/>
  <c r="T42" i="54"/>
  <c r="U42" i="54"/>
  <c r="V42" i="54"/>
  <c r="W42" i="54"/>
  <c r="X42" i="54"/>
  <c r="Y42" i="54"/>
  <c r="T43" i="54"/>
  <c r="U43" i="54"/>
  <c r="V43" i="54"/>
  <c r="W43" i="54"/>
  <c r="X43" i="54"/>
  <c r="Y43" i="54"/>
  <c r="T44" i="54"/>
  <c r="U44" i="54"/>
  <c r="V44" i="54"/>
  <c r="W44" i="54"/>
  <c r="X44" i="54"/>
  <c r="Y44" i="54"/>
  <c r="T45" i="54"/>
  <c r="U45" i="54"/>
  <c r="V45" i="54"/>
  <c r="W45" i="54"/>
  <c r="X45" i="54"/>
  <c r="Y45" i="54"/>
  <c r="T46" i="54"/>
  <c r="U46" i="54"/>
  <c r="V46" i="54"/>
  <c r="W46" i="54"/>
  <c r="X46" i="54"/>
  <c r="Y46" i="54"/>
  <c r="T47" i="54"/>
  <c r="U47" i="54"/>
  <c r="V47" i="54"/>
  <c r="W47" i="54"/>
  <c r="X47" i="54"/>
  <c r="Y47" i="54"/>
  <c r="T48" i="54"/>
  <c r="U48" i="54"/>
  <c r="V48" i="54"/>
  <c r="W48" i="54"/>
  <c r="X48" i="54"/>
  <c r="Y48" i="54"/>
  <c r="T49" i="54"/>
  <c r="U49" i="54"/>
  <c r="V49" i="54"/>
  <c r="W49" i="54"/>
  <c r="X49" i="54"/>
  <c r="Y49" i="54"/>
  <c r="T50" i="54"/>
  <c r="U50" i="54"/>
  <c r="V50" i="54"/>
  <c r="W50" i="54"/>
  <c r="X50" i="54"/>
  <c r="Y50" i="54"/>
  <c r="T51" i="54"/>
  <c r="U51" i="54"/>
  <c r="V51" i="54"/>
  <c r="W51" i="54"/>
  <c r="X51" i="54"/>
  <c r="Y51" i="54"/>
  <c r="T52" i="54"/>
  <c r="U52" i="54"/>
  <c r="V52" i="54"/>
  <c r="W52" i="54"/>
  <c r="X52" i="54"/>
  <c r="Y52" i="54"/>
  <c r="T53" i="54"/>
  <c r="U53" i="54"/>
  <c r="V53" i="54"/>
  <c r="W53" i="54"/>
  <c r="X53" i="54"/>
  <c r="Y53" i="54"/>
  <c r="T54" i="54"/>
  <c r="U54" i="54"/>
  <c r="V54" i="54"/>
  <c r="W54" i="54"/>
  <c r="X54" i="54"/>
  <c r="Y54" i="54"/>
  <c r="T55" i="54"/>
  <c r="U55" i="54"/>
  <c r="V55" i="54"/>
  <c r="W55" i="54"/>
  <c r="X55" i="54"/>
  <c r="Y55" i="54"/>
  <c r="T56" i="54"/>
  <c r="U56" i="54"/>
  <c r="V56" i="54"/>
  <c r="W56" i="54"/>
  <c r="X56" i="54"/>
  <c r="Y56" i="54"/>
  <c r="T57" i="54"/>
  <c r="U57" i="54"/>
  <c r="V57" i="54"/>
  <c r="W57" i="54"/>
  <c r="X57" i="54"/>
  <c r="Y57" i="54"/>
  <c r="T58" i="54"/>
  <c r="U58" i="54"/>
  <c r="V58" i="54"/>
  <c r="W58" i="54"/>
  <c r="X58" i="54"/>
  <c r="Y58" i="54"/>
  <c r="T59" i="54"/>
  <c r="U59" i="54"/>
  <c r="V59" i="54"/>
  <c r="W59" i="54"/>
  <c r="X59" i="54"/>
  <c r="Y59" i="54"/>
  <c r="T60" i="54"/>
  <c r="U60" i="54"/>
  <c r="V60" i="54"/>
  <c r="W60" i="54"/>
  <c r="X60" i="54"/>
  <c r="Y60" i="54"/>
  <c r="T61" i="54"/>
  <c r="U61" i="54"/>
  <c r="V61" i="54"/>
  <c r="W61" i="54"/>
  <c r="X61" i="54"/>
  <c r="Y61" i="54"/>
  <c r="T62" i="54"/>
  <c r="U62" i="54"/>
  <c r="V62" i="54"/>
  <c r="W62" i="54"/>
  <c r="X62" i="54"/>
  <c r="Y62" i="54"/>
  <c r="T63" i="54"/>
  <c r="U63" i="54"/>
  <c r="V63" i="54"/>
  <c r="W63" i="54"/>
  <c r="X63" i="54"/>
  <c r="Y63" i="54"/>
  <c r="T64" i="54"/>
  <c r="U64" i="54"/>
  <c r="V64" i="54"/>
  <c r="W64" i="54"/>
  <c r="X64" i="54"/>
  <c r="Y64" i="54"/>
  <c r="T65" i="54"/>
  <c r="U65" i="54"/>
  <c r="V65" i="54"/>
  <c r="W65" i="54"/>
  <c r="X65" i="54"/>
  <c r="Y65" i="54"/>
  <c r="T66" i="54"/>
  <c r="U66" i="54"/>
  <c r="V66" i="54"/>
  <c r="W66" i="54"/>
  <c r="X66" i="54"/>
  <c r="Y66" i="54"/>
  <c r="T67" i="54"/>
  <c r="U67" i="54"/>
  <c r="V67" i="54"/>
  <c r="W67" i="54"/>
  <c r="X67" i="54"/>
  <c r="Y67" i="54"/>
  <c r="T68" i="54"/>
  <c r="U68" i="54"/>
  <c r="V68" i="54"/>
  <c r="W68" i="54"/>
  <c r="X68" i="54"/>
  <c r="Y68" i="54"/>
  <c r="T69" i="54"/>
  <c r="U69" i="54"/>
  <c r="V69" i="54"/>
  <c r="W69" i="54"/>
  <c r="X69" i="54"/>
  <c r="Y69" i="54"/>
  <c r="T70" i="54"/>
  <c r="U70" i="54"/>
  <c r="V70" i="54"/>
  <c r="W70" i="54"/>
  <c r="X70" i="54"/>
  <c r="Y70" i="54"/>
  <c r="T71" i="54"/>
  <c r="U71" i="54"/>
  <c r="V71" i="54"/>
  <c r="W71" i="54"/>
  <c r="X71" i="54"/>
  <c r="Y71" i="54"/>
  <c r="T72" i="54"/>
  <c r="U72" i="54"/>
  <c r="V72" i="54"/>
  <c r="W72" i="54"/>
  <c r="X72" i="54"/>
  <c r="Y72" i="54"/>
  <c r="T73" i="54"/>
  <c r="U73" i="54"/>
  <c r="V73" i="54"/>
  <c r="W73" i="54"/>
  <c r="X73" i="54"/>
  <c r="Y73" i="54"/>
  <c r="T74" i="54"/>
  <c r="U74" i="54"/>
  <c r="V74" i="54"/>
  <c r="W74" i="54"/>
  <c r="X74" i="54"/>
  <c r="Y74" i="54"/>
  <c r="T75" i="54"/>
  <c r="U75" i="54"/>
  <c r="V75" i="54"/>
  <c r="W75" i="54"/>
  <c r="X75" i="54"/>
  <c r="Y75" i="54"/>
  <c r="T76" i="54"/>
  <c r="U76" i="54"/>
  <c r="V76" i="54"/>
  <c r="W76" i="54"/>
  <c r="X76" i="54"/>
  <c r="Y76" i="54"/>
  <c r="T77" i="54"/>
  <c r="U77" i="54"/>
  <c r="V77" i="54"/>
  <c r="W77" i="54"/>
  <c r="X77" i="54"/>
  <c r="Y77" i="54"/>
  <c r="T6" i="54"/>
  <c r="U6" i="54"/>
  <c r="V6" i="54"/>
  <c r="W6" i="54"/>
  <c r="X6" i="54"/>
  <c r="Y6" i="54"/>
  <c r="T7" i="54"/>
  <c r="U7" i="54"/>
  <c r="V7" i="54"/>
  <c r="W7" i="54"/>
  <c r="X7" i="54"/>
  <c r="Y7" i="54"/>
  <c r="T8" i="54"/>
  <c r="U8" i="54"/>
  <c r="V8" i="54"/>
  <c r="W8" i="54"/>
  <c r="X8" i="54"/>
  <c r="Y8" i="54"/>
  <c r="T9" i="54"/>
  <c r="U9" i="54"/>
  <c r="V9" i="54"/>
  <c r="W9" i="54"/>
  <c r="X9" i="54"/>
  <c r="Y9" i="54"/>
  <c r="T10" i="54"/>
  <c r="U10" i="54"/>
  <c r="V10" i="54"/>
  <c r="W10" i="54"/>
  <c r="X10" i="54"/>
  <c r="Y10" i="54"/>
  <c r="T11" i="54"/>
  <c r="U11" i="54"/>
  <c r="V11" i="54"/>
  <c r="W11" i="54"/>
  <c r="X11" i="54"/>
  <c r="Y11" i="54"/>
  <c r="T12" i="54"/>
  <c r="U12" i="54"/>
  <c r="V12" i="54"/>
  <c r="W12" i="54"/>
  <c r="X12" i="54"/>
  <c r="Y12" i="54"/>
  <c r="T13" i="54"/>
  <c r="U13" i="54"/>
  <c r="V13" i="54"/>
  <c r="W13" i="54"/>
  <c r="X13" i="54"/>
  <c r="Y13" i="54"/>
  <c r="T14" i="54"/>
  <c r="U14" i="54"/>
  <c r="V14" i="54"/>
  <c r="W14" i="54"/>
  <c r="X14" i="54"/>
  <c r="Y14" i="54"/>
  <c r="T15" i="54"/>
  <c r="U15" i="54"/>
  <c r="V15" i="54"/>
  <c r="W15" i="54"/>
  <c r="X15" i="54"/>
  <c r="Y15" i="54"/>
  <c r="T16" i="54"/>
  <c r="U16" i="54"/>
  <c r="V16" i="54"/>
  <c r="W16" i="54"/>
  <c r="X16" i="54"/>
  <c r="Y16" i="54"/>
  <c r="T17" i="54"/>
  <c r="U17" i="54"/>
  <c r="V17" i="54"/>
  <c r="W17" i="54"/>
  <c r="X17" i="54"/>
  <c r="Y17" i="54"/>
  <c r="T18" i="54"/>
  <c r="U18" i="54"/>
  <c r="V18" i="54"/>
  <c r="W18" i="54"/>
  <c r="X18" i="54"/>
  <c r="Y18" i="54"/>
  <c r="T19" i="54"/>
  <c r="U19" i="54"/>
  <c r="V19" i="54"/>
  <c r="W19" i="54"/>
  <c r="X19" i="54"/>
  <c r="Y19" i="54"/>
  <c r="T20" i="54"/>
  <c r="U20" i="54"/>
  <c r="V20" i="54"/>
  <c r="W20" i="54"/>
  <c r="X20" i="54"/>
  <c r="Y20" i="54"/>
  <c r="T21" i="54"/>
  <c r="U21" i="54"/>
  <c r="V21" i="54"/>
  <c r="W21" i="54"/>
  <c r="X21" i="54"/>
  <c r="Y21" i="54"/>
  <c r="T22" i="54"/>
  <c r="U22" i="54"/>
  <c r="V22" i="54"/>
  <c r="W22" i="54"/>
  <c r="X22" i="54"/>
  <c r="Y22" i="54"/>
  <c r="T23" i="54"/>
  <c r="U23" i="54"/>
  <c r="V23" i="54"/>
  <c r="W23" i="54"/>
  <c r="X23" i="54"/>
  <c r="Y23" i="54"/>
  <c r="T24" i="54"/>
  <c r="U24" i="54"/>
  <c r="V24" i="54"/>
  <c r="W24" i="54"/>
  <c r="X24" i="54"/>
  <c r="Y24" i="54"/>
  <c r="T25" i="54"/>
  <c r="U25" i="54"/>
  <c r="V25" i="54"/>
  <c r="W25" i="54"/>
  <c r="X25" i="54"/>
  <c r="Y25" i="54"/>
  <c r="T26" i="54"/>
  <c r="U26" i="54"/>
  <c r="V26" i="54"/>
  <c r="W26" i="54"/>
  <c r="X26" i="54"/>
  <c r="Y26" i="54"/>
  <c r="T27" i="54"/>
  <c r="U27" i="54"/>
  <c r="V27" i="54"/>
  <c r="W27" i="54"/>
  <c r="X27" i="54"/>
  <c r="Y27" i="54"/>
  <c r="T28" i="54"/>
  <c r="U28" i="54"/>
  <c r="V28" i="54"/>
  <c r="W28" i="54"/>
  <c r="X28" i="54"/>
  <c r="Y28" i="54"/>
  <c r="T29" i="54"/>
  <c r="U29" i="54"/>
  <c r="V29" i="54"/>
  <c r="W29" i="54"/>
  <c r="X29" i="54"/>
  <c r="Y29" i="54"/>
  <c r="T30" i="54"/>
  <c r="U30" i="54"/>
  <c r="V30" i="54"/>
  <c r="W30" i="54"/>
  <c r="X30" i="54"/>
  <c r="Y30" i="54"/>
  <c r="T31" i="54"/>
  <c r="U31" i="54"/>
  <c r="V31" i="54"/>
  <c r="W31" i="54"/>
  <c r="X31" i="54"/>
  <c r="Y31" i="54"/>
  <c r="T32" i="54"/>
  <c r="U32" i="54"/>
  <c r="V32" i="54"/>
  <c r="W32" i="54"/>
  <c r="X32" i="54"/>
  <c r="Y32" i="54"/>
  <c r="Y5" i="54"/>
  <c r="X5" i="54"/>
  <c r="W5" i="54"/>
  <c r="V5" i="54"/>
  <c r="U5" i="54"/>
  <c r="T5" i="54"/>
  <c r="S23" i="54"/>
  <c r="H24" i="54"/>
  <c r="D21" i="54"/>
  <c r="D29" i="54"/>
  <c r="B16" i="55"/>
  <c r="B18" i="54" s="1"/>
  <c r="C16" i="55"/>
  <c r="D16" i="55"/>
  <c r="D18" i="54" s="1"/>
  <c r="E16" i="55"/>
  <c r="F16" i="55"/>
  <c r="G16" i="55"/>
  <c r="F18" i="54" s="1"/>
  <c r="H16" i="55"/>
  <c r="I16" i="55"/>
  <c r="J16" i="55"/>
  <c r="K16" i="55"/>
  <c r="L16" i="55"/>
  <c r="M16" i="55"/>
  <c r="J18" i="54" s="1"/>
  <c r="N16" i="55"/>
  <c r="O16" i="55"/>
  <c r="P16" i="55"/>
  <c r="L18" i="54" s="1"/>
  <c r="Q16" i="55"/>
  <c r="R16" i="55"/>
  <c r="S16" i="55"/>
  <c r="T16" i="55"/>
  <c r="U16" i="55"/>
  <c r="V16" i="55"/>
  <c r="P18" i="54" s="1"/>
  <c r="W16" i="55"/>
  <c r="X16" i="55"/>
  <c r="Y16" i="55"/>
  <c r="R18" i="54" s="1"/>
  <c r="Z16" i="55"/>
  <c r="AA16" i="55"/>
  <c r="AB16" i="55"/>
  <c r="B17" i="55"/>
  <c r="B19" i="54" s="1"/>
  <c r="C17" i="55"/>
  <c r="D17" i="55"/>
  <c r="D19" i="54" s="1"/>
  <c r="E17" i="55"/>
  <c r="F17" i="55"/>
  <c r="G17" i="55"/>
  <c r="F19" i="54" s="1"/>
  <c r="H17" i="55"/>
  <c r="I17" i="55"/>
  <c r="J17" i="55"/>
  <c r="K17" i="55"/>
  <c r="H19" i="54" s="1"/>
  <c r="L17" i="55"/>
  <c r="M17" i="55"/>
  <c r="J19" i="54" s="1"/>
  <c r="N17" i="55"/>
  <c r="K19" i="54" s="1"/>
  <c r="O17" i="55"/>
  <c r="P17" i="55"/>
  <c r="L19" i="54" s="1"/>
  <c r="Q17" i="55"/>
  <c r="R17" i="55"/>
  <c r="S17" i="55"/>
  <c r="T17" i="55"/>
  <c r="U17" i="55"/>
  <c r="V17" i="55"/>
  <c r="P19" i="54" s="1"/>
  <c r="W17" i="55"/>
  <c r="X17" i="55"/>
  <c r="Y17" i="55"/>
  <c r="R19" i="54" s="1"/>
  <c r="Z17" i="55"/>
  <c r="AA17" i="55"/>
  <c r="AB17" i="55"/>
  <c r="B18" i="55"/>
  <c r="B20" i="54" s="1"/>
  <c r="C18" i="55"/>
  <c r="D18" i="55"/>
  <c r="D20" i="54" s="1"/>
  <c r="E18" i="55"/>
  <c r="F18" i="55"/>
  <c r="G18" i="55"/>
  <c r="F20" i="54" s="1"/>
  <c r="H18" i="55"/>
  <c r="I18" i="55"/>
  <c r="J18" i="55"/>
  <c r="K18" i="55"/>
  <c r="H20" i="54" s="1"/>
  <c r="L18" i="55"/>
  <c r="M18" i="55"/>
  <c r="J20" i="54" s="1"/>
  <c r="N18" i="55"/>
  <c r="O18" i="55"/>
  <c r="P18" i="55"/>
  <c r="L20" i="54" s="1"/>
  <c r="Q18" i="55"/>
  <c r="R18" i="55"/>
  <c r="S18" i="55"/>
  <c r="T18" i="55"/>
  <c r="N20" i="54" s="1"/>
  <c r="U18" i="55"/>
  <c r="V18" i="55"/>
  <c r="P20" i="54" s="1"/>
  <c r="W18" i="55"/>
  <c r="X18" i="55"/>
  <c r="Y18" i="55"/>
  <c r="R20" i="54" s="1"/>
  <c r="Z18" i="55"/>
  <c r="AA18" i="55"/>
  <c r="AB18" i="55"/>
  <c r="B19" i="55"/>
  <c r="B21" i="54" s="1"/>
  <c r="C19" i="55"/>
  <c r="D19" i="55"/>
  <c r="E19" i="55"/>
  <c r="F19" i="55"/>
  <c r="G19" i="55"/>
  <c r="F21" i="54" s="1"/>
  <c r="H19" i="55"/>
  <c r="G21" i="54" s="1"/>
  <c r="I19" i="55"/>
  <c r="J19" i="55"/>
  <c r="K19" i="55"/>
  <c r="H21" i="54" s="1"/>
  <c r="L19" i="55"/>
  <c r="M19" i="55"/>
  <c r="J21" i="54" s="1"/>
  <c r="N19" i="55"/>
  <c r="O19" i="55"/>
  <c r="P19" i="55"/>
  <c r="L21" i="54" s="1"/>
  <c r="Q19" i="55"/>
  <c r="R19" i="55"/>
  <c r="S19" i="55"/>
  <c r="T19" i="55"/>
  <c r="N21" i="54" s="1"/>
  <c r="U19" i="55"/>
  <c r="V19" i="55"/>
  <c r="P21" i="54" s="1"/>
  <c r="W19" i="55"/>
  <c r="X19" i="55"/>
  <c r="Y19" i="55"/>
  <c r="R21" i="54" s="1"/>
  <c r="Z19" i="55"/>
  <c r="S21" i="54" s="1"/>
  <c r="AA19" i="55"/>
  <c r="AB19" i="55"/>
  <c r="B20" i="55"/>
  <c r="C20" i="55"/>
  <c r="D20" i="55"/>
  <c r="D22" i="54" s="1"/>
  <c r="E20" i="55"/>
  <c r="F20" i="55"/>
  <c r="G20" i="55"/>
  <c r="F22" i="54" s="1"/>
  <c r="H20" i="55"/>
  <c r="I20" i="55"/>
  <c r="J20" i="55"/>
  <c r="K20" i="55"/>
  <c r="L20" i="55"/>
  <c r="M20" i="55"/>
  <c r="J22" i="54" s="1"/>
  <c r="N20" i="55"/>
  <c r="O20" i="55"/>
  <c r="P20" i="55"/>
  <c r="L22" i="54" s="1"/>
  <c r="Q20" i="55"/>
  <c r="R20" i="55"/>
  <c r="S20" i="55"/>
  <c r="T20" i="55"/>
  <c r="U20" i="55"/>
  <c r="V20" i="55"/>
  <c r="P22" i="54" s="1"/>
  <c r="W20" i="55"/>
  <c r="Q22" i="54" s="1"/>
  <c r="X20" i="55"/>
  <c r="Y20" i="55"/>
  <c r="R22" i="54" s="1"/>
  <c r="Z20" i="55"/>
  <c r="AA20" i="55"/>
  <c r="AB20" i="55"/>
  <c r="B21" i="55"/>
  <c r="B23" i="54" s="1"/>
  <c r="C21" i="55"/>
  <c r="D21" i="55"/>
  <c r="D23" i="54" s="1"/>
  <c r="E21" i="55"/>
  <c r="F21" i="55"/>
  <c r="G21" i="55"/>
  <c r="F23" i="54" s="1"/>
  <c r="H21" i="55"/>
  <c r="G23" i="54" s="1"/>
  <c r="I21" i="55"/>
  <c r="J21" i="55"/>
  <c r="K21" i="55"/>
  <c r="H23" i="54" s="1"/>
  <c r="L21" i="55"/>
  <c r="M21" i="55"/>
  <c r="J23" i="54" s="1"/>
  <c r="N21" i="55"/>
  <c r="O21" i="55"/>
  <c r="P21" i="55"/>
  <c r="L23" i="54" s="1"/>
  <c r="Q21" i="55"/>
  <c r="R21" i="55"/>
  <c r="S21" i="55"/>
  <c r="T21" i="55"/>
  <c r="U21" i="55"/>
  <c r="V21" i="55"/>
  <c r="P23" i="54" s="1"/>
  <c r="W21" i="55"/>
  <c r="X21" i="55"/>
  <c r="Y21" i="55"/>
  <c r="R23" i="54" s="1"/>
  <c r="Z21" i="55"/>
  <c r="AA21" i="55"/>
  <c r="AB21" i="55"/>
  <c r="B22" i="55"/>
  <c r="C22" i="55"/>
  <c r="D22" i="55"/>
  <c r="D24" i="54" s="1"/>
  <c r="E22" i="55"/>
  <c r="E24" i="54" s="1"/>
  <c r="F22" i="55"/>
  <c r="G22" i="55"/>
  <c r="F24" i="54" s="1"/>
  <c r="H22" i="55"/>
  <c r="I22" i="55"/>
  <c r="J22" i="55"/>
  <c r="K22" i="55"/>
  <c r="L22" i="55"/>
  <c r="M22" i="55"/>
  <c r="J24" i="54" s="1"/>
  <c r="N22" i="55"/>
  <c r="O22" i="55"/>
  <c r="P22" i="55"/>
  <c r="L24" i="54" s="1"/>
  <c r="Q22" i="55"/>
  <c r="M24" i="54" s="1"/>
  <c r="R22" i="55"/>
  <c r="S22" i="55"/>
  <c r="T22" i="55"/>
  <c r="U22" i="55"/>
  <c r="V22" i="55"/>
  <c r="P24" i="54" s="1"/>
  <c r="W22" i="55"/>
  <c r="X22" i="55"/>
  <c r="Y22" i="55"/>
  <c r="R24" i="54" s="1"/>
  <c r="Z22" i="55"/>
  <c r="AA22" i="55"/>
  <c r="AB22" i="55"/>
  <c r="B23" i="55"/>
  <c r="B25" i="54" s="1"/>
  <c r="C23" i="55"/>
  <c r="D23" i="55"/>
  <c r="D25" i="54" s="1"/>
  <c r="E23" i="55"/>
  <c r="F23" i="55"/>
  <c r="G23" i="55"/>
  <c r="F25" i="54" s="1"/>
  <c r="H23" i="55"/>
  <c r="I23" i="55"/>
  <c r="J23" i="55"/>
  <c r="K23" i="55"/>
  <c r="H25" i="54" s="1"/>
  <c r="L23" i="55"/>
  <c r="M23" i="55"/>
  <c r="J25" i="54" s="1"/>
  <c r="N23" i="55"/>
  <c r="K25" i="54" s="1"/>
  <c r="O23" i="55"/>
  <c r="P23" i="55"/>
  <c r="L25" i="54" s="1"/>
  <c r="Q23" i="55"/>
  <c r="M25" i="54" s="1"/>
  <c r="R23" i="55"/>
  <c r="S23" i="55"/>
  <c r="T23" i="55"/>
  <c r="N25" i="54" s="1"/>
  <c r="U23" i="55"/>
  <c r="V23" i="55"/>
  <c r="P25" i="54" s="1"/>
  <c r="W23" i="55"/>
  <c r="X23" i="55"/>
  <c r="Y23" i="55"/>
  <c r="R25" i="54" s="1"/>
  <c r="Z23" i="55"/>
  <c r="S25" i="54" s="1"/>
  <c r="AA23" i="55"/>
  <c r="AB23" i="55"/>
  <c r="B24" i="55"/>
  <c r="C26" i="54" s="1"/>
  <c r="C24" i="55"/>
  <c r="D24" i="55"/>
  <c r="D26" i="54" s="1"/>
  <c r="E24" i="55"/>
  <c r="F24" i="55"/>
  <c r="G24" i="55"/>
  <c r="F26" i="54" s="1"/>
  <c r="H24" i="55"/>
  <c r="I24" i="55"/>
  <c r="J24" i="55"/>
  <c r="K24" i="55"/>
  <c r="L24" i="55"/>
  <c r="M24" i="55"/>
  <c r="J26" i="54" s="1"/>
  <c r="N24" i="55"/>
  <c r="K26" i="54" s="1"/>
  <c r="O24" i="55"/>
  <c r="P24" i="55"/>
  <c r="L26" i="54" s="1"/>
  <c r="Q24" i="55"/>
  <c r="R24" i="55"/>
  <c r="S24" i="55"/>
  <c r="T24" i="55"/>
  <c r="U24" i="55"/>
  <c r="V24" i="55"/>
  <c r="P26" i="54" s="1"/>
  <c r="W24" i="55"/>
  <c r="Q26" i="54" s="1"/>
  <c r="X24" i="55"/>
  <c r="Y24" i="55"/>
  <c r="R26" i="54" s="1"/>
  <c r="Z24" i="55"/>
  <c r="S26" i="54" s="1"/>
  <c r="AA24" i="55"/>
  <c r="AB24" i="55"/>
  <c r="B25" i="55"/>
  <c r="B27" i="54" s="1"/>
  <c r="C25" i="55"/>
  <c r="D25" i="55"/>
  <c r="D27" i="54" s="1"/>
  <c r="E25" i="55"/>
  <c r="F25" i="55"/>
  <c r="G25" i="55"/>
  <c r="F27" i="54" s="1"/>
  <c r="H25" i="55"/>
  <c r="G27" i="54" s="1"/>
  <c r="I25" i="55"/>
  <c r="J25" i="55"/>
  <c r="K25" i="55"/>
  <c r="H27" i="54" s="1"/>
  <c r="L25" i="55"/>
  <c r="M25" i="55"/>
  <c r="J27" i="54" s="1"/>
  <c r="N25" i="55"/>
  <c r="O25" i="55"/>
  <c r="P25" i="55"/>
  <c r="L27" i="54" s="1"/>
  <c r="Q25" i="55"/>
  <c r="R25" i="55"/>
  <c r="S25" i="55"/>
  <c r="T25" i="55"/>
  <c r="N27" i="54" s="1"/>
  <c r="U25" i="55"/>
  <c r="V25" i="55"/>
  <c r="P27" i="54" s="1"/>
  <c r="W25" i="55"/>
  <c r="Q27" i="54" s="1"/>
  <c r="X25" i="55"/>
  <c r="Y25" i="55"/>
  <c r="R27" i="54" s="1"/>
  <c r="Z25" i="55"/>
  <c r="AA25" i="55"/>
  <c r="AB25" i="55"/>
  <c r="B26" i="55"/>
  <c r="C26" i="55"/>
  <c r="D26" i="55"/>
  <c r="D28" i="54" s="1"/>
  <c r="E26" i="55"/>
  <c r="E28" i="54" s="1"/>
  <c r="F26" i="55"/>
  <c r="G26" i="55"/>
  <c r="F28" i="54" s="1"/>
  <c r="H26" i="55"/>
  <c r="G28" i="54" s="1"/>
  <c r="I26" i="55"/>
  <c r="J26" i="55"/>
  <c r="K26" i="55"/>
  <c r="H28" i="54" s="1"/>
  <c r="L26" i="55"/>
  <c r="M26" i="55"/>
  <c r="J28" i="54" s="1"/>
  <c r="N26" i="55"/>
  <c r="O26" i="55"/>
  <c r="P26" i="55"/>
  <c r="L28" i="54" s="1"/>
  <c r="Q26" i="55"/>
  <c r="M28" i="54" s="1"/>
  <c r="R26" i="55"/>
  <c r="S26" i="55"/>
  <c r="T26" i="55"/>
  <c r="U26" i="55"/>
  <c r="V26" i="55"/>
  <c r="P28" i="54" s="1"/>
  <c r="W26" i="55"/>
  <c r="X26" i="55"/>
  <c r="Y26" i="55"/>
  <c r="R28" i="54" s="1"/>
  <c r="Z26" i="55"/>
  <c r="AA26" i="55"/>
  <c r="AB26" i="55"/>
  <c r="B27" i="55"/>
  <c r="B29" i="54" s="1"/>
  <c r="C27" i="55"/>
  <c r="D27" i="55"/>
  <c r="E27" i="55"/>
  <c r="E29" i="54" s="1"/>
  <c r="F27" i="55"/>
  <c r="G27" i="55"/>
  <c r="F29" i="54" s="1"/>
  <c r="H27" i="55"/>
  <c r="I27" i="55"/>
  <c r="J27" i="55"/>
  <c r="K27" i="55"/>
  <c r="H29" i="54" s="1"/>
  <c r="L27" i="55"/>
  <c r="M27" i="55"/>
  <c r="J29" i="54" s="1"/>
  <c r="N27" i="55"/>
  <c r="K29" i="54" s="1"/>
  <c r="O27" i="55"/>
  <c r="P27" i="55"/>
  <c r="L29" i="54" s="1"/>
  <c r="Q27" i="55"/>
  <c r="M29" i="54" s="1"/>
  <c r="R27" i="55"/>
  <c r="S27" i="55"/>
  <c r="T27" i="55"/>
  <c r="N29" i="54" s="1"/>
  <c r="U27" i="55"/>
  <c r="V27" i="55"/>
  <c r="P29" i="54" s="1"/>
  <c r="W27" i="55"/>
  <c r="X27" i="55"/>
  <c r="Y27" i="55"/>
  <c r="R29" i="54" s="1"/>
  <c r="Z27" i="55"/>
  <c r="S29" i="54" s="1"/>
  <c r="AA27" i="55"/>
  <c r="AB27" i="55"/>
  <c r="B28" i="55"/>
  <c r="C30" i="54" s="1"/>
  <c r="C28" i="55"/>
  <c r="D28" i="55"/>
  <c r="D30" i="54" s="1"/>
  <c r="E28" i="55"/>
  <c r="F28" i="55"/>
  <c r="G28" i="55"/>
  <c r="F30" i="54" s="1"/>
  <c r="H28" i="55"/>
  <c r="I28" i="55"/>
  <c r="J28" i="55"/>
  <c r="K28" i="55"/>
  <c r="L28" i="55"/>
  <c r="M28" i="55"/>
  <c r="J30" i="54" s="1"/>
  <c r="N28" i="55"/>
  <c r="K30" i="54" s="1"/>
  <c r="O28" i="55"/>
  <c r="P28" i="55"/>
  <c r="L30" i="54" s="1"/>
  <c r="Q28" i="55"/>
  <c r="R28" i="55"/>
  <c r="S28" i="55"/>
  <c r="T28" i="55"/>
  <c r="U28" i="55"/>
  <c r="V28" i="55"/>
  <c r="P30" i="54" s="1"/>
  <c r="W28" i="55"/>
  <c r="Q30" i="54" s="1"/>
  <c r="X28" i="55"/>
  <c r="Y28" i="55"/>
  <c r="R30" i="54" s="1"/>
  <c r="Z28" i="55"/>
  <c r="S30" i="54" s="1"/>
  <c r="AA28" i="55"/>
  <c r="AB28" i="55"/>
  <c r="B29" i="55"/>
  <c r="B31" i="54" s="1"/>
  <c r="C29" i="55"/>
  <c r="D29" i="55"/>
  <c r="D31" i="54" s="1"/>
  <c r="E29" i="55"/>
  <c r="F29" i="55"/>
  <c r="G29" i="55"/>
  <c r="F31" i="54" s="1"/>
  <c r="H29" i="55"/>
  <c r="G31" i="54" s="1"/>
  <c r="I29" i="55"/>
  <c r="J29" i="55"/>
  <c r="K29" i="55"/>
  <c r="H31" i="54" s="1"/>
  <c r="L29" i="55"/>
  <c r="M29" i="55"/>
  <c r="J31" i="54" s="1"/>
  <c r="N29" i="55"/>
  <c r="O29" i="55"/>
  <c r="P29" i="55"/>
  <c r="L31" i="54" s="1"/>
  <c r="Q29" i="55"/>
  <c r="R29" i="55"/>
  <c r="S29" i="55"/>
  <c r="T29" i="55"/>
  <c r="U29" i="55"/>
  <c r="V29" i="55"/>
  <c r="P31" i="54" s="1"/>
  <c r="W29" i="55"/>
  <c r="Q31" i="54" s="1"/>
  <c r="X29" i="55"/>
  <c r="Y29" i="55"/>
  <c r="R31" i="54" s="1"/>
  <c r="Z29" i="55"/>
  <c r="AA29" i="55"/>
  <c r="AB29" i="55"/>
  <c r="B30" i="55"/>
  <c r="C30" i="55"/>
  <c r="D30" i="55"/>
  <c r="D32" i="54" s="1"/>
  <c r="E30" i="55"/>
  <c r="E32" i="54" s="1"/>
  <c r="F30" i="55"/>
  <c r="G30" i="55"/>
  <c r="F32" i="54" s="1"/>
  <c r="H30" i="55"/>
  <c r="G32" i="54" s="1"/>
  <c r="I30" i="55"/>
  <c r="J30" i="55"/>
  <c r="K30" i="55"/>
  <c r="H32" i="54" s="1"/>
  <c r="L30" i="55"/>
  <c r="M30" i="55"/>
  <c r="J32" i="54" s="1"/>
  <c r="N30" i="55"/>
  <c r="O30" i="55"/>
  <c r="P30" i="55"/>
  <c r="L32" i="54" s="1"/>
  <c r="Q30" i="55"/>
  <c r="M32" i="54" s="1"/>
  <c r="R30" i="55"/>
  <c r="S30" i="55"/>
  <c r="T30" i="55"/>
  <c r="U30" i="55"/>
  <c r="V30" i="55"/>
  <c r="P32" i="54" s="1"/>
  <c r="W30" i="55"/>
  <c r="X30" i="55"/>
  <c r="Y30" i="55"/>
  <c r="R32" i="54" s="1"/>
  <c r="Z30" i="55"/>
  <c r="AA30" i="55"/>
  <c r="AB30" i="55"/>
  <c r="B31" i="55"/>
  <c r="B33" i="54" s="1"/>
  <c r="C31" i="55"/>
  <c r="D31" i="55"/>
  <c r="D33" i="54" s="1"/>
  <c r="E31" i="55"/>
  <c r="E33" i="54" s="1"/>
  <c r="F31" i="55"/>
  <c r="G31" i="55"/>
  <c r="F33" i="54" s="1"/>
  <c r="H31" i="55"/>
  <c r="I31" i="55"/>
  <c r="J31" i="55"/>
  <c r="K31" i="55"/>
  <c r="H33" i="54" s="1"/>
  <c r="L31" i="55"/>
  <c r="M31" i="55"/>
  <c r="J33" i="54" s="1"/>
  <c r="N31" i="55"/>
  <c r="K33" i="54" s="1"/>
  <c r="O31" i="55"/>
  <c r="P31" i="55"/>
  <c r="L33" i="54" s="1"/>
  <c r="Q31" i="55"/>
  <c r="M33" i="54" s="1"/>
  <c r="R31" i="55"/>
  <c r="S31" i="55"/>
  <c r="T31" i="55"/>
  <c r="O33" i="54" s="1"/>
  <c r="U31" i="55"/>
  <c r="V31" i="55"/>
  <c r="P33" i="54" s="1"/>
  <c r="W31" i="55"/>
  <c r="Q33" i="54" s="1"/>
  <c r="X31" i="55"/>
  <c r="Y31" i="55"/>
  <c r="R33" i="54" s="1"/>
  <c r="Z31" i="55"/>
  <c r="S33" i="54" s="1"/>
  <c r="AA31" i="55"/>
  <c r="AB31" i="55"/>
  <c r="B32" i="55"/>
  <c r="B34" i="54" s="1"/>
  <c r="C32" i="55"/>
  <c r="D32" i="55"/>
  <c r="D34" i="54" s="1"/>
  <c r="E32" i="55"/>
  <c r="F32" i="55"/>
  <c r="G32" i="55"/>
  <c r="F34" i="54" s="1"/>
  <c r="H32" i="55"/>
  <c r="G34" i="54" s="1"/>
  <c r="I32" i="55"/>
  <c r="J32" i="55"/>
  <c r="K32" i="55"/>
  <c r="L32" i="55"/>
  <c r="M32" i="55"/>
  <c r="J34" i="54" s="1"/>
  <c r="N32" i="55"/>
  <c r="K34" i="54" s="1"/>
  <c r="O32" i="55"/>
  <c r="P32" i="55"/>
  <c r="L34" i="54" s="1"/>
  <c r="Q32" i="55"/>
  <c r="R32" i="55"/>
  <c r="S32" i="55"/>
  <c r="T32" i="55"/>
  <c r="U32" i="55"/>
  <c r="V32" i="55"/>
  <c r="P34" i="54" s="1"/>
  <c r="W32" i="55"/>
  <c r="Q34" i="54" s="1"/>
  <c r="X32" i="55"/>
  <c r="Y32" i="55"/>
  <c r="R34" i="54" s="1"/>
  <c r="Z32" i="55"/>
  <c r="S34" i="54" s="1"/>
  <c r="AA32" i="55"/>
  <c r="AB32" i="55"/>
  <c r="B33" i="55"/>
  <c r="B35" i="54" s="1"/>
  <c r="C33" i="55"/>
  <c r="D33" i="55"/>
  <c r="D35" i="54" s="1"/>
  <c r="E33" i="55"/>
  <c r="E35" i="54" s="1"/>
  <c r="F33" i="55"/>
  <c r="G33" i="55"/>
  <c r="F35" i="54" s="1"/>
  <c r="H33" i="55"/>
  <c r="G35" i="54" s="1"/>
  <c r="I33" i="55"/>
  <c r="J33" i="55"/>
  <c r="K33" i="55"/>
  <c r="H35" i="54" s="1"/>
  <c r="L33" i="55"/>
  <c r="M33" i="55"/>
  <c r="J35" i="54" s="1"/>
  <c r="N33" i="55"/>
  <c r="O33" i="55"/>
  <c r="P33" i="55"/>
  <c r="L35" i="54" s="1"/>
  <c r="Q33" i="55"/>
  <c r="M35" i="54" s="1"/>
  <c r="R33" i="55"/>
  <c r="S33" i="55"/>
  <c r="T33" i="55"/>
  <c r="U33" i="55"/>
  <c r="V33" i="55"/>
  <c r="P35" i="54" s="1"/>
  <c r="W33" i="55"/>
  <c r="Q35" i="54" s="1"/>
  <c r="X33" i="55"/>
  <c r="Y33" i="55"/>
  <c r="R35" i="54" s="1"/>
  <c r="Z33" i="55"/>
  <c r="AA33" i="55"/>
  <c r="AB33" i="55"/>
  <c r="B34" i="55"/>
  <c r="B36" i="54" s="1"/>
  <c r="C34" i="55"/>
  <c r="D34" i="55"/>
  <c r="D36" i="54" s="1"/>
  <c r="E34" i="55"/>
  <c r="E36" i="54" s="1"/>
  <c r="F34" i="55"/>
  <c r="G34" i="55"/>
  <c r="F36" i="54" s="1"/>
  <c r="H34" i="55"/>
  <c r="G36" i="54" s="1"/>
  <c r="I34" i="55"/>
  <c r="J34" i="55"/>
  <c r="K34" i="55"/>
  <c r="H36" i="54" s="1"/>
  <c r="L34" i="55"/>
  <c r="M34" i="55"/>
  <c r="J36" i="54" s="1"/>
  <c r="N34" i="55"/>
  <c r="K36" i="54" s="1"/>
  <c r="O34" i="55"/>
  <c r="P34" i="55"/>
  <c r="L36" i="54" s="1"/>
  <c r="Q34" i="55"/>
  <c r="M36" i="54" s="1"/>
  <c r="R34" i="55"/>
  <c r="S34" i="55"/>
  <c r="T34" i="55"/>
  <c r="U34" i="55"/>
  <c r="V34" i="55"/>
  <c r="P36" i="54" s="1"/>
  <c r="W34" i="55"/>
  <c r="X34" i="55"/>
  <c r="Y34" i="55"/>
  <c r="R36" i="54" s="1"/>
  <c r="Z34" i="55"/>
  <c r="S36" i="54" s="1"/>
  <c r="AA34" i="55"/>
  <c r="AB34" i="55"/>
  <c r="B35" i="55"/>
  <c r="B37" i="54" s="1"/>
  <c r="C35" i="55"/>
  <c r="D35" i="55"/>
  <c r="D37" i="54" s="1"/>
  <c r="E35" i="55"/>
  <c r="E37" i="54" s="1"/>
  <c r="F35" i="55"/>
  <c r="G35" i="55"/>
  <c r="F37" i="54" s="1"/>
  <c r="H35" i="55"/>
  <c r="I35" i="55"/>
  <c r="J35" i="55"/>
  <c r="K35" i="55"/>
  <c r="H37" i="54" s="1"/>
  <c r="L35" i="55"/>
  <c r="M35" i="55"/>
  <c r="J37" i="54" s="1"/>
  <c r="N35" i="55"/>
  <c r="K37" i="54" s="1"/>
  <c r="O35" i="55"/>
  <c r="P35" i="55"/>
  <c r="L37" i="54" s="1"/>
  <c r="Q35" i="55"/>
  <c r="M37" i="54" s="1"/>
  <c r="R35" i="55"/>
  <c r="S35" i="55"/>
  <c r="T35" i="55"/>
  <c r="N37" i="54" s="1"/>
  <c r="U35" i="55"/>
  <c r="V35" i="55"/>
  <c r="P37" i="54" s="1"/>
  <c r="W35" i="55"/>
  <c r="Q37" i="54" s="1"/>
  <c r="X35" i="55"/>
  <c r="Y35" i="55"/>
  <c r="R37" i="54" s="1"/>
  <c r="Z35" i="55"/>
  <c r="S37" i="54" s="1"/>
  <c r="AA35" i="55"/>
  <c r="AB35" i="55"/>
  <c r="B36" i="55"/>
  <c r="B38" i="54" s="1"/>
  <c r="C36" i="55"/>
  <c r="D36" i="55"/>
  <c r="D38" i="54" s="1"/>
  <c r="E36" i="55"/>
  <c r="F36" i="55"/>
  <c r="G36" i="55"/>
  <c r="F38" i="54" s="1"/>
  <c r="H36" i="55"/>
  <c r="G38" i="54" s="1"/>
  <c r="I36" i="55"/>
  <c r="J36" i="55"/>
  <c r="K36" i="55"/>
  <c r="L36" i="55"/>
  <c r="M36" i="55"/>
  <c r="J38" i="54" s="1"/>
  <c r="N36" i="55"/>
  <c r="K38" i="54" s="1"/>
  <c r="O36" i="55"/>
  <c r="P36" i="55"/>
  <c r="L38" i="54" s="1"/>
  <c r="Q36" i="55"/>
  <c r="R36" i="55"/>
  <c r="S36" i="55"/>
  <c r="T36" i="55"/>
  <c r="U36" i="55"/>
  <c r="V36" i="55"/>
  <c r="P38" i="54" s="1"/>
  <c r="W36" i="55"/>
  <c r="Q38" i="54" s="1"/>
  <c r="X36" i="55"/>
  <c r="Y36" i="55"/>
  <c r="R38" i="54" s="1"/>
  <c r="Z36" i="55"/>
  <c r="S38" i="54" s="1"/>
  <c r="AA36" i="55"/>
  <c r="AB36" i="55"/>
  <c r="B37" i="55"/>
  <c r="B39" i="54" s="1"/>
  <c r="C37" i="55"/>
  <c r="D37" i="55"/>
  <c r="D39" i="54" s="1"/>
  <c r="E37" i="55"/>
  <c r="E39" i="54" s="1"/>
  <c r="F37" i="55"/>
  <c r="G37" i="55"/>
  <c r="F39" i="54" s="1"/>
  <c r="H37" i="55"/>
  <c r="G39" i="54" s="1"/>
  <c r="I37" i="55"/>
  <c r="J37" i="55"/>
  <c r="K37" i="55"/>
  <c r="L37" i="55"/>
  <c r="M37" i="55"/>
  <c r="J39" i="54" s="1"/>
  <c r="N37" i="55"/>
  <c r="O37" i="55"/>
  <c r="P37" i="55"/>
  <c r="L39" i="54" s="1"/>
  <c r="Q37" i="55"/>
  <c r="M39" i="54" s="1"/>
  <c r="R37" i="55"/>
  <c r="S37" i="55"/>
  <c r="T37" i="55"/>
  <c r="N39" i="54" s="1"/>
  <c r="U37" i="55"/>
  <c r="V37" i="55"/>
  <c r="P39" i="54" s="1"/>
  <c r="W37" i="55"/>
  <c r="Q39" i="54" s="1"/>
  <c r="X37" i="55"/>
  <c r="Y37" i="55"/>
  <c r="R39" i="54" s="1"/>
  <c r="Z37" i="55"/>
  <c r="AA37" i="55"/>
  <c r="AB37" i="55"/>
  <c r="B38" i="55"/>
  <c r="B40" i="54" s="1"/>
  <c r="C38" i="55"/>
  <c r="D38" i="55"/>
  <c r="D40" i="54" s="1"/>
  <c r="E38" i="55"/>
  <c r="E40" i="54" s="1"/>
  <c r="F38" i="55"/>
  <c r="G38" i="55"/>
  <c r="F40" i="54" s="1"/>
  <c r="H38" i="55"/>
  <c r="G40" i="54" s="1"/>
  <c r="I38" i="55"/>
  <c r="J38" i="55"/>
  <c r="K38" i="55"/>
  <c r="H40" i="54" s="1"/>
  <c r="L38" i="55"/>
  <c r="M38" i="55"/>
  <c r="J40" i="54" s="1"/>
  <c r="N38" i="55"/>
  <c r="K40" i="54" s="1"/>
  <c r="O38" i="55"/>
  <c r="P38" i="55"/>
  <c r="L40" i="54" s="1"/>
  <c r="Q38" i="55"/>
  <c r="M40" i="54" s="1"/>
  <c r="R38" i="55"/>
  <c r="S38" i="55"/>
  <c r="T38" i="55"/>
  <c r="U38" i="55"/>
  <c r="V38" i="55"/>
  <c r="P40" i="54" s="1"/>
  <c r="W38" i="55"/>
  <c r="X38" i="55"/>
  <c r="Y38" i="55"/>
  <c r="R40" i="54" s="1"/>
  <c r="Z38" i="55"/>
  <c r="S40" i="54" s="1"/>
  <c r="AA38" i="55"/>
  <c r="AB38" i="55"/>
  <c r="B39" i="55"/>
  <c r="B41" i="54" s="1"/>
  <c r="C39" i="55"/>
  <c r="D39" i="55"/>
  <c r="D41" i="54" s="1"/>
  <c r="E39" i="55"/>
  <c r="E41" i="54" s="1"/>
  <c r="F39" i="55"/>
  <c r="G39" i="55"/>
  <c r="F41" i="54" s="1"/>
  <c r="H39" i="55"/>
  <c r="I39" i="55"/>
  <c r="J39" i="55"/>
  <c r="K39" i="55"/>
  <c r="H41" i="54" s="1"/>
  <c r="L39" i="55"/>
  <c r="M39" i="55"/>
  <c r="J41" i="54" s="1"/>
  <c r="N39" i="55"/>
  <c r="K41" i="54" s="1"/>
  <c r="O39" i="55"/>
  <c r="P39" i="55"/>
  <c r="L41" i="54" s="1"/>
  <c r="Q39" i="55"/>
  <c r="M41" i="54" s="1"/>
  <c r="R39" i="55"/>
  <c r="S39" i="55"/>
  <c r="T39" i="55"/>
  <c r="N41" i="54" s="1"/>
  <c r="U39" i="55"/>
  <c r="V39" i="55"/>
  <c r="P41" i="54" s="1"/>
  <c r="W39" i="55"/>
  <c r="Q41" i="54" s="1"/>
  <c r="X39" i="55"/>
  <c r="Y39" i="55"/>
  <c r="R41" i="54" s="1"/>
  <c r="Z39" i="55"/>
  <c r="S41" i="54" s="1"/>
  <c r="AA39" i="55"/>
  <c r="AB39" i="55"/>
  <c r="B40" i="55"/>
  <c r="B42" i="54" s="1"/>
  <c r="C40" i="55"/>
  <c r="D40" i="55"/>
  <c r="D42" i="54" s="1"/>
  <c r="E40" i="55"/>
  <c r="F40" i="55"/>
  <c r="G40" i="55"/>
  <c r="F42" i="54" s="1"/>
  <c r="H40" i="55"/>
  <c r="G42" i="54" s="1"/>
  <c r="I40" i="55"/>
  <c r="J40" i="55"/>
  <c r="K40" i="55"/>
  <c r="I42" i="54" s="1"/>
  <c r="L40" i="55"/>
  <c r="M40" i="55"/>
  <c r="J42" i="54" s="1"/>
  <c r="N40" i="55"/>
  <c r="K42" i="54" s="1"/>
  <c r="O40" i="55"/>
  <c r="P40" i="55"/>
  <c r="L42" i="54" s="1"/>
  <c r="Q40" i="55"/>
  <c r="R40" i="55"/>
  <c r="M42" i="54" s="1"/>
  <c r="S40" i="55"/>
  <c r="T40" i="55"/>
  <c r="N42" i="54" s="1"/>
  <c r="U40" i="55"/>
  <c r="V40" i="55"/>
  <c r="P42" i="54" s="1"/>
  <c r="W40" i="55"/>
  <c r="Q42" i="54" s="1"/>
  <c r="X40" i="55"/>
  <c r="Y40" i="55"/>
  <c r="R42" i="54" s="1"/>
  <c r="Z40" i="55"/>
  <c r="S42" i="54" s="1"/>
  <c r="AA40" i="55"/>
  <c r="AB40" i="55"/>
  <c r="B41" i="55"/>
  <c r="B43" i="54" s="1"/>
  <c r="C41" i="55"/>
  <c r="C43" i="54" s="1"/>
  <c r="D41" i="55"/>
  <c r="D43" i="54" s="1"/>
  <c r="E41" i="55"/>
  <c r="E43" i="54" s="1"/>
  <c r="F41" i="55"/>
  <c r="G41" i="55"/>
  <c r="F43" i="54" s="1"/>
  <c r="H41" i="55"/>
  <c r="G43" i="54" s="1"/>
  <c r="I41" i="55"/>
  <c r="J41" i="55"/>
  <c r="K41" i="55"/>
  <c r="I43" i="54" s="1"/>
  <c r="L41" i="55"/>
  <c r="M41" i="55"/>
  <c r="J43" i="54" s="1"/>
  <c r="N41" i="55"/>
  <c r="O41" i="55"/>
  <c r="K43" i="54" s="1"/>
  <c r="P41" i="55"/>
  <c r="L43" i="54" s="1"/>
  <c r="Q41" i="55"/>
  <c r="M43" i="54" s="1"/>
  <c r="R41" i="55"/>
  <c r="S41" i="55"/>
  <c r="T41" i="55"/>
  <c r="U41" i="55"/>
  <c r="V41" i="55"/>
  <c r="P43" i="54" s="1"/>
  <c r="W41" i="55"/>
  <c r="Q43" i="54" s="1"/>
  <c r="X41" i="55"/>
  <c r="Y41" i="55"/>
  <c r="R43" i="54" s="1"/>
  <c r="Z41" i="55"/>
  <c r="AA41" i="55"/>
  <c r="AB41" i="55"/>
  <c r="B42" i="55"/>
  <c r="B44" i="54" s="1"/>
  <c r="C42" i="55"/>
  <c r="D42" i="55"/>
  <c r="D44" i="54" s="1"/>
  <c r="E42" i="55"/>
  <c r="E44" i="54" s="1"/>
  <c r="F42" i="55"/>
  <c r="G42" i="55"/>
  <c r="F44" i="54" s="1"/>
  <c r="H42" i="55"/>
  <c r="G44" i="54" s="1"/>
  <c r="I42" i="55"/>
  <c r="J42" i="55"/>
  <c r="K42" i="55"/>
  <c r="H44" i="54" s="1"/>
  <c r="L42" i="55"/>
  <c r="M42" i="55"/>
  <c r="J44" i="54" s="1"/>
  <c r="N42" i="55"/>
  <c r="K44" i="54" s="1"/>
  <c r="O42" i="55"/>
  <c r="P42" i="55"/>
  <c r="L44" i="54" s="1"/>
  <c r="Q42" i="55"/>
  <c r="M44" i="54" s="1"/>
  <c r="R42" i="55"/>
  <c r="S42" i="55"/>
  <c r="T42" i="55"/>
  <c r="U42" i="55"/>
  <c r="V42" i="55"/>
  <c r="P44" i="54" s="1"/>
  <c r="W42" i="55"/>
  <c r="X42" i="55"/>
  <c r="Y42" i="55"/>
  <c r="R44" i="54" s="1"/>
  <c r="Z42" i="55"/>
  <c r="S44" i="54" s="1"/>
  <c r="AA42" i="55"/>
  <c r="AB42" i="55"/>
  <c r="B43" i="55"/>
  <c r="B45" i="54" s="1"/>
  <c r="C43" i="55"/>
  <c r="D43" i="55"/>
  <c r="D45" i="54" s="1"/>
  <c r="E43" i="55"/>
  <c r="E45" i="54" s="1"/>
  <c r="F43" i="55"/>
  <c r="G43" i="55"/>
  <c r="F45" i="54" s="1"/>
  <c r="H43" i="55"/>
  <c r="I43" i="55"/>
  <c r="G45" i="54" s="1"/>
  <c r="J43" i="55"/>
  <c r="K43" i="55"/>
  <c r="I45" i="54" s="1"/>
  <c r="L43" i="55"/>
  <c r="M43" i="55"/>
  <c r="J45" i="54" s="1"/>
  <c r="N43" i="55"/>
  <c r="K45" i="54" s="1"/>
  <c r="O43" i="55"/>
  <c r="P43" i="55"/>
  <c r="L45" i="54" s="1"/>
  <c r="Q43" i="55"/>
  <c r="M45" i="54" s="1"/>
  <c r="R43" i="55"/>
  <c r="S43" i="55"/>
  <c r="T43" i="55"/>
  <c r="N45" i="54" s="1"/>
  <c r="U43" i="55"/>
  <c r="V43" i="55"/>
  <c r="P45" i="54" s="1"/>
  <c r="W43" i="55"/>
  <c r="Q45" i="54" s="1"/>
  <c r="X43" i="55"/>
  <c r="Y43" i="55"/>
  <c r="R45" i="54" s="1"/>
  <c r="Z43" i="55"/>
  <c r="S45" i="54" s="1"/>
  <c r="AA43" i="55"/>
  <c r="AB43" i="55"/>
  <c r="B44" i="55"/>
  <c r="B46" i="54" s="1"/>
  <c r="C44" i="55"/>
  <c r="D44" i="55"/>
  <c r="D46" i="54" s="1"/>
  <c r="E44" i="55"/>
  <c r="F44" i="55"/>
  <c r="E46" i="54" s="1"/>
  <c r="G44" i="55"/>
  <c r="F46" i="54" s="1"/>
  <c r="H44" i="55"/>
  <c r="G46" i="54" s="1"/>
  <c r="I44" i="55"/>
  <c r="J44" i="55"/>
  <c r="K44" i="55"/>
  <c r="I46" i="54" s="1"/>
  <c r="L44" i="55"/>
  <c r="M44" i="55"/>
  <c r="J46" i="54" s="1"/>
  <c r="N44" i="55"/>
  <c r="K46" i="54" s="1"/>
  <c r="O44" i="55"/>
  <c r="P44" i="55"/>
  <c r="L46" i="54" s="1"/>
  <c r="Q44" i="55"/>
  <c r="R44" i="55"/>
  <c r="M46" i="54" s="1"/>
  <c r="S44" i="55"/>
  <c r="T44" i="55"/>
  <c r="U44" i="55"/>
  <c r="V44" i="55"/>
  <c r="P46" i="54" s="1"/>
  <c r="W44" i="55"/>
  <c r="Q46" i="54" s="1"/>
  <c r="X44" i="55"/>
  <c r="Y44" i="55"/>
  <c r="R46" i="54" s="1"/>
  <c r="Z44" i="55"/>
  <c r="S46" i="54" s="1"/>
  <c r="AA44" i="55"/>
  <c r="AB44" i="55"/>
  <c r="B45" i="55"/>
  <c r="B47" i="54" s="1"/>
  <c r="C45" i="55"/>
  <c r="C47" i="54" s="1"/>
  <c r="D45" i="55"/>
  <c r="D47" i="54" s="1"/>
  <c r="E45" i="55"/>
  <c r="E47" i="54" s="1"/>
  <c r="F45" i="55"/>
  <c r="G45" i="55"/>
  <c r="F47" i="54" s="1"/>
  <c r="H45" i="55"/>
  <c r="G47" i="54" s="1"/>
  <c r="I45" i="55"/>
  <c r="J45" i="55"/>
  <c r="K45" i="55"/>
  <c r="I47" i="54" s="1"/>
  <c r="L45" i="55"/>
  <c r="M45" i="55"/>
  <c r="J47" i="54" s="1"/>
  <c r="N45" i="55"/>
  <c r="K47" i="54" s="1"/>
  <c r="O45" i="55"/>
  <c r="P45" i="55"/>
  <c r="L47" i="54" s="1"/>
  <c r="Q45" i="55"/>
  <c r="M47" i="54" s="1"/>
  <c r="R45" i="55"/>
  <c r="S45" i="55"/>
  <c r="T45" i="55"/>
  <c r="U45" i="55"/>
  <c r="V45" i="55"/>
  <c r="P47" i="54" s="1"/>
  <c r="W45" i="55"/>
  <c r="Q47" i="54" s="1"/>
  <c r="X45" i="55"/>
  <c r="Y45" i="55"/>
  <c r="R47" i="54" s="1"/>
  <c r="Z45" i="55"/>
  <c r="AA45" i="55"/>
  <c r="S47" i="54" s="1"/>
  <c r="AB45" i="55"/>
  <c r="B46" i="55"/>
  <c r="B48" i="54" s="1"/>
  <c r="C46" i="55"/>
  <c r="D46" i="55"/>
  <c r="D48" i="54" s="1"/>
  <c r="E46" i="55"/>
  <c r="E48" i="54" s="1"/>
  <c r="F46" i="55"/>
  <c r="G46" i="55"/>
  <c r="F48" i="54" s="1"/>
  <c r="H46" i="55"/>
  <c r="G48" i="54" s="1"/>
  <c r="I46" i="55"/>
  <c r="J46" i="55"/>
  <c r="K46" i="55"/>
  <c r="H48" i="54" s="1"/>
  <c r="L46" i="55"/>
  <c r="M46" i="55"/>
  <c r="J48" i="54" s="1"/>
  <c r="N46" i="55"/>
  <c r="K48" i="54" s="1"/>
  <c r="O46" i="55"/>
  <c r="P46" i="55"/>
  <c r="L48" i="54" s="1"/>
  <c r="Q46" i="55"/>
  <c r="M48" i="54" s="1"/>
  <c r="R46" i="55"/>
  <c r="S46" i="55"/>
  <c r="T46" i="55"/>
  <c r="O48" i="54" s="1"/>
  <c r="U46" i="55"/>
  <c r="V46" i="55"/>
  <c r="P48" i="54" s="1"/>
  <c r="W46" i="55"/>
  <c r="X46" i="55"/>
  <c r="Y46" i="55"/>
  <c r="R48" i="54" s="1"/>
  <c r="Z46" i="55"/>
  <c r="S48" i="54" s="1"/>
  <c r="AA46" i="55"/>
  <c r="AB46" i="55"/>
  <c r="B47" i="55"/>
  <c r="B49" i="54" s="1"/>
  <c r="C47" i="55"/>
  <c r="D47" i="55"/>
  <c r="D49" i="54" s="1"/>
  <c r="E47" i="55"/>
  <c r="E49" i="54" s="1"/>
  <c r="F47" i="55"/>
  <c r="G47" i="55"/>
  <c r="F49" i="54" s="1"/>
  <c r="H47" i="55"/>
  <c r="I47" i="55"/>
  <c r="J47" i="55"/>
  <c r="K47" i="55"/>
  <c r="L47" i="55"/>
  <c r="M47" i="55"/>
  <c r="J49" i="54" s="1"/>
  <c r="N47" i="55"/>
  <c r="K49" i="54" s="1"/>
  <c r="O47" i="55"/>
  <c r="P47" i="55"/>
  <c r="L49" i="54" s="1"/>
  <c r="Q47" i="55"/>
  <c r="M49" i="54" s="1"/>
  <c r="R47" i="55"/>
  <c r="S47" i="55"/>
  <c r="T47" i="55"/>
  <c r="N49" i="54" s="1"/>
  <c r="U47" i="55"/>
  <c r="V47" i="55"/>
  <c r="P49" i="54" s="1"/>
  <c r="W47" i="55"/>
  <c r="Q49" i="54" s="1"/>
  <c r="X47" i="55"/>
  <c r="Y47" i="55"/>
  <c r="R49" i="54" s="1"/>
  <c r="Z47" i="55"/>
  <c r="S49" i="54" s="1"/>
  <c r="AA47" i="55"/>
  <c r="AB47" i="55"/>
  <c r="B48" i="55"/>
  <c r="B50" i="54" s="1"/>
  <c r="C48" i="55"/>
  <c r="D48" i="55"/>
  <c r="D50" i="54" s="1"/>
  <c r="E48" i="55"/>
  <c r="F48" i="55"/>
  <c r="G48" i="55"/>
  <c r="F50" i="54" s="1"/>
  <c r="H48" i="55"/>
  <c r="G50" i="54" s="1"/>
  <c r="I48" i="55"/>
  <c r="J48" i="55"/>
  <c r="K48" i="55"/>
  <c r="I50" i="54" s="1"/>
  <c r="L48" i="55"/>
  <c r="M48" i="55"/>
  <c r="J50" i="54" s="1"/>
  <c r="N48" i="55"/>
  <c r="K50" i="54" s="1"/>
  <c r="O48" i="55"/>
  <c r="P48" i="55"/>
  <c r="L50" i="54" s="1"/>
  <c r="Q48" i="55"/>
  <c r="R48" i="55"/>
  <c r="S48" i="55"/>
  <c r="T48" i="55"/>
  <c r="U48" i="55"/>
  <c r="V48" i="55"/>
  <c r="P50" i="54" s="1"/>
  <c r="W48" i="55"/>
  <c r="Q50" i="54" s="1"/>
  <c r="X48" i="55"/>
  <c r="Y48" i="55"/>
  <c r="R50" i="54" s="1"/>
  <c r="Z48" i="55"/>
  <c r="S50" i="54" s="1"/>
  <c r="AA48" i="55"/>
  <c r="AB48" i="55"/>
  <c r="B49" i="55"/>
  <c r="B51" i="54" s="1"/>
  <c r="C49" i="55"/>
  <c r="D49" i="55"/>
  <c r="D51" i="54" s="1"/>
  <c r="E49" i="55"/>
  <c r="E51" i="54" s="1"/>
  <c r="F49" i="55"/>
  <c r="G49" i="55"/>
  <c r="F51" i="54" s="1"/>
  <c r="H49" i="55"/>
  <c r="G51" i="54" s="1"/>
  <c r="I49" i="55"/>
  <c r="J49" i="55"/>
  <c r="K49" i="55"/>
  <c r="H51" i="54" s="1"/>
  <c r="L49" i="55"/>
  <c r="M49" i="55"/>
  <c r="J51" i="54" s="1"/>
  <c r="N49" i="55"/>
  <c r="O49" i="55"/>
  <c r="P49" i="55"/>
  <c r="L51" i="54" s="1"/>
  <c r="Q49" i="55"/>
  <c r="M51" i="54" s="1"/>
  <c r="R49" i="55"/>
  <c r="S49" i="55"/>
  <c r="T49" i="55"/>
  <c r="U49" i="55"/>
  <c r="V49" i="55"/>
  <c r="P51" i="54" s="1"/>
  <c r="W49" i="55"/>
  <c r="Q51" i="54" s="1"/>
  <c r="X49" i="55"/>
  <c r="Y49" i="55"/>
  <c r="R51" i="54" s="1"/>
  <c r="Z49" i="55"/>
  <c r="AA49" i="55"/>
  <c r="AB49" i="55"/>
  <c r="B50" i="55"/>
  <c r="C50" i="55"/>
  <c r="D50" i="55"/>
  <c r="D52" i="54" s="1"/>
  <c r="E50" i="55"/>
  <c r="E52" i="54" s="1"/>
  <c r="F50" i="55"/>
  <c r="G50" i="55"/>
  <c r="F52" i="54" s="1"/>
  <c r="H50" i="55"/>
  <c r="G52" i="54" s="1"/>
  <c r="I50" i="55"/>
  <c r="J50" i="55"/>
  <c r="K50" i="55"/>
  <c r="L50" i="55"/>
  <c r="M50" i="55"/>
  <c r="J52" i="54" s="1"/>
  <c r="N50" i="55"/>
  <c r="K52" i="54" s="1"/>
  <c r="O50" i="55"/>
  <c r="P50" i="55"/>
  <c r="L52" i="54" s="1"/>
  <c r="Q50" i="55"/>
  <c r="M52" i="54" s="1"/>
  <c r="R50" i="55"/>
  <c r="S50" i="55"/>
  <c r="T50" i="55"/>
  <c r="U50" i="55"/>
  <c r="V50" i="55"/>
  <c r="P52" i="54" s="1"/>
  <c r="W50" i="55"/>
  <c r="X50" i="55"/>
  <c r="Y50" i="55"/>
  <c r="R52" i="54" s="1"/>
  <c r="Z50" i="55"/>
  <c r="S52" i="54" s="1"/>
  <c r="AA50" i="55"/>
  <c r="AB50" i="55"/>
  <c r="B51" i="55"/>
  <c r="B53" i="54" s="1"/>
  <c r="C51" i="55"/>
  <c r="D51" i="55"/>
  <c r="D53" i="54" s="1"/>
  <c r="E51" i="55"/>
  <c r="E53" i="54" s="1"/>
  <c r="F51" i="55"/>
  <c r="G51" i="55"/>
  <c r="F53" i="54" s="1"/>
  <c r="H51" i="55"/>
  <c r="I51" i="55"/>
  <c r="J51" i="55"/>
  <c r="K51" i="55"/>
  <c r="L51" i="55"/>
  <c r="M51" i="55"/>
  <c r="J53" i="54" s="1"/>
  <c r="N51" i="55"/>
  <c r="K53" i="54" s="1"/>
  <c r="O51" i="55"/>
  <c r="P51" i="55"/>
  <c r="L53" i="54" s="1"/>
  <c r="Q51" i="55"/>
  <c r="M53" i="54" s="1"/>
  <c r="R51" i="55"/>
  <c r="S51" i="55"/>
  <c r="T51" i="55"/>
  <c r="U51" i="55"/>
  <c r="V51" i="55"/>
  <c r="P53" i="54" s="1"/>
  <c r="W51" i="55"/>
  <c r="Q53" i="54" s="1"/>
  <c r="X51" i="55"/>
  <c r="Y51" i="55"/>
  <c r="R53" i="54" s="1"/>
  <c r="Z51" i="55"/>
  <c r="S53" i="54" s="1"/>
  <c r="AA51" i="55"/>
  <c r="AB51" i="55"/>
  <c r="B52" i="55"/>
  <c r="B54" i="54" s="1"/>
  <c r="C52" i="55"/>
  <c r="D52" i="55"/>
  <c r="D54" i="54" s="1"/>
  <c r="E52" i="55"/>
  <c r="F52" i="55"/>
  <c r="G52" i="55"/>
  <c r="F54" i="54" s="1"/>
  <c r="H52" i="55"/>
  <c r="G54" i="54" s="1"/>
  <c r="I52" i="55"/>
  <c r="J52" i="55"/>
  <c r="K52" i="55"/>
  <c r="I54" i="54" s="1"/>
  <c r="L52" i="55"/>
  <c r="M52" i="55"/>
  <c r="J54" i="54" s="1"/>
  <c r="N52" i="55"/>
  <c r="K54" i="54" s="1"/>
  <c r="O52" i="55"/>
  <c r="P52" i="55"/>
  <c r="L54" i="54" s="1"/>
  <c r="Q52" i="55"/>
  <c r="R52" i="55"/>
  <c r="S52" i="55"/>
  <c r="T52" i="55"/>
  <c r="U52" i="55"/>
  <c r="V52" i="55"/>
  <c r="P54" i="54" s="1"/>
  <c r="W52" i="55"/>
  <c r="Q54" i="54" s="1"/>
  <c r="X52" i="55"/>
  <c r="Y52" i="55"/>
  <c r="R54" i="54" s="1"/>
  <c r="Z52" i="55"/>
  <c r="S54" i="54" s="1"/>
  <c r="AA52" i="55"/>
  <c r="AB52" i="55"/>
  <c r="B53" i="55"/>
  <c r="B55" i="54" s="1"/>
  <c r="C53" i="55"/>
  <c r="D53" i="55"/>
  <c r="D55" i="54" s="1"/>
  <c r="E53" i="55"/>
  <c r="E55" i="54" s="1"/>
  <c r="F53" i="55"/>
  <c r="G53" i="55"/>
  <c r="F55" i="54" s="1"/>
  <c r="H53" i="55"/>
  <c r="G55" i="54" s="1"/>
  <c r="I53" i="55"/>
  <c r="J53" i="55"/>
  <c r="K53" i="55"/>
  <c r="H55" i="54" s="1"/>
  <c r="L53" i="55"/>
  <c r="M53" i="55"/>
  <c r="J55" i="54" s="1"/>
  <c r="N53" i="55"/>
  <c r="O53" i="55"/>
  <c r="P53" i="55"/>
  <c r="L55" i="54" s="1"/>
  <c r="Q53" i="55"/>
  <c r="M55" i="54" s="1"/>
  <c r="R53" i="55"/>
  <c r="S53" i="55"/>
  <c r="T53" i="55"/>
  <c r="U53" i="55"/>
  <c r="V53" i="55"/>
  <c r="P55" i="54" s="1"/>
  <c r="W53" i="55"/>
  <c r="Q55" i="54" s="1"/>
  <c r="X53" i="55"/>
  <c r="Y53" i="55"/>
  <c r="R55" i="54" s="1"/>
  <c r="Z53" i="55"/>
  <c r="AA53" i="55"/>
  <c r="AB53" i="55"/>
  <c r="B54" i="55"/>
  <c r="C54" i="55"/>
  <c r="D54" i="55"/>
  <c r="D56" i="54" s="1"/>
  <c r="E54" i="55"/>
  <c r="E56" i="54" s="1"/>
  <c r="F54" i="55"/>
  <c r="G54" i="55"/>
  <c r="F56" i="54" s="1"/>
  <c r="H54" i="55"/>
  <c r="G56" i="54" s="1"/>
  <c r="I54" i="55"/>
  <c r="J54" i="55"/>
  <c r="K54" i="55"/>
  <c r="L54" i="55"/>
  <c r="M54" i="55"/>
  <c r="J56" i="54" s="1"/>
  <c r="N54" i="55"/>
  <c r="K56" i="54" s="1"/>
  <c r="O54" i="55"/>
  <c r="P54" i="55"/>
  <c r="L56" i="54" s="1"/>
  <c r="Q54" i="55"/>
  <c r="M56" i="54" s="1"/>
  <c r="R54" i="55"/>
  <c r="S54" i="55"/>
  <c r="T54" i="55"/>
  <c r="O56" i="54" s="1"/>
  <c r="U54" i="55"/>
  <c r="V54" i="55"/>
  <c r="P56" i="54" s="1"/>
  <c r="W54" i="55"/>
  <c r="X54" i="55"/>
  <c r="Y54" i="55"/>
  <c r="R56" i="54" s="1"/>
  <c r="Z54" i="55"/>
  <c r="S56" i="54" s="1"/>
  <c r="AA54" i="55"/>
  <c r="AB54" i="55"/>
  <c r="B55" i="55"/>
  <c r="B57" i="54" s="1"/>
  <c r="C55" i="55"/>
  <c r="D55" i="55"/>
  <c r="D57" i="54" s="1"/>
  <c r="E55" i="55"/>
  <c r="E57" i="54" s="1"/>
  <c r="F55" i="55"/>
  <c r="G55" i="55"/>
  <c r="F57" i="54" s="1"/>
  <c r="H55" i="55"/>
  <c r="I55" i="55"/>
  <c r="J55" i="55"/>
  <c r="K55" i="55"/>
  <c r="L55" i="55"/>
  <c r="M55" i="55"/>
  <c r="J57" i="54" s="1"/>
  <c r="N55" i="55"/>
  <c r="K57" i="54" s="1"/>
  <c r="O55" i="55"/>
  <c r="P55" i="55"/>
  <c r="L57" i="54" s="1"/>
  <c r="Q55" i="55"/>
  <c r="M57" i="54" s="1"/>
  <c r="R55" i="55"/>
  <c r="S55" i="55"/>
  <c r="T55" i="55"/>
  <c r="U55" i="55"/>
  <c r="V55" i="55"/>
  <c r="P57" i="54" s="1"/>
  <c r="W55" i="55"/>
  <c r="Q57" i="54" s="1"/>
  <c r="X55" i="55"/>
  <c r="Y55" i="55"/>
  <c r="R57" i="54" s="1"/>
  <c r="Z55" i="55"/>
  <c r="S57" i="54" s="1"/>
  <c r="AA55" i="55"/>
  <c r="AB55" i="55"/>
  <c r="B56" i="55"/>
  <c r="B58" i="54" s="1"/>
  <c r="C56" i="55"/>
  <c r="D56" i="55"/>
  <c r="D58" i="54" s="1"/>
  <c r="E56" i="55"/>
  <c r="F56" i="55"/>
  <c r="G56" i="55"/>
  <c r="F58" i="54" s="1"/>
  <c r="H56" i="55"/>
  <c r="G58" i="54" s="1"/>
  <c r="I56" i="55"/>
  <c r="J56" i="55"/>
  <c r="K56" i="55"/>
  <c r="I58" i="54" s="1"/>
  <c r="L56" i="55"/>
  <c r="M56" i="55"/>
  <c r="J58" i="54" s="1"/>
  <c r="N56" i="55"/>
  <c r="K58" i="54" s="1"/>
  <c r="O56" i="55"/>
  <c r="P56" i="55"/>
  <c r="L58" i="54" s="1"/>
  <c r="Q56" i="55"/>
  <c r="R56" i="55"/>
  <c r="S56" i="55"/>
  <c r="T56" i="55"/>
  <c r="U56" i="55"/>
  <c r="V56" i="55"/>
  <c r="P58" i="54" s="1"/>
  <c r="W56" i="55"/>
  <c r="Q58" i="54" s="1"/>
  <c r="X56" i="55"/>
  <c r="Y56" i="55"/>
  <c r="R58" i="54" s="1"/>
  <c r="Z56" i="55"/>
  <c r="S58" i="54" s="1"/>
  <c r="AA56" i="55"/>
  <c r="AB56" i="55"/>
  <c r="B57" i="55"/>
  <c r="B59" i="54" s="1"/>
  <c r="C57" i="55"/>
  <c r="D57" i="55"/>
  <c r="D59" i="54" s="1"/>
  <c r="E57" i="55"/>
  <c r="E59" i="54" s="1"/>
  <c r="F57" i="55"/>
  <c r="G57" i="55"/>
  <c r="F59" i="54" s="1"/>
  <c r="H57" i="55"/>
  <c r="G59" i="54" s="1"/>
  <c r="I57" i="55"/>
  <c r="J57" i="55"/>
  <c r="K57" i="55"/>
  <c r="H59" i="54" s="1"/>
  <c r="L57" i="55"/>
  <c r="M57" i="55"/>
  <c r="J59" i="54" s="1"/>
  <c r="N57" i="55"/>
  <c r="O57" i="55"/>
  <c r="P57" i="55"/>
  <c r="L59" i="54" s="1"/>
  <c r="Q57" i="55"/>
  <c r="M59" i="54" s="1"/>
  <c r="R57" i="55"/>
  <c r="S57" i="55"/>
  <c r="T57" i="55"/>
  <c r="U57" i="55"/>
  <c r="V57" i="55"/>
  <c r="P59" i="54" s="1"/>
  <c r="W57" i="55"/>
  <c r="Q59" i="54" s="1"/>
  <c r="X57" i="55"/>
  <c r="Y57" i="55"/>
  <c r="R59" i="54" s="1"/>
  <c r="Z57" i="55"/>
  <c r="AA57" i="55"/>
  <c r="AB57" i="55"/>
  <c r="B58" i="55"/>
  <c r="C58" i="55"/>
  <c r="D58" i="55"/>
  <c r="D60" i="54" s="1"/>
  <c r="E58" i="55"/>
  <c r="E60" i="54" s="1"/>
  <c r="F58" i="55"/>
  <c r="G58" i="55"/>
  <c r="F60" i="54" s="1"/>
  <c r="H58" i="55"/>
  <c r="G60" i="54" s="1"/>
  <c r="I58" i="55"/>
  <c r="J58" i="55"/>
  <c r="K58" i="55"/>
  <c r="H60" i="54" s="1"/>
  <c r="L58" i="55"/>
  <c r="M58" i="55"/>
  <c r="J60" i="54" s="1"/>
  <c r="N58" i="55"/>
  <c r="K60" i="54" s="1"/>
  <c r="O58" i="55"/>
  <c r="P58" i="55"/>
  <c r="L60" i="54" s="1"/>
  <c r="Q58" i="55"/>
  <c r="M60" i="54" s="1"/>
  <c r="R58" i="55"/>
  <c r="S58" i="55"/>
  <c r="T58" i="55"/>
  <c r="U58" i="55"/>
  <c r="V58" i="55"/>
  <c r="P60" i="54" s="1"/>
  <c r="W58" i="55"/>
  <c r="X58" i="55"/>
  <c r="Y58" i="55"/>
  <c r="R60" i="54" s="1"/>
  <c r="Z58" i="55"/>
  <c r="S60" i="54" s="1"/>
  <c r="AA58" i="55"/>
  <c r="AB58" i="55"/>
  <c r="B59" i="55"/>
  <c r="B61" i="54" s="1"/>
  <c r="C59" i="55"/>
  <c r="D59" i="55"/>
  <c r="D61" i="54" s="1"/>
  <c r="E59" i="55"/>
  <c r="E61" i="54" s="1"/>
  <c r="F59" i="55"/>
  <c r="G59" i="55"/>
  <c r="F61" i="54" s="1"/>
  <c r="H59" i="55"/>
  <c r="I59" i="55"/>
  <c r="J59" i="55"/>
  <c r="K59" i="55"/>
  <c r="L59" i="55"/>
  <c r="M59" i="55"/>
  <c r="J61" i="54" s="1"/>
  <c r="N59" i="55"/>
  <c r="K61" i="54" s="1"/>
  <c r="O59" i="55"/>
  <c r="P59" i="55"/>
  <c r="L61" i="54" s="1"/>
  <c r="Q59" i="55"/>
  <c r="M61" i="54" s="1"/>
  <c r="R59" i="55"/>
  <c r="S59" i="55"/>
  <c r="T59" i="55"/>
  <c r="U59" i="55"/>
  <c r="V59" i="55"/>
  <c r="P61" i="54" s="1"/>
  <c r="W59" i="55"/>
  <c r="Q61" i="54" s="1"/>
  <c r="X59" i="55"/>
  <c r="Y59" i="55"/>
  <c r="R61" i="54" s="1"/>
  <c r="Z59" i="55"/>
  <c r="S61" i="54" s="1"/>
  <c r="AA59" i="55"/>
  <c r="AB59" i="55"/>
  <c r="B60" i="55"/>
  <c r="B62" i="54" s="1"/>
  <c r="C60" i="55"/>
  <c r="D60" i="55"/>
  <c r="D62" i="54" s="1"/>
  <c r="E60" i="55"/>
  <c r="F60" i="55"/>
  <c r="G60" i="55"/>
  <c r="F62" i="54" s="1"/>
  <c r="H60" i="55"/>
  <c r="G62" i="54" s="1"/>
  <c r="I60" i="55"/>
  <c r="J60" i="55"/>
  <c r="K60" i="55"/>
  <c r="I62" i="54" s="1"/>
  <c r="L60" i="55"/>
  <c r="M60" i="55"/>
  <c r="J62" i="54" s="1"/>
  <c r="N60" i="55"/>
  <c r="K62" i="54" s="1"/>
  <c r="O60" i="55"/>
  <c r="P60" i="55"/>
  <c r="L62" i="54" s="1"/>
  <c r="Q60" i="55"/>
  <c r="R60" i="55"/>
  <c r="S60" i="55"/>
  <c r="T60" i="55"/>
  <c r="U60" i="55"/>
  <c r="V60" i="55"/>
  <c r="P62" i="54" s="1"/>
  <c r="W60" i="55"/>
  <c r="Q62" i="54" s="1"/>
  <c r="X60" i="55"/>
  <c r="Y60" i="55"/>
  <c r="R62" i="54" s="1"/>
  <c r="Z60" i="55"/>
  <c r="S62" i="54" s="1"/>
  <c r="AA60" i="55"/>
  <c r="AB60" i="55"/>
  <c r="B61" i="55"/>
  <c r="C61" i="55"/>
  <c r="D61" i="55"/>
  <c r="D63" i="54" s="1"/>
  <c r="E61" i="55"/>
  <c r="E63" i="54" s="1"/>
  <c r="F61" i="55"/>
  <c r="G61" i="55"/>
  <c r="F63" i="54" s="1"/>
  <c r="H61" i="55"/>
  <c r="G63" i="54" s="1"/>
  <c r="I61" i="55"/>
  <c r="J61" i="55"/>
  <c r="K61" i="55"/>
  <c r="H63" i="54" s="1"/>
  <c r="L61" i="55"/>
  <c r="M61" i="55"/>
  <c r="J63" i="54" s="1"/>
  <c r="N61" i="55"/>
  <c r="O61" i="55"/>
  <c r="P61" i="55"/>
  <c r="L63" i="54" s="1"/>
  <c r="Q61" i="55"/>
  <c r="M63" i="54" s="1"/>
  <c r="R61" i="55"/>
  <c r="S61" i="55"/>
  <c r="T61" i="55"/>
  <c r="U61" i="55"/>
  <c r="V61" i="55"/>
  <c r="P63" i="54" s="1"/>
  <c r="W61" i="55"/>
  <c r="Q63" i="54" s="1"/>
  <c r="X61" i="55"/>
  <c r="Y61" i="55"/>
  <c r="R63" i="54" s="1"/>
  <c r="Z61" i="55"/>
  <c r="AA61" i="55"/>
  <c r="AB61" i="55"/>
  <c r="B62" i="55"/>
  <c r="C62" i="55"/>
  <c r="D62" i="55"/>
  <c r="D64" i="54" s="1"/>
  <c r="E62" i="55"/>
  <c r="E64" i="54" s="1"/>
  <c r="F62" i="55"/>
  <c r="G62" i="55"/>
  <c r="F64" i="54" s="1"/>
  <c r="H62" i="55"/>
  <c r="G64" i="54" s="1"/>
  <c r="I62" i="55"/>
  <c r="J62" i="55"/>
  <c r="K62" i="55"/>
  <c r="L62" i="55"/>
  <c r="M62" i="55"/>
  <c r="J64" i="54" s="1"/>
  <c r="N62" i="55"/>
  <c r="K64" i="54" s="1"/>
  <c r="O62" i="55"/>
  <c r="P62" i="55"/>
  <c r="L64" i="54" s="1"/>
  <c r="Q62" i="55"/>
  <c r="M64" i="54" s="1"/>
  <c r="R62" i="55"/>
  <c r="S62" i="55"/>
  <c r="T62" i="55"/>
  <c r="O64" i="54" s="1"/>
  <c r="U62" i="55"/>
  <c r="V62" i="55"/>
  <c r="P64" i="54" s="1"/>
  <c r="W62" i="55"/>
  <c r="X62" i="55"/>
  <c r="Y62" i="55"/>
  <c r="R64" i="54" s="1"/>
  <c r="Z62" i="55"/>
  <c r="S64" i="54" s="1"/>
  <c r="AA62" i="55"/>
  <c r="AB62" i="55"/>
  <c r="B63" i="55"/>
  <c r="B65" i="54" s="1"/>
  <c r="C63" i="55"/>
  <c r="D63" i="55"/>
  <c r="D65" i="54" s="1"/>
  <c r="E63" i="55"/>
  <c r="E65" i="54" s="1"/>
  <c r="F63" i="55"/>
  <c r="G63" i="55"/>
  <c r="F65" i="54" s="1"/>
  <c r="H63" i="55"/>
  <c r="I63" i="55"/>
  <c r="J63" i="55"/>
  <c r="K63" i="55"/>
  <c r="L63" i="55"/>
  <c r="M63" i="55"/>
  <c r="J65" i="54" s="1"/>
  <c r="N63" i="55"/>
  <c r="K65" i="54" s="1"/>
  <c r="O63" i="55"/>
  <c r="P63" i="55"/>
  <c r="L65" i="54" s="1"/>
  <c r="Q63" i="55"/>
  <c r="M65" i="54" s="1"/>
  <c r="R63" i="55"/>
  <c r="S63" i="55"/>
  <c r="T63" i="55"/>
  <c r="U63" i="55"/>
  <c r="V63" i="55"/>
  <c r="P65" i="54" s="1"/>
  <c r="W63" i="55"/>
  <c r="Q65" i="54" s="1"/>
  <c r="X63" i="55"/>
  <c r="Y63" i="55"/>
  <c r="R65" i="54" s="1"/>
  <c r="Z63" i="55"/>
  <c r="S65" i="54" s="1"/>
  <c r="AA63" i="55"/>
  <c r="AB63" i="55"/>
  <c r="B64" i="55"/>
  <c r="B66" i="54" s="1"/>
  <c r="C64" i="55"/>
  <c r="D64" i="55"/>
  <c r="D66" i="54" s="1"/>
  <c r="E64" i="55"/>
  <c r="F64" i="55"/>
  <c r="G64" i="55"/>
  <c r="F66" i="54" s="1"/>
  <c r="H64" i="55"/>
  <c r="G66" i="54" s="1"/>
  <c r="I64" i="55"/>
  <c r="J64" i="55"/>
  <c r="K64" i="55"/>
  <c r="I66" i="54" s="1"/>
  <c r="L64" i="55"/>
  <c r="M64" i="55"/>
  <c r="J66" i="54" s="1"/>
  <c r="N64" i="55"/>
  <c r="K66" i="54" s="1"/>
  <c r="O64" i="55"/>
  <c r="P64" i="55"/>
  <c r="L66" i="54" s="1"/>
  <c r="Q64" i="55"/>
  <c r="R64" i="55"/>
  <c r="S64" i="55"/>
  <c r="T64" i="55"/>
  <c r="U64" i="55"/>
  <c r="V64" i="55"/>
  <c r="P66" i="54" s="1"/>
  <c r="W64" i="55"/>
  <c r="Q66" i="54" s="1"/>
  <c r="X64" i="55"/>
  <c r="Y64" i="55"/>
  <c r="R66" i="54" s="1"/>
  <c r="Z64" i="55"/>
  <c r="S66" i="54" s="1"/>
  <c r="AA64" i="55"/>
  <c r="AB64" i="55"/>
  <c r="B65" i="55"/>
  <c r="B67" i="54" s="1"/>
  <c r="C65" i="55"/>
  <c r="D65" i="55"/>
  <c r="D67" i="54" s="1"/>
  <c r="E65" i="55"/>
  <c r="E67" i="54" s="1"/>
  <c r="F65" i="55"/>
  <c r="G65" i="55"/>
  <c r="F67" i="54" s="1"/>
  <c r="H65" i="55"/>
  <c r="G67" i="54" s="1"/>
  <c r="I65" i="55"/>
  <c r="J65" i="55"/>
  <c r="K65" i="55"/>
  <c r="H67" i="54" s="1"/>
  <c r="L65" i="55"/>
  <c r="M65" i="55"/>
  <c r="J67" i="54" s="1"/>
  <c r="N65" i="55"/>
  <c r="O65" i="55"/>
  <c r="P65" i="55"/>
  <c r="L67" i="54" s="1"/>
  <c r="Q65" i="55"/>
  <c r="M67" i="54" s="1"/>
  <c r="R65" i="55"/>
  <c r="S65" i="55"/>
  <c r="T65" i="55"/>
  <c r="U65" i="55"/>
  <c r="V65" i="55"/>
  <c r="P67" i="54" s="1"/>
  <c r="W65" i="55"/>
  <c r="Q67" i="54" s="1"/>
  <c r="X65" i="55"/>
  <c r="Y65" i="55"/>
  <c r="R67" i="54" s="1"/>
  <c r="Z65" i="55"/>
  <c r="AA65" i="55"/>
  <c r="AB65" i="55"/>
  <c r="B66" i="55"/>
  <c r="C66" i="55"/>
  <c r="D66" i="55"/>
  <c r="D68" i="54" s="1"/>
  <c r="E66" i="55"/>
  <c r="E68" i="54" s="1"/>
  <c r="F66" i="55"/>
  <c r="G66" i="55"/>
  <c r="F68" i="54" s="1"/>
  <c r="H66" i="55"/>
  <c r="G68" i="54" s="1"/>
  <c r="I66" i="55"/>
  <c r="J66" i="55"/>
  <c r="K66" i="55"/>
  <c r="L66" i="55"/>
  <c r="M66" i="55"/>
  <c r="J68" i="54" s="1"/>
  <c r="N66" i="55"/>
  <c r="K68" i="54" s="1"/>
  <c r="O66" i="55"/>
  <c r="P66" i="55"/>
  <c r="L68" i="54" s="1"/>
  <c r="Q66" i="55"/>
  <c r="M68" i="54" s="1"/>
  <c r="R66" i="55"/>
  <c r="S66" i="55"/>
  <c r="T66" i="55"/>
  <c r="U66" i="55"/>
  <c r="V66" i="55"/>
  <c r="P68" i="54" s="1"/>
  <c r="W66" i="55"/>
  <c r="X66" i="55"/>
  <c r="Y66" i="55"/>
  <c r="R68" i="54" s="1"/>
  <c r="Z66" i="55"/>
  <c r="S68" i="54" s="1"/>
  <c r="AA66" i="55"/>
  <c r="AB66" i="55"/>
  <c r="B67" i="55"/>
  <c r="B69" i="54" s="1"/>
  <c r="C67" i="55"/>
  <c r="D67" i="55"/>
  <c r="D69" i="54" s="1"/>
  <c r="E67" i="55"/>
  <c r="E69" i="54" s="1"/>
  <c r="F67" i="55"/>
  <c r="G67" i="55"/>
  <c r="F69" i="54" s="1"/>
  <c r="H67" i="55"/>
  <c r="I67" i="55"/>
  <c r="J67" i="55"/>
  <c r="K67" i="55"/>
  <c r="L67" i="55"/>
  <c r="M67" i="55"/>
  <c r="J69" i="54" s="1"/>
  <c r="N67" i="55"/>
  <c r="K69" i="54" s="1"/>
  <c r="O67" i="55"/>
  <c r="P67" i="55"/>
  <c r="L69" i="54" s="1"/>
  <c r="Q67" i="55"/>
  <c r="M69" i="54" s="1"/>
  <c r="R67" i="55"/>
  <c r="S67" i="55"/>
  <c r="T67" i="55"/>
  <c r="N69" i="54" s="1"/>
  <c r="U67" i="55"/>
  <c r="V67" i="55"/>
  <c r="P69" i="54" s="1"/>
  <c r="W67" i="55"/>
  <c r="Q69" i="54" s="1"/>
  <c r="X67" i="55"/>
  <c r="Y67" i="55"/>
  <c r="R69" i="54" s="1"/>
  <c r="Z67" i="55"/>
  <c r="S69" i="54" s="1"/>
  <c r="AA67" i="55"/>
  <c r="AB67" i="55"/>
  <c r="B68" i="55"/>
  <c r="B70" i="54" s="1"/>
  <c r="C68" i="55"/>
  <c r="D68" i="55"/>
  <c r="D70" i="54" s="1"/>
  <c r="E68" i="55"/>
  <c r="F68" i="55"/>
  <c r="G68" i="55"/>
  <c r="F70" i="54" s="1"/>
  <c r="H68" i="55"/>
  <c r="G70" i="54" s="1"/>
  <c r="I68" i="55"/>
  <c r="J68" i="55"/>
  <c r="K68" i="55"/>
  <c r="I70" i="54" s="1"/>
  <c r="L68" i="55"/>
  <c r="M68" i="55"/>
  <c r="J70" i="54" s="1"/>
  <c r="N68" i="55"/>
  <c r="K70" i="54" s="1"/>
  <c r="O68" i="55"/>
  <c r="P68" i="55"/>
  <c r="L70" i="54" s="1"/>
  <c r="Q68" i="55"/>
  <c r="R68" i="55"/>
  <c r="S68" i="55"/>
  <c r="T68" i="55"/>
  <c r="U68" i="55"/>
  <c r="V68" i="55"/>
  <c r="P70" i="54" s="1"/>
  <c r="W68" i="55"/>
  <c r="Q70" i="54" s="1"/>
  <c r="X68" i="55"/>
  <c r="Y68" i="55"/>
  <c r="R70" i="54" s="1"/>
  <c r="Z68" i="55"/>
  <c r="S70" i="54" s="1"/>
  <c r="AA68" i="55"/>
  <c r="AB68" i="55"/>
  <c r="B69" i="55"/>
  <c r="B71" i="54" s="1"/>
  <c r="C69" i="55"/>
  <c r="D69" i="55"/>
  <c r="D71" i="54" s="1"/>
  <c r="E69" i="55"/>
  <c r="E71" i="54" s="1"/>
  <c r="F69" i="55"/>
  <c r="G69" i="55"/>
  <c r="F71" i="54" s="1"/>
  <c r="H69" i="55"/>
  <c r="G71" i="54" s="1"/>
  <c r="I69" i="55"/>
  <c r="J69" i="55"/>
  <c r="K69" i="55"/>
  <c r="H71" i="54" s="1"/>
  <c r="L69" i="55"/>
  <c r="M69" i="55"/>
  <c r="J71" i="54" s="1"/>
  <c r="N69" i="55"/>
  <c r="O69" i="55"/>
  <c r="P69" i="55"/>
  <c r="L71" i="54" s="1"/>
  <c r="Q69" i="55"/>
  <c r="M71" i="54" s="1"/>
  <c r="R69" i="55"/>
  <c r="S69" i="55"/>
  <c r="T69" i="55"/>
  <c r="N71" i="54" s="1"/>
  <c r="U69" i="55"/>
  <c r="V69" i="55"/>
  <c r="P71" i="54" s="1"/>
  <c r="W69" i="55"/>
  <c r="Q71" i="54" s="1"/>
  <c r="X69" i="55"/>
  <c r="Y69" i="55"/>
  <c r="R71" i="54" s="1"/>
  <c r="Z69" i="55"/>
  <c r="AA69" i="55"/>
  <c r="AB69" i="55"/>
  <c r="B70" i="55"/>
  <c r="C70" i="55"/>
  <c r="D70" i="55"/>
  <c r="D72" i="54" s="1"/>
  <c r="E70" i="55"/>
  <c r="E72" i="54" s="1"/>
  <c r="F70" i="55"/>
  <c r="G70" i="55"/>
  <c r="F72" i="54" s="1"/>
  <c r="H70" i="55"/>
  <c r="G72" i="54" s="1"/>
  <c r="I70" i="55"/>
  <c r="J70" i="55"/>
  <c r="K70" i="55"/>
  <c r="L70" i="55"/>
  <c r="M70" i="55"/>
  <c r="J72" i="54" s="1"/>
  <c r="N70" i="55"/>
  <c r="K72" i="54" s="1"/>
  <c r="O70" i="55"/>
  <c r="P70" i="55"/>
  <c r="L72" i="54" s="1"/>
  <c r="Q70" i="55"/>
  <c r="M72" i="54" s="1"/>
  <c r="R70" i="55"/>
  <c r="S70" i="55"/>
  <c r="T70" i="55"/>
  <c r="N72" i="54" s="1"/>
  <c r="U70" i="55"/>
  <c r="V70" i="55"/>
  <c r="P72" i="54" s="1"/>
  <c r="W70" i="55"/>
  <c r="X70" i="55"/>
  <c r="Y70" i="55"/>
  <c r="R72" i="54" s="1"/>
  <c r="Z70" i="55"/>
  <c r="S72" i="54" s="1"/>
  <c r="AA70" i="55"/>
  <c r="AB70" i="55"/>
  <c r="B71" i="55"/>
  <c r="B73" i="54" s="1"/>
  <c r="C71" i="55"/>
  <c r="D71" i="55"/>
  <c r="D73" i="54" s="1"/>
  <c r="E71" i="55"/>
  <c r="E73" i="54" s="1"/>
  <c r="F71" i="55"/>
  <c r="G71" i="55"/>
  <c r="F73" i="54" s="1"/>
  <c r="H71" i="55"/>
  <c r="I71" i="55"/>
  <c r="J71" i="55"/>
  <c r="K71" i="55"/>
  <c r="L71" i="55"/>
  <c r="M71" i="55"/>
  <c r="J73" i="54" s="1"/>
  <c r="N71" i="55"/>
  <c r="K73" i="54" s="1"/>
  <c r="O71" i="55"/>
  <c r="P71" i="55"/>
  <c r="L73" i="54" s="1"/>
  <c r="Q71" i="55"/>
  <c r="M73" i="54" s="1"/>
  <c r="R71" i="55"/>
  <c r="S71" i="55"/>
  <c r="T71" i="55"/>
  <c r="N73" i="54" s="1"/>
  <c r="U71" i="55"/>
  <c r="V71" i="55"/>
  <c r="P73" i="54" s="1"/>
  <c r="W71" i="55"/>
  <c r="Q73" i="54" s="1"/>
  <c r="X71" i="55"/>
  <c r="Y71" i="55"/>
  <c r="R73" i="54" s="1"/>
  <c r="Z71" i="55"/>
  <c r="S73" i="54" s="1"/>
  <c r="AA71" i="55"/>
  <c r="AB71" i="55"/>
  <c r="B72" i="55"/>
  <c r="B74" i="54" s="1"/>
  <c r="C72" i="55"/>
  <c r="D72" i="55"/>
  <c r="D74" i="54" s="1"/>
  <c r="E72" i="55"/>
  <c r="F72" i="55"/>
  <c r="G72" i="55"/>
  <c r="F74" i="54" s="1"/>
  <c r="H72" i="55"/>
  <c r="G74" i="54" s="1"/>
  <c r="I72" i="55"/>
  <c r="J72" i="55"/>
  <c r="K72" i="55"/>
  <c r="I74" i="54" s="1"/>
  <c r="L72" i="55"/>
  <c r="M72" i="55"/>
  <c r="J74" i="54" s="1"/>
  <c r="N72" i="55"/>
  <c r="K74" i="54" s="1"/>
  <c r="O72" i="55"/>
  <c r="P72" i="55"/>
  <c r="L74" i="54" s="1"/>
  <c r="Q72" i="55"/>
  <c r="R72" i="55"/>
  <c r="S72" i="55"/>
  <c r="T72" i="55"/>
  <c r="U72" i="55"/>
  <c r="V72" i="55"/>
  <c r="P74" i="54" s="1"/>
  <c r="W72" i="55"/>
  <c r="Q74" i="54" s="1"/>
  <c r="X72" i="55"/>
  <c r="Y72" i="55"/>
  <c r="R74" i="54" s="1"/>
  <c r="Z72" i="55"/>
  <c r="S74" i="54" s="1"/>
  <c r="AA72" i="55"/>
  <c r="AB72" i="55"/>
  <c r="B73" i="55"/>
  <c r="B75" i="54" s="1"/>
  <c r="C73" i="55"/>
  <c r="D73" i="55"/>
  <c r="D75" i="54" s="1"/>
  <c r="E73" i="55"/>
  <c r="E75" i="54" s="1"/>
  <c r="F73" i="55"/>
  <c r="G73" i="55"/>
  <c r="F75" i="54" s="1"/>
  <c r="H73" i="55"/>
  <c r="G75" i="54" s="1"/>
  <c r="I73" i="55"/>
  <c r="J73" i="55"/>
  <c r="K73" i="55"/>
  <c r="H75" i="54" s="1"/>
  <c r="L73" i="55"/>
  <c r="M73" i="55"/>
  <c r="J75" i="54" s="1"/>
  <c r="N73" i="55"/>
  <c r="O73" i="55"/>
  <c r="P73" i="55"/>
  <c r="L75" i="54" s="1"/>
  <c r="Q73" i="55"/>
  <c r="M75" i="54" s="1"/>
  <c r="R73" i="55"/>
  <c r="S73" i="55"/>
  <c r="T73" i="55"/>
  <c r="N75" i="54" s="1"/>
  <c r="U73" i="55"/>
  <c r="V73" i="55"/>
  <c r="P75" i="54" s="1"/>
  <c r="W73" i="55"/>
  <c r="Q75" i="54" s="1"/>
  <c r="X73" i="55"/>
  <c r="Y73" i="55"/>
  <c r="R75" i="54" s="1"/>
  <c r="Z73" i="55"/>
  <c r="AA73" i="55"/>
  <c r="AB73" i="55"/>
  <c r="B74" i="55"/>
  <c r="C74" i="55"/>
  <c r="D74" i="55"/>
  <c r="D76" i="54" s="1"/>
  <c r="E74" i="55"/>
  <c r="E76" i="54" s="1"/>
  <c r="F74" i="55"/>
  <c r="G74" i="55"/>
  <c r="F76" i="54" s="1"/>
  <c r="H74" i="55"/>
  <c r="G76" i="54" s="1"/>
  <c r="I74" i="55"/>
  <c r="J74" i="55"/>
  <c r="K74" i="55"/>
  <c r="L74" i="55"/>
  <c r="M74" i="55"/>
  <c r="J76" i="54" s="1"/>
  <c r="N74" i="55"/>
  <c r="K76" i="54" s="1"/>
  <c r="O74" i="55"/>
  <c r="P74" i="55"/>
  <c r="L76" i="54" s="1"/>
  <c r="Q74" i="55"/>
  <c r="M76" i="54" s="1"/>
  <c r="R74" i="55"/>
  <c r="S74" i="55"/>
  <c r="T74" i="55"/>
  <c r="N76" i="54" s="1"/>
  <c r="U74" i="55"/>
  <c r="V74" i="55"/>
  <c r="P76" i="54" s="1"/>
  <c r="W74" i="55"/>
  <c r="X74" i="55"/>
  <c r="Y74" i="55"/>
  <c r="R76" i="54" s="1"/>
  <c r="Z74" i="55"/>
  <c r="S76" i="54" s="1"/>
  <c r="AA74" i="55"/>
  <c r="AB74" i="55"/>
  <c r="B75" i="55"/>
  <c r="B77" i="54" s="1"/>
  <c r="C75" i="55"/>
  <c r="D75" i="55"/>
  <c r="D77" i="54" s="1"/>
  <c r="E75" i="55"/>
  <c r="E77" i="54" s="1"/>
  <c r="F75" i="55"/>
  <c r="G75" i="55"/>
  <c r="F77" i="54" s="1"/>
  <c r="H75" i="55"/>
  <c r="I75" i="55"/>
  <c r="J75" i="55"/>
  <c r="K75" i="55"/>
  <c r="L75" i="55"/>
  <c r="M75" i="55"/>
  <c r="J77" i="54" s="1"/>
  <c r="N75" i="55"/>
  <c r="K77" i="54" s="1"/>
  <c r="O75" i="55"/>
  <c r="P75" i="55"/>
  <c r="L77" i="54" s="1"/>
  <c r="Q75" i="55"/>
  <c r="M77" i="54" s="1"/>
  <c r="R75" i="55"/>
  <c r="S75" i="55"/>
  <c r="T75" i="55"/>
  <c r="N77" i="54" s="1"/>
  <c r="U75" i="55"/>
  <c r="V75" i="55"/>
  <c r="P77" i="54" s="1"/>
  <c r="W75" i="55"/>
  <c r="Q77" i="54" s="1"/>
  <c r="X75" i="55"/>
  <c r="Y75" i="55"/>
  <c r="R77" i="54" s="1"/>
  <c r="Z75" i="55"/>
  <c r="S77" i="54" s="1"/>
  <c r="AA75" i="55"/>
  <c r="AB75" i="55"/>
  <c r="B8" i="55"/>
  <c r="B10" i="54" s="1"/>
  <c r="C8" i="55"/>
  <c r="D8" i="55"/>
  <c r="D10" i="54" s="1"/>
  <c r="E8" i="55"/>
  <c r="F8" i="55"/>
  <c r="G8" i="55"/>
  <c r="F10" i="54" s="1"/>
  <c r="H8" i="55"/>
  <c r="G10" i="54" s="1"/>
  <c r="I8" i="55"/>
  <c r="J8" i="55"/>
  <c r="K8" i="55"/>
  <c r="H10" i="54" s="1"/>
  <c r="L8" i="55"/>
  <c r="M8" i="55"/>
  <c r="J10" i="54" s="1"/>
  <c r="N8" i="55"/>
  <c r="K10" i="54" s="1"/>
  <c r="O8" i="55"/>
  <c r="P8" i="55"/>
  <c r="L10" i="54" s="1"/>
  <c r="Q8" i="55"/>
  <c r="M10" i="54" s="1"/>
  <c r="R8" i="55"/>
  <c r="S8" i="55"/>
  <c r="T8" i="55"/>
  <c r="U8" i="55"/>
  <c r="V8" i="55"/>
  <c r="P10" i="54" s="1"/>
  <c r="W8" i="55"/>
  <c r="Q10" i="54" s="1"/>
  <c r="X8" i="55"/>
  <c r="Y8" i="55"/>
  <c r="R10" i="54" s="1"/>
  <c r="Z8" i="55"/>
  <c r="S10" i="54" s="1"/>
  <c r="AA8" i="55"/>
  <c r="AB8" i="55"/>
  <c r="B9" i="55"/>
  <c r="C11" i="54" s="1"/>
  <c r="C9" i="55"/>
  <c r="D9" i="55"/>
  <c r="D11" i="54" s="1"/>
  <c r="E9" i="55"/>
  <c r="E11" i="54" s="1"/>
  <c r="F9" i="55"/>
  <c r="G9" i="55"/>
  <c r="F11" i="54" s="1"/>
  <c r="H9" i="55"/>
  <c r="G11" i="54" s="1"/>
  <c r="I9" i="55"/>
  <c r="J9" i="55"/>
  <c r="K9" i="55"/>
  <c r="H11" i="54" s="1"/>
  <c r="L9" i="55"/>
  <c r="M9" i="55"/>
  <c r="J11" i="54" s="1"/>
  <c r="N9" i="55"/>
  <c r="K11" i="54" s="1"/>
  <c r="O9" i="55"/>
  <c r="P9" i="55"/>
  <c r="L11" i="54" s="1"/>
  <c r="Q9" i="55"/>
  <c r="M11" i="54" s="1"/>
  <c r="R9" i="55"/>
  <c r="S9" i="55"/>
  <c r="T9" i="55"/>
  <c r="N11" i="54" s="1"/>
  <c r="U9" i="55"/>
  <c r="V9" i="55"/>
  <c r="P11" i="54" s="1"/>
  <c r="W9" i="55"/>
  <c r="Q11" i="54" s="1"/>
  <c r="X9" i="55"/>
  <c r="Y9" i="55"/>
  <c r="R11" i="54" s="1"/>
  <c r="Z9" i="55"/>
  <c r="S11" i="54" s="1"/>
  <c r="AA9" i="55"/>
  <c r="AB9" i="55"/>
  <c r="B10" i="55"/>
  <c r="C10" i="55"/>
  <c r="D10" i="55"/>
  <c r="D12" i="54" s="1"/>
  <c r="E10" i="55"/>
  <c r="F10" i="55"/>
  <c r="G10" i="55"/>
  <c r="F12" i="54" s="1"/>
  <c r="H10" i="55"/>
  <c r="G12" i="54" s="1"/>
  <c r="I10" i="55"/>
  <c r="J10" i="55"/>
  <c r="K10" i="55"/>
  <c r="H12" i="54" s="1"/>
  <c r="L10" i="55"/>
  <c r="M10" i="55"/>
  <c r="J12" i="54" s="1"/>
  <c r="N10" i="55"/>
  <c r="O10" i="55"/>
  <c r="P10" i="55"/>
  <c r="L12" i="54" s="1"/>
  <c r="Q10" i="55"/>
  <c r="M12" i="54" s="1"/>
  <c r="R10" i="55"/>
  <c r="S10" i="55"/>
  <c r="T10" i="55"/>
  <c r="U10" i="55"/>
  <c r="V10" i="55"/>
  <c r="P12" i="54" s="1"/>
  <c r="W10" i="55"/>
  <c r="X10" i="55"/>
  <c r="Y10" i="55"/>
  <c r="R12" i="54" s="1"/>
  <c r="Z10" i="55"/>
  <c r="S12" i="54" s="1"/>
  <c r="AA10" i="55"/>
  <c r="AB10" i="55"/>
  <c r="B11" i="55"/>
  <c r="B13" i="54" s="1"/>
  <c r="C11" i="55"/>
  <c r="D11" i="55"/>
  <c r="D13" i="54" s="1"/>
  <c r="E11" i="55"/>
  <c r="E13" i="54" s="1"/>
  <c r="F11" i="55"/>
  <c r="G11" i="55"/>
  <c r="F13" i="54" s="1"/>
  <c r="H11" i="55"/>
  <c r="G13" i="54" s="1"/>
  <c r="I11" i="55"/>
  <c r="J11" i="55"/>
  <c r="K11" i="55"/>
  <c r="L11" i="55"/>
  <c r="M11" i="55"/>
  <c r="J13" i="54" s="1"/>
  <c r="N11" i="55"/>
  <c r="K13" i="54" s="1"/>
  <c r="O11" i="55"/>
  <c r="P11" i="55"/>
  <c r="L13" i="54" s="1"/>
  <c r="Q11" i="55"/>
  <c r="M13" i="54" s="1"/>
  <c r="R11" i="55"/>
  <c r="S11" i="55"/>
  <c r="T11" i="55"/>
  <c r="U11" i="55"/>
  <c r="V11" i="55"/>
  <c r="P13" i="54" s="1"/>
  <c r="W11" i="55"/>
  <c r="Q13" i="54" s="1"/>
  <c r="X11" i="55"/>
  <c r="Y11" i="55"/>
  <c r="R13" i="54" s="1"/>
  <c r="Z11" i="55"/>
  <c r="S13" i="54" s="1"/>
  <c r="AA11" i="55"/>
  <c r="AB11" i="55"/>
  <c r="B12" i="55"/>
  <c r="B14" i="54" s="1"/>
  <c r="C12" i="55"/>
  <c r="D12" i="55"/>
  <c r="D14" i="54" s="1"/>
  <c r="E12" i="55"/>
  <c r="E14" i="54" s="1"/>
  <c r="F12" i="55"/>
  <c r="G12" i="55"/>
  <c r="F14" i="54" s="1"/>
  <c r="H12" i="55"/>
  <c r="G14" i="54" s="1"/>
  <c r="I12" i="55"/>
  <c r="J12" i="55"/>
  <c r="K12" i="55"/>
  <c r="L12" i="55"/>
  <c r="M12" i="55"/>
  <c r="J14" i="54" s="1"/>
  <c r="N12" i="55"/>
  <c r="K14" i="54" s="1"/>
  <c r="O12" i="55"/>
  <c r="P12" i="55"/>
  <c r="L14" i="54" s="1"/>
  <c r="Q12" i="55"/>
  <c r="M14" i="54" s="1"/>
  <c r="R12" i="55"/>
  <c r="S12" i="55"/>
  <c r="T12" i="55"/>
  <c r="U12" i="55"/>
  <c r="V12" i="55"/>
  <c r="P14" i="54" s="1"/>
  <c r="W12" i="55"/>
  <c r="Q14" i="54" s="1"/>
  <c r="X12" i="55"/>
  <c r="Y12" i="55"/>
  <c r="R14" i="54" s="1"/>
  <c r="Z12" i="55"/>
  <c r="S14" i="54" s="1"/>
  <c r="AA12" i="55"/>
  <c r="AB12" i="55"/>
  <c r="B13" i="55"/>
  <c r="B15" i="54" s="1"/>
  <c r="C13" i="55"/>
  <c r="D13" i="55"/>
  <c r="D15" i="54" s="1"/>
  <c r="E13" i="55"/>
  <c r="E15" i="54" s="1"/>
  <c r="F13" i="55"/>
  <c r="G13" i="55"/>
  <c r="F15" i="54" s="1"/>
  <c r="H13" i="55"/>
  <c r="G15" i="54" s="1"/>
  <c r="I13" i="55"/>
  <c r="J13" i="55"/>
  <c r="K13" i="55"/>
  <c r="H15" i="54" s="1"/>
  <c r="L13" i="55"/>
  <c r="M13" i="55"/>
  <c r="J15" i="54" s="1"/>
  <c r="N13" i="55"/>
  <c r="K15" i="54" s="1"/>
  <c r="O13" i="55"/>
  <c r="P13" i="55"/>
  <c r="L15" i="54" s="1"/>
  <c r="Q13" i="55"/>
  <c r="M15" i="54" s="1"/>
  <c r="R13" i="55"/>
  <c r="S13" i="55"/>
  <c r="T13" i="55"/>
  <c r="U13" i="55"/>
  <c r="V13" i="55"/>
  <c r="P15" i="54" s="1"/>
  <c r="W13" i="55"/>
  <c r="Q15" i="54" s="1"/>
  <c r="X13" i="55"/>
  <c r="Y13" i="55"/>
  <c r="R15" i="54" s="1"/>
  <c r="Z13" i="55"/>
  <c r="S15" i="54" s="1"/>
  <c r="AA13" i="55"/>
  <c r="AB13" i="55"/>
  <c r="B14" i="55"/>
  <c r="C14" i="55"/>
  <c r="D14" i="55"/>
  <c r="D16" i="54" s="1"/>
  <c r="E14" i="55"/>
  <c r="E16" i="54" s="1"/>
  <c r="F14" i="55"/>
  <c r="G14" i="55"/>
  <c r="F16" i="54" s="1"/>
  <c r="H14" i="55"/>
  <c r="G16" i="54" s="1"/>
  <c r="I14" i="55"/>
  <c r="J14" i="55"/>
  <c r="K14" i="55"/>
  <c r="L14" i="55"/>
  <c r="M14" i="55"/>
  <c r="J16" i="54" s="1"/>
  <c r="N14" i="55"/>
  <c r="K16" i="54" s="1"/>
  <c r="O14" i="55"/>
  <c r="P14" i="55"/>
  <c r="L16" i="54" s="1"/>
  <c r="Q14" i="55"/>
  <c r="M16" i="54" s="1"/>
  <c r="R14" i="55"/>
  <c r="S14" i="55"/>
  <c r="T14" i="55"/>
  <c r="U14" i="55"/>
  <c r="V14" i="55"/>
  <c r="P16" i="54" s="1"/>
  <c r="W14" i="55"/>
  <c r="Q16" i="54" s="1"/>
  <c r="X14" i="55"/>
  <c r="Y14" i="55"/>
  <c r="R16" i="54" s="1"/>
  <c r="Z14" i="55"/>
  <c r="S16" i="54" s="1"/>
  <c r="AA14" i="55"/>
  <c r="AB14" i="55"/>
  <c r="B15" i="55"/>
  <c r="B17" i="54" s="1"/>
  <c r="C15" i="55"/>
  <c r="D15" i="55"/>
  <c r="D17" i="54" s="1"/>
  <c r="E15" i="55"/>
  <c r="E17" i="54" s="1"/>
  <c r="F15" i="55"/>
  <c r="G15" i="55"/>
  <c r="F17" i="54" s="1"/>
  <c r="H15" i="55"/>
  <c r="G17" i="54" s="1"/>
  <c r="I15" i="55"/>
  <c r="J15" i="55"/>
  <c r="K15" i="55"/>
  <c r="L15" i="55"/>
  <c r="M15" i="55"/>
  <c r="J17" i="54" s="1"/>
  <c r="N15" i="55"/>
  <c r="K17" i="54" s="1"/>
  <c r="O15" i="55"/>
  <c r="P15" i="55"/>
  <c r="L17" i="54" s="1"/>
  <c r="Q15" i="55"/>
  <c r="M17" i="54" s="1"/>
  <c r="R15" i="55"/>
  <c r="S15" i="55"/>
  <c r="T15" i="55"/>
  <c r="O17" i="54" s="1"/>
  <c r="U15" i="55"/>
  <c r="V15" i="55"/>
  <c r="P17" i="54" s="1"/>
  <c r="W15" i="55"/>
  <c r="Q17" i="54" s="1"/>
  <c r="X15" i="55"/>
  <c r="Y15" i="55"/>
  <c r="R17" i="54" s="1"/>
  <c r="Z15" i="55"/>
  <c r="S17" i="54" s="1"/>
  <c r="AA15" i="55"/>
  <c r="AB15" i="55"/>
  <c r="B3" i="55"/>
  <c r="C5" i="54" s="1"/>
  <c r="C3" i="55"/>
  <c r="D3" i="55"/>
  <c r="D5" i="54" s="1"/>
  <c r="E3" i="55"/>
  <c r="F3" i="55"/>
  <c r="G3" i="55"/>
  <c r="F5" i="54" s="1"/>
  <c r="H3" i="55"/>
  <c r="G5" i="54" s="1"/>
  <c r="I3" i="55"/>
  <c r="J3" i="55"/>
  <c r="K3" i="55"/>
  <c r="H5" i="54" s="1"/>
  <c r="L3" i="55"/>
  <c r="M3" i="55"/>
  <c r="J5" i="54" s="1"/>
  <c r="N3" i="55"/>
  <c r="O3" i="55"/>
  <c r="P3" i="55"/>
  <c r="L5" i="54" s="1"/>
  <c r="Q3" i="55"/>
  <c r="M5" i="54" s="1"/>
  <c r="R3" i="55"/>
  <c r="S3" i="55"/>
  <c r="T3" i="55"/>
  <c r="U3" i="55"/>
  <c r="V3" i="55"/>
  <c r="P5" i="54" s="1"/>
  <c r="W3" i="55"/>
  <c r="X3" i="55"/>
  <c r="Y3" i="55"/>
  <c r="R5" i="54" s="1"/>
  <c r="Z3" i="55"/>
  <c r="S5" i="54" s="1"/>
  <c r="AA3" i="55"/>
  <c r="AB3" i="55"/>
  <c r="B4" i="55"/>
  <c r="B6" i="54" s="1"/>
  <c r="C4" i="55"/>
  <c r="D4" i="55"/>
  <c r="D6" i="54" s="1"/>
  <c r="E4" i="55"/>
  <c r="E6" i="54" s="1"/>
  <c r="F4" i="55"/>
  <c r="G4" i="55"/>
  <c r="F6" i="54" s="1"/>
  <c r="H4" i="55"/>
  <c r="G6" i="54" s="1"/>
  <c r="I4" i="55"/>
  <c r="J4" i="55"/>
  <c r="K4" i="55"/>
  <c r="H6" i="54" s="1"/>
  <c r="L4" i="55"/>
  <c r="M4" i="55"/>
  <c r="J6" i="54" s="1"/>
  <c r="N4" i="55"/>
  <c r="K6" i="54" s="1"/>
  <c r="O4" i="55"/>
  <c r="P4" i="55"/>
  <c r="L6" i="54" s="1"/>
  <c r="Q4" i="55"/>
  <c r="M6" i="54" s="1"/>
  <c r="R4" i="55"/>
  <c r="S4" i="55"/>
  <c r="T4" i="55"/>
  <c r="U4" i="55"/>
  <c r="V4" i="55"/>
  <c r="P6" i="54" s="1"/>
  <c r="W4" i="55"/>
  <c r="Q6" i="54" s="1"/>
  <c r="X4" i="55"/>
  <c r="Y4" i="55"/>
  <c r="R6" i="54" s="1"/>
  <c r="Z4" i="55"/>
  <c r="S6" i="54" s="1"/>
  <c r="AA4" i="55"/>
  <c r="AB4" i="55"/>
  <c r="B5" i="55"/>
  <c r="C5" i="55"/>
  <c r="D5" i="55"/>
  <c r="D7" i="54" s="1"/>
  <c r="E5" i="55"/>
  <c r="E7" i="54" s="1"/>
  <c r="F5" i="55"/>
  <c r="G5" i="55"/>
  <c r="F7" i="54" s="1"/>
  <c r="H5" i="55"/>
  <c r="G7" i="54" s="1"/>
  <c r="I5" i="55"/>
  <c r="J5" i="55"/>
  <c r="K5" i="55"/>
  <c r="H7" i="54" s="1"/>
  <c r="L5" i="55"/>
  <c r="M5" i="55"/>
  <c r="J7" i="54" s="1"/>
  <c r="N5" i="55"/>
  <c r="K7" i="54" s="1"/>
  <c r="O5" i="55"/>
  <c r="P5" i="55"/>
  <c r="L7" i="54" s="1"/>
  <c r="Q5" i="55"/>
  <c r="M7" i="54" s="1"/>
  <c r="R5" i="55"/>
  <c r="S5" i="55"/>
  <c r="T5" i="55"/>
  <c r="U5" i="55"/>
  <c r="V5" i="55"/>
  <c r="P7" i="54" s="1"/>
  <c r="W5" i="55"/>
  <c r="Q7" i="54" s="1"/>
  <c r="X5" i="55"/>
  <c r="Y5" i="55"/>
  <c r="R7" i="54" s="1"/>
  <c r="Z5" i="55"/>
  <c r="S7" i="54" s="1"/>
  <c r="AA5" i="55"/>
  <c r="AB5" i="55"/>
  <c r="B6" i="55"/>
  <c r="B8" i="54" s="1"/>
  <c r="C6" i="55"/>
  <c r="D6" i="55"/>
  <c r="D8" i="54" s="1"/>
  <c r="E6" i="55"/>
  <c r="E8" i="54" s="1"/>
  <c r="F6" i="55"/>
  <c r="G6" i="55"/>
  <c r="F8" i="54" s="1"/>
  <c r="H6" i="55"/>
  <c r="G8" i="54" s="1"/>
  <c r="I6" i="55"/>
  <c r="J6" i="55"/>
  <c r="K6" i="55"/>
  <c r="L6" i="55"/>
  <c r="M6" i="55"/>
  <c r="J8" i="54" s="1"/>
  <c r="N6" i="55"/>
  <c r="K8" i="54" s="1"/>
  <c r="O6" i="55"/>
  <c r="P6" i="55"/>
  <c r="L8" i="54" s="1"/>
  <c r="Q6" i="55"/>
  <c r="M8" i="54" s="1"/>
  <c r="R6" i="55"/>
  <c r="S6" i="55"/>
  <c r="T6" i="55"/>
  <c r="N8" i="54" s="1"/>
  <c r="U6" i="55"/>
  <c r="V6" i="55"/>
  <c r="P8" i="54" s="1"/>
  <c r="W6" i="55"/>
  <c r="Q8" i="54" s="1"/>
  <c r="X6" i="55"/>
  <c r="Y6" i="55"/>
  <c r="R8" i="54" s="1"/>
  <c r="Z6" i="55"/>
  <c r="S8" i="54" s="1"/>
  <c r="AA6" i="55"/>
  <c r="AB6" i="55"/>
  <c r="BD13" i="55"/>
  <c r="BE13" i="55"/>
  <c r="BF13" i="55"/>
  <c r="AN15" i="54" s="1"/>
  <c r="BG13" i="55"/>
  <c r="AO15" i="54" s="1"/>
  <c r="BH13" i="55"/>
  <c r="BI13" i="55"/>
  <c r="AP15" i="54" s="1"/>
  <c r="BJ13" i="55"/>
  <c r="AQ15" i="54" s="1"/>
  <c r="BK13" i="55"/>
  <c r="BL13" i="55"/>
  <c r="BD14" i="55"/>
  <c r="BE14" i="55"/>
  <c r="BF14" i="55"/>
  <c r="AN16" i="54" s="1"/>
  <c r="BG14" i="55"/>
  <c r="AO16" i="54" s="1"/>
  <c r="BH14" i="55"/>
  <c r="BI14" i="55"/>
  <c r="AP16" i="54" s="1"/>
  <c r="BJ14" i="55"/>
  <c r="AQ16" i="54" s="1"/>
  <c r="BK14" i="55"/>
  <c r="BL14" i="55"/>
  <c r="BD15" i="55"/>
  <c r="BE15" i="55"/>
  <c r="BF15" i="55"/>
  <c r="AN17" i="54" s="1"/>
  <c r="BG15" i="55"/>
  <c r="AO17" i="54" s="1"/>
  <c r="BH15" i="55"/>
  <c r="BI15" i="55"/>
  <c r="AP17" i="54" s="1"/>
  <c r="BJ15" i="55"/>
  <c r="AQ17" i="54" s="1"/>
  <c r="BK15" i="55"/>
  <c r="BL15" i="55"/>
  <c r="BD16" i="55"/>
  <c r="BE16" i="55"/>
  <c r="BF16" i="55"/>
  <c r="AN18" i="54" s="1"/>
  <c r="BG16" i="55"/>
  <c r="AO18" i="54" s="1"/>
  <c r="BH16" i="55"/>
  <c r="BI16" i="55"/>
  <c r="AP18" i="54" s="1"/>
  <c r="BJ16" i="55"/>
  <c r="AQ18" i="54" s="1"/>
  <c r="BK16" i="55"/>
  <c r="BL16" i="55"/>
  <c r="BD17" i="55"/>
  <c r="BE17" i="55"/>
  <c r="BF17" i="55"/>
  <c r="AN19" i="54" s="1"/>
  <c r="BG17" i="55"/>
  <c r="AO19" i="54" s="1"/>
  <c r="BH17" i="55"/>
  <c r="BI17" i="55"/>
  <c r="AP19" i="54" s="1"/>
  <c r="BJ17" i="55"/>
  <c r="AQ19" i="54" s="1"/>
  <c r="BK17" i="55"/>
  <c r="BL17" i="55"/>
  <c r="BD18" i="55"/>
  <c r="BE18" i="55"/>
  <c r="BF18" i="55"/>
  <c r="AN20" i="54" s="1"/>
  <c r="BG18" i="55"/>
  <c r="AO20" i="54" s="1"/>
  <c r="BH18" i="55"/>
  <c r="BI18" i="55"/>
  <c r="AP20" i="54" s="1"/>
  <c r="BJ18" i="55"/>
  <c r="AQ20" i="54" s="1"/>
  <c r="BK18" i="55"/>
  <c r="BL18" i="55"/>
  <c r="BD19" i="55"/>
  <c r="BE19" i="55"/>
  <c r="BF19" i="55"/>
  <c r="AN21" i="54" s="1"/>
  <c r="BG19" i="55"/>
  <c r="AO21" i="54" s="1"/>
  <c r="BH19" i="55"/>
  <c r="BI19" i="55"/>
  <c r="AP21" i="54" s="1"/>
  <c r="BJ19" i="55"/>
  <c r="AQ21" i="54" s="1"/>
  <c r="BK19" i="55"/>
  <c r="BL19" i="55"/>
  <c r="BD20" i="55"/>
  <c r="BE20" i="55"/>
  <c r="BF20" i="55"/>
  <c r="AN22" i="54" s="1"/>
  <c r="BG20" i="55"/>
  <c r="AO22" i="54" s="1"/>
  <c r="BH20" i="55"/>
  <c r="BI20" i="55"/>
  <c r="AP22" i="54" s="1"/>
  <c r="BJ20" i="55"/>
  <c r="AQ22" i="54" s="1"/>
  <c r="BK20" i="55"/>
  <c r="BL20" i="55"/>
  <c r="BD21" i="55"/>
  <c r="BE21" i="55"/>
  <c r="BF21" i="55"/>
  <c r="AN23" i="54" s="1"/>
  <c r="BG21" i="55"/>
  <c r="AO23" i="54" s="1"/>
  <c r="BH21" i="55"/>
  <c r="BI21" i="55"/>
  <c r="AP23" i="54" s="1"/>
  <c r="BJ21" i="55"/>
  <c r="AQ23" i="54" s="1"/>
  <c r="BK21" i="55"/>
  <c r="BL21" i="55"/>
  <c r="BD22" i="55"/>
  <c r="BE22" i="55"/>
  <c r="BF22" i="55"/>
  <c r="AN24" i="54" s="1"/>
  <c r="BG22" i="55"/>
  <c r="AO24" i="54" s="1"/>
  <c r="BH22" i="55"/>
  <c r="BI22" i="55"/>
  <c r="AP24" i="54" s="1"/>
  <c r="BJ22" i="55"/>
  <c r="AQ24" i="54" s="1"/>
  <c r="BK22" i="55"/>
  <c r="BL22" i="55"/>
  <c r="BD23" i="55"/>
  <c r="BE23" i="55"/>
  <c r="BF23" i="55"/>
  <c r="AN25" i="54" s="1"/>
  <c r="BG23" i="55"/>
  <c r="AO25" i="54" s="1"/>
  <c r="BH23" i="55"/>
  <c r="BI23" i="55"/>
  <c r="AP25" i="54" s="1"/>
  <c r="BJ23" i="55"/>
  <c r="AQ25" i="54" s="1"/>
  <c r="BK23" i="55"/>
  <c r="BL23" i="55"/>
  <c r="BD24" i="55"/>
  <c r="BE24" i="55"/>
  <c r="BF24" i="55"/>
  <c r="AN26" i="54" s="1"/>
  <c r="BG24" i="55"/>
  <c r="AO26" i="54" s="1"/>
  <c r="BH24" i="55"/>
  <c r="BI24" i="55"/>
  <c r="AP26" i="54" s="1"/>
  <c r="BJ24" i="55"/>
  <c r="AQ26" i="54" s="1"/>
  <c r="BK24" i="55"/>
  <c r="BL24" i="55"/>
  <c r="BD25" i="55"/>
  <c r="BE25" i="55"/>
  <c r="BF25" i="55"/>
  <c r="AN27" i="54" s="1"/>
  <c r="BG25" i="55"/>
  <c r="AO27" i="54" s="1"/>
  <c r="BH25" i="55"/>
  <c r="BI25" i="55"/>
  <c r="AP27" i="54" s="1"/>
  <c r="BJ25" i="55"/>
  <c r="AQ27" i="54" s="1"/>
  <c r="BK25" i="55"/>
  <c r="BL25" i="55"/>
  <c r="BD26" i="55"/>
  <c r="BE26" i="55"/>
  <c r="BF26" i="55"/>
  <c r="AN28" i="54" s="1"/>
  <c r="BG26" i="55"/>
  <c r="AO28" i="54" s="1"/>
  <c r="BH26" i="55"/>
  <c r="BI26" i="55"/>
  <c r="AP28" i="54" s="1"/>
  <c r="BJ26" i="55"/>
  <c r="AQ28" i="54" s="1"/>
  <c r="BK26" i="55"/>
  <c r="BL26" i="55"/>
  <c r="BD27" i="55"/>
  <c r="BE27" i="55"/>
  <c r="BF27" i="55"/>
  <c r="AN29" i="54" s="1"/>
  <c r="BG27" i="55"/>
  <c r="AO29" i="54" s="1"/>
  <c r="BH27" i="55"/>
  <c r="BI27" i="55"/>
  <c r="AP29" i="54" s="1"/>
  <c r="BJ27" i="55"/>
  <c r="AQ29" i="54" s="1"/>
  <c r="BK27" i="55"/>
  <c r="BL27" i="55"/>
  <c r="BD28" i="55"/>
  <c r="BE28" i="55"/>
  <c r="BF28" i="55"/>
  <c r="AN30" i="54" s="1"/>
  <c r="BG28" i="55"/>
  <c r="AO30" i="54" s="1"/>
  <c r="BH28" i="55"/>
  <c r="BI28" i="55"/>
  <c r="AP30" i="54" s="1"/>
  <c r="BJ28" i="55"/>
  <c r="AQ30" i="54" s="1"/>
  <c r="BK28" i="55"/>
  <c r="BL28" i="55"/>
  <c r="BD29" i="55"/>
  <c r="BE29" i="55"/>
  <c r="BF29" i="55"/>
  <c r="AN31" i="54" s="1"/>
  <c r="BG29" i="55"/>
  <c r="AO31" i="54" s="1"/>
  <c r="BH29" i="55"/>
  <c r="BI29" i="55"/>
  <c r="AP31" i="54" s="1"/>
  <c r="BJ29" i="55"/>
  <c r="AQ31" i="54" s="1"/>
  <c r="BK29" i="55"/>
  <c r="BL29" i="55"/>
  <c r="BD30" i="55"/>
  <c r="BE30" i="55"/>
  <c r="BF30" i="55"/>
  <c r="AN32" i="54" s="1"/>
  <c r="BG30" i="55"/>
  <c r="AO32" i="54" s="1"/>
  <c r="BH30" i="55"/>
  <c r="BI30" i="55"/>
  <c r="AP32" i="54" s="1"/>
  <c r="BJ30" i="55"/>
  <c r="AQ32" i="54" s="1"/>
  <c r="BK30" i="55"/>
  <c r="BL30" i="55"/>
  <c r="BD31" i="55"/>
  <c r="BE31" i="55"/>
  <c r="BF31" i="55"/>
  <c r="AN33" i="54" s="1"/>
  <c r="BG31" i="55"/>
  <c r="AO33" i="54" s="1"/>
  <c r="BH31" i="55"/>
  <c r="BI31" i="55"/>
  <c r="AP33" i="54" s="1"/>
  <c r="BJ31" i="55"/>
  <c r="AQ33" i="54" s="1"/>
  <c r="BK31" i="55"/>
  <c r="BL31" i="55"/>
  <c r="BD32" i="55"/>
  <c r="BE32" i="55"/>
  <c r="BF32" i="55"/>
  <c r="AN34" i="54" s="1"/>
  <c r="BG32" i="55"/>
  <c r="AO34" i="54" s="1"/>
  <c r="BH32" i="55"/>
  <c r="BI32" i="55"/>
  <c r="AP34" i="54" s="1"/>
  <c r="BJ32" i="55"/>
  <c r="AQ34" i="54" s="1"/>
  <c r="BK32" i="55"/>
  <c r="BL32" i="55"/>
  <c r="BD33" i="55"/>
  <c r="BE33" i="55"/>
  <c r="BF33" i="55"/>
  <c r="AN35" i="54" s="1"/>
  <c r="BG33" i="55"/>
  <c r="AO35" i="54" s="1"/>
  <c r="BH33" i="55"/>
  <c r="BI33" i="55"/>
  <c r="AP35" i="54" s="1"/>
  <c r="BJ33" i="55"/>
  <c r="AQ35" i="54" s="1"/>
  <c r="BK33" i="55"/>
  <c r="BL33" i="55"/>
  <c r="BD34" i="55"/>
  <c r="BE34" i="55"/>
  <c r="BF34" i="55"/>
  <c r="AN36" i="54" s="1"/>
  <c r="BG34" i="55"/>
  <c r="AO36" i="54" s="1"/>
  <c r="BH34" i="55"/>
  <c r="BI34" i="55"/>
  <c r="AP36" i="54" s="1"/>
  <c r="BJ34" i="55"/>
  <c r="AQ36" i="54" s="1"/>
  <c r="BK34" i="55"/>
  <c r="BL34" i="55"/>
  <c r="BD35" i="55"/>
  <c r="AL37" i="54" s="1"/>
  <c r="BE35" i="55"/>
  <c r="BF35" i="55"/>
  <c r="AN37" i="54" s="1"/>
  <c r="BG35" i="55"/>
  <c r="AO37" i="54" s="1"/>
  <c r="BH35" i="55"/>
  <c r="BI35" i="55"/>
  <c r="AP37" i="54" s="1"/>
  <c r="BJ35" i="55"/>
  <c r="AQ37" i="54" s="1"/>
  <c r="BK35" i="55"/>
  <c r="BL35" i="55"/>
  <c r="BD36" i="55"/>
  <c r="BE36" i="55"/>
  <c r="BF36" i="55"/>
  <c r="AN38" i="54" s="1"/>
  <c r="BG36" i="55"/>
  <c r="AO38" i="54" s="1"/>
  <c r="BH36" i="55"/>
  <c r="BI36" i="55"/>
  <c r="AP38" i="54" s="1"/>
  <c r="BJ36" i="55"/>
  <c r="AQ38" i="54" s="1"/>
  <c r="BK36" i="55"/>
  <c r="BL36" i="55"/>
  <c r="BD37" i="55"/>
  <c r="BE37" i="55"/>
  <c r="BF37" i="55"/>
  <c r="AN39" i="54" s="1"/>
  <c r="BG37" i="55"/>
  <c r="AO39" i="54" s="1"/>
  <c r="BH37" i="55"/>
  <c r="BI37" i="55"/>
  <c r="AP39" i="54" s="1"/>
  <c r="BJ37" i="55"/>
  <c r="AQ39" i="54" s="1"/>
  <c r="BK37" i="55"/>
  <c r="BL37" i="55"/>
  <c r="BD38" i="55"/>
  <c r="BE38" i="55"/>
  <c r="BF38" i="55"/>
  <c r="AN40" i="54" s="1"/>
  <c r="BG38" i="55"/>
  <c r="AO40" i="54" s="1"/>
  <c r="BH38" i="55"/>
  <c r="BI38" i="55"/>
  <c r="AP40" i="54" s="1"/>
  <c r="BJ38" i="55"/>
  <c r="AQ40" i="54" s="1"/>
  <c r="BK38" i="55"/>
  <c r="BL38" i="55"/>
  <c r="BD39" i="55"/>
  <c r="AL41" i="54" s="1"/>
  <c r="BE39" i="55"/>
  <c r="BF39" i="55"/>
  <c r="AN41" i="54" s="1"/>
  <c r="BG39" i="55"/>
  <c r="AO41" i="54" s="1"/>
  <c r="BH39" i="55"/>
  <c r="BI39" i="55"/>
  <c r="AP41" i="54" s="1"/>
  <c r="BJ39" i="55"/>
  <c r="AQ41" i="54" s="1"/>
  <c r="BK39" i="55"/>
  <c r="BL39" i="55"/>
  <c r="BD40" i="55"/>
  <c r="BE40" i="55"/>
  <c r="BF40" i="55"/>
  <c r="AN42" i="54" s="1"/>
  <c r="BG40" i="55"/>
  <c r="AO42" i="54" s="1"/>
  <c r="BH40" i="55"/>
  <c r="BI40" i="55"/>
  <c r="AP42" i="54" s="1"/>
  <c r="BJ40" i="55"/>
  <c r="AQ42" i="54" s="1"/>
  <c r="BK40" i="55"/>
  <c r="BL40" i="55"/>
  <c r="BD41" i="55"/>
  <c r="BE41" i="55"/>
  <c r="BF41" i="55"/>
  <c r="AN43" i="54" s="1"/>
  <c r="BG41" i="55"/>
  <c r="AO43" i="54" s="1"/>
  <c r="BH41" i="55"/>
  <c r="BI41" i="55"/>
  <c r="AP43" i="54" s="1"/>
  <c r="BJ41" i="55"/>
  <c r="AQ43" i="54" s="1"/>
  <c r="BK41" i="55"/>
  <c r="BL41" i="55"/>
  <c r="BD42" i="55"/>
  <c r="BE42" i="55"/>
  <c r="BF42" i="55"/>
  <c r="AN44" i="54" s="1"/>
  <c r="BG42" i="55"/>
  <c r="AO44" i="54" s="1"/>
  <c r="BH42" i="55"/>
  <c r="BI42" i="55"/>
  <c r="AP44" i="54" s="1"/>
  <c r="BJ42" i="55"/>
  <c r="AQ44" i="54" s="1"/>
  <c r="BK42" i="55"/>
  <c r="BL42" i="55"/>
  <c r="BD43" i="55"/>
  <c r="BE43" i="55"/>
  <c r="BF43" i="55"/>
  <c r="AN45" i="54" s="1"/>
  <c r="BG43" i="55"/>
  <c r="AO45" i="54" s="1"/>
  <c r="BH43" i="55"/>
  <c r="BI43" i="55"/>
  <c r="AP45" i="54" s="1"/>
  <c r="BJ43" i="55"/>
  <c r="AQ45" i="54" s="1"/>
  <c r="BK43" i="55"/>
  <c r="BL43" i="55"/>
  <c r="BD44" i="55"/>
  <c r="BE44" i="55"/>
  <c r="BF44" i="55"/>
  <c r="AN46" i="54" s="1"/>
  <c r="BG44" i="55"/>
  <c r="AO46" i="54" s="1"/>
  <c r="BH44" i="55"/>
  <c r="BI44" i="55"/>
  <c r="AP46" i="54" s="1"/>
  <c r="BJ44" i="55"/>
  <c r="AQ46" i="54" s="1"/>
  <c r="BK44" i="55"/>
  <c r="BL44" i="55"/>
  <c r="BD45" i="55"/>
  <c r="BE45" i="55"/>
  <c r="BF45" i="55"/>
  <c r="AN47" i="54" s="1"/>
  <c r="BG45" i="55"/>
  <c r="AO47" i="54" s="1"/>
  <c r="BH45" i="55"/>
  <c r="BI45" i="55"/>
  <c r="AP47" i="54" s="1"/>
  <c r="BJ45" i="55"/>
  <c r="AQ47" i="54" s="1"/>
  <c r="BK45" i="55"/>
  <c r="BL45" i="55"/>
  <c r="BD46" i="55"/>
  <c r="BE46" i="55"/>
  <c r="BF46" i="55"/>
  <c r="AN48" i="54" s="1"/>
  <c r="BG46" i="55"/>
  <c r="AO48" i="54" s="1"/>
  <c r="BH46" i="55"/>
  <c r="BI46" i="55"/>
  <c r="AP48" i="54" s="1"/>
  <c r="BJ46" i="55"/>
  <c r="AQ48" i="54" s="1"/>
  <c r="BK46" i="55"/>
  <c r="BL46" i="55"/>
  <c r="BD47" i="55"/>
  <c r="BE47" i="55"/>
  <c r="BF47" i="55"/>
  <c r="AN49" i="54" s="1"/>
  <c r="BG47" i="55"/>
  <c r="AO49" i="54" s="1"/>
  <c r="BH47" i="55"/>
  <c r="BI47" i="55"/>
  <c r="AP49" i="54" s="1"/>
  <c r="BJ47" i="55"/>
  <c r="AQ49" i="54" s="1"/>
  <c r="BK47" i="55"/>
  <c r="BL47" i="55"/>
  <c r="BD48" i="55"/>
  <c r="BE48" i="55"/>
  <c r="BF48" i="55"/>
  <c r="AN50" i="54" s="1"/>
  <c r="BG48" i="55"/>
  <c r="AO50" i="54" s="1"/>
  <c r="BH48" i="55"/>
  <c r="BI48" i="55"/>
  <c r="AP50" i="54" s="1"/>
  <c r="BJ48" i="55"/>
  <c r="AQ50" i="54" s="1"/>
  <c r="BK48" i="55"/>
  <c r="BL48" i="55"/>
  <c r="BD49" i="55"/>
  <c r="BE49" i="55"/>
  <c r="BF49" i="55"/>
  <c r="AN51" i="54" s="1"/>
  <c r="BG49" i="55"/>
  <c r="AO51" i="54" s="1"/>
  <c r="BH49" i="55"/>
  <c r="BI49" i="55"/>
  <c r="AP51" i="54" s="1"/>
  <c r="BJ49" i="55"/>
  <c r="AQ51" i="54" s="1"/>
  <c r="BK49" i="55"/>
  <c r="BL49" i="55"/>
  <c r="BD50" i="55"/>
  <c r="BE50" i="55"/>
  <c r="BF50" i="55"/>
  <c r="AN52" i="54" s="1"/>
  <c r="BG50" i="55"/>
  <c r="AO52" i="54" s="1"/>
  <c r="BH50" i="55"/>
  <c r="BI50" i="55"/>
  <c r="AP52" i="54" s="1"/>
  <c r="BJ50" i="55"/>
  <c r="AQ52" i="54" s="1"/>
  <c r="BK50" i="55"/>
  <c r="BL50" i="55"/>
  <c r="BD51" i="55"/>
  <c r="BE51" i="55"/>
  <c r="BF51" i="55"/>
  <c r="AN53" i="54" s="1"/>
  <c r="BG51" i="55"/>
  <c r="AO53" i="54" s="1"/>
  <c r="BH51" i="55"/>
  <c r="BI51" i="55"/>
  <c r="AP53" i="54" s="1"/>
  <c r="BJ51" i="55"/>
  <c r="AQ53" i="54" s="1"/>
  <c r="BK51" i="55"/>
  <c r="BL51" i="55"/>
  <c r="BD52" i="55"/>
  <c r="BE52" i="55"/>
  <c r="BF52" i="55"/>
  <c r="AN54" i="54" s="1"/>
  <c r="BG52" i="55"/>
  <c r="AO54" i="54" s="1"/>
  <c r="BH52" i="55"/>
  <c r="BI52" i="55"/>
  <c r="AP54" i="54" s="1"/>
  <c r="BJ52" i="55"/>
  <c r="AQ54" i="54" s="1"/>
  <c r="BK52" i="55"/>
  <c r="BL52" i="55"/>
  <c r="BD53" i="55"/>
  <c r="BE53" i="55"/>
  <c r="BF53" i="55"/>
  <c r="AN55" i="54" s="1"/>
  <c r="BG53" i="55"/>
  <c r="AO55" i="54" s="1"/>
  <c r="BH53" i="55"/>
  <c r="BI53" i="55"/>
  <c r="AP55" i="54" s="1"/>
  <c r="BJ53" i="55"/>
  <c r="AQ55" i="54" s="1"/>
  <c r="BK53" i="55"/>
  <c r="BL53" i="55"/>
  <c r="BD54" i="55"/>
  <c r="BE54" i="55"/>
  <c r="BF54" i="55"/>
  <c r="AN56" i="54" s="1"/>
  <c r="BG54" i="55"/>
  <c r="AO56" i="54" s="1"/>
  <c r="BH54" i="55"/>
  <c r="BI54" i="55"/>
  <c r="AP56" i="54" s="1"/>
  <c r="BJ54" i="55"/>
  <c r="AQ56" i="54" s="1"/>
  <c r="BK54" i="55"/>
  <c r="BL54" i="55"/>
  <c r="BD55" i="55"/>
  <c r="BE55" i="55"/>
  <c r="BF55" i="55"/>
  <c r="AN57" i="54" s="1"/>
  <c r="BG55" i="55"/>
  <c r="AO57" i="54" s="1"/>
  <c r="BH55" i="55"/>
  <c r="BI55" i="55"/>
  <c r="AP57" i="54" s="1"/>
  <c r="BJ55" i="55"/>
  <c r="AQ57" i="54" s="1"/>
  <c r="BK55" i="55"/>
  <c r="BL55" i="55"/>
  <c r="BD56" i="55"/>
  <c r="BE56" i="55"/>
  <c r="BF56" i="55"/>
  <c r="AN58" i="54" s="1"/>
  <c r="BG56" i="55"/>
  <c r="AO58" i="54" s="1"/>
  <c r="BH56" i="55"/>
  <c r="BI56" i="55"/>
  <c r="AP58" i="54" s="1"/>
  <c r="BJ56" i="55"/>
  <c r="AQ58" i="54" s="1"/>
  <c r="BK56" i="55"/>
  <c r="BL56" i="55"/>
  <c r="BD57" i="55"/>
  <c r="BE57" i="55"/>
  <c r="BF57" i="55"/>
  <c r="AN59" i="54" s="1"/>
  <c r="BG57" i="55"/>
  <c r="AO59" i="54" s="1"/>
  <c r="BH57" i="55"/>
  <c r="BI57" i="55"/>
  <c r="AP59" i="54" s="1"/>
  <c r="BJ57" i="55"/>
  <c r="AQ59" i="54" s="1"/>
  <c r="BK57" i="55"/>
  <c r="BL57" i="55"/>
  <c r="BD58" i="55"/>
  <c r="BE58" i="55"/>
  <c r="BF58" i="55"/>
  <c r="AN60" i="54" s="1"/>
  <c r="BG58" i="55"/>
  <c r="AO60" i="54" s="1"/>
  <c r="BH58" i="55"/>
  <c r="BI58" i="55"/>
  <c r="AP60" i="54" s="1"/>
  <c r="BJ58" i="55"/>
  <c r="AQ60" i="54" s="1"/>
  <c r="BK58" i="55"/>
  <c r="BL58" i="55"/>
  <c r="BD59" i="55"/>
  <c r="BE59" i="55"/>
  <c r="BF59" i="55"/>
  <c r="AN61" i="54" s="1"/>
  <c r="BG59" i="55"/>
  <c r="AO61" i="54" s="1"/>
  <c r="BH59" i="55"/>
  <c r="BI59" i="55"/>
  <c r="AP61" i="54" s="1"/>
  <c r="BJ59" i="55"/>
  <c r="AQ61" i="54" s="1"/>
  <c r="BK59" i="55"/>
  <c r="BL59" i="55"/>
  <c r="BD60" i="55"/>
  <c r="BE60" i="55"/>
  <c r="BF60" i="55"/>
  <c r="AN62" i="54" s="1"/>
  <c r="BG60" i="55"/>
  <c r="AO62" i="54" s="1"/>
  <c r="BH60" i="55"/>
  <c r="BI60" i="55"/>
  <c r="AP62" i="54" s="1"/>
  <c r="BJ60" i="55"/>
  <c r="AQ62" i="54" s="1"/>
  <c r="BK60" i="55"/>
  <c r="BL60" i="55"/>
  <c r="BD61" i="55"/>
  <c r="BE61" i="55"/>
  <c r="BF61" i="55"/>
  <c r="AN63" i="54" s="1"/>
  <c r="BG61" i="55"/>
  <c r="AO63" i="54" s="1"/>
  <c r="BH61" i="55"/>
  <c r="BI61" i="55"/>
  <c r="AP63" i="54" s="1"/>
  <c r="BJ61" i="55"/>
  <c r="AQ63" i="54" s="1"/>
  <c r="BK61" i="55"/>
  <c r="BL61" i="55"/>
  <c r="BD62" i="55"/>
  <c r="BE62" i="55"/>
  <c r="BF62" i="55"/>
  <c r="AN64" i="54" s="1"/>
  <c r="BG62" i="55"/>
  <c r="AO64" i="54" s="1"/>
  <c r="BH62" i="55"/>
  <c r="BI62" i="55"/>
  <c r="AP64" i="54" s="1"/>
  <c r="BJ62" i="55"/>
  <c r="AQ64" i="54" s="1"/>
  <c r="BK62" i="55"/>
  <c r="BL62" i="55"/>
  <c r="BD63" i="55"/>
  <c r="BE63" i="55"/>
  <c r="BF63" i="55"/>
  <c r="AN65" i="54" s="1"/>
  <c r="BG63" i="55"/>
  <c r="AO65" i="54" s="1"/>
  <c r="BH63" i="55"/>
  <c r="BI63" i="55"/>
  <c r="AP65" i="54" s="1"/>
  <c r="BJ63" i="55"/>
  <c r="AQ65" i="54" s="1"/>
  <c r="BK63" i="55"/>
  <c r="BL63" i="55"/>
  <c r="BD64" i="55"/>
  <c r="BE64" i="55"/>
  <c r="BF64" i="55"/>
  <c r="AN66" i="54" s="1"/>
  <c r="BG64" i="55"/>
  <c r="AO66" i="54" s="1"/>
  <c r="BH64" i="55"/>
  <c r="BI64" i="55"/>
  <c r="AP66" i="54" s="1"/>
  <c r="BJ64" i="55"/>
  <c r="AQ66" i="54" s="1"/>
  <c r="BK64" i="55"/>
  <c r="BL64" i="55"/>
  <c r="BD65" i="55"/>
  <c r="BE65" i="55"/>
  <c r="BF65" i="55"/>
  <c r="AN67" i="54" s="1"/>
  <c r="BG65" i="55"/>
  <c r="AO67" i="54" s="1"/>
  <c r="BH65" i="55"/>
  <c r="BI65" i="55"/>
  <c r="AP67" i="54" s="1"/>
  <c r="BJ65" i="55"/>
  <c r="AQ67" i="54" s="1"/>
  <c r="BK65" i="55"/>
  <c r="BL65" i="55"/>
  <c r="BD66" i="55"/>
  <c r="BE66" i="55"/>
  <c r="BF66" i="55"/>
  <c r="AN68" i="54" s="1"/>
  <c r="BG66" i="55"/>
  <c r="AO68" i="54" s="1"/>
  <c r="BH66" i="55"/>
  <c r="BI66" i="55"/>
  <c r="AP68" i="54" s="1"/>
  <c r="BJ66" i="55"/>
  <c r="AQ68" i="54" s="1"/>
  <c r="BK66" i="55"/>
  <c r="BL66" i="55"/>
  <c r="BD67" i="55"/>
  <c r="BE67" i="55"/>
  <c r="BF67" i="55"/>
  <c r="AN69" i="54" s="1"/>
  <c r="BG67" i="55"/>
  <c r="AO69" i="54" s="1"/>
  <c r="BH67" i="55"/>
  <c r="BI67" i="55"/>
  <c r="AP69" i="54" s="1"/>
  <c r="BJ67" i="55"/>
  <c r="AQ69" i="54" s="1"/>
  <c r="BK67" i="55"/>
  <c r="BL67" i="55"/>
  <c r="BD68" i="55"/>
  <c r="BE68" i="55"/>
  <c r="BF68" i="55"/>
  <c r="AN70" i="54" s="1"/>
  <c r="BG68" i="55"/>
  <c r="AO70" i="54" s="1"/>
  <c r="BH68" i="55"/>
  <c r="BI68" i="55"/>
  <c r="AP70" i="54" s="1"/>
  <c r="BJ68" i="55"/>
  <c r="AQ70" i="54" s="1"/>
  <c r="BK68" i="55"/>
  <c r="BL68" i="55"/>
  <c r="BD69" i="55"/>
  <c r="BE69" i="55"/>
  <c r="BF69" i="55"/>
  <c r="AN71" i="54" s="1"/>
  <c r="BG69" i="55"/>
  <c r="AO71" i="54" s="1"/>
  <c r="BH69" i="55"/>
  <c r="BI69" i="55"/>
  <c r="AP71" i="54" s="1"/>
  <c r="BJ69" i="55"/>
  <c r="AQ71" i="54" s="1"/>
  <c r="BK69" i="55"/>
  <c r="BL69" i="55"/>
  <c r="BD70" i="55"/>
  <c r="BE70" i="55"/>
  <c r="BF70" i="55"/>
  <c r="AN72" i="54" s="1"/>
  <c r="BG70" i="55"/>
  <c r="AO72" i="54" s="1"/>
  <c r="BH70" i="55"/>
  <c r="BI70" i="55"/>
  <c r="AP72" i="54" s="1"/>
  <c r="BJ70" i="55"/>
  <c r="AQ72" i="54" s="1"/>
  <c r="BK70" i="55"/>
  <c r="BL70" i="55"/>
  <c r="BD71" i="55"/>
  <c r="BE71" i="55"/>
  <c r="BF71" i="55"/>
  <c r="AN73" i="54" s="1"/>
  <c r="BG71" i="55"/>
  <c r="AO73" i="54" s="1"/>
  <c r="BH71" i="55"/>
  <c r="BI71" i="55"/>
  <c r="AP73" i="54" s="1"/>
  <c r="BJ71" i="55"/>
  <c r="AQ73" i="54" s="1"/>
  <c r="BK71" i="55"/>
  <c r="BL71" i="55"/>
  <c r="BD72" i="55"/>
  <c r="BE72" i="55"/>
  <c r="BF72" i="55"/>
  <c r="AN74" i="54" s="1"/>
  <c r="BG72" i="55"/>
  <c r="AO74" i="54" s="1"/>
  <c r="BH72" i="55"/>
  <c r="BI72" i="55"/>
  <c r="AP74" i="54" s="1"/>
  <c r="BJ72" i="55"/>
  <c r="AQ74" i="54" s="1"/>
  <c r="BK72" i="55"/>
  <c r="BL72" i="55"/>
  <c r="BD73" i="55"/>
  <c r="BE73" i="55"/>
  <c r="BF73" i="55"/>
  <c r="AN75" i="54" s="1"/>
  <c r="BG73" i="55"/>
  <c r="AO75" i="54" s="1"/>
  <c r="BH73" i="55"/>
  <c r="BI73" i="55"/>
  <c r="AP75" i="54" s="1"/>
  <c r="BJ73" i="55"/>
  <c r="AQ75" i="54" s="1"/>
  <c r="BK73" i="55"/>
  <c r="BL73" i="55"/>
  <c r="BD74" i="55"/>
  <c r="BE74" i="55"/>
  <c r="BF74" i="55"/>
  <c r="AN76" i="54" s="1"/>
  <c r="BG74" i="55"/>
  <c r="AO76" i="54" s="1"/>
  <c r="BH74" i="55"/>
  <c r="BI74" i="55"/>
  <c r="AP76" i="54" s="1"/>
  <c r="BJ74" i="55"/>
  <c r="AQ76" i="54" s="1"/>
  <c r="BK74" i="55"/>
  <c r="BL74" i="55"/>
  <c r="BD75" i="55"/>
  <c r="BE75" i="55"/>
  <c r="BF75" i="55"/>
  <c r="AN77" i="54" s="1"/>
  <c r="BG75" i="55"/>
  <c r="AO77" i="54" s="1"/>
  <c r="BH75" i="55"/>
  <c r="BI75" i="55"/>
  <c r="AP77" i="54" s="1"/>
  <c r="BJ75" i="55"/>
  <c r="AQ77" i="54" s="1"/>
  <c r="BK75" i="55"/>
  <c r="BL75" i="55"/>
  <c r="BD8" i="55"/>
  <c r="BE8" i="55"/>
  <c r="BF8" i="55"/>
  <c r="AN10" i="54" s="1"/>
  <c r="BG8" i="55"/>
  <c r="AO10" i="54" s="1"/>
  <c r="BH8" i="55"/>
  <c r="BI8" i="55"/>
  <c r="AP10" i="54" s="1"/>
  <c r="BJ8" i="55"/>
  <c r="AQ10" i="54" s="1"/>
  <c r="BK8" i="55"/>
  <c r="BL8" i="55"/>
  <c r="BD9" i="55"/>
  <c r="BE9" i="55"/>
  <c r="BF9" i="55"/>
  <c r="AN11" i="54" s="1"/>
  <c r="BG9" i="55"/>
  <c r="AO11" i="54" s="1"/>
  <c r="BH9" i="55"/>
  <c r="BI9" i="55"/>
  <c r="AP11" i="54" s="1"/>
  <c r="BJ9" i="55"/>
  <c r="AQ11" i="54" s="1"/>
  <c r="BK9" i="55"/>
  <c r="BL9" i="55"/>
  <c r="BD10" i="55"/>
  <c r="BE10" i="55"/>
  <c r="BF10" i="55"/>
  <c r="AN12" i="54" s="1"/>
  <c r="BG10" i="55"/>
  <c r="BH10" i="55"/>
  <c r="BI10" i="55"/>
  <c r="AP12" i="54" s="1"/>
  <c r="BJ10" i="55"/>
  <c r="AQ12" i="54" s="1"/>
  <c r="BK10" i="55"/>
  <c r="BL10" i="55"/>
  <c r="BD11" i="55"/>
  <c r="BE11" i="55"/>
  <c r="BF11" i="55"/>
  <c r="AN13" i="54" s="1"/>
  <c r="BG11" i="55"/>
  <c r="AO13" i="54" s="1"/>
  <c r="BH11" i="55"/>
  <c r="BI11" i="55"/>
  <c r="AP13" i="54" s="1"/>
  <c r="BJ11" i="55"/>
  <c r="AQ13" i="54" s="1"/>
  <c r="BK11" i="55"/>
  <c r="BL11" i="55"/>
  <c r="BD12" i="55"/>
  <c r="BE12" i="55"/>
  <c r="BF12" i="55"/>
  <c r="AN14" i="54" s="1"/>
  <c r="BG12" i="55"/>
  <c r="AO14" i="54" s="1"/>
  <c r="BH12" i="55"/>
  <c r="BI12" i="55"/>
  <c r="AP14" i="54" s="1"/>
  <c r="BJ12" i="55"/>
  <c r="AQ14" i="54" s="1"/>
  <c r="BK12" i="55"/>
  <c r="BL12" i="55"/>
  <c r="BD3" i="55"/>
  <c r="BE3" i="55"/>
  <c r="BF3" i="55"/>
  <c r="AN5" i="54" s="1"/>
  <c r="BG3" i="55"/>
  <c r="AO5" i="54" s="1"/>
  <c r="BH3" i="55"/>
  <c r="BI3" i="55"/>
  <c r="AP5" i="54" s="1"/>
  <c r="BJ3" i="55"/>
  <c r="AQ5" i="54" s="1"/>
  <c r="BK3" i="55"/>
  <c r="BL3" i="55"/>
  <c r="BD4" i="55"/>
  <c r="BE4" i="55"/>
  <c r="BF4" i="55"/>
  <c r="AN6" i="54" s="1"/>
  <c r="BG4" i="55"/>
  <c r="AO6" i="54" s="1"/>
  <c r="BH4" i="55"/>
  <c r="BI4" i="55"/>
  <c r="AP6" i="54" s="1"/>
  <c r="BJ4" i="55"/>
  <c r="AQ6" i="54" s="1"/>
  <c r="BK4" i="55"/>
  <c r="BL4" i="55"/>
  <c r="BD5" i="55"/>
  <c r="BE5" i="55"/>
  <c r="BF5" i="55"/>
  <c r="AN7" i="54" s="1"/>
  <c r="BG5" i="55"/>
  <c r="AO7" i="54" s="1"/>
  <c r="BH5" i="55"/>
  <c r="BI5" i="55"/>
  <c r="AP7" i="54" s="1"/>
  <c r="BJ5" i="55"/>
  <c r="AQ7" i="54" s="1"/>
  <c r="BK5" i="55"/>
  <c r="BL5" i="55"/>
  <c r="BD6" i="55"/>
  <c r="BE6" i="55"/>
  <c r="BF6" i="55"/>
  <c r="AN8" i="54" s="1"/>
  <c r="BG6" i="55"/>
  <c r="AO8" i="54" s="1"/>
  <c r="BH6" i="55"/>
  <c r="BI6" i="55"/>
  <c r="AP8" i="54" s="1"/>
  <c r="BJ6" i="55"/>
  <c r="AQ8" i="54" s="1"/>
  <c r="BK6" i="55"/>
  <c r="BL6" i="55"/>
  <c r="AL3" i="55"/>
  <c r="AM3" i="55"/>
  <c r="AN3" i="55"/>
  <c r="AB5" i="54" s="1"/>
  <c r="AO3" i="55"/>
  <c r="AC5" i="54" s="1"/>
  <c r="AP3" i="55"/>
  <c r="AQ3" i="55"/>
  <c r="AD5" i="54" s="1"/>
  <c r="AR3" i="55"/>
  <c r="AE5" i="54" s="1"/>
  <c r="AS3" i="55"/>
  <c r="AT3" i="55"/>
  <c r="AU3" i="55"/>
  <c r="AV3" i="55"/>
  <c r="AW3" i="55"/>
  <c r="AH5" i="54" s="1"/>
  <c r="AX3" i="55"/>
  <c r="AI5" i="54" s="1"/>
  <c r="AY3" i="55"/>
  <c r="AZ3" i="55"/>
  <c r="AJ5" i="54" s="1"/>
  <c r="BA3" i="55"/>
  <c r="AK5" i="54" s="1"/>
  <c r="BB3" i="55"/>
  <c r="BC3" i="55"/>
  <c r="AL4" i="55"/>
  <c r="AM4" i="55"/>
  <c r="AN4" i="55"/>
  <c r="AB6" i="54" s="1"/>
  <c r="AO4" i="55"/>
  <c r="AC6" i="54" s="1"/>
  <c r="AP4" i="55"/>
  <c r="AQ4" i="55"/>
  <c r="AD6" i="54" s="1"/>
  <c r="AR4" i="55"/>
  <c r="AE6" i="54" s="1"/>
  <c r="AS4" i="55"/>
  <c r="AT4" i="55"/>
  <c r="AU4" i="55"/>
  <c r="AV4" i="55"/>
  <c r="AW4" i="55"/>
  <c r="AH6" i="54" s="1"/>
  <c r="AX4" i="55"/>
  <c r="AI6" i="54" s="1"/>
  <c r="AY4" i="55"/>
  <c r="AZ4" i="55"/>
  <c r="AJ6" i="54" s="1"/>
  <c r="BA4" i="55"/>
  <c r="AK6" i="54" s="1"/>
  <c r="BB4" i="55"/>
  <c r="BC4" i="55"/>
  <c r="AL5" i="55"/>
  <c r="AM5" i="55"/>
  <c r="AN5" i="55"/>
  <c r="AB7" i="54" s="1"/>
  <c r="AO5" i="55"/>
  <c r="AC7" i="54" s="1"/>
  <c r="AP5" i="55"/>
  <c r="AQ5" i="55"/>
  <c r="AD7" i="54" s="1"/>
  <c r="AR5" i="55"/>
  <c r="AE7" i="54" s="1"/>
  <c r="AS5" i="55"/>
  <c r="AT5" i="55"/>
  <c r="AU5" i="55"/>
  <c r="AV5" i="55"/>
  <c r="AW5" i="55"/>
  <c r="AH7" i="54" s="1"/>
  <c r="AX5" i="55"/>
  <c r="AI7" i="54" s="1"/>
  <c r="AY5" i="55"/>
  <c r="AZ5" i="55"/>
  <c r="AJ7" i="54" s="1"/>
  <c r="BA5" i="55"/>
  <c r="AK7" i="54" s="1"/>
  <c r="BB5" i="55"/>
  <c r="BC5" i="55"/>
  <c r="AL6" i="55"/>
  <c r="AM6" i="55"/>
  <c r="AN6" i="55"/>
  <c r="AB8" i="54" s="1"/>
  <c r="AO6" i="55"/>
  <c r="AC8" i="54" s="1"/>
  <c r="AP6" i="55"/>
  <c r="AQ6" i="55"/>
  <c r="AD8" i="54" s="1"/>
  <c r="AR6" i="55"/>
  <c r="AE8" i="54" s="1"/>
  <c r="AS6" i="55"/>
  <c r="AT6" i="55"/>
  <c r="AU6" i="55"/>
  <c r="AV6" i="55"/>
  <c r="AW6" i="55"/>
  <c r="AH8" i="54" s="1"/>
  <c r="AX6" i="55"/>
  <c r="AI8" i="54" s="1"/>
  <c r="AY6" i="55"/>
  <c r="AZ6" i="55"/>
  <c r="AJ8" i="54" s="1"/>
  <c r="BA6" i="55"/>
  <c r="AK8" i="54" s="1"/>
  <c r="BB6" i="55"/>
  <c r="BC6" i="55"/>
  <c r="AL34" i="55"/>
  <c r="AM34" i="55"/>
  <c r="AN34" i="55"/>
  <c r="AB36" i="54" s="1"/>
  <c r="AO34" i="55"/>
  <c r="AC36" i="54" s="1"/>
  <c r="AP34" i="55"/>
  <c r="AQ34" i="55"/>
  <c r="AD36" i="54" s="1"/>
  <c r="AR34" i="55"/>
  <c r="AE36" i="54" s="1"/>
  <c r="AS34" i="55"/>
  <c r="AT34" i="55"/>
  <c r="AU34" i="55"/>
  <c r="AV34" i="55"/>
  <c r="AW34" i="55"/>
  <c r="AH36" i="54" s="1"/>
  <c r="AX34" i="55"/>
  <c r="AI36" i="54" s="1"/>
  <c r="AY34" i="55"/>
  <c r="AZ34" i="55"/>
  <c r="AJ36" i="54" s="1"/>
  <c r="BA34" i="55"/>
  <c r="AK36" i="54" s="1"/>
  <c r="BB34" i="55"/>
  <c r="BC34" i="55"/>
  <c r="AL35" i="55"/>
  <c r="Z37" i="54" s="1"/>
  <c r="AM35" i="55"/>
  <c r="AN35" i="55"/>
  <c r="AB37" i="54" s="1"/>
  <c r="AO35" i="55"/>
  <c r="AC37" i="54" s="1"/>
  <c r="AP35" i="55"/>
  <c r="AQ35" i="55"/>
  <c r="AD37" i="54" s="1"/>
  <c r="AR35" i="55"/>
  <c r="AE37" i="54" s="1"/>
  <c r="AS35" i="55"/>
  <c r="AT35" i="55"/>
  <c r="AU35" i="55"/>
  <c r="AF37" i="54" s="1"/>
  <c r="AV35" i="55"/>
  <c r="AW35" i="55"/>
  <c r="AH37" i="54" s="1"/>
  <c r="AX35" i="55"/>
  <c r="AI37" i="54" s="1"/>
  <c r="AY35" i="55"/>
  <c r="AZ35" i="55"/>
  <c r="AJ37" i="54" s="1"/>
  <c r="BA35" i="55"/>
  <c r="AK37" i="54" s="1"/>
  <c r="BB35" i="55"/>
  <c r="BC35" i="55"/>
  <c r="AL36" i="55"/>
  <c r="AM36" i="55"/>
  <c r="AN36" i="55"/>
  <c r="AB38" i="54" s="1"/>
  <c r="AO36" i="55"/>
  <c r="AC38" i="54" s="1"/>
  <c r="AP36" i="55"/>
  <c r="AQ36" i="55"/>
  <c r="AD38" i="54" s="1"/>
  <c r="AR36" i="55"/>
  <c r="AE38" i="54" s="1"/>
  <c r="AS36" i="55"/>
  <c r="AT36" i="55"/>
  <c r="AU36" i="55"/>
  <c r="AV36" i="55"/>
  <c r="AW36" i="55"/>
  <c r="AH38" i="54" s="1"/>
  <c r="AX36" i="55"/>
  <c r="AI38" i="54" s="1"/>
  <c r="AY36" i="55"/>
  <c r="AZ36" i="55"/>
  <c r="AJ38" i="54" s="1"/>
  <c r="BA36" i="55"/>
  <c r="AK38" i="54" s="1"/>
  <c r="BB36" i="55"/>
  <c r="BC36" i="55"/>
  <c r="AL37" i="55"/>
  <c r="AM37" i="55"/>
  <c r="AN37" i="55"/>
  <c r="AB39" i="54" s="1"/>
  <c r="AO37" i="55"/>
  <c r="AC39" i="54" s="1"/>
  <c r="AP37" i="55"/>
  <c r="AQ37" i="55"/>
  <c r="AD39" i="54" s="1"/>
  <c r="AR37" i="55"/>
  <c r="AE39" i="54" s="1"/>
  <c r="AS37" i="55"/>
  <c r="AT37" i="55"/>
  <c r="AU37" i="55"/>
  <c r="AV37" i="55"/>
  <c r="AW37" i="55"/>
  <c r="AH39" i="54" s="1"/>
  <c r="AX37" i="55"/>
  <c r="AI39" i="54" s="1"/>
  <c r="AY37" i="55"/>
  <c r="AZ37" i="55"/>
  <c r="AJ39" i="54" s="1"/>
  <c r="BA37" i="55"/>
  <c r="AK39" i="54" s="1"/>
  <c r="BB37" i="55"/>
  <c r="BC37" i="55"/>
  <c r="AL38" i="55"/>
  <c r="AM38" i="55"/>
  <c r="AN38" i="55"/>
  <c r="AB40" i="54" s="1"/>
  <c r="AO38" i="55"/>
  <c r="AC40" i="54" s="1"/>
  <c r="AP38" i="55"/>
  <c r="AQ38" i="55"/>
  <c r="AD40" i="54" s="1"/>
  <c r="AR38" i="55"/>
  <c r="AE40" i="54" s="1"/>
  <c r="AS38" i="55"/>
  <c r="AT38" i="55"/>
  <c r="AU38" i="55"/>
  <c r="AV38" i="55"/>
  <c r="AW38" i="55"/>
  <c r="AH40" i="54" s="1"/>
  <c r="AX38" i="55"/>
  <c r="AI40" i="54" s="1"/>
  <c r="AY38" i="55"/>
  <c r="AZ38" i="55"/>
  <c r="AJ40" i="54" s="1"/>
  <c r="BA38" i="55"/>
  <c r="AK40" i="54" s="1"/>
  <c r="BB38" i="55"/>
  <c r="BC38" i="55"/>
  <c r="AL39" i="55"/>
  <c r="Z41" i="54" s="1"/>
  <c r="AM39" i="55"/>
  <c r="AN39" i="55"/>
  <c r="AB41" i="54" s="1"/>
  <c r="AO39" i="55"/>
  <c r="AC41" i="54" s="1"/>
  <c r="AP39" i="55"/>
  <c r="AQ39" i="55"/>
  <c r="AD41" i="54" s="1"/>
  <c r="AR39" i="55"/>
  <c r="AE41" i="54" s="1"/>
  <c r="AS39" i="55"/>
  <c r="AT39" i="55"/>
  <c r="AU39" i="55"/>
  <c r="AF41" i="54" s="1"/>
  <c r="AV39" i="55"/>
  <c r="AW39" i="55"/>
  <c r="AH41" i="54" s="1"/>
  <c r="AX39" i="55"/>
  <c r="AI41" i="54" s="1"/>
  <c r="AY39" i="55"/>
  <c r="AZ39" i="55"/>
  <c r="AJ41" i="54" s="1"/>
  <c r="BA39" i="55"/>
  <c r="AK41" i="54" s="1"/>
  <c r="BB39" i="55"/>
  <c r="BC39" i="55"/>
  <c r="AL40" i="55"/>
  <c r="AM40" i="55"/>
  <c r="AN40" i="55"/>
  <c r="AB42" i="54" s="1"/>
  <c r="AO40" i="55"/>
  <c r="AC42" i="54" s="1"/>
  <c r="AP40" i="55"/>
  <c r="AQ40" i="55"/>
  <c r="AD42" i="54" s="1"/>
  <c r="AR40" i="55"/>
  <c r="AE42" i="54" s="1"/>
  <c r="AS40" i="55"/>
  <c r="AT40" i="55"/>
  <c r="AU40" i="55"/>
  <c r="AV40" i="55"/>
  <c r="AW40" i="55"/>
  <c r="AH42" i="54" s="1"/>
  <c r="AX40" i="55"/>
  <c r="AI42" i="54" s="1"/>
  <c r="AY40" i="55"/>
  <c r="AZ40" i="55"/>
  <c r="AJ42" i="54" s="1"/>
  <c r="BA40" i="55"/>
  <c r="AK42" i="54" s="1"/>
  <c r="BB40" i="55"/>
  <c r="BC40" i="55"/>
  <c r="AL41" i="55"/>
  <c r="AM41" i="55"/>
  <c r="AN41" i="55"/>
  <c r="AB43" i="54" s="1"/>
  <c r="AO41" i="55"/>
  <c r="AC43" i="54" s="1"/>
  <c r="AP41" i="55"/>
  <c r="AQ41" i="55"/>
  <c r="AD43" i="54" s="1"/>
  <c r="AR41" i="55"/>
  <c r="AE43" i="54" s="1"/>
  <c r="AS41" i="55"/>
  <c r="AT41" i="55"/>
  <c r="AU41" i="55"/>
  <c r="AV41" i="55"/>
  <c r="AW41" i="55"/>
  <c r="AH43" i="54" s="1"/>
  <c r="AX41" i="55"/>
  <c r="AI43" i="54" s="1"/>
  <c r="AY41" i="55"/>
  <c r="AZ41" i="55"/>
  <c r="AJ43" i="54" s="1"/>
  <c r="BA41" i="55"/>
  <c r="AK43" i="54" s="1"/>
  <c r="BB41" i="55"/>
  <c r="BC41" i="55"/>
  <c r="AL42" i="55"/>
  <c r="AM42" i="55"/>
  <c r="AN42" i="55"/>
  <c r="AB44" i="54" s="1"/>
  <c r="AO42" i="55"/>
  <c r="AC44" i="54" s="1"/>
  <c r="AP42" i="55"/>
  <c r="AQ42" i="55"/>
  <c r="AD44" i="54" s="1"/>
  <c r="AR42" i="55"/>
  <c r="AE44" i="54" s="1"/>
  <c r="AS42" i="55"/>
  <c r="AT42" i="55"/>
  <c r="AU42" i="55"/>
  <c r="AV42" i="55"/>
  <c r="AW42" i="55"/>
  <c r="AH44" i="54" s="1"/>
  <c r="AX42" i="55"/>
  <c r="AI44" i="54" s="1"/>
  <c r="AY42" i="55"/>
  <c r="AZ42" i="55"/>
  <c r="AJ44" i="54" s="1"/>
  <c r="BA42" i="55"/>
  <c r="AK44" i="54" s="1"/>
  <c r="BB42" i="55"/>
  <c r="BC42" i="55"/>
  <c r="AL43" i="55"/>
  <c r="AM43" i="55"/>
  <c r="AN43" i="55"/>
  <c r="AB45" i="54" s="1"/>
  <c r="AO43" i="55"/>
  <c r="AC45" i="54" s="1"/>
  <c r="AP43" i="55"/>
  <c r="AQ43" i="55"/>
  <c r="AD45" i="54" s="1"/>
  <c r="AR43" i="55"/>
  <c r="AE45" i="54" s="1"/>
  <c r="AS43" i="55"/>
  <c r="AT43" i="55"/>
  <c r="AU43" i="55"/>
  <c r="AV43" i="55"/>
  <c r="AW43" i="55"/>
  <c r="AH45" i="54" s="1"/>
  <c r="AX43" i="55"/>
  <c r="AI45" i="54" s="1"/>
  <c r="AY43" i="55"/>
  <c r="AZ43" i="55"/>
  <c r="AJ45" i="54" s="1"/>
  <c r="BA43" i="55"/>
  <c r="AK45" i="54" s="1"/>
  <c r="BB43" i="55"/>
  <c r="BC43" i="55"/>
  <c r="AL44" i="55"/>
  <c r="AM44" i="55"/>
  <c r="AN44" i="55"/>
  <c r="AB46" i="54" s="1"/>
  <c r="AO44" i="55"/>
  <c r="AC46" i="54" s="1"/>
  <c r="AP44" i="55"/>
  <c r="AQ44" i="55"/>
  <c r="AD46" i="54" s="1"/>
  <c r="AR44" i="55"/>
  <c r="AE46" i="54" s="1"/>
  <c r="AS44" i="55"/>
  <c r="AT44" i="55"/>
  <c r="AU44" i="55"/>
  <c r="AV44" i="55"/>
  <c r="AW44" i="55"/>
  <c r="AH46" i="54" s="1"/>
  <c r="AX44" i="55"/>
  <c r="AI46" i="54" s="1"/>
  <c r="AY44" i="55"/>
  <c r="AZ44" i="55"/>
  <c r="AJ46" i="54" s="1"/>
  <c r="BA44" i="55"/>
  <c r="AK46" i="54" s="1"/>
  <c r="BB44" i="55"/>
  <c r="BC44" i="55"/>
  <c r="AL45" i="55"/>
  <c r="AM45" i="55"/>
  <c r="AN45" i="55"/>
  <c r="AB47" i="54" s="1"/>
  <c r="AO45" i="55"/>
  <c r="AC47" i="54" s="1"/>
  <c r="AP45" i="55"/>
  <c r="AQ45" i="55"/>
  <c r="AD47" i="54" s="1"/>
  <c r="AR45" i="55"/>
  <c r="AE47" i="54" s="1"/>
  <c r="AS45" i="55"/>
  <c r="AT45" i="55"/>
  <c r="AU45" i="55"/>
  <c r="AV45" i="55"/>
  <c r="AW45" i="55"/>
  <c r="AH47" i="54" s="1"/>
  <c r="AX45" i="55"/>
  <c r="AI47" i="54" s="1"/>
  <c r="AY45" i="55"/>
  <c r="AZ45" i="55"/>
  <c r="AJ47" i="54" s="1"/>
  <c r="BA45" i="55"/>
  <c r="AK47" i="54" s="1"/>
  <c r="BB45" i="55"/>
  <c r="BC45" i="55"/>
  <c r="AL46" i="55"/>
  <c r="AM46" i="55"/>
  <c r="AN46" i="55"/>
  <c r="AB48" i="54" s="1"/>
  <c r="AO46" i="55"/>
  <c r="AC48" i="54" s="1"/>
  <c r="AP46" i="55"/>
  <c r="AQ46" i="55"/>
  <c r="AD48" i="54" s="1"/>
  <c r="AR46" i="55"/>
  <c r="AE48" i="54" s="1"/>
  <c r="AS46" i="55"/>
  <c r="AT46" i="55"/>
  <c r="AU46" i="55"/>
  <c r="AV46" i="55"/>
  <c r="AW46" i="55"/>
  <c r="AH48" i="54" s="1"/>
  <c r="AX46" i="55"/>
  <c r="AI48" i="54" s="1"/>
  <c r="AY46" i="55"/>
  <c r="AZ46" i="55"/>
  <c r="AJ48" i="54" s="1"/>
  <c r="BA46" i="55"/>
  <c r="AK48" i="54" s="1"/>
  <c r="BB46" i="55"/>
  <c r="BC46" i="55"/>
  <c r="AL47" i="55"/>
  <c r="AM47" i="55"/>
  <c r="AN47" i="55"/>
  <c r="AB49" i="54" s="1"/>
  <c r="AO47" i="55"/>
  <c r="AC49" i="54" s="1"/>
  <c r="AP47" i="55"/>
  <c r="AQ47" i="55"/>
  <c r="AD49" i="54" s="1"/>
  <c r="AR47" i="55"/>
  <c r="AE49" i="54" s="1"/>
  <c r="AS47" i="55"/>
  <c r="AT47" i="55"/>
  <c r="AU47" i="55"/>
  <c r="AV47" i="55"/>
  <c r="AW47" i="55"/>
  <c r="AH49" i="54" s="1"/>
  <c r="AX47" i="55"/>
  <c r="AI49" i="54" s="1"/>
  <c r="AY47" i="55"/>
  <c r="AZ47" i="55"/>
  <c r="AJ49" i="54" s="1"/>
  <c r="BA47" i="55"/>
  <c r="AK49" i="54" s="1"/>
  <c r="BB47" i="55"/>
  <c r="BC47" i="55"/>
  <c r="AL48" i="55"/>
  <c r="AM48" i="55"/>
  <c r="AN48" i="55"/>
  <c r="AB50" i="54" s="1"/>
  <c r="AO48" i="55"/>
  <c r="AC50" i="54" s="1"/>
  <c r="AP48" i="55"/>
  <c r="AQ48" i="55"/>
  <c r="AD50" i="54" s="1"/>
  <c r="AR48" i="55"/>
  <c r="AE50" i="54" s="1"/>
  <c r="AS48" i="55"/>
  <c r="AT48" i="55"/>
  <c r="AU48" i="55"/>
  <c r="AV48" i="55"/>
  <c r="AW48" i="55"/>
  <c r="AH50" i="54" s="1"/>
  <c r="AX48" i="55"/>
  <c r="AI50" i="54" s="1"/>
  <c r="AY48" i="55"/>
  <c r="AZ48" i="55"/>
  <c r="AJ50" i="54" s="1"/>
  <c r="BA48" i="55"/>
  <c r="AK50" i="54" s="1"/>
  <c r="BB48" i="55"/>
  <c r="BC48" i="55"/>
  <c r="AL49" i="55"/>
  <c r="AM49" i="55"/>
  <c r="AN49" i="55"/>
  <c r="AB51" i="54" s="1"/>
  <c r="AO49" i="55"/>
  <c r="AC51" i="54" s="1"/>
  <c r="AP49" i="55"/>
  <c r="AQ49" i="55"/>
  <c r="AD51" i="54" s="1"/>
  <c r="AR49" i="55"/>
  <c r="AE51" i="54" s="1"/>
  <c r="AS49" i="55"/>
  <c r="AT49" i="55"/>
  <c r="AU49" i="55"/>
  <c r="AV49" i="55"/>
  <c r="AW49" i="55"/>
  <c r="AH51" i="54" s="1"/>
  <c r="AX49" i="55"/>
  <c r="AI51" i="54" s="1"/>
  <c r="AY49" i="55"/>
  <c r="AZ49" i="55"/>
  <c r="AJ51" i="54" s="1"/>
  <c r="BA49" i="55"/>
  <c r="AK51" i="54" s="1"/>
  <c r="BB49" i="55"/>
  <c r="BC49" i="55"/>
  <c r="AL50" i="55"/>
  <c r="AM50" i="55"/>
  <c r="AN50" i="55"/>
  <c r="AB52" i="54" s="1"/>
  <c r="AO50" i="55"/>
  <c r="AC52" i="54" s="1"/>
  <c r="AP50" i="55"/>
  <c r="AQ50" i="55"/>
  <c r="AD52" i="54" s="1"/>
  <c r="AR50" i="55"/>
  <c r="AE52" i="54" s="1"/>
  <c r="AS50" i="55"/>
  <c r="AT50" i="55"/>
  <c r="AU50" i="55"/>
  <c r="AV50" i="55"/>
  <c r="AW50" i="55"/>
  <c r="AH52" i="54" s="1"/>
  <c r="AX50" i="55"/>
  <c r="AI52" i="54" s="1"/>
  <c r="AY50" i="55"/>
  <c r="AZ50" i="55"/>
  <c r="AJ52" i="54" s="1"/>
  <c r="BA50" i="55"/>
  <c r="AK52" i="54" s="1"/>
  <c r="BB50" i="55"/>
  <c r="BC50" i="55"/>
  <c r="AL51" i="55"/>
  <c r="AM51" i="55"/>
  <c r="AN51" i="55"/>
  <c r="AB53" i="54" s="1"/>
  <c r="AO51" i="55"/>
  <c r="AC53" i="54" s="1"/>
  <c r="AP51" i="55"/>
  <c r="AQ51" i="55"/>
  <c r="AD53" i="54" s="1"/>
  <c r="AR51" i="55"/>
  <c r="AE53" i="54" s="1"/>
  <c r="AS51" i="55"/>
  <c r="AT51" i="55"/>
  <c r="AU51" i="55"/>
  <c r="AV51" i="55"/>
  <c r="AW51" i="55"/>
  <c r="AH53" i="54" s="1"/>
  <c r="AX51" i="55"/>
  <c r="AI53" i="54" s="1"/>
  <c r="AY51" i="55"/>
  <c r="AZ51" i="55"/>
  <c r="AJ53" i="54" s="1"/>
  <c r="BA51" i="55"/>
  <c r="AK53" i="54" s="1"/>
  <c r="BB51" i="55"/>
  <c r="BC51" i="55"/>
  <c r="AL52" i="55"/>
  <c r="AM52" i="55"/>
  <c r="AN52" i="55"/>
  <c r="AB54" i="54" s="1"/>
  <c r="AO52" i="55"/>
  <c r="AC54" i="54" s="1"/>
  <c r="AP52" i="55"/>
  <c r="AQ52" i="55"/>
  <c r="AD54" i="54" s="1"/>
  <c r="AR52" i="55"/>
  <c r="AE54" i="54" s="1"/>
  <c r="AS52" i="55"/>
  <c r="AT52" i="55"/>
  <c r="AU52" i="55"/>
  <c r="AV52" i="55"/>
  <c r="AW52" i="55"/>
  <c r="AH54" i="54" s="1"/>
  <c r="AX52" i="55"/>
  <c r="AI54" i="54" s="1"/>
  <c r="AY52" i="55"/>
  <c r="AZ52" i="55"/>
  <c r="AJ54" i="54" s="1"/>
  <c r="BA52" i="55"/>
  <c r="AK54" i="54" s="1"/>
  <c r="BB52" i="55"/>
  <c r="BC52" i="55"/>
  <c r="AL53" i="55"/>
  <c r="AM53" i="55"/>
  <c r="AN53" i="55"/>
  <c r="AB55" i="54" s="1"/>
  <c r="AO53" i="55"/>
  <c r="AC55" i="54" s="1"/>
  <c r="AP53" i="55"/>
  <c r="AQ53" i="55"/>
  <c r="AD55" i="54" s="1"/>
  <c r="AR53" i="55"/>
  <c r="AE55" i="54" s="1"/>
  <c r="AS53" i="55"/>
  <c r="AT53" i="55"/>
  <c r="AU53" i="55"/>
  <c r="AV53" i="55"/>
  <c r="AW53" i="55"/>
  <c r="AH55" i="54" s="1"/>
  <c r="AX53" i="55"/>
  <c r="AI55" i="54" s="1"/>
  <c r="AY53" i="55"/>
  <c r="AZ53" i="55"/>
  <c r="AJ55" i="54" s="1"/>
  <c r="BA53" i="55"/>
  <c r="AK55" i="54" s="1"/>
  <c r="BB53" i="55"/>
  <c r="BC53" i="55"/>
  <c r="AL54" i="55"/>
  <c r="AM54" i="55"/>
  <c r="AN54" i="55"/>
  <c r="AB56" i="54" s="1"/>
  <c r="AO54" i="55"/>
  <c r="AC56" i="54" s="1"/>
  <c r="AP54" i="55"/>
  <c r="AQ54" i="55"/>
  <c r="AD56" i="54" s="1"/>
  <c r="AR54" i="55"/>
  <c r="AE56" i="54" s="1"/>
  <c r="AS54" i="55"/>
  <c r="AT54" i="55"/>
  <c r="AU54" i="55"/>
  <c r="AV54" i="55"/>
  <c r="AW54" i="55"/>
  <c r="AH56" i="54" s="1"/>
  <c r="AX54" i="55"/>
  <c r="AI56" i="54" s="1"/>
  <c r="AY54" i="55"/>
  <c r="AZ54" i="55"/>
  <c r="AJ56" i="54" s="1"/>
  <c r="BA54" i="55"/>
  <c r="AK56" i="54" s="1"/>
  <c r="BB54" i="55"/>
  <c r="BC54" i="55"/>
  <c r="AL55" i="55"/>
  <c r="AM55" i="55"/>
  <c r="AN55" i="55"/>
  <c r="AB57" i="54" s="1"/>
  <c r="AO55" i="55"/>
  <c r="AC57" i="54" s="1"/>
  <c r="AP55" i="55"/>
  <c r="AQ55" i="55"/>
  <c r="AD57" i="54" s="1"/>
  <c r="AR55" i="55"/>
  <c r="AE57" i="54" s="1"/>
  <c r="AS55" i="55"/>
  <c r="AT55" i="55"/>
  <c r="AU55" i="55"/>
  <c r="AV55" i="55"/>
  <c r="AW55" i="55"/>
  <c r="AH57" i="54" s="1"/>
  <c r="AX55" i="55"/>
  <c r="AI57" i="54" s="1"/>
  <c r="AY55" i="55"/>
  <c r="AZ55" i="55"/>
  <c r="AJ57" i="54" s="1"/>
  <c r="BA55" i="55"/>
  <c r="AK57" i="54" s="1"/>
  <c r="BB55" i="55"/>
  <c r="BC55" i="55"/>
  <c r="AL56" i="55"/>
  <c r="AM56" i="55"/>
  <c r="AN56" i="55"/>
  <c r="AB58" i="54" s="1"/>
  <c r="AO56" i="55"/>
  <c r="AC58" i="54" s="1"/>
  <c r="AP56" i="55"/>
  <c r="AQ56" i="55"/>
  <c r="AD58" i="54" s="1"/>
  <c r="AR56" i="55"/>
  <c r="AE58" i="54" s="1"/>
  <c r="AS56" i="55"/>
  <c r="AT56" i="55"/>
  <c r="AU56" i="55"/>
  <c r="AV56" i="55"/>
  <c r="AW56" i="55"/>
  <c r="AH58" i="54" s="1"/>
  <c r="AX56" i="55"/>
  <c r="AI58" i="54" s="1"/>
  <c r="AY56" i="55"/>
  <c r="AZ56" i="55"/>
  <c r="AJ58" i="54" s="1"/>
  <c r="BA56" i="55"/>
  <c r="AK58" i="54" s="1"/>
  <c r="BB56" i="55"/>
  <c r="BC56" i="55"/>
  <c r="AL57" i="55"/>
  <c r="AM57" i="55"/>
  <c r="AN57" i="55"/>
  <c r="AB59" i="54" s="1"/>
  <c r="AO57" i="55"/>
  <c r="AC59" i="54" s="1"/>
  <c r="AP57" i="55"/>
  <c r="AQ57" i="55"/>
  <c r="AD59" i="54" s="1"/>
  <c r="AR57" i="55"/>
  <c r="AE59" i="54" s="1"/>
  <c r="AS57" i="55"/>
  <c r="AT57" i="55"/>
  <c r="AU57" i="55"/>
  <c r="AV57" i="55"/>
  <c r="AW57" i="55"/>
  <c r="AH59" i="54" s="1"/>
  <c r="AX57" i="55"/>
  <c r="AI59" i="54" s="1"/>
  <c r="AY57" i="55"/>
  <c r="AZ57" i="55"/>
  <c r="AJ59" i="54" s="1"/>
  <c r="BA57" i="55"/>
  <c r="AK59" i="54" s="1"/>
  <c r="BB57" i="55"/>
  <c r="BC57" i="55"/>
  <c r="AL58" i="55"/>
  <c r="AM58" i="55"/>
  <c r="AN58" i="55"/>
  <c r="AB60" i="54" s="1"/>
  <c r="AO58" i="55"/>
  <c r="AC60" i="54" s="1"/>
  <c r="AP58" i="55"/>
  <c r="AQ58" i="55"/>
  <c r="AD60" i="54" s="1"/>
  <c r="AR58" i="55"/>
  <c r="AE60" i="54" s="1"/>
  <c r="AS58" i="55"/>
  <c r="AT58" i="55"/>
  <c r="AU58" i="55"/>
  <c r="AV58" i="55"/>
  <c r="AW58" i="55"/>
  <c r="AH60" i="54" s="1"/>
  <c r="AX58" i="55"/>
  <c r="AI60" i="54" s="1"/>
  <c r="AY58" i="55"/>
  <c r="AZ58" i="55"/>
  <c r="AJ60" i="54" s="1"/>
  <c r="BA58" i="55"/>
  <c r="AK60" i="54" s="1"/>
  <c r="BB58" i="55"/>
  <c r="BC58" i="55"/>
  <c r="AL59" i="55"/>
  <c r="AM59" i="55"/>
  <c r="AN59" i="55"/>
  <c r="AB61" i="54" s="1"/>
  <c r="AO59" i="55"/>
  <c r="AC61" i="54" s="1"/>
  <c r="AP59" i="55"/>
  <c r="AQ59" i="55"/>
  <c r="AD61" i="54" s="1"/>
  <c r="AR59" i="55"/>
  <c r="AE61" i="54" s="1"/>
  <c r="AS59" i="55"/>
  <c r="AT59" i="55"/>
  <c r="AU59" i="55"/>
  <c r="AV59" i="55"/>
  <c r="AW59" i="55"/>
  <c r="AH61" i="54" s="1"/>
  <c r="AX59" i="55"/>
  <c r="AI61" i="54" s="1"/>
  <c r="AY59" i="55"/>
  <c r="AZ59" i="55"/>
  <c r="AJ61" i="54" s="1"/>
  <c r="BA59" i="55"/>
  <c r="AK61" i="54" s="1"/>
  <c r="BB59" i="55"/>
  <c r="BC59" i="55"/>
  <c r="AL60" i="55"/>
  <c r="AM60" i="55"/>
  <c r="AN60" i="55"/>
  <c r="AB62" i="54" s="1"/>
  <c r="AO60" i="55"/>
  <c r="AC62" i="54" s="1"/>
  <c r="AP60" i="55"/>
  <c r="AQ60" i="55"/>
  <c r="AD62" i="54" s="1"/>
  <c r="AR60" i="55"/>
  <c r="AE62" i="54" s="1"/>
  <c r="AS60" i="55"/>
  <c r="AT60" i="55"/>
  <c r="AU60" i="55"/>
  <c r="AV60" i="55"/>
  <c r="AW60" i="55"/>
  <c r="AH62" i="54" s="1"/>
  <c r="AX60" i="55"/>
  <c r="AI62" i="54" s="1"/>
  <c r="AY60" i="55"/>
  <c r="AZ60" i="55"/>
  <c r="AJ62" i="54" s="1"/>
  <c r="BA60" i="55"/>
  <c r="AK62" i="54" s="1"/>
  <c r="BB60" i="55"/>
  <c r="BC60" i="55"/>
  <c r="AL61" i="55"/>
  <c r="AM61" i="55"/>
  <c r="AN61" i="55"/>
  <c r="AB63" i="54" s="1"/>
  <c r="AO61" i="55"/>
  <c r="AC63" i="54" s="1"/>
  <c r="AP61" i="55"/>
  <c r="AQ61" i="55"/>
  <c r="AD63" i="54" s="1"/>
  <c r="AR61" i="55"/>
  <c r="AE63" i="54" s="1"/>
  <c r="AS61" i="55"/>
  <c r="AT61" i="55"/>
  <c r="AU61" i="55"/>
  <c r="AV61" i="55"/>
  <c r="AW61" i="55"/>
  <c r="AH63" i="54" s="1"/>
  <c r="AX61" i="55"/>
  <c r="AI63" i="54" s="1"/>
  <c r="AY61" i="55"/>
  <c r="AZ61" i="55"/>
  <c r="AJ63" i="54" s="1"/>
  <c r="BA61" i="55"/>
  <c r="AK63" i="54" s="1"/>
  <c r="BB61" i="55"/>
  <c r="BC61" i="55"/>
  <c r="AL62" i="55"/>
  <c r="AM62" i="55"/>
  <c r="AN62" i="55"/>
  <c r="AB64" i="54" s="1"/>
  <c r="AO62" i="55"/>
  <c r="AC64" i="54" s="1"/>
  <c r="AP62" i="55"/>
  <c r="AQ62" i="55"/>
  <c r="AD64" i="54" s="1"/>
  <c r="AR62" i="55"/>
  <c r="AE64" i="54" s="1"/>
  <c r="AS62" i="55"/>
  <c r="AT62" i="55"/>
  <c r="AU62" i="55"/>
  <c r="AV62" i="55"/>
  <c r="AW62" i="55"/>
  <c r="AH64" i="54" s="1"/>
  <c r="AX62" i="55"/>
  <c r="AI64" i="54" s="1"/>
  <c r="AY62" i="55"/>
  <c r="AZ62" i="55"/>
  <c r="AJ64" i="54" s="1"/>
  <c r="BA62" i="55"/>
  <c r="AK64" i="54" s="1"/>
  <c r="BB62" i="55"/>
  <c r="BC62" i="55"/>
  <c r="AL63" i="55"/>
  <c r="AM63" i="55"/>
  <c r="AN63" i="55"/>
  <c r="AB65" i="54" s="1"/>
  <c r="AO63" i="55"/>
  <c r="AC65" i="54" s="1"/>
  <c r="AP63" i="55"/>
  <c r="AQ63" i="55"/>
  <c r="AD65" i="54" s="1"/>
  <c r="AR63" i="55"/>
  <c r="AE65" i="54" s="1"/>
  <c r="AS63" i="55"/>
  <c r="AT63" i="55"/>
  <c r="AU63" i="55"/>
  <c r="AV63" i="55"/>
  <c r="AW63" i="55"/>
  <c r="AH65" i="54" s="1"/>
  <c r="AX63" i="55"/>
  <c r="AI65" i="54" s="1"/>
  <c r="AY63" i="55"/>
  <c r="AZ63" i="55"/>
  <c r="AJ65" i="54" s="1"/>
  <c r="BA63" i="55"/>
  <c r="AK65" i="54" s="1"/>
  <c r="BB63" i="55"/>
  <c r="BC63" i="55"/>
  <c r="AL64" i="55"/>
  <c r="AM64" i="55"/>
  <c r="AN64" i="55"/>
  <c r="AB66" i="54" s="1"/>
  <c r="AO64" i="55"/>
  <c r="AC66" i="54" s="1"/>
  <c r="AP64" i="55"/>
  <c r="AQ64" i="55"/>
  <c r="AD66" i="54" s="1"/>
  <c r="AR64" i="55"/>
  <c r="AE66" i="54" s="1"/>
  <c r="AS64" i="55"/>
  <c r="AT64" i="55"/>
  <c r="AU64" i="55"/>
  <c r="AV64" i="55"/>
  <c r="AW64" i="55"/>
  <c r="AH66" i="54" s="1"/>
  <c r="AX64" i="55"/>
  <c r="AI66" i="54" s="1"/>
  <c r="AY64" i="55"/>
  <c r="AZ64" i="55"/>
  <c r="AJ66" i="54" s="1"/>
  <c r="BA64" i="55"/>
  <c r="AK66" i="54" s="1"/>
  <c r="BB64" i="55"/>
  <c r="BC64" i="55"/>
  <c r="AL65" i="55"/>
  <c r="AM65" i="55"/>
  <c r="AN65" i="55"/>
  <c r="AB67" i="54" s="1"/>
  <c r="AO65" i="55"/>
  <c r="AC67" i="54" s="1"/>
  <c r="AP65" i="55"/>
  <c r="AQ65" i="55"/>
  <c r="AD67" i="54" s="1"/>
  <c r="AR65" i="55"/>
  <c r="AE67" i="54" s="1"/>
  <c r="AS65" i="55"/>
  <c r="AT65" i="55"/>
  <c r="AU65" i="55"/>
  <c r="AV65" i="55"/>
  <c r="AW65" i="55"/>
  <c r="AH67" i="54" s="1"/>
  <c r="AX65" i="55"/>
  <c r="AI67" i="54" s="1"/>
  <c r="AY65" i="55"/>
  <c r="AZ65" i="55"/>
  <c r="AJ67" i="54" s="1"/>
  <c r="BA65" i="55"/>
  <c r="AK67" i="54" s="1"/>
  <c r="BB65" i="55"/>
  <c r="BC65" i="55"/>
  <c r="AL66" i="55"/>
  <c r="AM66" i="55"/>
  <c r="AN66" i="55"/>
  <c r="AB68" i="54" s="1"/>
  <c r="AO66" i="55"/>
  <c r="AC68" i="54" s="1"/>
  <c r="AP66" i="55"/>
  <c r="AQ66" i="55"/>
  <c r="AD68" i="54" s="1"/>
  <c r="AR66" i="55"/>
  <c r="AE68" i="54" s="1"/>
  <c r="AS66" i="55"/>
  <c r="AT66" i="55"/>
  <c r="AU66" i="55"/>
  <c r="AV66" i="55"/>
  <c r="AW66" i="55"/>
  <c r="AH68" i="54" s="1"/>
  <c r="AX66" i="55"/>
  <c r="AI68" i="54" s="1"/>
  <c r="AY66" i="55"/>
  <c r="AZ66" i="55"/>
  <c r="AJ68" i="54" s="1"/>
  <c r="BA66" i="55"/>
  <c r="AK68" i="54" s="1"/>
  <c r="BB66" i="55"/>
  <c r="BC66" i="55"/>
  <c r="AL67" i="55"/>
  <c r="AM67" i="55"/>
  <c r="AN67" i="55"/>
  <c r="AB69" i="54" s="1"/>
  <c r="AO67" i="55"/>
  <c r="AC69" i="54" s="1"/>
  <c r="AP67" i="55"/>
  <c r="AQ67" i="55"/>
  <c r="AD69" i="54" s="1"/>
  <c r="AR67" i="55"/>
  <c r="AE69" i="54" s="1"/>
  <c r="AS67" i="55"/>
  <c r="AT67" i="55"/>
  <c r="AU67" i="55"/>
  <c r="AV67" i="55"/>
  <c r="AW67" i="55"/>
  <c r="AH69" i="54" s="1"/>
  <c r="AX67" i="55"/>
  <c r="AI69" i="54" s="1"/>
  <c r="AY67" i="55"/>
  <c r="AZ67" i="55"/>
  <c r="AJ69" i="54" s="1"/>
  <c r="BA67" i="55"/>
  <c r="AK69" i="54" s="1"/>
  <c r="BB67" i="55"/>
  <c r="BC67" i="55"/>
  <c r="AL68" i="55"/>
  <c r="AM68" i="55"/>
  <c r="AN68" i="55"/>
  <c r="AB70" i="54" s="1"/>
  <c r="AO68" i="55"/>
  <c r="AC70" i="54" s="1"/>
  <c r="AP68" i="55"/>
  <c r="AQ68" i="55"/>
  <c r="AD70" i="54" s="1"/>
  <c r="AR68" i="55"/>
  <c r="AE70" i="54" s="1"/>
  <c r="AS68" i="55"/>
  <c r="AT68" i="55"/>
  <c r="AU68" i="55"/>
  <c r="AV68" i="55"/>
  <c r="AW68" i="55"/>
  <c r="AH70" i="54" s="1"/>
  <c r="AX68" i="55"/>
  <c r="AI70" i="54" s="1"/>
  <c r="AY68" i="55"/>
  <c r="AZ68" i="55"/>
  <c r="AJ70" i="54" s="1"/>
  <c r="BA68" i="55"/>
  <c r="AK70" i="54" s="1"/>
  <c r="BB68" i="55"/>
  <c r="BC68" i="55"/>
  <c r="AL69" i="55"/>
  <c r="AM69" i="55"/>
  <c r="AN69" i="55"/>
  <c r="AB71" i="54" s="1"/>
  <c r="AO69" i="55"/>
  <c r="AC71" i="54" s="1"/>
  <c r="AP69" i="55"/>
  <c r="AQ69" i="55"/>
  <c r="AD71" i="54" s="1"/>
  <c r="AR69" i="55"/>
  <c r="AE71" i="54" s="1"/>
  <c r="AS69" i="55"/>
  <c r="AT69" i="55"/>
  <c r="AU69" i="55"/>
  <c r="AV69" i="55"/>
  <c r="AW69" i="55"/>
  <c r="AH71" i="54" s="1"/>
  <c r="AX69" i="55"/>
  <c r="AI71" i="54" s="1"/>
  <c r="AY69" i="55"/>
  <c r="AZ69" i="55"/>
  <c r="AJ71" i="54" s="1"/>
  <c r="BA69" i="55"/>
  <c r="AK71" i="54" s="1"/>
  <c r="BB69" i="55"/>
  <c r="BC69" i="55"/>
  <c r="AL70" i="55"/>
  <c r="AM70" i="55"/>
  <c r="AN70" i="55"/>
  <c r="AB72" i="54" s="1"/>
  <c r="AO70" i="55"/>
  <c r="AC72" i="54" s="1"/>
  <c r="AP70" i="55"/>
  <c r="AQ70" i="55"/>
  <c r="AD72" i="54" s="1"/>
  <c r="AR70" i="55"/>
  <c r="AE72" i="54" s="1"/>
  <c r="AS70" i="55"/>
  <c r="AT70" i="55"/>
  <c r="AU70" i="55"/>
  <c r="AV70" i="55"/>
  <c r="AW70" i="55"/>
  <c r="AH72" i="54" s="1"/>
  <c r="AX70" i="55"/>
  <c r="AI72" i="54" s="1"/>
  <c r="AY70" i="55"/>
  <c r="AZ70" i="55"/>
  <c r="AJ72" i="54" s="1"/>
  <c r="BA70" i="55"/>
  <c r="AK72" i="54" s="1"/>
  <c r="BB70" i="55"/>
  <c r="BC70" i="55"/>
  <c r="AL71" i="55"/>
  <c r="AM71" i="55"/>
  <c r="AN71" i="55"/>
  <c r="AB73" i="54" s="1"/>
  <c r="AO71" i="55"/>
  <c r="AC73" i="54" s="1"/>
  <c r="AP71" i="55"/>
  <c r="AQ71" i="55"/>
  <c r="AD73" i="54" s="1"/>
  <c r="AR71" i="55"/>
  <c r="AE73" i="54" s="1"/>
  <c r="AS71" i="55"/>
  <c r="AT71" i="55"/>
  <c r="AU71" i="55"/>
  <c r="AV71" i="55"/>
  <c r="AW71" i="55"/>
  <c r="AH73" i="54" s="1"/>
  <c r="AX71" i="55"/>
  <c r="AI73" i="54" s="1"/>
  <c r="AY71" i="55"/>
  <c r="AZ71" i="55"/>
  <c r="AJ73" i="54" s="1"/>
  <c r="BA71" i="55"/>
  <c r="AK73" i="54" s="1"/>
  <c r="BB71" i="55"/>
  <c r="BC71" i="55"/>
  <c r="AL72" i="55"/>
  <c r="AM72" i="55"/>
  <c r="AN72" i="55"/>
  <c r="AB74" i="54" s="1"/>
  <c r="AO72" i="55"/>
  <c r="AC74" i="54" s="1"/>
  <c r="AP72" i="55"/>
  <c r="AQ72" i="55"/>
  <c r="AD74" i="54" s="1"/>
  <c r="AR72" i="55"/>
  <c r="AE74" i="54" s="1"/>
  <c r="AS72" i="55"/>
  <c r="AT72" i="55"/>
  <c r="AU72" i="55"/>
  <c r="AV72" i="55"/>
  <c r="AW72" i="55"/>
  <c r="AH74" i="54" s="1"/>
  <c r="AX72" i="55"/>
  <c r="AI74" i="54" s="1"/>
  <c r="AY72" i="55"/>
  <c r="AZ72" i="55"/>
  <c r="AJ74" i="54" s="1"/>
  <c r="BA72" i="55"/>
  <c r="AK74" i="54" s="1"/>
  <c r="BB72" i="55"/>
  <c r="BC72" i="55"/>
  <c r="AL73" i="55"/>
  <c r="AM73" i="55"/>
  <c r="AN73" i="55"/>
  <c r="AB75" i="54" s="1"/>
  <c r="AO73" i="55"/>
  <c r="AC75" i="54" s="1"/>
  <c r="AP73" i="55"/>
  <c r="AQ73" i="55"/>
  <c r="AD75" i="54" s="1"/>
  <c r="AR73" i="55"/>
  <c r="AE75" i="54" s="1"/>
  <c r="AS73" i="55"/>
  <c r="AT73" i="55"/>
  <c r="AU73" i="55"/>
  <c r="AV73" i="55"/>
  <c r="AW73" i="55"/>
  <c r="AH75" i="54" s="1"/>
  <c r="AX73" i="55"/>
  <c r="AI75" i="54" s="1"/>
  <c r="AY73" i="55"/>
  <c r="AZ73" i="55"/>
  <c r="AJ75" i="54" s="1"/>
  <c r="BA73" i="55"/>
  <c r="AK75" i="54" s="1"/>
  <c r="BB73" i="55"/>
  <c r="BC73" i="55"/>
  <c r="AL74" i="55"/>
  <c r="AM74" i="55"/>
  <c r="AN74" i="55"/>
  <c r="AB76" i="54" s="1"/>
  <c r="AO74" i="55"/>
  <c r="AC76" i="54" s="1"/>
  <c r="AP74" i="55"/>
  <c r="AQ74" i="55"/>
  <c r="AD76" i="54" s="1"/>
  <c r="AR74" i="55"/>
  <c r="AE76" i="54" s="1"/>
  <c r="AS74" i="55"/>
  <c r="AT74" i="55"/>
  <c r="AU74" i="55"/>
  <c r="AV74" i="55"/>
  <c r="AW74" i="55"/>
  <c r="AH76" i="54" s="1"/>
  <c r="AX74" i="55"/>
  <c r="AI76" i="54" s="1"/>
  <c r="AY74" i="55"/>
  <c r="AZ74" i="55"/>
  <c r="AJ76" i="54" s="1"/>
  <c r="BA74" i="55"/>
  <c r="AK76" i="54" s="1"/>
  <c r="BB74" i="55"/>
  <c r="BC74" i="55"/>
  <c r="AL75" i="55"/>
  <c r="AM75" i="55"/>
  <c r="AN75" i="55"/>
  <c r="AB77" i="54" s="1"/>
  <c r="AO75" i="55"/>
  <c r="AC77" i="54" s="1"/>
  <c r="AP75" i="55"/>
  <c r="AQ75" i="55"/>
  <c r="AD77" i="54" s="1"/>
  <c r="AR75" i="55"/>
  <c r="AE77" i="54" s="1"/>
  <c r="AS75" i="55"/>
  <c r="AT75" i="55"/>
  <c r="AU75" i="55"/>
  <c r="AV75" i="55"/>
  <c r="AW75" i="55"/>
  <c r="AH77" i="54" s="1"/>
  <c r="AX75" i="55"/>
  <c r="AI77" i="54" s="1"/>
  <c r="AY75" i="55"/>
  <c r="AZ75" i="55"/>
  <c r="AJ77" i="54" s="1"/>
  <c r="BA75" i="55"/>
  <c r="AK77" i="54" s="1"/>
  <c r="BB75" i="55"/>
  <c r="BC75" i="55"/>
  <c r="AL30" i="55"/>
  <c r="AM30" i="55"/>
  <c r="AN30" i="55"/>
  <c r="AB32" i="54" s="1"/>
  <c r="AO30" i="55"/>
  <c r="AC32" i="54" s="1"/>
  <c r="AP30" i="55"/>
  <c r="AQ30" i="55"/>
  <c r="AD32" i="54" s="1"/>
  <c r="AR30" i="55"/>
  <c r="AE32" i="54" s="1"/>
  <c r="AS30" i="55"/>
  <c r="AT30" i="55"/>
  <c r="AU30" i="55"/>
  <c r="AV30" i="55"/>
  <c r="AW30" i="55"/>
  <c r="AH32" i="54" s="1"/>
  <c r="AX30" i="55"/>
  <c r="AI32" i="54" s="1"/>
  <c r="AY30" i="55"/>
  <c r="AZ30" i="55"/>
  <c r="AJ32" i="54" s="1"/>
  <c r="BA30" i="55"/>
  <c r="AK32" i="54" s="1"/>
  <c r="BB30" i="55"/>
  <c r="BC30" i="55"/>
  <c r="AL31" i="55"/>
  <c r="AM31" i="55"/>
  <c r="AN31" i="55"/>
  <c r="AB33" i="54" s="1"/>
  <c r="AO31" i="55"/>
  <c r="AC33" i="54" s="1"/>
  <c r="AP31" i="55"/>
  <c r="AQ31" i="55"/>
  <c r="AD33" i="54" s="1"/>
  <c r="AR31" i="55"/>
  <c r="AE33" i="54" s="1"/>
  <c r="AS31" i="55"/>
  <c r="AT31" i="55"/>
  <c r="AU31" i="55"/>
  <c r="AV31" i="55"/>
  <c r="AW31" i="55"/>
  <c r="AH33" i="54" s="1"/>
  <c r="AX31" i="55"/>
  <c r="AI33" i="54" s="1"/>
  <c r="AY31" i="55"/>
  <c r="AZ31" i="55"/>
  <c r="AJ33" i="54" s="1"/>
  <c r="BA31" i="55"/>
  <c r="AK33" i="54" s="1"/>
  <c r="BB31" i="55"/>
  <c r="BC31" i="55"/>
  <c r="AL32" i="55"/>
  <c r="AM32" i="55"/>
  <c r="AN32" i="55"/>
  <c r="AB34" i="54" s="1"/>
  <c r="AO32" i="55"/>
  <c r="AC34" i="54" s="1"/>
  <c r="AP32" i="55"/>
  <c r="AQ32" i="55"/>
  <c r="AD34" i="54" s="1"/>
  <c r="AR32" i="55"/>
  <c r="AE34" i="54" s="1"/>
  <c r="AS32" i="55"/>
  <c r="AT32" i="55"/>
  <c r="AU32" i="55"/>
  <c r="AV32" i="55"/>
  <c r="AW32" i="55"/>
  <c r="AH34" i="54" s="1"/>
  <c r="AX32" i="55"/>
  <c r="AI34" i="54" s="1"/>
  <c r="AY32" i="55"/>
  <c r="AZ32" i="55"/>
  <c r="AJ34" i="54" s="1"/>
  <c r="BA32" i="55"/>
  <c r="AK34" i="54" s="1"/>
  <c r="BB32" i="55"/>
  <c r="BC32" i="55"/>
  <c r="AL33" i="55"/>
  <c r="AM33" i="55"/>
  <c r="AN33" i="55"/>
  <c r="AB35" i="54" s="1"/>
  <c r="AO33" i="55"/>
  <c r="AC35" i="54" s="1"/>
  <c r="AP33" i="55"/>
  <c r="AQ33" i="55"/>
  <c r="AD35" i="54" s="1"/>
  <c r="AR33" i="55"/>
  <c r="AE35" i="54" s="1"/>
  <c r="AS33" i="55"/>
  <c r="AT33" i="55"/>
  <c r="AU33" i="55"/>
  <c r="AV33" i="55"/>
  <c r="AW33" i="55"/>
  <c r="AH35" i="54" s="1"/>
  <c r="AX33" i="55"/>
  <c r="AI35" i="54" s="1"/>
  <c r="AY33" i="55"/>
  <c r="AZ33" i="55"/>
  <c r="AJ35" i="54" s="1"/>
  <c r="BA33" i="55"/>
  <c r="AK35" i="54" s="1"/>
  <c r="BB33" i="55"/>
  <c r="BC33" i="55"/>
  <c r="AL14" i="55"/>
  <c r="AM14" i="55"/>
  <c r="AN14" i="55"/>
  <c r="AB16" i="54" s="1"/>
  <c r="AO14" i="55"/>
  <c r="AC16" i="54" s="1"/>
  <c r="AP14" i="55"/>
  <c r="AQ14" i="55"/>
  <c r="AD16" i="54" s="1"/>
  <c r="AR14" i="55"/>
  <c r="AE16" i="54" s="1"/>
  <c r="AS14" i="55"/>
  <c r="AT14" i="55"/>
  <c r="AU14" i="55"/>
  <c r="AV14" i="55"/>
  <c r="AW14" i="55"/>
  <c r="AH16" i="54" s="1"/>
  <c r="AX14" i="55"/>
  <c r="AI16" i="54" s="1"/>
  <c r="AY14" i="55"/>
  <c r="AZ14" i="55"/>
  <c r="AJ16" i="54" s="1"/>
  <c r="BA14" i="55"/>
  <c r="AK16" i="54" s="1"/>
  <c r="BB14" i="55"/>
  <c r="BC14" i="55"/>
  <c r="AL15" i="55"/>
  <c r="AM15" i="55"/>
  <c r="AN15" i="55"/>
  <c r="AB17" i="54" s="1"/>
  <c r="AO15" i="55"/>
  <c r="AC17" i="54" s="1"/>
  <c r="AP15" i="55"/>
  <c r="AQ15" i="55"/>
  <c r="AD17" i="54" s="1"/>
  <c r="AR15" i="55"/>
  <c r="AE17" i="54" s="1"/>
  <c r="AS15" i="55"/>
  <c r="AT15" i="55"/>
  <c r="AU15" i="55"/>
  <c r="AV15" i="55"/>
  <c r="AW15" i="55"/>
  <c r="AH17" i="54" s="1"/>
  <c r="AX15" i="55"/>
  <c r="AI17" i="54" s="1"/>
  <c r="AY15" i="55"/>
  <c r="AZ15" i="55"/>
  <c r="AJ17" i="54" s="1"/>
  <c r="BA15" i="55"/>
  <c r="AK17" i="54" s="1"/>
  <c r="BB15" i="55"/>
  <c r="BC15" i="55"/>
  <c r="AL16" i="55"/>
  <c r="AM16" i="55"/>
  <c r="AN16" i="55"/>
  <c r="AB18" i="54" s="1"/>
  <c r="AO16" i="55"/>
  <c r="AC18" i="54" s="1"/>
  <c r="AP16" i="55"/>
  <c r="AQ16" i="55"/>
  <c r="AD18" i="54" s="1"/>
  <c r="AR16" i="55"/>
  <c r="AE18" i="54" s="1"/>
  <c r="AS16" i="55"/>
  <c r="AT16" i="55"/>
  <c r="AU16" i="55"/>
  <c r="AV16" i="55"/>
  <c r="AW16" i="55"/>
  <c r="AH18" i="54" s="1"/>
  <c r="AX16" i="55"/>
  <c r="AI18" i="54" s="1"/>
  <c r="AY16" i="55"/>
  <c r="AZ16" i="55"/>
  <c r="AJ18" i="54" s="1"/>
  <c r="BA16" i="55"/>
  <c r="AK18" i="54" s="1"/>
  <c r="BB16" i="55"/>
  <c r="BC16" i="55"/>
  <c r="AL17" i="55"/>
  <c r="AM17" i="55"/>
  <c r="AN17" i="55"/>
  <c r="AB19" i="54" s="1"/>
  <c r="AO17" i="55"/>
  <c r="AC19" i="54" s="1"/>
  <c r="AP17" i="55"/>
  <c r="AQ17" i="55"/>
  <c r="AD19" i="54" s="1"/>
  <c r="AR17" i="55"/>
  <c r="AE19" i="54" s="1"/>
  <c r="AS17" i="55"/>
  <c r="AT17" i="55"/>
  <c r="AU17" i="55"/>
  <c r="AV17" i="55"/>
  <c r="AW17" i="55"/>
  <c r="AH19" i="54" s="1"/>
  <c r="AX17" i="55"/>
  <c r="AI19" i="54" s="1"/>
  <c r="AY17" i="55"/>
  <c r="AZ17" i="55"/>
  <c r="AJ19" i="54" s="1"/>
  <c r="BA17" i="55"/>
  <c r="AK19" i="54" s="1"/>
  <c r="BB17" i="55"/>
  <c r="BC17" i="55"/>
  <c r="AL18" i="55"/>
  <c r="AM18" i="55"/>
  <c r="AN18" i="55"/>
  <c r="AB20" i="54" s="1"/>
  <c r="AO18" i="55"/>
  <c r="AC20" i="54" s="1"/>
  <c r="AP18" i="55"/>
  <c r="AQ18" i="55"/>
  <c r="AD20" i="54" s="1"/>
  <c r="AR18" i="55"/>
  <c r="AE20" i="54" s="1"/>
  <c r="AS18" i="55"/>
  <c r="AT18" i="55"/>
  <c r="AU18" i="55"/>
  <c r="AV18" i="55"/>
  <c r="AW18" i="55"/>
  <c r="AH20" i="54" s="1"/>
  <c r="AX18" i="55"/>
  <c r="AI20" i="54" s="1"/>
  <c r="AY18" i="55"/>
  <c r="AZ18" i="55"/>
  <c r="AJ20" i="54" s="1"/>
  <c r="BA18" i="55"/>
  <c r="AK20" i="54" s="1"/>
  <c r="BB18" i="55"/>
  <c r="BC18" i="55"/>
  <c r="AL19" i="55"/>
  <c r="AM19" i="55"/>
  <c r="AN19" i="55"/>
  <c r="AB21" i="54" s="1"/>
  <c r="AO19" i="55"/>
  <c r="AC21" i="54" s="1"/>
  <c r="AP19" i="55"/>
  <c r="AQ19" i="55"/>
  <c r="AD21" i="54" s="1"/>
  <c r="AR19" i="55"/>
  <c r="AE21" i="54" s="1"/>
  <c r="AS19" i="55"/>
  <c r="AT19" i="55"/>
  <c r="AU19" i="55"/>
  <c r="AV19" i="55"/>
  <c r="AW19" i="55"/>
  <c r="AH21" i="54" s="1"/>
  <c r="AX19" i="55"/>
  <c r="AI21" i="54" s="1"/>
  <c r="AY19" i="55"/>
  <c r="AZ19" i="55"/>
  <c r="AJ21" i="54" s="1"/>
  <c r="BA19" i="55"/>
  <c r="AK21" i="54" s="1"/>
  <c r="BB19" i="55"/>
  <c r="BC19" i="55"/>
  <c r="AL20" i="55"/>
  <c r="AM20" i="55"/>
  <c r="AN20" i="55"/>
  <c r="AB22" i="54" s="1"/>
  <c r="AO20" i="55"/>
  <c r="AC22" i="54" s="1"/>
  <c r="AP20" i="55"/>
  <c r="AQ20" i="55"/>
  <c r="AD22" i="54" s="1"/>
  <c r="AR20" i="55"/>
  <c r="AE22" i="54" s="1"/>
  <c r="AS20" i="55"/>
  <c r="AT20" i="55"/>
  <c r="AU20" i="55"/>
  <c r="AV20" i="55"/>
  <c r="AW20" i="55"/>
  <c r="AH22" i="54" s="1"/>
  <c r="AX20" i="55"/>
  <c r="AI22" i="54" s="1"/>
  <c r="AY20" i="55"/>
  <c r="AZ20" i="55"/>
  <c r="AJ22" i="54" s="1"/>
  <c r="BA20" i="55"/>
  <c r="AK22" i="54" s="1"/>
  <c r="BB20" i="55"/>
  <c r="BC20" i="55"/>
  <c r="AL21" i="55"/>
  <c r="AM21" i="55"/>
  <c r="AN21" i="55"/>
  <c r="AB23" i="54" s="1"/>
  <c r="AO21" i="55"/>
  <c r="AC23" i="54" s="1"/>
  <c r="AP21" i="55"/>
  <c r="AQ21" i="55"/>
  <c r="AD23" i="54" s="1"/>
  <c r="AR21" i="55"/>
  <c r="AE23" i="54" s="1"/>
  <c r="AS21" i="55"/>
  <c r="AT21" i="55"/>
  <c r="AU21" i="55"/>
  <c r="AV21" i="55"/>
  <c r="AW21" i="55"/>
  <c r="AH23" i="54" s="1"/>
  <c r="AX21" i="55"/>
  <c r="AI23" i="54" s="1"/>
  <c r="AY21" i="55"/>
  <c r="AZ21" i="55"/>
  <c r="AJ23" i="54" s="1"/>
  <c r="BA21" i="55"/>
  <c r="AK23" i="54" s="1"/>
  <c r="BB21" i="55"/>
  <c r="BC21" i="55"/>
  <c r="AL22" i="55"/>
  <c r="AM22" i="55"/>
  <c r="AN22" i="55"/>
  <c r="AB24" i="54" s="1"/>
  <c r="AO22" i="55"/>
  <c r="AC24" i="54" s="1"/>
  <c r="AP22" i="55"/>
  <c r="AQ22" i="55"/>
  <c r="AD24" i="54" s="1"/>
  <c r="AR22" i="55"/>
  <c r="AE24" i="54" s="1"/>
  <c r="AS22" i="55"/>
  <c r="AT22" i="55"/>
  <c r="AU22" i="55"/>
  <c r="AV22" i="55"/>
  <c r="AW22" i="55"/>
  <c r="AH24" i="54" s="1"/>
  <c r="AX22" i="55"/>
  <c r="AI24" i="54" s="1"/>
  <c r="AY22" i="55"/>
  <c r="AZ22" i="55"/>
  <c r="AJ24" i="54" s="1"/>
  <c r="BA22" i="55"/>
  <c r="AK24" i="54" s="1"/>
  <c r="BB22" i="55"/>
  <c r="BC22" i="55"/>
  <c r="AL23" i="55"/>
  <c r="AM23" i="55"/>
  <c r="AN23" i="55"/>
  <c r="AB25" i="54" s="1"/>
  <c r="AO23" i="55"/>
  <c r="AC25" i="54" s="1"/>
  <c r="AP23" i="55"/>
  <c r="AQ23" i="55"/>
  <c r="AD25" i="54" s="1"/>
  <c r="AR23" i="55"/>
  <c r="AE25" i="54" s="1"/>
  <c r="AS23" i="55"/>
  <c r="AT23" i="55"/>
  <c r="AU23" i="55"/>
  <c r="AV23" i="55"/>
  <c r="AW23" i="55"/>
  <c r="AH25" i="54" s="1"/>
  <c r="AX23" i="55"/>
  <c r="AI25" i="54" s="1"/>
  <c r="AY23" i="55"/>
  <c r="AZ23" i="55"/>
  <c r="AJ25" i="54" s="1"/>
  <c r="BA23" i="55"/>
  <c r="AK25" i="54" s="1"/>
  <c r="BB23" i="55"/>
  <c r="BC23" i="55"/>
  <c r="AL24" i="55"/>
  <c r="AM24" i="55"/>
  <c r="AN24" i="55"/>
  <c r="AB26" i="54" s="1"/>
  <c r="AO24" i="55"/>
  <c r="AC26" i="54" s="1"/>
  <c r="AP24" i="55"/>
  <c r="AQ24" i="55"/>
  <c r="AD26" i="54" s="1"/>
  <c r="AR24" i="55"/>
  <c r="AE26" i="54" s="1"/>
  <c r="AS24" i="55"/>
  <c r="AT24" i="55"/>
  <c r="AU24" i="55"/>
  <c r="AV24" i="55"/>
  <c r="AW24" i="55"/>
  <c r="AH26" i="54" s="1"/>
  <c r="AX24" i="55"/>
  <c r="AI26" i="54" s="1"/>
  <c r="AY24" i="55"/>
  <c r="AZ24" i="55"/>
  <c r="AJ26" i="54" s="1"/>
  <c r="BA24" i="55"/>
  <c r="AK26" i="54" s="1"/>
  <c r="BB24" i="55"/>
  <c r="BC24" i="55"/>
  <c r="AL25" i="55"/>
  <c r="AM25" i="55"/>
  <c r="AN25" i="55"/>
  <c r="AB27" i="54" s="1"/>
  <c r="AO25" i="55"/>
  <c r="AC27" i="54" s="1"/>
  <c r="AP25" i="55"/>
  <c r="AQ25" i="55"/>
  <c r="AD27" i="54" s="1"/>
  <c r="AR25" i="55"/>
  <c r="AE27" i="54" s="1"/>
  <c r="AS25" i="55"/>
  <c r="AT25" i="55"/>
  <c r="AU25" i="55"/>
  <c r="AV25" i="55"/>
  <c r="AW25" i="55"/>
  <c r="AH27" i="54" s="1"/>
  <c r="AX25" i="55"/>
  <c r="AI27" i="54" s="1"/>
  <c r="AY25" i="55"/>
  <c r="AZ25" i="55"/>
  <c r="AJ27" i="54" s="1"/>
  <c r="BA25" i="55"/>
  <c r="AK27" i="54" s="1"/>
  <c r="BB25" i="55"/>
  <c r="BC25" i="55"/>
  <c r="AL26" i="55"/>
  <c r="AM26" i="55"/>
  <c r="AN26" i="55"/>
  <c r="AB28" i="54" s="1"/>
  <c r="AO26" i="55"/>
  <c r="AC28" i="54" s="1"/>
  <c r="AP26" i="55"/>
  <c r="AQ26" i="55"/>
  <c r="AD28" i="54" s="1"/>
  <c r="AR26" i="55"/>
  <c r="AE28" i="54" s="1"/>
  <c r="AS26" i="55"/>
  <c r="AT26" i="55"/>
  <c r="AU26" i="55"/>
  <c r="AV26" i="55"/>
  <c r="AW26" i="55"/>
  <c r="AH28" i="54" s="1"/>
  <c r="AX26" i="55"/>
  <c r="AI28" i="54" s="1"/>
  <c r="AY26" i="55"/>
  <c r="AZ26" i="55"/>
  <c r="AJ28" i="54" s="1"/>
  <c r="BA26" i="55"/>
  <c r="AK28" i="54" s="1"/>
  <c r="BB26" i="55"/>
  <c r="BC26" i="55"/>
  <c r="AL27" i="55"/>
  <c r="AM27" i="55"/>
  <c r="AN27" i="55"/>
  <c r="AB29" i="54" s="1"/>
  <c r="AO27" i="55"/>
  <c r="AC29" i="54" s="1"/>
  <c r="AP27" i="55"/>
  <c r="AQ27" i="55"/>
  <c r="AD29" i="54" s="1"/>
  <c r="AR27" i="55"/>
  <c r="AE29" i="54" s="1"/>
  <c r="AS27" i="55"/>
  <c r="AT27" i="55"/>
  <c r="AU27" i="55"/>
  <c r="AV27" i="55"/>
  <c r="AW27" i="55"/>
  <c r="AH29" i="54" s="1"/>
  <c r="AX27" i="55"/>
  <c r="AI29" i="54" s="1"/>
  <c r="AY27" i="55"/>
  <c r="AZ27" i="55"/>
  <c r="AJ29" i="54" s="1"/>
  <c r="BA27" i="55"/>
  <c r="AK29" i="54" s="1"/>
  <c r="BB27" i="55"/>
  <c r="BC27" i="55"/>
  <c r="AL28" i="55"/>
  <c r="AM28" i="55"/>
  <c r="AN28" i="55"/>
  <c r="AB30" i="54" s="1"/>
  <c r="AO28" i="55"/>
  <c r="AC30" i="54" s="1"/>
  <c r="AP28" i="55"/>
  <c r="AQ28" i="55"/>
  <c r="AD30" i="54" s="1"/>
  <c r="AR28" i="55"/>
  <c r="AE30" i="54" s="1"/>
  <c r="AS28" i="55"/>
  <c r="AT28" i="55"/>
  <c r="AU28" i="55"/>
  <c r="AV28" i="55"/>
  <c r="AW28" i="55"/>
  <c r="AH30" i="54" s="1"/>
  <c r="AX28" i="55"/>
  <c r="AI30" i="54" s="1"/>
  <c r="AY28" i="55"/>
  <c r="AZ28" i="55"/>
  <c r="AJ30" i="54" s="1"/>
  <c r="BA28" i="55"/>
  <c r="AK30" i="54" s="1"/>
  <c r="BB28" i="55"/>
  <c r="BC28" i="55"/>
  <c r="AL29" i="55"/>
  <c r="AM29" i="55"/>
  <c r="AN29" i="55"/>
  <c r="AB31" i="54" s="1"/>
  <c r="AO29" i="55"/>
  <c r="AC31" i="54" s="1"/>
  <c r="AP29" i="55"/>
  <c r="AQ29" i="55"/>
  <c r="AD31" i="54" s="1"/>
  <c r="AR29" i="55"/>
  <c r="AE31" i="54" s="1"/>
  <c r="AS29" i="55"/>
  <c r="AT29" i="55"/>
  <c r="AU29" i="55"/>
  <c r="AV29" i="55"/>
  <c r="AW29" i="55"/>
  <c r="AH31" i="54" s="1"/>
  <c r="AX29" i="55"/>
  <c r="AI31" i="54" s="1"/>
  <c r="AY29" i="55"/>
  <c r="AZ29" i="55"/>
  <c r="AJ31" i="54" s="1"/>
  <c r="BA29" i="55"/>
  <c r="AK31" i="54" s="1"/>
  <c r="BB29" i="55"/>
  <c r="BC29" i="55"/>
  <c r="AL12" i="55"/>
  <c r="AM12" i="55"/>
  <c r="AN12" i="55"/>
  <c r="AB14" i="54" s="1"/>
  <c r="AO12" i="55"/>
  <c r="AC14" i="54" s="1"/>
  <c r="AP12" i="55"/>
  <c r="AQ12" i="55"/>
  <c r="AD14" i="54" s="1"/>
  <c r="AR12" i="55"/>
  <c r="AE14" i="54" s="1"/>
  <c r="AS12" i="55"/>
  <c r="AT12" i="55"/>
  <c r="AU12" i="55"/>
  <c r="AV12" i="55"/>
  <c r="AW12" i="55"/>
  <c r="AH14" i="54" s="1"/>
  <c r="AX12" i="55"/>
  <c r="AI14" i="54" s="1"/>
  <c r="AY12" i="55"/>
  <c r="AZ12" i="55"/>
  <c r="AJ14" i="54" s="1"/>
  <c r="BA12" i="55"/>
  <c r="AK14" i="54" s="1"/>
  <c r="BB12" i="55"/>
  <c r="BC12" i="55"/>
  <c r="AL13" i="55"/>
  <c r="AM13" i="55"/>
  <c r="AN13" i="55"/>
  <c r="AB15" i="54" s="1"/>
  <c r="AO13" i="55"/>
  <c r="AC15" i="54" s="1"/>
  <c r="AP13" i="55"/>
  <c r="AQ13" i="55"/>
  <c r="AD15" i="54" s="1"/>
  <c r="AR13" i="55"/>
  <c r="AE15" i="54" s="1"/>
  <c r="AS13" i="55"/>
  <c r="AT13" i="55"/>
  <c r="AU13" i="55"/>
  <c r="AV13" i="55"/>
  <c r="AW13" i="55"/>
  <c r="AH15" i="54" s="1"/>
  <c r="AX13" i="55"/>
  <c r="AI15" i="54" s="1"/>
  <c r="AY13" i="55"/>
  <c r="AZ13" i="55"/>
  <c r="AJ15" i="54" s="1"/>
  <c r="BA13" i="55"/>
  <c r="AK15" i="54" s="1"/>
  <c r="BB13" i="55"/>
  <c r="BC13" i="55"/>
  <c r="AL8" i="55"/>
  <c r="AM8" i="55"/>
  <c r="AN8" i="55"/>
  <c r="AB10" i="54" s="1"/>
  <c r="AO8" i="55"/>
  <c r="AC10" i="54" s="1"/>
  <c r="AP8" i="55"/>
  <c r="AQ8" i="55"/>
  <c r="AD10" i="54" s="1"/>
  <c r="AR8" i="55"/>
  <c r="AE10" i="54" s="1"/>
  <c r="AS8" i="55"/>
  <c r="AT8" i="55"/>
  <c r="AU8" i="55"/>
  <c r="AV8" i="55"/>
  <c r="AW8" i="55"/>
  <c r="AH10" i="54" s="1"/>
  <c r="AX8" i="55"/>
  <c r="AI10" i="54" s="1"/>
  <c r="AY8" i="55"/>
  <c r="AZ8" i="55"/>
  <c r="AJ10" i="54" s="1"/>
  <c r="BA8" i="55"/>
  <c r="AK10" i="54" s="1"/>
  <c r="BB8" i="55"/>
  <c r="BC8" i="55"/>
  <c r="AL9" i="55"/>
  <c r="AM9" i="55"/>
  <c r="AN9" i="55"/>
  <c r="AB11" i="54" s="1"/>
  <c r="AO9" i="55"/>
  <c r="AC11" i="54" s="1"/>
  <c r="AP9" i="55"/>
  <c r="AQ9" i="55"/>
  <c r="AD11" i="54" s="1"/>
  <c r="AR9" i="55"/>
  <c r="AE11" i="54" s="1"/>
  <c r="AS9" i="55"/>
  <c r="AT9" i="55"/>
  <c r="AU9" i="55"/>
  <c r="AV9" i="55"/>
  <c r="AW9" i="55"/>
  <c r="AH11" i="54" s="1"/>
  <c r="AX9" i="55"/>
  <c r="AI11" i="54" s="1"/>
  <c r="AY9" i="55"/>
  <c r="AZ9" i="55"/>
  <c r="AJ11" i="54" s="1"/>
  <c r="BA9" i="55"/>
  <c r="AK11" i="54" s="1"/>
  <c r="BB9" i="55"/>
  <c r="BC9" i="55"/>
  <c r="F122" i="102"/>
  <c r="G41" i="20"/>
  <c r="Q69" i="108"/>
  <c r="Q74" i="108"/>
  <c r="Q81" i="108"/>
  <c r="Q90" i="108"/>
  <c r="G81" i="108"/>
  <c r="G75" i="108"/>
  <c r="M112" i="47"/>
  <c r="B7" i="55"/>
  <c r="F626" i="102"/>
  <c r="F628" i="102"/>
  <c r="F627" i="102"/>
  <c r="F618" i="102"/>
  <c r="F625" i="102"/>
  <c r="F623" i="102"/>
  <c r="F521" i="102"/>
  <c r="F520" i="102"/>
  <c r="F620" i="102"/>
  <c r="F619" i="102"/>
  <c r="F577" i="102"/>
  <c r="F576" i="102"/>
  <c r="F617" i="102"/>
  <c r="F578" i="102"/>
  <c r="F566" i="102"/>
  <c r="F575" i="102"/>
  <c r="F496" i="102"/>
  <c r="F567" i="102"/>
  <c r="F565" i="102"/>
  <c r="F501" i="102"/>
  <c r="F500" i="102"/>
  <c r="F441" i="102"/>
  <c r="F440" i="102"/>
  <c r="F439" i="102"/>
  <c r="F360" i="102"/>
  <c r="F359" i="102"/>
  <c r="F358" i="102"/>
  <c r="F350" i="102"/>
  <c r="F348" i="102"/>
  <c r="F346" i="102"/>
  <c r="F334" i="102"/>
  <c r="F424" i="102"/>
  <c r="F423" i="102"/>
  <c r="F422" i="102"/>
  <c r="F417" i="102"/>
  <c r="F412" i="102"/>
  <c r="F411" i="102"/>
  <c r="F410" i="102"/>
  <c r="F399" i="102"/>
  <c r="F398" i="102"/>
  <c r="F397" i="102"/>
  <c r="F382" i="102"/>
  <c r="F381" i="102"/>
  <c r="F380" i="102"/>
  <c r="F432" i="102"/>
  <c r="F431" i="102"/>
  <c r="F430" i="102"/>
  <c r="F559" i="102"/>
  <c r="F558" i="102"/>
  <c r="F557" i="102"/>
  <c r="F339" i="102"/>
  <c r="F338" i="102"/>
  <c r="F337" i="102"/>
  <c r="F542" i="102"/>
  <c r="F541" i="102"/>
  <c r="F540" i="102"/>
  <c r="F515" i="102"/>
  <c r="F511" i="102"/>
  <c r="F507" i="102"/>
  <c r="K21" i="54" l="1"/>
  <c r="M20" i="54"/>
  <c r="E20" i="54"/>
  <c r="G19" i="54"/>
  <c r="Q18" i="54"/>
  <c r="N33" i="54"/>
  <c r="S32" i="54"/>
  <c r="K32" i="54"/>
  <c r="C32" i="54"/>
  <c r="M31" i="54"/>
  <c r="E31" i="54"/>
  <c r="G30" i="54"/>
  <c r="Q29" i="54"/>
  <c r="S28" i="54"/>
  <c r="K28" i="54"/>
  <c r="C28" i="54"/>
  <c r="M27" i="54"/>
  <c r="E27" i="54"/>
  <c r="G26" i="54"/>
  <c r="Q25" i="54"/>
  <c r="S24" i="54"/>
  <c r="K24" i="54"/>
  <c r="C24" i="54"/>
  <c r="M23" i="54"/>
  <c r="E23" i="54"/>
  <c r="K20" i="54"/>
  <c r="E42" i="54"/>
  <c r="O41" i="54"/>
  <c r="G41" i="54"/>
  <c r="K39" i="54"/>
  <c r="C39" i="54"/>
  <c r="M38" i="54"/>
  <c r="E38" i="54"/>
  <c r="O37" i="54"/>
  <c r="I36" i="54"/>
  <c r="S35" i="54"/>
  <c r="K35" i="54"/>
  <c r="C35" i="54"/>
  <c r="M34" i="54"/>
  <c r="E34" i="54"/>
  <c r="G33" i="54"/>
  <c r="I32" i="54"/>
  <c r="K31" i="54"/>
  <c r="C31" i="54"/>
  <c r="M30" i="54"/>
  <c r="E30" i="54"/>
  <c r="G29" i="54"/>
  <c r="I28" i="54"/>
  <c r="K27" i="54"/>
  <c r="C27" i="54"/>
  <c r="M26" i="54"/>
  <c r="E26" i="54"/>
  <c r="G25" i="54"/>
  <c r="I24" i="54"/>
  <c r="K23" i="54"/>
  <c r="C23" i="54"/>
  <c r="M22" i="54"/>
  <c r="E22" i="54"/>
  <c r="O21" i="54"/>
  <c r="Q20" i="54"/>
  <c r="I20" i="54"/>
  <c r="C19" i="54"/>
  <c r="E18" i="54"/>
  <c r="E10" i="54"/>
  <c r="G77" i="54"/>
  <c r="Q76" i="54"/>
  <c r="I76" i="54"/>
  <c r="S75" i="54"/>
  <c r="K75" i="54"/>
  <c r="M74" i="54"/>
  <c r="E74" i="54"/>
  <c r="G73" i="54"/>
  <c r="Q72" i="54"/>
  <c r="I72" i="54"/>
  <c r="S71" i="54"/>
  <c r="K71" i="54"/>
  <c r="M70" i="54"/>
  <c r="E70" i="54"/>
  <c r="G69" i="54"/>
  <c r="Q68" i="54"/>
  <c r="K63" i="54"/>
  <c r="E58" i="54"/>
  <c r="M54" i="54"/>
  <c r="K51" i="54"/>
  <c r="G49" i="54"/>
  <c r="E25" i="54"/>
  <c r="G24" i="54"/>
  <c r="Q23" i="54"/>
  <c r="S22" i="54"/>
  <c r="K22" i="54"/>
  <c r="C22" i="54"/>
  <c r="M21" i="54"/>
  <c r="E21" i="54"/>
  <c r="G20" i="54"/>
  <c r="Q19" i="54"/>
  <c r="S18" i="54"/>
  <c r="K18" i="54"/>
  <c r="I68" i="54"/>
  <c r="S67" i="54"/>
  <c r="K67" i="54"/>
  <c r="M66" i="54"/>
  <c r="E66" i="54"/>
  <c r="G65" i="54"/>
  <c r="Q64" i="54"/>
  <c r="I64" i="54"/>
  <c r="S63" i="54"/>
  <c r="C63" i="54"/>
  <c r="M62" i="54"/>
  <c r="E62" i="54"/>
  <c r="G61" i="54"/>
  <c r="K59" i="54"/>
  <c r="M58" i="54"/>
  <c r="G57" i="54"/>
  <c r="S55" i="54"/>
  <c r="K55" i="54"/>
  <c r="E54" i="54"/>
  <c r="G53" i="54"/>
  <c r="E50" i="54"/>
  <c r="H42" i="54"/>
  <c r="B63" i="54"/>
  <c r="AL77" i="54"/>
  <c r="AM77" i="54"/>
  <c r="AL61" i="54"/>
  <c r="AM61" i="54"/>
  <c r="Z67" i="54"/>
  <c r="AA67" i="54"/>
  <c r="Z63" i="54"/>
  <c r="AA63" i="54"/>
  <c r="AL73" i="54"/>
  <c r="AM73" i="54"/>
  <c r="N70" i="54"/>
  <c r="O70" i="54"/>
  <c r="N66" i="54"/>
  <c r="O66" i="54"/>
  <c r="H53" i="54"/>
  <c r="I53" i="54"/>
  <c r="B52" i="54"/>
  <c r="C52" i="54"/>
  <c r="N50" i="54"/>
  <c r="O50" i="54"/>
  <c r="H49" i="54"/>
  <c r="I49" i="54"/>
  <c r="Z71" i="54"/>
  <c r="AA71" i="54"/>
  <c r="Z59" i="54"/>
  <c r="AA59" i="54"/>
  <c r="AL29" i="54"/>
  <c r="AM29" i="54"/>
  <c r="H61" i="54"/>
  <c r="I61" i="54"/>
  <c r="N58" i="54"/>
  <c r="O58" i="54"/>
  <c r="AF77" i="54"/>
  <c r="AG77" i="54"/>
  <c r="AF75" i="54"/>
  <c r="AG75" i="54"/>
  <c r="AF73" i="54"/>
  <c r="AG73" i="54"/>
  <c r="AF67" i="54"/>
  <c r="AG67" i="54"/>
  <c r="AF57" i="54"/>
  <c r="AG57" i="54"/>
  <c r="AF55" i="54"/>
  <c r="AG55" i="54"/>
  <c r="AF53" i="54"/>
  <c r="AG53" i="54"/>
  <c r="AF47" i="54"/>
  <c r="AG47" i="54"/>
  <c r="AF45" i="54"/>
  <c r="AG45" i="54"/>
  <c r="AA23" i="54"/>
  <c r="Z23" i="54"/>
  <c r="AA35" i="54"/>
  <c r="Z35" i="54"/>
  <c r="Z55" i="54"/>
  <c r="AA55" i="54"/>
  <c r="Z51" i="54"/>
  <c r="AA51" i="54"/>
  <c r="Z47" i="54"/>
  <c r="AA47" i="54"/>
  <c r="Z8" i="54"/>
  <c r="AA8" i="54"/>
  <c r="AL69" i="54"/>
  <c r="AM69" i="54"/>
  <c r="AL65" i="54"/>
  <c r="AM65" i="54"/>
  <c r="H17" i="54"/>
  <c r="I17" i="54"/>
  <c r="C16" i="54"/>
  <c r="B16" i="54"/>
  <c r="H13" i="54"/>
  <c r="I13" i="54"/>
  <c r="AF25" i="54"/>
  <c r="AG25" i="54"/>
  <c r="AF23" i="54"/>
  <c r="AG23" i="54"/>
  <c r="AG19" i="54"/>
  <c r="AF19" i="54"/>
  <c r="AF17" i="54"/>
  <c r="AG17" i="54"/>
  <c r="AF35" i="54"/>
  <c r="AG35" i="54"/>
  <c r="AF33" i="54"/>
  <c r="AG33" i="54"/>
  <c r="AF71" i="54"/>
  <c r="AG71" i="54"/>
  <c r="AF69" i="54"/>
  <c r="AG69" i="54"/>
  <c r="AF65" i="54"/>
  <c r="AG65" i="54"/>
  <c r="AF63" i="54"/>
  <c r="AG63" i="54"/>
  <c r="AF43" i="54"/>
  <c r="AG43" i="54"/>
  <c r="AA21" i="54"/>
  <c r="Z21" i="54"/>
  <c r="AA17" i="54"/>
  <c r="Z17" i="54"/>
  <c r="AA33" i="54"/>
  <c r="Z33" i="54"/>
  <c r="Z73" i="54"/>
  <c r="AA73" i="54"/>
  <c r="AL21" i="54"/>
  <c r="AM21" i="54"/>
  <c r="B7" i="54"/>
  <c r="C7" i="54"/>
  <c r="N74" i="54"/>
  <c r="O74" i="54"/>
  <c r="B68" i="54"/>
  <c r="C68" i="54"/>
  <c r="B64" i="54"/>
  <c r="C64" i="54"/>
  <c r="N62" i="54"/>
  <c r="O62" i="54"/>
  <c r="B60" i="54"/>
  <c r="C60" i="54"/>
  <c r="H57" i="54"/>
  <c r="I57" i="54"/>
  <c r="B56" i="54"/>
  <c r="C56" i="54"/>
  <c r="N54" i="54"/>
  <c r="O54" i="54"/>
  <c r="AF11" i="54"/>
  <c r="AG11" i="54"/>
  <c r="AF15" i="54"/>
  <c r="AG15" i="54"/>
  <c r="AF31" i="54"/>
  <c r="AG31" i="54"/>
  <c r="AF29" i="54"/>
  <c r="AG29" i="54"/>
  <c r="AF27" i="54"/>
  <c r="AG27" i="54"/>
  <c r="AF21" i="54"/>
  <c r="AG21" i="54"/>
  <c r="AF61" i="54"/>
  <c r="AG61" i="54"/>
  <c r="AF59" i="54"/>
  <c r="AG59" i="54"/>
  <c r="AF51" i="54"/>
  <c r="AG51" i="54"/>
  <c r="AF49" i="54"/>
  <c r="AG49" i="54"/>
  <c r="Z53" i="54"/>
  <c r="AA53" i="54"/>
  <c r="Z49" i="54"/>
  <c r="AA49" i="54"/>
  <c r="Z6" i="54"/>
  <c r="AA6" i="54"/>
  <c r="AM7" i="54"/>
  <c r="AL7" i="54"/>
  <c r="Z10" i="54"/>
  <c r="AA10" i="54"/>
  <c r="AA16" i="54"/>
  <c r="Z16" i="54"/>
  <c r="Z74" i="54"/>
  <c r="AA74" i="54"/>
  <c r="Z70" i="54"/>
  <c r="AA70" i="54"/>
  <c r="Z64" i="54"/>
  <c r="AA64" i="54"/>
  <c r="Z56" i="54"/>
  <c r="AA56" i="54"/>
  <c r="Z52" i="54"/>
  <c r="AA52" i="54"/>
  <c r="Z50" i="54"/>
  <c r="AA50" i="54"/>
  <c r="Z36" i="54"/>
  <c r="AA36" i="54"/>
  <c r="Z69" i="54"/>
  <c r="AA69" i="54"/>
  <c r="Z57" i="54"/>
  <c r="AA57" i="54"/>
  <c r="Z39" i="54"/>
  <c r="AA39" i="54"/>
  <c r="AL57" i="54"/>
  <c r="AM57" i="54"/>
  <c r="AL53" i="54"/>
  <c r="AM53" i="54"/>
  <c r="AL45" i="54"/>
  <c r="AM45" i="54"/>
  <c r="B72" i="54"/>
  <c r="C72" i="54"/>
  <c r="Z48" i="54"/>
  <c r="AA48" i="54"/>
  <c r="Z46" i="54"/>
  <c r="AA46" i="54"/>
  <c r="Z44" i="54"/>
  <c r="AA44" i="54"/>
  <c r="Z42" i="54"/>
  <c r="AA42" i="54"/>
  <c r="AM5" i="54"/>
  <c r="AL5" i="54"/>
  <c r="AL75" i="54"/>
  <c r="AM75" i="54"/>
  <c r="AL71" i="54"/>
  <c r="AM71" i="54"/>
  <c r="AL67" i="54"/>
  <c r="AM67" i="54"/>
  <c r="AL63" i="54"/>
  <c r="AM63" i="54"/>
  <c r="AL55" i="54"/>
  <c r="AM55" i="54"/>
  <c r="AL39" i="54"/>
  <c r="AM39" i="54"/>
  <c r="AL35" i="54"/>
  <c r="AM35" i="54"/>
  <c r="AA31" i="54"/>
  <c r="Z31" i="54"/>
  <c r="AA27" i="54"/>
  <c r="Z27" i="54"/>
  <c r="Z19" i="54"/>
  <c r="AA19" i="54"/>
  <c r="AA30" i="54"/>
  <c r="Z30" i="54"/>
  <c r="AA28" i="54"/>
  <c r="Z28" i="54"/>
  <c r="AA26" i="54"/>
  <c r="Z26" i="54"/>
  <c r="AA24" i="54"/>
  <c r="Z24" i="54"/>
  <c r="Z20" i="54"/>
  <c r="AA20" i="54"/>
  <c r="Z34" i="54"/>
  <c r="AA34" i="54"/>
  <c r="Z32" i="54"/>
  <c r="AA32" i="54"/>
  <c r="Z72" i="54"/>
  <c r="AA72" i="54"/>
  <c r="Z68" i="54"/>
  <c r="AA68" i="54"/>
  <c r="Z66" i="54"/>
  <c r="AA66" i="54"/>
  <c r="Z62" i="54"/>
  <c r="AA62" i="54"/>
  <c r="Z60" i="54"/>
  <c r="AA60" i="54"/>
  <c r="Z58" i="54"/>
  <c r="AA58" i="54"/>
  <c r="Z54" i="54"/>
  <c r="AA54" i="54"/>
  <c r="Z40" i="54"/>
  <c r="AA40" i="54"/>
  <c r="Z38" i="54"/>
  <c r="AA38" i="54"/>
  <c r="Z7" i="54"/>
  <c r="AA7" i="54"/>
  <c r="Z5" i="54"/>
  <c r="AA5" i="54"/>
  <c r="AL11" i="54"/>
  <c r="AM11" i="54"/>
  <c r="AL59" i="54"/>
  <c r="AM59" i="54"/>
  <c r="AL51" i="54"/>
  <c r="AM51" i="54"/>
  <c r="AL47" i="54"/>
  <c r="AM47" i="54"/>
  <c r="AL43" i="54"/>
  <c r="AM43" i="54"/>
  <c r="AA15" i="54"/>
  <c r="Z15" i="54"/>
  <c r="AA29" i="54"/>
  <c r="Z29" i="54"/>
  <c r="AA25" i="54"/>
  <c r="Z25" i="54"/>
  <c r="Z77" i="54"/>
  <c r="AA77" i="54"/>
  <c r="Z75" i="54"/>
  <c r="AA75" i="54"/>
  <c r="AL17" i="54"/>
  <c r="AM17" i="54"/>
  <c r="H65" i="54"/>
  <c r="I65" i="54"/>
  <c r="AF16" i="54"/>
  <c r="AG16" i="54"/>
  <c r="AF76" i="54"/>
  <c r="AG76" i="54"/>
  <c r="AF70" i="54"/>
  <c r="AG70" i="54"/>
  <c r="AF48" i="54"/>
  <c r="AG48" i="54"/>
  <c r="AF46" i="54"/>
  <c r="AG46" i="54"/>
  <c r="AL13" i="54"/>
  <c r="AM13" i="54"/>
  <c r="AL33" i="54"/>
  <c r="AM33" i="54"/>
  <c r="AL25" i="54"/>
  <c r="AM25" i="54"/>
  <c r="H73" i="54"/>
  <c r="I73" i="54"/>
  <c r="H69" i="54"/>
  <c r="I69" i="54"/>
  <c r="AA18" i="54"/>
  <c r="Z18" i="54"/>
  <c r="AG10" i="54"/>
  <c r="AF10" i="54"/>
  <c r="AF28" i="54"/>
  <c r="AG28" i="54"/>
  <c r="AF26" i="54"/>
  <c r="AG26" i="54"/>
  <c r="AF32" i="54"/>
  <c r="AG32" i="54"/>
  <c r="AF74" i="54"/>
  <c r="AG74" i="54"/>
  <c r="AF68" i="54"/>
  <c r="AG68" i="54"/>
  <c r="AF66" i="54"/>
  <c r="AG66" i="54"/>
  <c r="AF62" i="54"/>
  <c r="AG62" i="54"/>
  <c r="AF54" i="54"/>
  <c r="AG54" i="54"/>
  <c r="AF52" i="54"/>
  <c r="AG52" i="54"/>
  <c r="AF50" i="54"/>
  <c r="AG50" i="54"/>
  <c r="Z11" i="54"/>
  <c r="AA11" i="54"/>
  <c r="Z65" i="54"/>
  <c r="AA65" i="54"/>
  <c r="Z61" i="54"/>
  <c r="AA61" i="54"/>
  <c r="Z45" i="54"/>
  <c r="AA45" i="54"/>
  <c r="Z43" i="54"/>
  <c r="AA43" i="54"/>
  <c r="AL49" i="54"/>
  <c r="AM49" i="54"/>
  <c r="H8" i="54"/>
  <c r="I8" i="54"/>
  <c r="N5" i="54"/>
  <c r="O5" i="54"/>
  <c r="O14" i="54"/>
  <c r="N14" i="54"/>
  <c r="B12" i="54"/>
  <c r="C12" i="54"/>
  <c r="N10" i="54"/>
  <c r="O10" i="54"/>
  <c r="H77" i="54"/>
  <c r="I77" i="54"/>
  <c r="B76" i="54"/>
  <c r="C76" i="54"/>
  <c r="AA14" i="54"/>
  <c r="Z14" i="54"/>
  <c r="AA22" i="54"/>
  <c r="Z22" i="54"/>
  <c r="Z76" i="54"/>
  <c r="AA76" i="54"/>
  <c r="B9" i="54"/>
  <c r="AF14" i="54"/>
  <c r="AG14" i="54"/>
  <c r="AF30" i="54"/>
  <c r="AG30" i="54"/>
  <c r="AF24" i="54"/>
  <c r="AG24" i="54"/>
  <c r="AF22" i="54"/>
  <c r="AG22" i="54"/>
  <c r="AF20" i="54"/>
  <c r="AG20" i="54"/>
  <c r="AF18" i="54"/>
  <c r="AG18" i="54"/>
  <c r="AF34" i="54"/>
  <c r="AG34" i="54"/>
  <c r="AF72" i="54"/>
  <c r="AG72" i="54"/>
  <c r="AF64" i="54"/>
  <c r="AG64" i="54"/>
  <c r="AF60" i="54"/>
  <c r="AG60" i="54"/>
  <c r="AF58" i="54"/>
  <c r="AG58" i="54"/>
  <c r="AF56" i="54"/>
  <c r="AG56" i="54"/>
  <c r="AF44" i="54"/>
  <c r="AG44" i="54"/>
  <c r="AF42" i="54"/>
  <c r="AG42" i="54"/>
  <c r="AF40" i="54"/>
  <c r="AG40" i="54"/>
  <c r="AF38" i="54"/>
  <c r="AG38" i="54"/>
  <c r="AA41" i="54"/>
  <c r="AA37" i="54"/>
  <c r="AM41" i="54"/>
  <c r="AM37" i="54"/>
  <c r="K12" i="54"/>
  <c r="I41" i="54"/>
  <c r="I37" i="54"/>
  <c r="C65" i="54"/>
  <c r="B32" i="54"/>
  <c r="H43" i="54"/>
  <c r="I29" i="54"/>
  <c r="I15" i="54"/>
  <c r="O77" i="54"/>
  <c r="N17" i="54"/>
  <c r="N46" i="54"/>
  <c r="O46" i="54"/>
  <c r="N22" i="54"/>
  <c r="O22" i="54"/>
  <c r="G22" i="54"/>
  <c r="Q21" i="54"/>
  <c r="S20" i="54"/>
  <c r="M19" i="54"/>
  <c r="E19" i="54"/>
  <c r="O18" i="54"/>
  <c r="N18" i="54"/>
  <c r="G18" i="54"/>
  <c r="C6" i="54"/>
  <c r="C67" i="54"/>
  <c r="C54" i="54"/>
  <c r="C34" i="54"/>
  <c r="I51" i="54"/>
  <c r="I33" i="54"/>
  <c r="I10" i="54"/>
  <c r="O42" i="54"/>
  <c r="C8" i="54"/>
  <c r="C69" i="54"/>
  <c r="C45" i="54"/>
  <c r="C36" i="54"/>
  <c r="C29" i="54"/>
  <c r="B24" i="54"/>
  <c r="C15" i="54"/>
  <c r="I75" i="54"/>
  <c r="H72" i="54"/>
  <c r="H66" i="54"/>
  <c r="I63" i="54"/>
  <c r="H54" i="54"/>
  <c r="H47" i="54"/>
  <c r="O72" i="54"/>
  <c r="O38" i="54"/>
  <c r="N38" i="54"/>
  <c r="N34" i="54"/>
  <c r="O34" i="54"/>
  <c r="N30" i="54"/>
  <c r="O30" i="54"/>
  <c r="N26" i="54"/>
  <c r="O26" i="54"/>
  <c r="AG41" i="54"/>
  <c r="AG37" i="54"/>
  <c r="E5" i="54"/>
  <c r="Q12" i="54"/>
  <c r="C71" i="54"/>
  <c r="C58" i="54"/>
  <c r="C21" i="54"/>
  <c r="C18" i="54"/>
  <c r="H46" i="54"/>
  <c r="I19" i="54"/>
  <c r="O71" i="54"/>
  <c r="AF39" i="54"/>
  <c r="AG39" i="54"/>
  <c r="AF6" i="54"/>
  <c r="AG6" i="54"/>
  <c r="AL8" i="54"/>
  <c r="AM8" i="54"/>
  <c r="AL14" i="54"/>
  <c r="AM14" i="54"/>
  <c r="AL62" i="54"/>
  <c r="AM62" i="54"/>
  <c r="AL58" i="54"/>
  <c r="AM58" i="54"/>
  <c r="AL54" i="54"/>
  <c r="AM54" i="54"/>
  <c r="AL50" i="54"/>
  <c r="AM50" i="54"/>
  <c r="AL46" i="54"/>
  <c r="AM46" i="54"/>
  <c r="AL42" i="54"/>
  <c r="AM42" i="54"/>
  <c r="AL38" i="54"/>
  <c r="AM38" i="54"/>
  <c r="AL34" i="54"/>
  <c r="AM34" i="54"/>
  <c r="AL30" i="54"/>
  <c r="AM30" i="54"/>
  <c r="AL26" i="54"/>
  <c r="AM26" i="54"/>
  <c r="AL22" i="54"/>
  <c r="AM22" i="54"/>
  <c r="AL18" i="54"/>
  <c r="AM18" i="54"/>
  <c r="H16" i="54"/>
  <c r="I16" i="54"/>
  <c r="N13" i="54"/>
  <c r="O13" i="54"/>
  <c r="O65" i="54"/>
  <c r="N65" i="54"/>
  <c r="O61" i="54"/>
  <c r="Q60" i="54"/>
  <c r="I60" i="54"/>
  <c r="S59" i="54"/>
  <c r="O57" i="54"/>
  <c r="N57" i="54"/>
  <c r="Q56" i="54"/>
  <c r="I56" i="54"/>
  <c r="O53" i="54"/>
  <c r="Q52" i="54"/>
  <c r="I52" i="54"/>
  <c r="S51" i="54"/>
  <c r="M50" i="54"/>
  <c r="I48" i="54"/>
  <c r="I44" i="54"/>
  <c r="S43" i="54"/>
  <c r="Q40" i="54"/>
  <c r="S39" i="54"/>
  <c r="G37" i="54"/>
  <c r="S31" i="54"/>
  <c r="S27" i="54"/>
  <c r="I5" i="54"/>
  <c r="C73" i="54"/>
  <c r="C49" i="54"/>
  <c r="C38" i="54"/>
  <c r="H50" i="54"/>
  <c r="O76" i="54"/>
  <c r="AL70" i="54"/>
  <c r="AM70" i="54"/>
  <c r="AL66" i="54"/>
  <c r="AM66" i="54"/>
  <c r="C75" i="54"/>
  <c r="C62" i="54"/>
  <c r="C51" i="54"/>
  <c r="C40" i="54"/>
  <c r="B26" i="54"/>
  <c r="I23" i="54"/>
  <c r="O75" i="54"/>
  <c r="N64" i="54"/>
  <c r="N56" i="54"/>
  <c r="N48" i="54"/>
  <c r="AF8" i="54"/>
  <c r="AG8" i="54"/>
  <c r="AL10" i="54"/>
  <c r="AM10" i="54"/>
  <c r="AL74" i="54"/>
  <c r="AM74" i="54"/>
  <c r="AO12" i="54"/>
  <c r="K5" i="54"/>
  <c r="C77" i="54"/>
  <c r="C53" i="54"/>
  <c r="C33" i="54"/>
  <c r="C17" i="54"/>
  <c r="B11" i="54"/>
  <c r="H74" i="54"/>
  <c r="I71" i="54"/>
  <c r="H68" i="54"/>
  <c r="H62" i="54"/>
  <c r="I59" i="54"/>
  <c r="H56" i="54"/>
  <c r="I27" i="54"/>
  <c r="O39" i="54"/>
  <c r="O11" i="54"/>
  <c r="AL27" i="54"/>
  <c r="AM27" i="54"/>
  <c r="N68" i="54"/>
  <c r="O68" i="54"/>
  <c r="N60" i="54"/>
  <c r="O60" i="54"/>
  <c r="N52" i="54"/>
  <c r="O52" i="54"/>
  <c r="N44" i="54"/>
  <c r="O44" i="54"/>
  <c r="O40" i="54"/>
  <c r="N40" i="54"/>
  <c r="H39" i="54"/>
  <c r="I39" i="54"/>
  <c r="N36" i="54"/>
  <c r="O36" i="54"/>
  <c r="N32" i="54"/>
  <c r="O32" i="54"/>
  <c r="N28" i="54"/>
  <c r="O28" i="54"/>
  <c r="N24" i="54"/>
  <c r="O24" i="54"/>
  <c r="C66" i="54"/>
  <c r="C55" i="54"/>
  <c r="C42" i="54"/>
  <c r="C20" i="54"/>
  <c r="C14" i="54"/>
  <c r="H45" i="54"/>
  <c r="I31" i="54"/>
  <c r="I7" i="54"/>
  <c r="AL31" i="54"/>
  <c r="AM31" i="54"/>
  <c r="O16" i="54"/>
  <c r="N16" i="54"/>
  <c r="N12" i="54"/>
  <c r="O12" i="54"/>
  <c r="B5" i="54"/>
  <c r="C57" i="54"/>
  <c r="C44" i="54"/>
  <c r="B28" i="54"/>
  <c r="I35" i="54"/>
  <c r="I12" i="54"/>
  <c r="O69" i="54"/>
  <c r="O20" i="54"/>
  <c r="AL23" i="54"/>
  <c r="AM23" i="54"/>
  <c r="AL19" i="54"/>
  <c r="AM19" i="54"/>
  <c r="AL15" i="54"/>
  <c r="AM15" i="54"/>
  <c r="N7" i="54"/>
  <c r="O7" i="54"/>
  <c r="Q5" i="54"/>
  <c r="E12" i="54"/>
  <c r="C41" i="54"/>
  <c r="C37" i="54"/>
  <c r="C70" i="54"/>
  <c r="C59" i="54"/>
  <c r="C46" i="54"/>
  <c r="C25" i="54"/>
  <c r="H52" i="54"/>
  <c r="I11" i="54"/>
  <c r="O27" i="54"/>
  <c r="AF36" i="54"/>
  <c r="AG36" i="54"/>
  <c r="AF7" i="54"/>
  <c r="AG7" i="54"/>
  <c r="AF5" i="54"/>
  <c r="AG5" i="54"/>
  <c r="AL6" i="54"/>
  <c r="AM6" i="54"/>
  <c r="AL12" i="54"/>
  <c r="AM12" i="54"/>
  <c r="AL76" i="54"/>
  <c r="AM76" i="54"/>
  <c r="AL72" i="54"/>
  <c r="AM72" i="54"/>
  <c r="AL68" i="54"/>
  <c r="AM68" i="54"/>
  <c r="AL64" i="54"/>
  <c r="AM64" i="54"/>
  <c r="AL60" i="54"/>
  <c r="AM60" i="54"/>
  <c r="AL56" i="54"/>
  <c r="AM56" i="54"/>
  <c r="AL52" i="54"/>
  <c r="AM52" i="54"/>
  <c r="AL48" i="54"/>
  <c r="AM48" i="54"/>
  <c r="AL44" i="54"/>
  <c r="AM44" i="54"/>
  <c r="AL40" i="54"/>
  <c r="AM40" i="54"/>
  <c r="AL36" i="54"/>
  <c r="AM36" i="54"/>
  <c r="AL32" i="54"/>
  <c r="AM32" i="54"/>
  <c r="AL28" i="54"/>
  <c r="AM28" i="54"/>
  <c r="AL24" i="54"/>
  <c r="AM24" i="54"/>
  <c r="AM20" i="54"/>
  <c r="AL20" i="54"/>
  <c r="AL16" i="54"/>
  <c r="AM16" i="54"/>
  <c r="N6" i="54"/>
  <c r="O6" i="54"/>
  <c r="N15" i="54"/>
  <c r="O15" i="54"/>
  <c r="H14" i="54"/>
  <c r="I14" i="54"/>
  <c r="N67" i="54"/>
  <c r="O67" i="54"/>
  <c r="O63" i="54"/>
  <c r="N63" i="54"/>
  <c r="O59" i="54"/>
  <c r="N59" i="54"/>
  <c r="O55" i="54"/>
  <c r="N55" i="54"/>
  <c r="O51" i="54"/>
  <c r="N51" i="54"/>
  <c r="O47" i="54"/>
  <c r="N47" i="54"/>
  <c r="O43" i="54"/>
  <c r="N43" i="54"/>
  <c r="H38" i="54"/>
  <c r="I38" i="54"/>
  <c r="N35" i="54"/>
  <c r="O35" i="54"/>
  <c r="H34" i="54"/>
  <c r="I34" i="54"/>
  <c r="N31" i="54"/>
  <c r="O31" i="54"/>
  <c r="H30" i="54"/>
  <c r="I30" i="54"/>
  <c r="H26" i="54"/>
  <c r="I26" i="54"/>
  <c r="N23" i="54"/>
  <c r="O23" i="54"/>
  <c r="H22" i="54"/>
  <c r="I22" i="54"/>
  <c r="N19" i="54"/>
  <c r="O19" i="54"/>
  <c r="H18" i="54"/>
  <c r="I18" i="54"/>
  <c r="C61" i="54"/>
  <c r="C48" i="54"/>
  <c r="B30" i="54"/>
  <c r="C13" i="54"/>
  <c r="C10" i="54"/>
  <c r="H76" i="54"/>
  <c r="H70" i="54"/>
  <c r="I67" i="54"/>
  <c r="H64" i="54"/>
  <c r="H58" i="54"/>
  <c r="I55" i="54"/>
  <c r="I21" i="54"/>
  <c r="O73" i="54"/>
  <c r="C74" i="54"/>
  <c r="C50" i="54"/>
  <c r="B22" i="54"/>
  <c r="I25" i="54"/>
  <c r="I6" i="54"/>
  <c r="N61" i="54"/>
  <c r="N53" i="54"/>
  <c r="O8" i="54"/>
  <c r="O29" i="54"/>
  <c r="O25" i="54"/>
  <c r="I40" i="54"/>
  <c r="O49" i="54"/>
  <c r="Q48" i="54"/>
  <c r="O45" i="54"/>
  <c r="Q44" i="54"/>
  <c r="Q36" i="54"/>
  <c r="Q32" i="54"/>
  <c r="Q28" i="54"/>
  <c r="Q24" i="54"/>
  <c r="S19" i="54"/>
  <c r="M18" i="54"/>
  <c r="O18" i="65"/>
  <c r="F594" i="102" s="1"/>
  <c r="O21" i="65"/>
  <c r="F600" i="102" s="1"/>
  <c r="O19" i="65"/>
  <c r="F596" i="102" s="1"/>
  <c r="L186" i="42" l="1"/>
  <c r="O17" i="65"/>
  <c r="F592" i="102" s="1"/>
  <c r="O16" i="65"/>
  <c r="F590" i="102" s="1"/>
  <c r="O15" i="65"/>
  <c r="F588" i="102" s="1"/>
  <c r="C248" i="57"/>
  <c r="F570" i="102" s="1"/>
  <c r="F12" i="102"/>
  <c r="D63" i="49"/>
  <c r="G162" i="42"/>
  <c r="BA19" i="111"/>
  <c r="BA20" i="111"/>
  <c r="BA21" i="111"/>
  <c r="BA22" i="111"/>
  <c r="BA23" i="111"/>
  <c r="BA24" i="111"/>
  <c r="BA25" i="111"/>
  <c r="BA26" i="111"/>
  <c r="BA27" i="111"/>
  <c r="BA28" i="111"/>
  <c r="BA29" i="111"/>
  <c r="BA30" i="111"/>
  <c r="BA31" i="111"/>
  <c r="BA32" i="111"/>
  <c r="BA33" i="111"/>
  <c r="BA34" i="111"/>
  <c r="BA35" i="111"/>
  <c r="BA36" i="111"/>
  <c r="BA37" i="111"/>
  <c r="BA38" i="111"/>
  <c r="BA39" i="111"/>
  <c r="BA40" i="111"/>
  <c r="BA41" i="111"/>
  <c r="BA42" i="111"/>
  <c r="BA43" i="111"/>
  <c r="BA44" i="111"/>
  <c r="BA45" i="111"/>
  <c r="BA46" i="111"/>
  <c r="BA47" i="111"/>
  <c r="BA48" i="111"/>
  <c r="BA49" i="111"/>
  <c r="BA50" i="111"/>
  <c r="BA51" i="111"/>
  <c r="BA52" i="111"/>
  <c r="BA53" i="111"/>
  <c r="BA54" i="111"/>
  <c r="BA55" i="111"/>
  <c r="BA56" i="111"/>
  <c r="BA57" i="111"/>
  <c r="BA58" i="111"/>
  <c r="BA59" i="111"/>
  <c r="BA60" i="111"/>
  <c r="BA61" i="111"/>
  <c r="BA62" i="111"/>
  <c r="BA63" i="111"/>
  <c r="BA64" i="111"/>
  <c r="BA65" i="111"/>
  <c r="BA66" i="111"/>
  <c r="BA67" i="111"/>
  <c r="BA68" i="111"/>
  <c r="BA69" i="111"/>
  <c r="BA70" i="111"/>
  <c r="BA71" i="111"/>
  <c r="BA72" i="111"/>
  <c r="BA73" i="111"/>
  <c r="BA74" i="111"/>
  <c r="BA75" i="111"/>
  <c r="BA76" i="111"/>
  <c r="BA77" i="111"/>
  <c r="BA78" i="111"/>
  <c r="BA79" i="111"/>
  <c r="BA80" i="111"/>
  <c r="BA81" i="111"/>
  <c r="BA82" i="111"/>
  <c r="BA83" i="111"/>
  <c r="BA84" i="111"/>
  <c r="BA85" i="111"/>
  <c r="BA86" i="111"/>
  <c r="BA87" i="111"/>
  <c r="BA88" i="111"/>
  <c r="BA89" i="111"/>
  <c r="BA90" i="111"/>
  <c r="BA91" i="111"/>
  <c r="BA92" i="111"/>
  <c r="BA93" i="111"/>
  <c r="BA94" i="111"/>
  <c r="BA95" i="111"/>
  <c r="BA96" i="111"/>
  <c r="BA97" i="111"/>
  <c r="BA98" i="111"/>
  <c r="BA99" i="111"/>
  <c r="BA100" i="111"/>
  <c r="BA101" i="111"/>
  <c r="BA102" i="111"/>
  <c r="BA103" i="111"/>
  <c r="BA104" i="111"/>
  <c r="BA105" i="111"/>
  <c r="BA106" i="111"/>
  <c r="BA107" i="111"/>
  <c r="BA108" i="111"/>
  <c r="BA109" i="111"/>
  <c r="BA110" i="111"/>
  <c r="BA111" i="111"/>
  <c r="BA112" i="111"/>
  <c r="BA113" i="111"/>
  <c r="BA114" i="111"/>
  <c r="BA115" i="111"/>
  <c r="BA18" i="111"/>
  <c r="BA17" i="111"/>
  <c r="BA16" i="111"/>
  <c r="H162" i="42" l="1"/>
  <c r="H161" i="42"/>
  <c r="H160" i="42"/>
  <c r="H148" i="42"/>
  <c r="H147" i="42"/>
  <c r="H146" i="42"/>
  <c r="H145" i="42"/>
  <c r="H144" i="42"/>
  <c r="H143" i="42"/>
  <c r="H142" i="42"/>
  <c r="H141" i="42"/>
  <c r="H140" i="42"/>
  <c r="H139" i="42"/>
  <c r="H138" i="42"/>
  <c r="H134" i="42"/>
  <c r="H133" i="42"/>
  <c r="G161" i="42"/>
  <c r="G160" i="42"/>
  <c r="G148" i="42"/>
  <c r="G147" i="42"/>
  <c r="G146" i="42"/>
  <c r="G145" i="42"/>
  <c r="G144" i="42"/>
  <c r="G143" i="42"/>
  <c r="G142" i="42"/>
  <c r="G141" i="42"/>
  <c r="G140" i="42"/>
  <c r="G139" i="42"/>
  <c r="G138" i="42"/>
  <c r="G134" i="42"/>
  <c r="G133" i="42"/>
  <c r="C144" i="42"/>
  <c r="C162" i="42"/>
  <c r="C161" i="42"/>
  <c r="C160" i="42"/>
  <c r="C159" i="42"/>
  <c r="C158" i="42"/>
  <c r="C157" i="42"/>
  <c r="C156" i="42"/>
  <c r="C155" i="42"/>
  <c r="C154" i="42"/>
  <c r="C153" i="42"/>
  <c r="C152" i="42"/>
  <c r="C151" i="42"/>
  <c r="C150" i="42"/>
  <c r="C149" i="42"/>
  <c r="C148" i="42"/>
  <c r="C147" i="42"/>
  <c r="C146" i="42"/>
  <c r="C143" i="42"/>
  <c r="C137" i="42"/>
  <c r="C136" i="42"/>
  <c r="C135" i="42"/>
  <c r="C115" i="42"/>
  <c r="C114" i="42"/>
  <c r="C109" i="42"/>
  <c r="C108" i="42"/>
  <c r="C107" i="42"/>
  <c r="C106" i="42"/>
  <c r="C134" i="42" s="1"/>
  <c r="F134" i="102"/>
  <c r="F133" i="102"/>
  <c r="C133" i="42" s="1"/>
  <c r="C130" i="42"/>
  <c r="C129" i="42"/>
  <c r="C145" i="42" s="1"/>
  <c r="C128" i="42"/>
  <c r="C127" i="42"/>
  <c r="C142" i="42" s="1"/>
  <c r="C126" i="42"/>
  <c r="C141" i="42" s="1"/>
  <c r="C125" i="42"/>
  <c r="C124" i="42"/>
  <c r="C140" i="42" s="1"/>
  <c r="C123" i="42"/>
  <c r="C122" i="42"/>
  <c r="C139" i="42" s="1"/>
  <c r="C121" i="42"/>
  <c r="C120" i="42"/>
  <c r="C138" i="42" s="1"/>
  <c r="C601" i="42"/>
  <c r="E147" i="42" l="1"/>
  <c r="E148" i="42"/>
  <c r="E146" i="42"/>
  <c r="AC328" i="42"/>
  <c r="E327" i="42"/>
  <c r="F516" i="102" l="1"/>
  <c r="F506" i="102"/>
  <c r="F510" i="102"/>
  <c r="F514" i="102"/>
  <c r="F512" i="102"/>
  <c r="F508" i="102"/>
  <c r="F483" i="102"/>
  <c r="F481" i="102"/>
  <c r="F479" i="102"/>
  <c r="F473" i="102"/>
  <c r="F467" i="102"/>
  <c r="F449" i="102"/>
  <c r="F443" i="102"/>
  <c r="F493" i="102"/>
  <c r="F465" i="102"/>
  <c r="S22" i="68"/>
  <c r="C22" i="68" s="1"/>
  <c r="E74" i="46" l="1"/>
  <c r="E24" i="46"/>
  <c r="E40" i="46"/>
  <c r="H34" i="103"/>
  <c r="H33" i="103"/>
  <c r="R132" i="57" l="1"/>
  <c r="F469" i="102" l="1"/>
  <c r="F463" i="102"/>
  <c r="F461" i="102"/>
  <c r="F459" i="102"/>
  <c r="F457" i="102"/>
  <c r="F455" i="102"/>
  <c r="G22" i="65" l="1"/>
  <c r="F587" i="102" s="1"/>
  <c r="G15" i="65"/>
  <c r="F582" i="102" s="1"/>
  <c r="J54" i="68" l="1"/>
  <c r="O15" i="45"/>
  <c r="G31" i="105"/>
  <c r="W12" i="46" a="1"/>
  <c r="W12" i="46" s="1"/>
  <c r="V12" i="46"/>
  <c r="V25" i="46"/>
  <c r="S28" i="45"/>
  <c r="S27" i="45"/>
  <c r="S29" i="45"/>
  <c r="Q93" i="108"/>
  <c r="M60" i="109"/>
  <c r="U60" i="109"/>
  <c r="S64" i="109"/>
  <c r="T61" i="109"/>
  <c r="T60" i="109"/>
  <c r="S60" i="109"/>
  <c r="N17" i="46" l="1"/>
  <c r="N16" i="46"/>
  <c r="K49" i="47"/>
  <c r="V60" i="109" l="1"/>
  <c r="AN122" i="49" l="1"/>
  <c r="AN127" i="49"/>
  <c r="AN132" i="49"/>
  <c r="AP132" i="49"/>
  <c r="BF133" i="49"/>
  <c r="BF132" i="49"/>
  <c r="BF131" i="49"/>
  <c r="BF130" i="49"/>
  <c r="BF129" i="49"/>
  <c r="AQ132" i="49"/>
  <c r="AO131" i="49"/>
  <c r="BB123" i="49"/>
  <c r="BB122" i="49"/>
  <c r="BB121" i="49"/>
  <c r="AX130" i="49"/>
  <c r="AX131" i="49"/>
  <c r="AX132" i="49"/>
  <c r="AT133" i="49"/>
  <c r="AT132" i="49"/>
  <c r="AT131" i="49"/>
  <c r="AT130" i="49"/>
  <c r="AT129" i="49"/>
  <c r="AT128" i="49"/>
  <c r="AT127" i="49"/>
  <c r="AT126" i="49"/>
  <c r="AS133" i="49"/>
  <c r="AS132" i="49"/>
  <c r="AS131" i="49"/>
  <c r="AO121" i="49"/>
  <c r="F138" i="105" l="1"/>
  <c r="T27" i="108" l="1"/>
  <c r="T26" i="108"/>
  <c r="T25" i="108"/>
  <c r="L86" i="108"/>
  <c r="L85" i="108"/>
  <c r="L84" i="108"/>
  <c r="L83" i="108"/>
  <c r="P43" i="103" l="1"/>
  <c r="P26" i="103"/>
  <c r="D135" i="49" l="1"/>
  <c r="AT124" i="49"/>
  <c r="AQ127" i="49" l="1"/>
  <c r="BX120" i="49"/>
  <c r="AO126" i="49"/>
  <c r="BY121" i="49" l="1"/>
  <c r="BY120" i="49"/>
  <c r="D125" i="49"/>
  <c r="F125" i="49"/>
  <c r="G125" i="49"/>
  <c r="H125" i="49"/>
  <c r="I125" i="49"/>
  <c r="J125" i="49"/>
  <c r="K125" i="49"/>
  <c r="L125" i="49"/>
  <c r="M125" i="49"/>
  <c r="N125" i="49"/>
  <c r="O125" i="49"/>
  <c r="P125" i="49"/>
  <c r="Q125" i="49"/>
  <c r="R125" i="49"/>
  <c r="S125" i="49"/>
  <c r="T125" i="49"/>
  <c r="U125" i="49"/>
  <c r="V125" i="49"/>
  <c r="W125" i="49"/>
  <c r="X125" i="49"/>
  <c r="Y125" i="49"/>
  <c r="Z125" i="49"/>
  <c r="AA125" i="49"/>
  <c r="AB125" i="49"/>
  <c r="AC125" i="49"/>
  <c r="AD125" i="49"/>
  <c r="AE125" i="49"/>
  <c r="AF125" i="49"/>
  <c r="AG125" i="49"/>
  <c r="AH125" i="49"/>
  <c r="AI125" i="49"/>
  <c r="AJ125" i="49"/>
  <c r="AK125" i="49"/>
  <c r="AL125" i="49"/>
  <c r="E125" i="49"/>
  <c r="AI126" i="49"/>
  <c r="D130" i="49" l="1"/>
  <c r="E130" i="49"/>
  <c r="F130" i="49"/>
  <c r="G130" i="49"/>
  <c r="H130" i="49"/>
  <c r="I130" i="49"/>
  <c r="J130" i="49"/>
  <c r="K130" i="49"/>
  <c r="L130" i="49"/>
  <c r="M130" i="49"/>
  <c r="N130" i="49"/>
  <c r="O130" i="49"/>
  <c r="P130" i="49"/>
  <c r="Q130" i="49"/>
  <c r="R130" i="49"/>
  <c r="S130" i="49"/>
  <c r="T130" i="49"/>
  <c r="U130" i="49"/>
  <c r="V130" i="49"/>
  <c r="W130" i="49"/>
  <c r="X130" i="49"/>
  <c r="Y130" i="49"/>
  <c r="Z130" i="49"/>
  <c r="AA130" i="49"/>
  <c r="AB130" i="49"/>
  <c r="AC130" i="49"/>
  <c r="AD130" i="49"/>
  <c r="AE130" i="49"/>
  <c r="AF130" i="49"/>
  <c r="AG130" i="49"/>
  <c r="AH130" i="49"/>
  <c r="AI130" i="49"/>
  <c r="AJ130" i="49"/>
  <c r="AK130" i="49"/>
  <c r="AL130" i="49"/>
  <c r="AS130" i="49"/>
  <c r="E135" i="49"/>
  <c r="F135" i="49"/>
  <c r="G135" i="49"/>
  <c r="H135" i="49"/>
  <c r="I135" i="49"/>
  <c r="J135" i="49"/>
  <c r="K135" i="49"/>
  <c r="L135" i="49"/>
  <c r="M135" i="49"/>
  <c r="N135" i="49"/>
  <c r="O135" i="49"/>
  <c r="P135" i="49"/>
  <c r="Q135" i="49"/>
  <c r="R135" i="49"/>
  <c r="S135" i="49"/>
  <c r="T135" i="49"/>
  <c r="U135" i="49"/>
  <c r="V135" i="49"/>
  <c r="W135" i="49"/>
  <c r="X135" i="49"/>
  <c r="Y135" i="49"/>
  <c r="Z135" i="49"/>
  <c r="AA135" i="49"/>
  <c r="AB135" i="49"/>
  <c r="AC135" i="49"/>
  <c r="AD135" i="49"/>
  <c r="AE135" i="49"/>
  <c r="AF135" i="49"/>
  <c r="AG135" i="49"/>
  <c r="AH135" i="49"/>
  <c r="AI135" i="49"/>
  <c r="AJ135" i="49"/>
  <c r="AK135" i="49"/>
  <c r="AL135" i="49"/>
  <c r="D137" i="49"/>
  <c r="AN137" i="49"/>
  <c r="AO137" i="49" s="1"/>
  <c r="E138" i="49"/>
  <c r="F138" i="49"/>
  <c r="G138" i="49"/>
  <c r="H138" i="49"/>
  <c r="I138" i="49"/>
  <c r="J138" i="49"/>
  <c r="K138" i="49"/>
  <c r="L138" i="49"/>
  <c r="M138" i="49"/>
  <c r="N138" i="49"/>
  <c r="O138" i="49"/>
  <c r="P138" i="49"/>
  <c r="Q138" i="49"/>
  <c r="R138" i="49"/>
  <c r="S138" i="49"/>
  <c r="T138" i="49"/>
  <c r="U138" i="49"/>
  <c r="V138" i="49"/>
  <c r="W138" i="49"/>
  <c r="X138" i="49"/>
  <c r="Y138" i="49"/>
  <c r="Z138" i="49"/>
  <c r="AA138" i="49"/>
  <c r="AB138" i="49"/>
  <c r="AC138" i="49"/>
  <c r="AD138" i="49"/>
  <c r="AE138" i="49"/>
  <c r="AF138" i="49"/>
  <c r="AG138" i="49"/>
  <c r="AH138" i="49"/>
  <c r="AI138" i="49"/>
  <c r="AJ138" i="49"/>
  <c r="AK138" i="49"/>
  <c r="AL138" i="49"/>
  <c r="D140" i="49"/>
  <c r="E140" i="49"/>
  <c r="F140" i="49"/>
  <c r="G140" i="49"/>
  <c r="H140" i="49"/>
  <c r="I140" i="49"/>
  <c r="J140" i="49"/>
  <c r="K140" i="49"/>
  <c r="L140" i="49"/>
  <c r="M140" i="49"/>
  <c r="N140" i="49"/>
  <c r="O140" i="49"/>
  <c r="P140" i="49"/>
  <c r="Q140" i="49"/>
  <c r="R140" i="49"/>
  <c r="S140" i="49"/>
  <c r="T140" i="49"/>
  <c r="U140" i="49"/>
  <c r="V140" i="49"/>
  <c r="W140" i="49"/>
  <c r="X140" i="49"/>
  <c r="Y140" i="49"/>
  <c r="Z140" i="49"/>
  <c r="AA140" i="49"/>
  <c r="AB140" i="49"/>
  <c r="AC140" i="49"/>
  <c r="AD140" i="49"/>
  <c r="AE140" i="49"/>
  <c r="AF140" i="49"/>
  <c r="AG140" i="49"/>
  <c r="AH140" i="49"/>
  <c r="AI140" i="49"/>
  <c r="AJ140" i="49"/>
  <c r="AK140" i="49"/>
  <c r="AL140" i="49"/>
  <c r="D142" i="49"/>
  <c r="AN142" i="49"/>
  <c r="AO142" i="49" s="1"/>
  <c r="E143" i="49"/>
  <c r="F143" i="49"/>
  <c r="G143" i="49"/>
  <c r="H143" i="49"/>
  <c r="I143" i="49"/>
  <c r="J143" i="49"/>
  <c r="K143" i="49"/>
  <c r="L143" i="49"/>
  <c r="M143" i="49"/>
  <c r="N143" i="49"/>
  <c r="O143" i="49"/>
  <c r="P143" i="49"/>
  <c r="Q143" i="49"/>
  <c r="R143" i="49"/>
  <c r="S143" i="49"/>
  <c r="T143" i="49"/>
  <c r="U143" i="49"/>
  <c r="V143" i="49"/>
  <c r="W143" i="49"/>
  <c r="X143" i="49"/>
  <c r="Y143" i="49"/>
  <c r="Z143" i="49"/>
  <c r="AA143" i="49"/>
  <c r="AB143" i="49"/>
  <c r="AC143" i="49"/>
  <c r="AD143" i="49"/>
  <c r="AE143" i="49"/>
  <c r="AF143" i="49"/>
  <c r="AG143" i="49"/>
  <c r="AH143" i="49"/>
  <c r="AI143" i="49"/>
  <c r="AJ143" i="49"/>
  <c r="AK143" i="49"/>
  <c r="AL143" i="49"/>
  <c r="AN151" i="49"/>
  <c r="AO151" i="49" s="1"/>
  <c r="E155" i="49"/>
  <c r="F155" i="49" s="1"/>
  <c r="G155" i="49" s="1"/>
  <c r="H155" i="49" s="1"/>
  <c r="I155" i="49" s="1"/>
  <c r="J155" i="49" s="1"/>
  <c r="K155" i="49" s="1"/>
  <c r="L155" i="49" s="1"/>
  <c r="M155" i="49" s="1"/>
  <c r="N155" i="49" s="1"/>
  <c r="O155" i="49" s="1"/>
  <c r="P155" i="49" s="1"/>
  <c r="Q155" i="49" s="1"/>
  <c r="R155" i="49" s="1"/>
  <c r="S155" i="49" s="1"/>
  <c r="T155" i="49" s="1"/>
  <c r="U155" i="49" s="1"/>
  <c r="V155" i="49" s="1"/>
  <c r="W155" i="49" s="1"/>
  <c r="X155" i="49" s="1"/>
  <c r="Y155" i="49" s="1"/>
  <c r="Z155" i="49" s="1"/>
  <c r="AA155" i="49" s="1"/>
  <c r="AB155" i="49" s="1"/>
  <c r="AC155" i="49" s="1"/>
  <c r="AD155" i="49" s="1"/>
  <c r="AE155" i="49" s="1"/>
  <c r="AF155" i="49" s="1"/>
  <c r="AG155" i="49" s="1"/>
  <c r="AH155" i="49" s="1"/>
  <c r="AI155" i="49" s="1"/>
  <c r="AJ155" i="49" s="1"/>
  <c r="AK155" i="49" s="1"/>
  <c r="AL155" i="49" s="1"/>
  <c r="E161" i="49"/>
  <c r="F161" i="49" s="1"/>
  <c r="G161" i="49" s="1"/>
  <c r="H161" i="49" s="1"/>
  <c r="I161" i="49" s="1"/>
  <c r="J161" i="49" s="1"/>
  <c r="K161" i="49" s="1"/>
  <c r="L161" i="49" s="1"/>
  <c r="M161" i="49" s="1"/>
  <c r="N161" i="49" s="1"/>
  <c r="O161" i="49" s="1"/>
  <c r="P161" i="49" s="1"/>
  <c r="Q161" i="49" s="1"/>
  <c r="R161" i="49" s="1"/>
  <c r="S161" i="49" s="1"/>
  <c r="T161" i="49" s="1"/>
  <c r="U161" i="49" s="1"/>
  <c r="V161" i="49" s="1"/>
  <c r="W161" i="49" s="1"/>
  <c r="X161" i="49" s="1"/>
  <c r="Y161" i="49" s="1"/>
  <c r="Z161" i="49" s="1"/>
  <c r="AA161" i="49" s="1"/>
  <c r="AB161" i="49" s="1"/>
  <c r="AC161" i="49" s="1"/>
  <c r="AD161" i="49" s="1"/>
  <c r="AE161" i="49" s="1"/>
  <c r="AF161" i="49" s="1"/>
  <c r="AG161" i="49" s="1"/>
  <c r="AH161" i="49" s="1"/>
  <c r="AI161" i="49" s="1"/>
  <c r="AJ161" i="49" s="1"/>
  <c r="AK161" i="49" s="1"/>
  <c r="AL161" i="49" s="1"/>
  <c r="AS129" i="49"/>
  <c r="AX129" i="49"/>
  <c r="AQ122" i="49"/>
  <c r="BR120" i="49"/>
  <c r="BL120" i="49"/>
  <c r="BS120" i="49" l="1"/>
  <c r="BS121" i="49"/>
  <c r="C53" i="68" l="1"/>
  <c r="S14" i="68"/>
  <c r="G16" i="47" l="1"/>
  <c r="W13" i="46" a="1"/>
  <c r="W13" i="46" s="1"/>
  <c r="W14" i="46" a="1"/>
  <c r="W14" i="46" s="1"/>
  <c r="W15" i="46" a="1"/>
  <c r="W15" i="46" s="1"/>
  <c r="W16" i="46" a="1"/>
  <c r="W16" i="46" s="1"/>
  <c r="W17" i="46" a="1"/>
  <c r="W17" i="46" s="1"/>
  <c r="W18" i="46" a="1"/>
  <c r="W18" i="46" s="1"/>
  <c r="W19" i="46" a="1"/>
  <c r="W19" i="46" s="1"/>
  <c r="W20" i="46" a="1"/>
  <c r="W20" i="46" s="1"/>
  <c r="W21" i="46" a="1"/>
  <c r="W21" i="46" s="1"/>
  <c r="W22" i="46" a="1"/>
  <c r="W22" i="46" s="1"/>
  <c r="W23" i="46" a="1"/>
  <c r="W23" i="46" s="1"/>
  <c r="V13" i="46"/>
  <c r="V14" i="46"/>
  <c r="V15" i="46"/>
  <c r="V16" i="46"/>
  <c r="V17" i="46"/>
  <c r="V18" i="46"/>
  <c r="V19" i="46"/>
  <c r="V20" i="46"/>
  <c r="V21" i="46"/>
  <c r="V22" i="46"/>
  <c r="V23" i="46"/>
  <c r="AT123" i="49"/>
  <c r="D120" i="49"/>
  <c r="AH120" i="49"/>
  <c r="AT121" i="49"/>
  <c r="AT122" i="49"/>
  <c r="BM120" i="49"/>
  <c r="BB126" i="49"/>
  <c r="BF128" i="49"/>
  <c r="BF127" i="49"/>
  <c r="BF126" i="49"/>
  <c r="BF124" i="49"/>
  <c r="BF123" i="49"/>
  <c r="AP127" i="49" s="1"/>
  <c r="BF122" i="49"/>
  <c r="AP122" i="49" s="1"/>
  <c r="BF121" i="49"/>
  <c r="C42" i="90"/>
  <c r="M19" i="45"/>
  <c r="S12" i="68"/>
  <c r="S13" i="68" s="1"/>
  <c r="B12" i="68" s="1"/>
  <c r="C19" i="68" l="1"/>
  <c r="C30" i="68" s="1"/>
  <c r="C133" i="68"/>
  <c r="BM121" i="49"/>
  <c r="C56" i="68" l="1"/>
  <c r="F171" i="102"/>
  <c r="I179" i="42"/>
  <c r="L22" i="13"/>
  <c r="L21" i="13"/>
  <c r="L20" i="13"/>
  <c r="I178" i="42" l="1"/>
  <c r="E89" i="49" l="1"/>
  <c r="F89" i="49" s="1"/>
  <c r="G89" i="49" s="1"/>
  <c r="H89" i="49" s="1"/>
  <c r="I89" i="49" s="1"/>
  <c r="J89" i="49" s="1"/>
  <c r="K89" i="49" s="1"/>
  <c r="L89" i="49" s="1"/>
  <c r="M89" i="49" s="1"/>
  <c r="N89" i="49" s="1"/>
  <c r="O89" i="49" s="1"/>
  <c r="P89" i="49" s="1"/>
  <c r="Q89" i="49" s="1"/>
  <c r="R89" i="49" s="1"/>
  <c r="S89" i="49" s="1"/>
  <c r="T89" i="49" s="1"/>
  <c r="U89" i="49" s="1"/>
  <c r="V89" i="49" s="1"/>
  <c r="W89" i="49" s="1"/>
  <c r="X89" i="49" s="1"/>
  <c r="Y89" i="49" s="1"/>
  <c r="Z89" i="49" s="1"/>
  <c r="AA89" i="49" s="1"/>
  <c r="AB89" i="49" s="1"/>
  <c r="AC89" i="49" s="1"/>
  <c r="AD89" i="49" s="1"/>
  <c r="AE89" i="49" s="1"/>
  <c r="AF89" i="49" s="1"/>
  <c r="AG89" i="49" s="1"/>
  <c r="AH89" i="49" s="1"/>
  <c r="AI89" i="49" s="1"/>
  <c r="AJ89" i="49" s="1"/>
  <c r="AK89" i="49" s="1"/>
  <c r="AL89" i="49" s="1"/>
  <c r="S54" i="57" l="1" a="1"/>
  <c r="S54" i="57" s="1"/>
  <c r="F352" i="102" s="1"/>
  <c r="S30" i="57" a="1"/>
  <c r="S30" i="57" s="1"/>
  <c r="E9" i="59"/>
  <c r="E9" i="57"/>
  <c r="F345" i="102" l="1"/>
  <c r="G14" i="65"/>
  <c r="F581" i="102" l="1"/>
  <c r="S200" i="68"/>
  <c r="G6" i="1"/>
  <c r="F13" i="47" l="1"/>
  <c r="F12" i="47"/>
  <c r="D258" i="47" s="1"/>
  <c r="E234" i="105" l="1"/>
  <c r="E235" i="105"/>
  <c r="E236" i="105"/>
  <c r="E237" i="105"/>
  <c r="E238" i="105"/>
  <c r="F45" i="47"/>
  <c r="D259" i="47" s="1"/>
  <c r="C319" i="42"/>
  <c r="C318" i="42"/>
  <c r="C317" i="42"/>
  <c r="C316" i="42"/>
  <c r="C314" i="42"/>
  <c r="C313" i="42"/>
  <c r="C312" i="42"/>
  <c r="C311" i="42"/>
  <c r="C310" i="42"/>
  <c r="C309" i="42"/>
  <c r="C308" i="42"/>
  <c r="C289" i="42"/>
  <c r="C288" i="42"/>
  <c r="C287" i="42"/>
  <c r="C286" i="42"/>
  <c r="C285" i="42"/>
  <c r="C280" i="42"/>
  <c r="C315" i="42"/>
  <c r="C295" i="42"/>
  <c r="C296" i="42"/>
  <c r="C297" i="42"/>
  <c r="C298" i="42"/>
  <c r="C299" i="42"/>
  <c r="C300" i="42"/>
  <c r="C301" i="42"/>
  <c r="C302" i="42"/>
  <c r="C303" i="42"/>
  <c r="C304" i="42"/>
  <c r="C305" i="42"/>
  <c r="C281" i="42"/>
  <c r="C282" i="42"/>
  <c r="C283" i="42"/>
  <c r="C284" i="42"/>
  <c r="C290" i="42"/>
  <c r="C291" i="42"/>
  <c r="C292" i="42"/>
  <c r="F37" i="3" l="1"/>
  <c r="D24" i="59" s="1"/>
  <c r="F36" i="3"/>
  <c r="R16" i="45"/>
  <c r="L16" i="45"/>
  <c r="D36" i="3" l="1"/>
  <c r="D37" i="3"/>
  <c r="T11" i="108"/>
  <c r="T10" i="108"/>
  <c r="T7" i="108"/>
  <c r="T8" i="108"/>
  <c r="T9" i="108"/>
  <c r="C47" i="7"/>
  <c r="C15" i="3"/>
  <c r="C14" i="3"/>
  <c r="C44" i="9"/>
  <c r="D10" i="1"/>
  <c r="L149" i="108"/>
  <c r="J32" i="106" l="1"/>
  <c r="J33" i="106"/>
  <c r="J28" i="106" l="1"/>
  <c r="N11" i="46" l="1"/>
  <c r="I25" i="49" s="1"/>
  <c r="I27" i="49" s="1"/>
  <c r="D27" i="49" s="1"/>
  <c r="D25" i="49" l="1"/>
  <c r="M280" i="42"/>
  <c r="AJ120" i="49"/>
  <c r="Z5" i="42"/>
  <c r="Z4" i="42"/>
  <c r="Z3" i="42"/>
  <c r="T16" i="108" l="1"/>
  <c r="F427" i="102" l="1"/>
  <c r="F438" i="102"/>
  <c r="F357" i="102" l="1"/>
  <c r="F16" i="65"/>
  <c r="F336" i="102"/>
  <c r="G40" i="20"/>
  <c r="F325" i="102" s="1"/>
  <c r="G35" i="20"/>
  <c r="C618" i="42" s="1"/>
  <c r="F429" i="102"/>
  <c r="F421" i="102"/>
  <c r="F409" i="102"/>
  <c r="F396" i="102"/>
  <c r="F379" i="102"/>
  <c r="F556" i="102"/>
  <c r="F539" i="102" l="1"/>
  <c r="B5" i="93" l="1"/>
  <c r="D5" i="93" s="1"/>
  <c r="F519" i="102"/>
  <c r="F499" i="102" l="1"/>
  <c r="F498" i="102"/>
  <c r="I5" i="93" a="1"/>
  <c r="I5" i="93" l="1"/>
  <c r="F564" i="102"/>
  <c r="F492" i="102"/>
  <c r="P179" i="42"/>
  <c r="P178" i="42"/>
  <c r="S162" i="68"/>
  <c r="P177" i="42"/>
  <c r="P176" i="42"/>
  <c r="W114" i="65" l="1"/>
  <c r="G97" i="47"/>
  <c r="M57" i="47"/>
  <c r="K57" i="47"/>
  <c r="H57" i="47"/>
  <c r="G57" i="47"/>
  <c r="J55" i="68"/>
  <c r="T23" i="108"/>
  <c r="J31" i="106"/>
  <c r="I1" i="90"/>
  <c r="J1" i="90"/>
  <c r="L1" i="91"/>
  <c r="P1" i="91"/>
  <c r="K1" i="89"/>
  <c r="G1" i="89"/>
  <c r="J1" i="88"/>
  <c r="G1" i="88"/>
  <c r="R207" i="57" l="1"/>
  <c r="H249" i="57"/>
  <c r="H250" i="57"/>
  <c r="H248" i="57"/>
  <c r="F347" i="102"/>
  <c r="S36" i="57"/>
  <c r="F351" i="102" s="1"/>
  <c r="S35" i="57"/>
  <c r="F349" i="102" s="1"/>
  <c r="S62" i="57"/>
  <c r="F354" i="102" l="1"/>
  <c r="S37" i="57"/>
  <c r="S38" i="57" s="1"/>
  <c r="S64" i="57" s="1"/>
  <c r="AC90" i="65" l="1"/>
  <c r="AD90" i="65" s="1"/>
  <c r="AC87" i="65"/>
  <c r="AC88" i="65"/>
  <c r="AC80" i="65"/>
  <c r="AC79" i="65"/>
  <c r="AB86" i="65"/>
  <c r="Z90" i="65"/>
  <c r="AA90" i="65" s="1"/>
  <c r="Z88" i="65"/>
  <c r="Z87" i="65"/>
  <c r="Z80" i="65"/>
  <c r="Z79" i="65"/>
  <c r="Z95" i="65"/>
  <c r="Y95" i="65"/>
  <c r="Y86" i="65"/>
  <c r="X90" i="65"/>
  <c r="Y90" i="65" s="1"/>
  <c r="X80" i="65"/>
  <c r="X79" i="65"/>
  <c r="W86" i="65"/>
  <c r="X88" i="65"/>
  <c r="X87" i="65"/>
  <c r="AC14" i="65" l="1"/>
  <c r="AD19" i="65"/>
  <c r="AD20" i="65"/>
  <c r="AC20" i="65"/>
  <c r="AC19" i="65"/>
  <c r="AD14" i="65"/>
  <c r="AD17" i="65"/>
  <c r="AD18" i="65"/>
  <c r="AC15" i="65"/>
  <c r="AD16" i="65"/>
  <c r="AD15" i="65"/>
  <c r="AC16" i="65"/>
  <c r="AC17" i="65"/>
  <c r="AC18" i="65"/>
  <c r="X86" i="65"/>
  <c r="W78" i="65"/>
  <c r="X78" i="65" s="1"/>
  <c r="AB78" i="65"/>
  <c r="AC78" i="65" s="1"/>
  <c r="Y78" i="65"/>
  <c r="Z78" i="65" s="1"/>
  <c r="AC86" i="65"/>
  <c r="Z86" i="65"/>
  <c r="E26" i="65" l="1"/>
  <c r="E31" i="65"/>
  <c r="E28" i="65"/>
  <c r="O90" i="65"/>
  <c r="E32" i="65"/>
  <c r="E29" i="65"/>
  <c r="E30" i="65"/>
  <c r="E27" i="65"/>
  <c r="J59" i="68"/>
  <c r="J58" i="68"/>
  <c r="J57" i="68"/>
  <c r="J56" i="68"/>
  <c r="J53" i="68"/>
  <c r="F52" i="47"/>
  <c r="L30" i="68"/>
  <c r="L31" i="68"/>
  <c r="L22" i="68"/>
  <c r="L20" i="68"/>
  <c r="F51" i="47"/>
  <c r="E49" i="52" s="1"/>
  <c r="L19" i="68"/>
  <c r="W64" i="109"/>
  <c r="S96" i="68"/>
  <c r="S94" i="68" a="1"/>
  <c r="S94" i="68" s="1"/>
  <c r="E39" i="20"/>
  <c r="E33" i="20"/>
  <c r="E28" i="20"/>
  <c r="J13" i="106"/>
  <c r="F536" i="102"/>
  <c r="C58" i="68"/>
  <c r="C57" i="68"/>
  <c r="F534" i="102" s="1"/>
  <c r="F533" i="102"/>
  <c r="T17" i="108"/>
  <c r="T18" i="108"/>
  <c r="T19" i="108"/>
  <c r="T20" i="108"/>
  <c r="T24" i="108"/>
  <c r="T28" i="108"/>
  <c r="T29" i="108"/>
  <c r="T30" i="108"/>
  <c r="T31" i="108"/>
  <c r="F535" i="102" l="1"/>
  <c r="K7" i="55" l="1"/>
  <c r="H9" i="54" l="1"/>
  <c r="O20" i="65"/>
  <c r="F598" i="102" s="1"/>
  <c r="Q15" i="65"/>
  <c r="F589" i="102" s="1"/>
  <c r="B147" i="49"/>
  <c r="B151" i="49"/>
  <c r="R160" i="57"/>
  <c r="R188" i="57" s="1"/>
  <c r="D151" i="49" l="1"/>
  <c r="D152" i="49" s="1"/>
  <c r="D147" i="49"/>
  <c r="D148" i="49" s="1"/>
  <c r="G42" i="20"/>
  <c r="F327" i="102" s="1"/>
  <c r="G38" i="20"/>
  <c r="F323" i="102" s="1"/>
  <c r="AX122" i="49"/>
  <c r="N12" i="46"/>
  <c r="N13" i="46"/>
  <c r="N14" i="46"/>
  <c r="N15" i="46"/>
  <c r="N18" i="46"/>
  <c r="N19" i="46"/>
  <c r="AU129" i="49" s="1"/>
  <c r="N20" i="46"/>
  <c r="AU130" i="49" s="1"/>
  <c r="N21" i="46"/>
  <c r="AU131" i="49" s="1"/>
  <c r="N22" i="46"/>
  <c r="AU132" i="49" s="1"/>
  <c r="N23" i="46"/>
  <c r="AU133" i="49" s="1"/>
  <c r="BB125" i="49" l="1"/>
  <c r="BB124" i="49"/>
  <c r="AX121" i="49"/>
  <c r="AU128" i="49"/>
  <c r="AU126" i="49"/>
  <c r="AS128" i="49"/>
  <c r="AS127" i="49"/>
  <c r="AS126" i="49"/>
  <c r="AS125" i="49"/>
  <c r="AS124" i="49"/>
  <c r="AS123" i="49"/>
  <c r="AS122" i="49"/>
  <c r="AS121" i="49"/>
  <c r="X114" i="65"/>
  <c r="E124" i="65" s="1"/>
  <c r="AL120" i="49"/>
  <c r="AK120" i="49"/>
  <c r="AI120" i="49"/>
  <c r="AG120" i="49"/>
  <c r="AF120" i="49"/>
  <c r="AE120" i="49"/>
  <c r="AD120" i="49"/>
  <c r="AC120" i="49"/>
  <c r="AB120" i="49"/>
  <c r="AA120" i="49"/>
  <c r="Z120" i="49"/>
  <c r="Y120" i="49"/>
  <c r="X120" i="49"/>
  <c r="W120" i="49"/>
  <c r="V120" i="49"/>
  <c r="U120" i="49"/>
  <c r="T120" i="49"/>
  <c r="S120" i="49"/>
  <c r="R120" i="49"/>
  <c r="Q120" i="49"/>
  <c r="P120" i="49"/>
  <c r="O120" i="49"/>
  <c r="N120" i="49"/>
  <c r="M120" i="49"/>
  <c r="L120" i="49"/>
  <c r="K120" i="49"/>
  <c r="J120" i="49"/>
  <c r="I120" i="49"/>
  <c r="H120" i="49"/>
  <c r="G120" i="49"/>
  <c r="F120" i="49"/>
  <c r="E120" i="49"/>
  <c r="D65" i="49"/>
  <c r="F39" i="65"/>
  <c r="F46" i="65" s="1"/>
  <c r="Q21" i="65"/>
  <c r="F601" i="102" s="1"/>
  <c r="Q20" i="65"/>
  <c r="F599" i="102" s="1"/>
  <c r="Q19" i="65"/>
  <c r="F597" i="102" s="1"/>
  <c r="Q18" i="65"/>
  <c r="F595" i="102" s="1"/>
  <c r="Q17" i="65"/>
  <c r="F593" i="102" s="1"/>
  <c r="Q16" i="65"/>
  <c r="R205" i="57"/>
  <c r="R97" i="57"/>
  <c r="S97" i="57" s="1"/>
  <c r="R101" i="57"/>
  <c r="S101" i="57" s="1"/>
  <c r="R102" i="57"/>
  <c r="S102" i="57" s="1"/>
  <c r="R103" i="57"/>
  <c r="S103" i="57" s="1"/>
  <c r="R109" i="57"/>
  <c r="S109" i="57" s="1"/>
  <c r="R110" i="57"/>
  <c r="S110" i="57" s="1"/>
  <c r="R111" i="57"/>
  <c r="S111" i="57" s="1"/>
  <c r="R112" i="57"/>
  <c r="S112" i="57" s="1"/>
  <c r="R113" i="57"/>
  <c r="S113" i="57" s="1"/>
  <c r="R114" i="57"/>
  <c r="S114" i="57" s="1"/>
  <c r="R115" i="57"/>
  <c r="S115" i="57" s="1"/>
  <c r="R116" i="57"/>
  <c r="S116" i="57" s="1"/>
  <c r="R117" i="57"/>
  <c r="S117" i="57" s="1"/>
  <c r="R118" i="57"/>
  <c r="S118" i="57" s="1"/>
  <c r="R119" i="57"/>
  <c r="S119" i="57" s="1"/>
  <c r="R125" i="57"/>
  <c r="S125" i="57" s="1"/>
  <c r="R126" i="57"/>
  <c r="S126" i="57" s="1"/>
  <c r="R127" i="57"/>
  <c r="S127" i="57" s="1"/>
  <c r="R128" i="57"/>
  <c r="S128" i="57" s="1"/>
  <c r="R129" i="57"/>
  <c r="S129" i="57" s="1"/>
  <c r="R130" i="57"/>
  <c r="S130" i="57" s="1"/>
  <c r="R131" i="57"/>
  <c r="S131" i="57" s="1"/>
  <c r="S132" i="57"/>
  <c r="D66" i="57"/>
  <c r="P115" i="111"/>
  <c r="P114" i="111"/>
  <c r="P113" i="111"/>
  <c r="P112" i="111"/>
  <c r="P111" i="111"/>
  <c r="P110" i="111"/>
  <c r="P109" i="111"/>
  <c r="P108" i="111"/>
  <c r="P107" i="111"/>
  <c r="P106" i="111"/>
  <c r="P105" i="111"/>
  <c r="P104" i="111"/>
  <c r="P103" i="111"/>
  <c r="P102" i="111"/>
  <c r="P101" i="111"/>
  <c r="P100" i="111"/>
  <c r="P99" i="111"/>
  <c r="P98" i="111"/>
  <c r="P97" i="111"/>
  <c r="P96" i="111"/>
  <c r="P95" i="111"/>
  <c r="P94" i="111"/>
  <c r="P93" i="111"/>
  <c r="P92" i="111"/>
  <c r="P91" i="111"/>
  <c r="P90" i="111"/>
  <c r="P89" i="111"/>
  <c r="P88" i="111"/>
  <c r="P87" i="111"/>
  <c r="P86" i="111"/>
  <c r="P85" i="111"/>
  <c r="P84" i="111"/>
  <c r="P83" i="111"/>
  <c r="P82" i="111"/>
  <c r="P81" i="111"/>
  <c r="P80" i="111"/>
  <c r="P79" i="111"/>
  <c r="P78" i="111"/>
  <c r="P77" i="111"/>
  <c r="P76" i="111"/>
  <c r="P75" i="111"/>
  <c r="P74" i="111"/>
  <c r="P73" i="111"/>
  <c r="P72" i="111"/>
  <c r="P71" i="111"/>
  <c r="P70" i="111"/>
  <c r="P69" i="111"/>
  <c r="P68" i="111"/>
  <c r="P67" i="111"/>
  <c r="P66" i="111"/>
  <c r="P65" i="111"/>
  <c r="P64" i="111"/>
  <c r="P63" i="111"/>
  <c r="P62" i="111"/>
  <c r="P61" i="111"/>
  <c r="P60" i="111"/>
  <c r="P59" i="111"/>
  <c r="P58" i="111"/>
  <c r="P57" i="111"/>
  <c r="P56" i="111"/>
  <c r="P55" i="111"/>
  <c r="P54" i="111"/>
  <c r="P53" i="111"/>
  <c r="P52" i="111"/>
  <c r="P51" i="111"/>
  <c r="P50" i="111"/>
  <c r="P49" i="111"/>
  <c r="P48" i="111"/>
  <c r="P47" i="111"/>
  <c r="P46" i="111"/>
  <c r="P45" i="111"/>
  <c r="P44" i="111"/>
  <c r="P43" i="111"/>
  <c r="P42" i="111"/>
  <c r="P41" i="111"/>
  <c r="P40" i="111"/>
  <c r="P39" i="111"/>
  <c r="P38" i="111"/>
  <c r="P37" i="111"/>
  <c r="P36" i="111"/>
  <c r="P35" i="111"/>
  <c r="P34" i="111"/>
  <c r="P33" i="111"/>
  <c r="P32" i="111"/>
  <c r="P31" i="111"/>
  <c r="P30" i="111"/>
  <c r="P29" i="111"/>
  <c r="P28" i="111"/>
  <c r="P27" i="111"/>
  <c r="P26" i="111"/>
  <c r="Q22" i="65" l="1"/>
  <c r="G18" i="65" s="1"/>
  <c r="F585" i="102" s="1"/>
  <c r="F591" i="102"/>
  <c r="F42" i="20"/>
  <c r="F326" i="102" s="1"/>
  <c r="F624" i="102"/>
  <c r="R135" i="57"/>
  <c r="S133" i="57"/>
  <c r="R225" i="57"/>
  <c r="D227" i="57" s="1"/>
  <c r="F563" i="102" s="1"/>
  <c r="AY122" i="49"/>
  <c r="E24" i="65"/>
  <c r="D188" i="57"/>
  <c r="F497" i="102" s="1"/>
  <c r="R142" i="57" l="1"/>
  <c r="S142" i="57" s="1"/>
  <c r="R140" i="57"/>
  <c r="R139" i="57"/>
  <c r="S139" i="57" s="1"/>
  <c r="R138" i="57"/>
  <c r="S138" i="57" s="1"/>
  <c r="R136" i="57"/>
  <c r="S136" i="57" s="1"/>
  <c r="R137" i="57"/>
  <c r="S137" i="57" s="1"/>
  <c r="S140" i="57"/>
  <c r="S90" i="65"/>
  <c r="Q90" i="65"/>
  <c r="E94" i="65" s="1"/>
  <c r="F41" i="20" s="1"/>
  <c r="F302" i="102" s="1"/>
  <c r="AX123" i="49"/>
  <c r="D133" i="57"/>
  <c r="AY123" i="49" l="1"/>
  <c r="AX124" i="49" s="1"/>
  <c r="S143" i="57"/>
  <c r="G39" i="20" l="1"/>
  <c r="F321" i="102" s="1"/>
  <c r="F518" i="102"/>
  <c r="R143" i="57"/>
  <c r="R144" i="57" s="1"/>
  <c r="D143" i="57" s="1"/>
  <c r="AY124" i="49"/>
  <c r="AX7" i="111"/>
  <c r="AX6" i="111"/>
  <c r="H1" i="111"/>
  <c r="F404" i="102"/>
  <c r="P19" i="111" l="1"/>
  <c r="P18" i="111"/>
  <c r="P17" i="111"/>
  <c r="F526" i="102"/>
  <c r="C137" i="68"/>
  <c r="D145" i="68" s="1"/>
  <c r="F26" i="20" s="1"/>
  <c r="R17" i="111" l="1"/>
  <c r="AG689" i="42"/>
  <c r="AU689" i="42" s="1"/>
  <c r="AD689" i="42"/>
  <c r="AY125" i="49"/>
  <c r="AX126" i="49" s="1"/>
  <c r="AY126" i="49" s="1"/>
  <c r="AH39" i="111"/>
  <c r="F1" i="111"/>
  <c r="C7" i="111"/>
  <c r="H6" i="111"/>
  <c r="AK6" i="111"/>
  <c r="AM6" i="111" s="1"/>
  <c r="AK7" i="111"/>
  <c r="AM7" i="111" s="1"/>
  <c r="D8" i="111"/>
  <c r="AO9" i="111" s="1"/>
  <c r="AP9" i="111" s="1"/>
  <c r="H8" i="111"/>
  <c r="AK8" i="111"/>
  <c r="AM8" i="111" s="1"/>
  <c r="AK9" i="111"/>
  <c r="AM9" i="111" s="1"/>
  <c r="AK10" i="111"/>
  <c r="AM10" i="111" s="1"/>
  <c r="AK11" i="111"/>
  <c r="AM11" i="111" s="1"/>
  <c r="AK12" i="111"/>
  <c r="AM12" i="111" s="1"/>
  <c r="AK13" i="111"/>
  <c r="AM13" i="111" s="1"/>
  <c r="N14" i="111"/>
  <c r="AK14" i="111"/>
  <c r="AM14" i="111" s="1"/>
  <c r="AK15" i="111"/>
  <c r="AM15" i="111" s="1"/>
  <c r="AK16" i="111"/>
  <c r="AM16" i="111" s="1"/>
  <c r="AK17" i="111"/>
  <c r="AM17" i="111" s="1"/>
  <c r="R18" i="111"/>
  <c r="AK18" i="111"/>
  <c r="AM18" i="111" s="1"/>
  <c r="R19" i="111"/>
  <c r="AK19" i="111"/>
  <c r="AM19" i="111" s="1"/>
  <c r="R20" i="111"/>
  <c r="AK20" i="111"/>
  <c r="AM20" i="111" s="1"/>
  <c r="R21" i="111"/>
  <c r="AK21" i="111"/>
  <c r="AM21" i="111" s="1"/>
  <c r="R22" i="111"/>
  <c r="AK22" i="111"/>
  <c r="AM22" i="111" s="1"/>
  <c r="R23" i="111"/>
  <c r="AK23" i="111"/>
  <c r="AM23" i="111" s="1"/>
  <c r="R24" i="111"/>
  <c r="AK24" i="111"/>
  <c r="AM24" i="111" s="1"/>
  <c r="R25" i="111"/>
  <c r="AK25" i="111"/>
  <c r="AM25" i="111" s="1"/>
  <c r="R26" i="111"/>
  <c r="AK26" i="111"/>
  <c r="AM26" i="111" s="1"/>
  <c r="R27" i="111"/>
  <c r="AK27" i="111"/>
  <c r="AM27" i="111" s="1"/>
  <c r="R28" i="111"/>
  <c r="AK28" i="111"/>
  <c r="AM28" i="111" s="1"/>
  <c r="R29" i="111"/>
  <c r="AK29" i="111"/>
  <c r="AM29" i="111" s="1"/>
  <c r="R30" i="111"/>
  <c r="AK30" i="111"/>
  <c r="AM30" i="111" s="1"/>
  <c r="R31" i="111"/>
  <c r="AK31" i="111"/>
  <c r="AM31" i="111" s="1"/>
  <c r="R32" i="111"/>
  <c r="AK32" i="111"/>
  <c r="AM32" i="111" s="1"/>
  <c r="R33" i="111"/>
  <c r="AK33" i="111"/>
  <c r="AM33" i="111" s="1"/>
  <c r="R34" i="111"/>
  <c r="AK34" i="111"/>
  <c r="AM34" i="111" s="1"/>
  <c r="R35" i="111"/>
  <c r="AK35" i="111"/>
  <c r="AM35" i="111" s="1"/>
  <c r="R36" i="111"/>
  <c r="AK36" i="111"/>
  <c r="AM36" i="111" s="1"/>
  <c r="R37" i="111"/>
  <c r="AK37" i="111"/>
  <c r="AM37" i="111" s="1"/>
  <c r="R38" i="111"/>
  <c r="AK38" i="111"/>
  <c r="AM38" i="111" s="1"/>
  <c r="R39" i="111"/>
  <c r="AK39" i="111"/>
  <c r="AM39" i="111" s="1"/>
  <c r="R40" i="111"/>
  <c r="AK40" i="111"/>
  <c r="AM40" i="111" s="1"/>
  <c r="R41" i="111"/>
  <c r="AK41" i="111"/>
  <c r="AM41" i="111" s="1"/>
  <c r="R42" i="111"/>
  <c r="AK42" i="111"/>
  <c r="AM42" i="111" s="1"/>
  <c r="R43" i="111"/>
  <c r="AK43" i="111"/>
  <c r="AM43" i="111" s="1"/>
  <c r="R44" i="111"/>
  <c r="AK44" i="111"/>
  <c r="AM44" i="111" s="1"/>
  <c r="R45" i="111"/>
  <c r="AK45" i="111"/>
  <c r="AM45" i="111" s="1"/>
  <c r="R46" i="111"/>
  <c r="AK46" i="111"/>
  <c r="AM46" i="111" s="1"/>
  <c r="R47" i="111"/>
  <c r="AK47" i="111"/>
  <c r="AM47" i="111" s="1"/>
  <c r="R48" i="111"/>
  <c r="AK48" i="111"/>
  <c r="AM48" i="111" s="1"/>
  <c r="R49" i="111"/>
  <c r="AK49" i="111"/>
  <c r="AM49" i="111" s="1"/>
  <c r="R50" i="111"/>
  <c r="AK50" i="111"/>
  <c r="AM50" i="111" s="1"/>
  <c r="R51" i="111"/>
  <c r="AK51" i="111"/>
  <c r="AM51" i="111" s="1"/>
  <c r="R52" i="111"/>
  <c r="AK52" i="111"/>
  <c r="AM52" i="111" s="1"/>
  <c r="R53" i="111"/>
  <c r="AK53" i="111"/>
  <c r="AM53" i="111" s="1"/>
  <c r="R54" i="111"/>
  <c r="AK54" i="111"/>
  <c r="AM54" i="111" s="1"/>
  <c r="R55" i="111"/>
  <c r="AK55" i="111"/>
  <c r="AM55" i="111" s="1"/>
  <c r="R56" i="111"/>
  <c r="AK56" i="111"/>
  <c r="AM56" i="111" s="1"/>
  <c r="R57" i="111"/>
  <c r="AK57" i="111"/>
  <c r="AM57" i="111" s="1"/>
  <c r="R58" i="111"/>
  <c r="AK58" i="111"/>
  <c r="AM58" i="111" s="1"/>
  <c r="R59" i="111"/>
  <c r="AK59" i="111"/>
  <c r="AM59" i="111" s="1"/>
  <c r="R60" i="111"/>
  <c r="AK60" i="111"/>
  <c r="AM60" i="111" s="1"/>
  <c r="R61" i="111"/>
  <c r="AK61" i="111"/>
  <c r="AM61" i="111" s="1"/>
  <c r="R62" i="111"/>
  <c r="AK62" i="111"/>
  <c r="AM62" i="111" s="1"/>
  <c r="R63" i="111"/>
  <c r="AK63" i="111"/>
  <c r="AM63" i="111" s="1"/>
  <c r="R64" i="111"/>
  <c r="AK64" i="111"/>
  <c r="AM64" i="111" s="1"/>
  <c r="R65" i="111"/>
  <c r="AK65" i="111"/>
  <c r="AM65" i="111" s="1"/>
  <c r="R66" i="111"/>
  <c r="AK66" i="111"/>
  <c r="AM66" i="111" s="1"/>
  <c r="R67" i="111"/>
  <c r="AK67" i="111"/>
  <c r="AM67" i="111" s="1"/>
  <c r="R68" i="111"/>
  <c r="AK68" i="111"/>
  <c r="AM68" i="111" s="1"/>
  <c r="R69" i="111"/>
  <c r="AK69" i="111"/>
  <c r="AM69" i="111" s="1"/>
  <c r="R70" i="111"/>
  <c r="AK70" i="111"/>
  <c r="AM70" i="111" s="1"/>
  <c r="R71" i="111"/>
  <c r="AK71" i="111"/>
  <c r="AM71" i="111" s="1"/>
  <c r="R72" i="111"/>
  <c r="AK72" i="111"/>
  <c r="AM72" i="111" s="1"/>
  <c r="R73" i="111"/>
  <c r="AK73" i="111"/>
  <c r="AM73" i="111" s="1"/>
  <c r="R74" i="111"/>
  <c r="AK74" i="111"/>
  <c r="AM74" i="111" s="1"/>
  <c r="R75" i="111"/>
  <c r="AK75" i="111"/>
  <c r="AM75" i="111" s="1"/>
  <c r="R76" i="111"/>
  <c r="AK76" i="111"/>
  <c r="AM76" i="111" s="1"/>
  <c r="R77" i="111"/>
  <c r="AK77" i="111"/>
  <c r="AM77" i="111" s="1"/>
  <c r="R78" i="111"/>
  <c r="AK78" i="111"/>
  <c r="AM78" i="111" s="1"/>
  <c r="R79" i="111"/>
  <c r="AK79" i="111"/>
  <c r="AM79" i="111" s="1"/>
  <c r="R80" i="111"/>
  <c r="AK80" i="111"/>
  <c r="AM80" i="111" s="1"/>
  <c r="R81" i="111"/>
  <c r="AK81" i="111"/>
  <c r="AM81" i="111" s="1"/>
  <c r="R82" i="111"/>
  <c r="AK82" i="111"/>
  <c r="AM82" i="111" s="1"/>
  <c r="R83" i="111"/>
  <c r="AK83" i="111"/>
  <c r="AM83" i="111" s="1"/>
  <c r="R84" i="111"/>
  <c r="AK84" i="111"/>
  <c r="AM84" i="111" s="1"/>
  <c r="R85" i="111"/>
  <c r="AK85" i="111"/>
  <c r="AM85" i="111" s="1"/>
  <c r="R86" i="111"/>
  <c r="AK86" i="111"/>
  <c r="AM86" i="111" s="1"/>
  <c r="R87" i="111"/>
  <c r="AK87" i="111"/>
  <c r="AM87" i="111" s="1"/>
  <c r="R88" i="111"/>
  <c r="AK88" i="111"/>
  <c r="AM88" i="111" s="1"/>
  <c r="R89" i="111"/>
  <c r="AK89" i="111"/>
  <c r="AM89" i="111" s="1"/>
  <c r="R90" i="111"/>
  <c r="AK90" i="111"/>
  <c r="AM90" i="111" s="1"/>
  <c r="R91" i="111"/>
  <c r="AK91" i="111"/>
  <c r="AM91" i="111" s="1"/>
  <c r="R92" i="111"/>
  <c r="AK92" i="111"/>
  <c r="AM92" i="111" s="1"/>
  <c r="R93" i="111"/>
  <c r="AK93" i="111"/>
  <c r="AM93" i="111" s="1"/>
  <c r="R94" i="111"/>
  <c r="AK94" i="111"/>
  <c r="AM94" i="111" s="1"/>
  <c r="R95" i="111"/>
  <c r="AK95" i="111"/>
  <c r="AM95" i="111" s="1"/>
  <c r="R96" i="111"/>
  <c r="AK96" i="111"/>
  <c r="AM96" i="111" s="1"/>
  <c r="R97" i="111"/>
  <c r="AK97" i="111"/>
  <c r="AM97" i="111" s="1"/>
  <c r="R98" i="111"/>
  <c r="AK98" i="111"/>
  <c r="AM98" i="111" s="1"/>
  <c r="R99" i="111"/>
  <c r="AK99" i="111"/>
  <c r="AM99" i="111" s="1"/>
  <c r="R100" i="111"/>
  <c r="AK100" i="111"/>
  <c r="AM100" i="111" s="1"/>
  <c r="R101" i="111"/>
  <c r="AK101" i="111"/>
  <c r="AM101" i="111" s="1"/>
  <c r="R102" i="111"/>
  <c r="AK102" i="111"/>
  <c r="AM102" i="111" s="1"/>
  <c r="R103" i="111"/>
  <c r="AK103" i="111"/>
  <c r="AM103" i="111" s="1"/>
  <c r="R104" i="111"/>
  <c r="AK104" i="111"/>
  <c r="AM104" i="111" s="1"/>
  <c r="R105" i="111"/>
  <c r="AK105" i="111"/>
  <c r="AM105" i="111" s="1"/>
  <c r="R106" i="111"/>
  <c r="R107" i="111"/>
  <c r="R108" i="111"/>
  <c r="R109" i="111"/>
  <c r="R110" i="111"/>
  <c r="R111" i="111"/>
  <c r="R112" i="111"/>
  <c r="R113" i="111"/>
  <c r="R114" i="111"/>
  <c r="R115" i="111"/>
  <c r="AO689" i="42" l="1"/>
  <c r="AW689" i="42" s="1"/>
  <c r="AR689" i="42"/>
  <c r="AX127" i="49"/>
  <c r="AO92" i="111"/>
  <c r="AP92" i="111" s="1"/>
  <c r="AO85" i="111"/>
  <c r="AP85" i="111" s="1"/>
  <c r="AO72" i="111"/>
  <c r="AP72" i="111" s="1"/>
  <c r="AO96" i="111"/>
  <c r="AP96" i="111" s="1"/>
  <c r="AO60" i="111"/>
  <c r="AP60" i="111" s="1"/>
  <c r="AO69" i="111"/>
  <c r="AP69" i="111" s="1"/>
  <c r="AO51" i="111"/>
  <c r="AP51" i="111" s="1"/>
  <c r="AO101" i="111"/>
  <c r="AP101" i="111" s="1"/>
  <c r="AO49" i="111"/>
  <c r="AP49" i="111" s="1"/>
  <c r="AO105" i="111"/>
  <c r="AP105" i="111" s="1"/>
  <c r="AO97" i="111"/>
  <c r="AP97" i="111" s="1"/>
  <c r="AO80" i="111"/>
  <c r="AP80" i="111" s="1"/>
  <c r="AO12" i="111"/>
  <c r="AP12" i="111" s="1"/>
  <c r="AO84" i="111"/>
  <c r="AP84" i="111" s="1"/>
  <c r="AO75" i="111"/>
  <c r="AP75" i="111" s="1"/>
  <c r="AO57" i="111"/>
  <c r="AP57" i="111" s="1"/>
  <c r="AO99" i="111"/>
  <c r="AP99" i="111" s="1"/>
  <c r="AO104" i="111"/>
  <c r="AP104" i="111" s="1"/>
  <c r="AO70" i="111"/>
  <c r="AP70" i="111" s="1"/>
  <c r="AO61" i="111"/>
  <c r="AP61" i="111" s="1"/>
  <c r="AO95" i="111"/>
  <c r="AP95" i="111" s="1"/>
  <c r="AO15" i="111"/>
  <c r="AP15" i="111" s="1"/>
  <c r="AO25" i="111"/>
  <c r="AP25" i="111" s="1"/>
  <c r="AH91" i="111"/>
  <c r="AO58" i="111"/>
  <c r="AP58" i="111" s="1"/>
  <c r="AO94" i="111"/>
  <c r="AP94" i="111" s="1"/>
  <c r="AO82" i="111"/>
  <c r="AP82" i="111" s="1"/>
  <c r="AO48" i="111"/>
  <c r="AP48" i="111" s="1"/>
  <c r="AO93" i="111"/>
  <c r="AP93" i="111" s="1"/>
  <c r="AO89" i="111"/>
  <c r="AP89" i="111" s="1"/>
  <c r="AO81" i="111"/>
  <c r="AP81" i="111" s="1"/>
  <c r="AO77" i="111"/>
  <c r="AP77" i="111" s="1"/>
  <c r="AO73" i="111"/>
  <c r="AP73" i="111" s="1"/>
  <c r="AO26" i="111"/>
  <c r="AP26" i="111" s="1"/>
  <c r="AO68" i="111"/>
  <c r="AP68" i="111" s="1"/>
  <c r="AO87" i="111"/>
  <c r="AP87" i="111" s="1"/>
  <c r="AO63" i="111"/>
  <c r="AP63" i="111" s="1"/>
  <c r="AO45" i="111"/>
  <c r="AP45" i="111" s="1"/>
  <c r="AH98" i="111"/>
  <c r="AH40" i="111"/>
  <c r="AH14" i="111"/>
  <c r="AH30" i="111"/>
  <c r="AH33" i="111"/>
  <c r="AH86" i="111"/>
  <c r="AH63" i="111"/>
  <c r="AT63" i="111" s="1"/>
  <c r="C73" i="111" s="1"/>
  <c r="F745" i="42" s="1"/>
  <c r="AH42" i="111"/>
  <c r="AH53" i="111"/>
  <c r="AH7" i="111"/>
  <c r="AH56" i="111"/>
  <c r="AH11" i="111"/>
  <c r="AH96" i="111"/>
  <c r="AT96" i="111" s="1"/>
  <c r="C106" i="111" s="1"/>
  <c r="F778" i="42" s="1"/>
  <c r="AH34" i="111"/>
  <c r="AH28" i="111"/>
  <c r="AH15" i="111"/>
  <c r="AH37" i="111"/>
  <c r="AH31" i="111"/>
  <c r="AH101" i="111"/>
  <c r="AT101" i="111" s="1"/>
  <c r="C111" i="111" s="1"/>
  <c r="F783" i="42" s="1"/>
  <c r="AH43" i="111"/>
  <c r="AU80" i="111" s="1"/>
  <c r="AH55" i="111"/>
  <c r="AH17" i="111"/>
  <c r="AH10" i="111"/>
  <c r="AH84" i="111"/>
  <c r="AT84" i="111" s="1"/>
  <c r="C94" i="111" s="1"/>
  <c r="F766" i="42" s="1"/>
  <c r="AH36" i="111"/>
  <c r="AH23" i="111"/>
  <c r="AH20" i="111"/>
  <c r="AH103" i="111"/>
  <c r="AH60" i="111"/>
  <c r="AT60" i="111" s="1"/>
  <c r="C70" i="111" s="1"/>
  <c r="F742" i="42" s="1"/>
  <c r="AH48" i="111"/>
  <c r="AU90" i="111" s="1"/>
  <c r="AH45" i="111"/>
  <c r="AU85" i="111" s="1"/>
  <c r="AH89" i="111"/>
  <c r="AT89" i="111" s="1"/>
  <c r="C99" i="111" s="1"/>
  <c r="F771" i="42" s="1"/>
  <c r="AH66" i="111"/>
  <c r="AH51" i="111"/>
  <c r="AU97" i="111" s="1"/>
  <c r="AH105" i="111"/>
  <c r="AH94" i="111"/>
  <c r="AT94" i="111" s="1"/>
  <c r="C104" i="111" s="1"/>
  <c r="F776" i="42" s="1"/>
  <c r="AH69" i="111"/>
  <c r="AH71" i="111"/>
  <c r="AH65" i="111"/>
  <c r="AH76" i="111"/>
  <c r="AH73" i="111"/>
  <c r="AH75" i="111"/>
  <c r="AH61" i="111"/>
  <c r="AT61" i="111" s="1"/>
  <c r="C71" i="111" s="1"/>
  <c r="F743" i="42" s="1"/>
  <c r="AH50" i="111"/>
  <c r="AH87" i="111"/>
  <c r="AH82" i="111"/>
  <c r="AT82" i="111" s="1"/>
  <c r="C92" i="111" s="1"/>
  <c r="F764" i="42" s="1"/>
  <c r="AH77" i="111"/>
  <c r="AT77" i="111" s="1"/>
  <c r="C87" i="111" s="1"/>
  <c r="F759" i="42" s="1"/>
  <c r="AH47" i="111"/>
  <c r="AH102" i="111"/>
  <c r="AH100" i="111"/>
  <c r="AH58" i="111"/>
  <c r="AH25" i="111"/>
  <c r="AH22" i="111"/>
  <c r="AH19" i="111"/>
  <c r="AH80" i="111"/>
  <c r="AH13" i="111"/>
  <c r="AH70" i="111"/>
  <c r="AT70" i="111" s="1"/>
  <c r="C80" i="111" s="1"/>
  <c r="F752" i="42" s="1"/>
  <c r="AH81" i="111"/>
  <c r="AT81" i="111" s="1"/>
  <c r="C91" i="111" s="1"/>
  <c r="F763" i="42" s="1"/>
  <c r="AH74" i="111"/>
  <c r="AH104" i="111"/>
  <c r="AT104" i="111" s="1"/>
  <c r="C114" i="111" s="1"/>
  <c r="F786" i="42" s="1"/>
  <c r="AH99" i="111"/>
  <c r="AT99" i="111" s="1"/>
  <c r="C109" i="111" s="1"/>
  <c r="F781" i="42" s="1"/>
  <c r="AH83" i="111"/>
  <c r="AH59" i="111"/>
  <c r="AH54" i="111"/>
  <c r="AH38" i="111"/>
  <c r="AH35" i="111"/>
  <c r="AH12" i="111"/>
  <c r="AH92" i="111"/>
  <c r="AT92" i="111" s="1"/>
  <c r="C102" i="111" s="1"/>
  <c r="F774" i="42" s="1"/>
  <c r="AH78" i="111"/>
  <c r="AH67" i="111"/>
  <c r="AH64" i="111"/>
  <c r="AH32" i="111"/>
  <c r="AH29" i="111"/>
  <c r="AH26" i="111"/>
  <c r="AH93" i="111"/>
  <c r="AT93" i="111" s="1"/>
  <c r="C103" i="111" s="1"/>
  <c r="F775" i="42" s="1"/>
  <c r="AH68" i="111"/>
  <c r="AH52" i="111"/>
  <c r="AH27" i="111"/>
  <c r="AH95" i="111"/>
  <c r="AT95" i="111" s="1"/>
  <c r="C105" i="111" s="1"/>
  <c r="F777" i="42" s="1"/>
  <c r="AH90" i="111"/>
  <c r="AH88" i="111"/>
  <c r="AH62" i="111"/>
  <c r="AH49" i="111"/>
  <c r="AT49" i="111" s="1"/>
  <c r="C59" i="111" s="1"/>
  <c r="F731" i="42" s="1"/>
  <c r="AH44" i="111"/>
  <c r="AH41" i="111"/>
  <c r="AH16" i="111"/>
  <c r="AH97" i="111"/>
  <c r="AH79" i="111"/>
  <c r="AH85" i="111"/>
  <c r="AH72" i="111"/>
  <c r="AT72" i="111" s="1"/>
  <c r="C82" i="111" s="1"/>
  <c r="F754" i="42" s="1"/>
  <c r="AH57" i="111"/>
  <c r="AT57" i="111" s="1"/>
  <c r="C67" i="111" s="1"/>
  <c r="F739" i="42" s="1"/>
  <c r="AH46" i="111"/>
  <c r="AU86" i="111" s="1"/>
  <c r="AH24" i="111"/>
  <c r="AH21" i="111"/>
  <c r="AH18" i="111"/>
  <c r="AH8" i="111"/>
  <c r="AO36" i="111"/>
  <c r="AP36" i="111" s="1"/>
  <c r="AO37" i="111"/>
  <c r="AP37" i="111" s="1"/>
  <c r="AO6" i="111"/>
  <c r="AP6" i="111" s="1"/>
  <c r="AO98" i="111"/>
  <c r="AP98" i="111" s="1"/>
  <c r="AO86" i="111"/>
  <c r="AP86" i="111" s="1"/>
  <c r="AO74" i="111"/>
  <c r="AP74" i="111" s="1"/>
  <c r="AO62" i="111"/>
  <c r="AP62" i="111" s="1"/>
  <c r="AO50" i="111"/>
  <c r="AP50" i="111" s="1"/>
  <c r="AO38" i="111"/>
  <c r="AP38" i="111" s="1"/>
  <c r="AO27" i="111"/>
  <c r="AP27" i="111" s="1"/>
  <c r="AO16" i="111"/>
  <c r="AP16" i="111" s="1"/>
  <c r="AH9" i="111"/>
  <c r="AO39" i="111"/>
  <c r="AP39" i="111" s="1"/>
  <c r="AO28" i="111"/>
  <c r="AP28" i="111" s="1"/>
  <c r="AO10" i="111"/>
  <c r="AP10" i="111" s="1"/>
  <c r="AO100" i="111"/>
  <c r="AP100" i="111" s="1"/>
  <c r="AO88" i="111"/>
  <c r="AP88" i="111" s="1"/>
  <c r="AO76" i="111"/>
  <c r="AP76" i="111" s="1"/>
  <c r="AO64" i="111"/>
  <c r="AP64" i="111" s="1"/>
  <c r="AO52" i="111"/>
  <c r="AP52" i="111" s="1"/>
  <c r="AO40" i="111"/>
  <c r="AP40" i="111" s="1"/>
  <c r="AO29" i="111"/>
  <c r="AP29" i="111" s="1"/>
  <c r="AO17" i="111"/>
  <c r="AP17" i="111" s="1"/>
  <c r="AH6" i="111"/>
  <c r="AO65" i="111"/>
  <c r="AP65" i="111" s="1"/>
  <c r="AO53" i="111"/>
  <c r="AP53" i="111" s="1"/>
  <c r="AO41" i="111"/>
  <c r="AP41" i="111" s="1"/>
  <c r="AO18" i="111"/>
  <c r="AP18" i="111" s="1"/>
  <c r="AO7" i="111"/>
  <c r="AP7" i="111" s="1"/>
  <c r="AO78" i="111"/>
  <c r="AP78" i="111" s="1"/>
  <c r="AO66" i="111"/>
  <c r="AP66" i="111" s="1"/>
  <c r="AO54" i="111"/>
  <c r="AP54" i="111" s="1"/>
  <c r="AO42" i="111"/>
  <c r="AP42" i="111" s="1"/>
  <c r="AO30" i="111"/>
  <c r="AP30" i="111" s="1"/>
  <c r="AO19" i="111"/>
  <c r="AP19" i="111" s="1"/>
  <c r="AO13" i="111"/>
  <c r="AP13" i="111" s="1"/>
  <c r="AO102" i="111"/>
  <c r="AP102" i="111" s="1"/>
  <c r="AO90" i="111"/>
  <c r="AP90" i="111" s="1"/>
  <c r="AO103" i="111"/>
  <c r="AP103" i="111" s="1"/>
  <c r="AO91" i="111"/>
  <c r="AP91" i="111" s="1"/>
  <c r="AO79" i="111"/>
  <c r="AP79" i="111" s="1"/>
  <c r="AO67" i="111"/>
  <c r="AP67" i="111" s="1"/>
  <c r="AO55" i="111"/>
  <c r="AP55" i="111" s="1"/>
  <c r="AO43" i="111"/>
  <c r="AP43" i="111" s="1"/>
  <c r="AO31" i="111"/>
  <c r="AP31" i="111" s="1"/>
  <c r="AO20" i="111"/>
  <c r="AP20" i="111" s="1"/>
  <c r="AO56" i="111"/>
  <c r="AP56" i="111" s="1"/>
  <c r="AO44" i="111"/>
  <c r="AP44" i="111" s="1"/>
  <c r="AO32" i="111"/>
  <c r="AP32" i="111" s="1"/>
  <c r="AO21" i="111"/>
  <c r="AP21" i="111" s="1"/>
  <c r="AO14" i="111"/>
  <c r="AP14" i="111" s="1"/>
  <c r="AO11" i="111"/>
  <c r="AP11" i="111" s="1"/>
  <c r="AO8" i="111"/>
  <c r="AP8" i="111" s="1"/>
  <c r="AO33" i="111"/>
  <c r="AP33" i="111" s="1"/>
  <c r="AO22" i="111"/>
  <c r="AP22" i="111" s="1"/>
  <c r="AO46" i="111"/>
  <c r="AP46" i="111" s="1"/>
  <c r="AO34" i="111"/>
  <c r="AP34" i="111" s="1"/>
  <c r="AO23" i="111"/>
  <c r="AP23" i="111" s="1"/>
  <c r="AO83" i="111"/>
  <c r="AP83" i="111" s="1"/>
  <c r="AO71" i="111"/>
  <c r="AP71" i="111" s="1"/>
  <c r="AO59" i="111"/>
  <c r="AP59" i="111" s="1"/>
  <c r="AO47" i="111"/>
  <c r="AP47" i="111" s="1"/>
  <c r="AO35" i="111"/>
  <c r="AP35" i="111" s="1"/>
  <c r="AO24" i="111"/>
  <c r="AP24" i="111" s="1"/>
  <c r="BH777" i="42" l="1"/>
  <c r="AK777" i="42"/>
  <c r="Z777" i="42"/>
  <c r="AB777" i="42" s="1"/>
  <c r="BH742" i="42"/>
  <c r="AK742" i="42"/>
  <c r="Z742" i="42"/>
  <c r="AB742" i="42" s="1"/>
  <c r="BH781" i="42"/>
  <c r="AK781" i="42"/>
  <c r="Z781" i="42"/>
  <c r="AB781" i="42" s="1"/>
  <c r="BH778" i="42"/>
  <c r="AK778" i="42"/>
  <c r="Z778" i="42"/>
  <c r="AB778" i="42" s="1"/>
  <c r="AK783" i="42"/>
  <c r="Z783" i="42"/>
  <c r="AB783" i="42" s="1"/>
  <c r="BH783" i="42"/>
  <c r="BH766" i="42"/>
  <c r="AK766" i="42"/>
  <c r="Z766" i="42"/>
  <c r="AB766" i="42" s="1"/>
  <c r="Z775" i="42"/>
  <c r="AB775" i="42" s="1"/>
  <c r="AK775" i="42"/>
  <c r="BH775" i="42"/>
  <c r="AK759" i="42"/>
  <c r="Z759" i="42"/>
  <c r="AB759" i="42" s="1"/>
  <c r="BH759" i="42"/>
  <c r="BH754" i="42"/>
  <c r="AK754" i="42"/>
  <c r="Z754" i="42"/>
  <c r="AB754" i="42" s="1"/>
  <c r="Z764" i="42"/>
  <c r="AB764" i="42" s="1"/>
  <c r="BH764" i="42"/>
  <c r="AK764" i="42"/>
  <c r="Z739" i="42"/>
  <c r="AB739" i="42" s="1"/>
  <c r="BH739" i="42"/>
  <c r="AK739" i="42"/>
  <c r="BH745" i="42"/>
  <c r="AK745" i="42"/>
  <c r="Z745" i="42"/>
  <c r="AB745" i="42" s="1"/>
  <c r="Z786" i="42"/>
  <c r="AB786" i="42" s="1"/>
  <c r="BH786" i="42"/>
  <c r="AK786" i="42"/>
  <c r="Z752" i="42"/>
  <c r="AB752" i="42" s="1"/>
  <c r="BH752" i="42"/>
  <c r="AK752" i="42"/>
  <c r="BH743" i="42"/>
  <c r="AK743" i="42"/>
  <c r="Z743" i="42"/>
  <c r="AB743" i="42" s="1"/>
  <c r="Z776" i="42"/>
  <c r="AB776" i="42" s="1"/>
  <c r="BH776" i="42"/>
  <c r="AK776" i="42"/>
  <c r="BH731" i="42"/>
  <c r="AK731" i="42"/>
  <c r="Z731" i="42"/>
  <c r="AB731" i="42" s="1"/>
  <c r="Z763" i="42"/>
  <c r="AB763" i="42" s="1"/>
  <c r="AK763" i="42"/>
  <c r="BH763" i="42"/>
  <c r="Z774" i="42"/>
  <c r="AB774" i="42" s="1"/>
  <c r="AK774" i="42"/>
  <c r="BH774" i="42"/>
  <c r="AK771" i="42"/>
  <c r="Z771" i="42"/>
  <c r="AB771" i="42" s="1"/>
  <c r="BH771" i="42"/>
  <c r="A739" i="42"/>
  <c r="C739" i="42"/>
  <c r="BG739" i="42"/>
  <c r="BF739" i="42"/>
  <c r="BD739" i="42"/>
  <c r="BE739" i="42"/>
  <c r="E739" i="42"/>
  <c r="AY739" i="42"/>
  <c r="D739" i="42"/>
  <c r="BB739" i="42"/>
  <c r="M739" i="42"/>
  <c r="L739" i="42"/>
  <c r="BC739" i="42"/>
  <c r="A743" i="42"/>
  <c r="BG743" i="42"/>
  <c r="BF743" i="42"/>
  <c r="BB743" i="42"/>
  <c r="L743" i="42"/>
  <c r="M743" i="42"/>
  <c r="D743" i="42"/>
  <c r="E743" i="42"/>
  <c r="C743" i="42"/>
  <c r="AY743" i="42"/>
  <c r="BE743" i="42"/>
  <c r="BD743" i="42"/>
  <c r="BC743" i="42"/>
  <c r="A745" i="42"/>
  <c r="BE745" i="42"/>
  <c r="BB745" i="42"/>
  <c r="L745" i="42"/>
  <c r="E745" i="42"/>
  <c r="BG745" i="42"/>
  <c r="BC745" i="42"/>
  <c r="BF745" i="42"/>
  <c r="AY745" i="42"/>
  <c r="M745" i="42"/>
  <c r="C745" i="42"/>
  <c r="BD745" i="42"/>
  <c r="D745" i="42"/>
  <c r="A742" i="42"/>
  <c r="BD742" i="42"/>
  <c r="AY742" i="42"/>
  <c r="BC742" i="42"/>
  <c r="BE742" i="42"/>
  <c r="D742" i="42"/>
  <c r="C742" i="42"/>
  <c r="BF742" i="42"/>
  <c r="M742" i="42"/>
  <c r="BB742" i="42"/>
  <c r="E742" i="42"/>
  <c r="BG742" i="42"/>
  <c r="L742" i="42"/>
  <c r="A781" i="42"/>
  <c r="BE781" i="42"/>
  <c r="BB781" i="42"/>
  <c r="L781" i="42"/>
  <c r="BD781" i="42"/>
  <c r="AY781" i="42"/>
  <c r="BG781" i="42"/>
  <c r="C781" i="42"/>
  <c r="BF781" i="42"/>
  <c r="BC781" i="42"/>
  <c r="D781" i="42"/>
  <c r="M781" i="42"/>
  <c r="E781" i="42"/>
  <c r="A786" i="42"/>
  <c r="BB786" i="42"/>
  <c r="C786" i="42"/>
  <c r="BC786" i="42"/>
  <c r="BF786" i="42"/>
  <c r="AY786" i="42"/>
  <c r="D786" i="42"/>
  <c r="L786" i="42"/>
  <c r="BE786" i="42"/>
  <c r="BD786" i="42"/>
  <c r="M786" i="42"/>
  <c r="E786" i="42"/>
  <c r="BG786" i="42"/>
  <c r="A776" i="42"/>
  <c r="BF776" i="42"/>
  <c r="M776" i="42"/>
  <c r="D776" i="42"/>
  <c r="BE776" i="42"/>
  <c r="E776" i="42"/>
  <c r="BD776" i="42"/>
  <c r="BG776" i="42"/>
  <c r="BB776" i="42"/>
  <c r="AY776" i="42"/>
  <c r="L776" i="42"/>
  <c r="C776" i="42"/>
  <c r="BC776" i="42"/>
  <c r="A766" i="42"/>
  <c r="M766" i="42"/>
  <c r="L766" i="42"/>
  <c r="BB766" i="42"/>
  <c r="BE766" i="42"/>
  <c r="BC766" i="42"/>
  <c r="BF766" i="42"/>
  <c r="AY766" i="42"/>
  <c r="C766" i="42"/>
  <c r="D766" i="42"/>
  <c r="BG766" i="42"/>
  <c r="E766" i="42"/>
  <c r="BD766" i="42"/>
  <c r="A731" i="42"/>
  <c r="L731" i="42"/>
  <c r="E731" i="42"/>
  <c r="AY731" i="42"/>
  <c r="BB731" i="42"/>
  <c r="BC731" i="42"/>
  <c r="BD731" i="42"/>
  <c r="BF731" i="42"/>
  <c r="BE731" i="42"/>
  <c r="BG731" i="42"/>
  <c r="D731" i="42"/>
  <c r="M731" i="42"/>
  <c r="C731" i="42"/>
  <c r="A759" i="42"/>
  <c r="D759" i="42"/>
  <c r="E759" i="42"/>
  <c r="BE759" i="42"/>
  <c r="BF759" i="42"/>
  <c r="BD759" i="42"/>
  <c r="L759" i="42"/>
  <c r="BC759" i="42"/>
  <c r="BG759" i="42"/>
  <c r="M759" i="42"/>
  <c r="BB759" i="42"/>
  <c r="C759" i="42"/>
  <c r="AY759" i="42"/>
  <c r="A763" i="42"/>
  <c r="D763" i="42"/>
  <c r="C763" i="42"/>
  <c r="BG763" i="42"/>
  <c r="AY763" i="42"/>
  <c r="BB763" i="42"/>
  <c r="BC763" i="42"/>
  <c r="BF763" i="42"/>
  <c r="L763" i="42"/>
  <c r="BD763" i="42"/>
  <c r="BE763" i="42"/>
  <c r="M763" i="42"/>
  <c r="E763" i="42"/>
  <c r="A764" i="42"/>
  <c r="BF764" i="42"/>
  <c r="M764" i="42"/>
  <c r="BC764" i="42"/>
  <c r="AY764" i="42"/>
  <c r="L764" i="42"/>
  <c r="BD764" i="42"/>
  <c r="BE764" i="42"/>
  <c r="D764" i="42"/>
  <c r="BG764" i="42"/>
  <c r="BB764" i="42"/>
  <c r="C764" i="42"/>
  <c r="E764" i="42"/>
  <c r="A777" i="42"/>
  <c r="BC777" i="42"/>
  <c r="BF777" i="42"/>
  <c r="BG777" i="42"/>
  <c r="BE777" i="42"/>
  <c r="D777" i="42"/>
  <c r="E777" i="42"/>
  <c r="AY777" i="42"/>
  <c r="L777" i="42"/>
  <c r="C777" i="42"/>
  <c r="BB777" i="42"/>
  <c r="BD777" i="42"/>
  <c r="M777" i="42"/>
  <c r="A783" i="42"/>
  <c r="D783" i="42"/>
  <c r="BG783" i="42"/>
  <c r="BF783" i="42"/>
  <c r="BD783" i="42"/>
  <c r="BE783" i="42"/>
  <c r="BC783" i="42"/>
  <c r="BB783" i="42"/>
  <c r="AY783" i="42"/>
  <c r="L783" i="42"/>
  <c r="C783" i="42"/>
  <c r="M783" i="42"/>
  <c r="E783" i="42"/>
  <c r="A754" i="42"/>
  <c r="BG754" i="42"/>
  <c r="BD754" i="42"/>
  <c r="BF754" i="42"/>
  <c r="BE754" i="42"/>
  <c r="BB754" i="42"/>
  <c r="AY754" i="42"/>
  <c r="C754" i="42"/>
  <c r="BC754" i="42"/>
  <c r="E754" i="42"/>
  <c r="L754" i="42"/>
  <c r="D754" i="42"/>
  <c r="M754" i="42"/>
  <c r="A775" i="42"/>
  <c r="E775" i="42"/>
  <c r="C775" i="42"/>
  <c r="D775" i="42"/>
  <c r="BF775" i="42"/>
  <c r="BE775" i="42"/>
  <c r="BD775" i="42"/>
  <c r="BB775" i="42"/>
  <c r="AY775" i="42"/>
  <c r="L775" i="42"/>
  <c r="BG775" i="42"/>
  <c r="BC775" i="42"/>
  <c r="M775" i="42"/>
  <c r="A778" i="42"/>
  <c r="BF778" i="42"/>
  <c r="BC778" i="42"/>
  <c r="BG778" i="42"/>
  <c r="L778" i="42"/>
  <c r="D778" i="42"/>
  <c r="E778" i="42"/>
  <c r="AY778" i="42"/>
  <c r="BD778" i="42"/>
  <c r="BB778" i="42"/>
  <c r="M778" i="42"/>
  <c r="BE778" i="42"/>
  <c r="C778" i="42"/>
  <c r="A752" i="42"/>
  <c r="BF752" i="42"/>
  <c r="M752" i="42"/>
  <c r="L752" i="42"/>
  <c r="BC752" i="42"/>
  <c r="BD752" i="42"/>
  <c r="D752" i="42"/>
  <c r="C752" i="42"/>
  <c r="AY752" i="42"/>
  <c r="BE752" i="42"/>
  <c r="BG752" i="42"/>
  <c r="BB752" i="42"/>
  <c r="E752" i="42"/>
  <c r="A774" i="42"/>
  <c r="BE774" i="42"/>
  <c r="M774" i="42"/>
  <c r="E774" i="42"/>
  <c r="C774" i="42"/>
  <c r="BF774" i="42"/>
  <c r="BC774" i="42"/>
  <c r="BG774" i="42"/>
  <c r="BB774" i="42"/>
  <c r="AY774" i="42"/>
  <c r="L774" i="42"/>
  <c r="D774" i="42"/>
  <c r="BD774" i="42"/>
  <c r="A771" i="42"/>
  <c r="L771" i="42"/>
  <c r="D771" i="42"/>
  <c r="BC771" i="42"/>
  <c r="BD771" i="42"/>
  <c r="BG771" i="42"/>
  <c r="BB771" i="42"/>
  <c r="BF771" i="42"/>
  <c r="E771" i="42"/>
  <c r="C771" i="42"/>
  <c r="M771" i="42"/>
  <c r="BE771" i="42"/>
  <c r="AY771" i="42"/>
  <c r="AY127" i="49"/>
  <c r="AX128" i="49" s="1"/>
  <c r="AY128" i="49" s="1"/>
  <c r="AY129" i="49" s="1"/>
  <c r="AU19" i="111"/>
  <c r="AT105" i="111"/>
  <c r="C115" i="111" s="1"/>
  <c r="F787" i="42" s="1"/>
  <c r="AT87" i="111"/>
  <c r="C97" i="111" s="1"/>
  <c r="F769" i="42" s="1"/>
  <c r="AT75" i="111"/>
  <c r="C85" i="111" s="1"/>
  <c r="F757" i="42" s="1"/>
  <c r="AT85" i="111"/>
  <c r="C95" i="111" s="1"/>
  <c r="F767" i="42" s="1"/>
  <c r="AT73" i="111"/>
  <c r="C83" i="111" s="1"/>
  <c r="F755" i="42" s="1"/>
  <c r="AT68" i="111"/>
  <c r="C78" i="111" s="1"/>
  <c r="F750" i="42" s="1"/>
  <c r="AT54" i="111"/>
  <c r="C64" i="111" s="1"/>
  <c r="F736" i="42" s="1"/>
  <c r="AU45" i="111"/>
  <c r="AU25" i="111"/>
  <c r="AT80" i="111"/>
  <c r="C90" i="111" s="1"/>
  <c r="F762" i="42" s="1"/>
  <c r="AT97" i="111"/>
  <c r="C107" i="111" s="1"/>
  <c r="F779" i="42" s="1"/>
  <c r="AT59" i="111"/>
  <c r="C69" i="111" s="1"/>
  <c r="F741" i="42" s="1"/>
  <c r="AT58" i="111"/>
  <c r="C68" i="111" s="1"/>
  <c r="F740" i="42" s="1"/>
  <c r="AT26" i="111"/>
  <c r="C36" i="111" s="1"/>
  <c r="F708" i="42" s="1"/>
  <c r="AT69" i="111"/>
  <c r="C79" i="111" s="1"/>
  <c r="F751" i="42" s="1"/>
  <c r="AT36" i="111"/>
  <c r="C46" i="111" s="1"/>
  <c r="F718" i="42" s="1"/>
  <c r="AU41" i="111"/>
  <c r="AT71" i="111"/>
  <c r="C81" i="111" s="1"/>
  <c r="F753" i="42" s="1"/>
  <c r="AT91" i="111"/>
  <c r="C101" i="111" s="1"/>
  <c r="F773" i="42" s="1"/>
  <c r="AU17" i="111"/>
  <c r="AU83" i="111"/>
  <c r="AT37" i="111"/>
  <c r="C47" i="111" s="1"/>
  <c r="F719" i="42" s="1"/>
  <c r="AU66" i="111"/>
  <c r="AU67" i="111"/>
  <c r="AT32" i="111"/>
  <c r="C42" i="111" s="1"/>
  <c r="F714" i="42" s="1"/>
  <c r="AU33" i="111"/>
  <c r="AT22" i="111"/>
  <c r="C32" i="111" s="1"/>
  <c r="F704" i="42" s="1"/>
  <c r="AU88" i="111"/>
  <c r="AU23" i="111"/>
  <c r="AT103" i="111"/>
  <c r="C113" i="111" s="1"/>
  <c r="F785" i="42" s="1"/>
  <c r="AT100" i="111"/>
  <c r="C110" i="111" s="1"/>
  <c r="F782" i="42" s="1"/>
  <c r="AT55" i="111"/>
  <c r="C65" i="111" s="1"/>
  <c r="F737" i="42" s="1"/>
  <c r="AT98" i="111"/>
  <c r="C108" i="111" s="1"/>
  <c r="F780" i="42" s="1"/>
  <c r="AU60" i="111"/>
  <c r="AZ70" i="111" s="1"/>
  <c r="AU68" i="111"/>
  <c r="AU94" i="111"/>
  <c r="AZ104" i="111" s="1"/>
  <c r="AT66" i="111"/>
  <c r="C76" i="111" s="1"/>
  <c r="F748" i="42" s="1"/>
  <c r="AU91" i="111"/>
  <c r="AT90" i="111"/>
  <c r="C100" i="111" s="1"/>
  <c r="F772" i="42" s="1"/>
  <c r="AT48" i="111"/>
  <c r="C58" i="111" s="1"/>
  <c r="F730" i="42" s="1"/>
  <c r="AU69" i="111"/>
  <c r="AU40" i="111"/>
  <c r="AU8" i="111"/>
  <c r="AT86" i="111"/>
  <c r="C96" i="111" s="1"/>
  <c r="F768" i="42" s="1"/>
  <c r="AU46" i="111"/>
  <c r="AT56" i="111"/>
  <c r="C66" i="111" s="1"/>
  <c r="F738" i="42" s="1"/>
  <c r="AU35" i="111"/>
  <c r="AT30" i="111"/>
  <c r="C40" i="111" s="1"/>
  <c r="F712" i="42" s="1"/>
  <c r="AU24" i="111"/>
  <c r="AT45" i="111"/>
  <c r="C55" i="111" s="1"/>
  <c r="F727" i="42" s="1"/>
  <c r="AU81" i="111"/>
  <c r="AZ91" i="111" s="1"/>
  <c r="AT15" i="111"/>
  <c r="C25" i="111" s="1"/>
  <c r="F697" i="42" s="1"/>
  <c r="AU96" i="111"/>
  <c r="AZ106" i="111" s="1"/>
  <c r="AU47" i="111"/>
  <c r="AU100" i="111"/>
  <c r="AT51" i="111"/>
  <c r="C61" i="111" s="1"/>
  <c r="F733" i="42" s="1"/>
  <c r="AU84" i="111"/>
  <c r="AZ94" i="111" s="1"/>
  <c r="AU15" i="111"/>
  <c r="AU63" i="111"/>
  <c r="AZ73" i="111" s="1"/>
  <c r="AT31" i="111"/>
  <c r="C41" i="111" s="1"/>
  <c r="F713" i="42" s="1"/>
  <c r="AU78" i="111"/>
  <c r="AT40" i="111"/>
  <c r="C50" i="111" s="1"/>
  <c r="F722" i="42" s="1"/>
  <c r="AU59" i="111"/>
  <c r="AT102" i="111"/>
  <c r="C112" i="111" s="1"/>
  <c r="F784" i="42" s="1"/>
  <c r="AU44" i="111"/>
  <c r="AT18" i="111"/>
  <c r="C28" i="111" s="1"/>
  <c r="F700" i="42" s="1"/>
  <c r="AU32" i="111"/>
  <c r="AT76" i="111"/>
  <c r="C86" i="111" s="1"/>
  <c r="F758" i="42" s="1"/>
  <c r="AU39" i="111"/>
  <c r="AT25" i="111"/>
  <c r="C35" i="111" s="1"/>
  <c r="F707" i="42" s="1"/>
  <c r="AT12" i="111"/>
  <c r="C22" i="111" s="1"/>
  <c r="F694" i="42" s="1"/>
  <c r="AT65" i="111"/>
  <c r="C75" i="111" s="1"/>
  <c r="F747" i="42" s="1"/>
  <c r="AU87" i="111"/>
  <c r="AU18" i="111"/>
  <c r="AU64" i="111"/>
  <c r="AU70" i="111"/>
  <c r="AZ80" i="111" s="1"/>
  <c r="AT21" i="111"/>
  <c r="C31" i="111" s="1"/>
  <c r="F703" i="42" s="1"/>
  <c r="AU20" i="111"/>
  <c r="AU76" i="111"/>
  <c r="AT62" i="111"/>
  <c r="C72" i="111" s="1"/>
  <c r="F744" i="42" s="1"/>
  <c r="AT83" i="111"/>
  <c r="C93" i="111" s="1"/>
  <c r="F765" i="42" s="1"/>
  <c r="AT19" i="111"/>
  <c r="C29" i="111" s="1"/>
  <c r="F701" i="42" s="1"/>
  <c r="AT74" i="111"/>
  <c r="C84" i="111" s="1"/>
  <c r="F756" i="42" s="1"/>
  <c r="AT24" i="111"/>
  <c r="C34" i="111" s="1"/>
  <c r="F706" i="42" s="1"/>
  <c r="AT78" i="111"/>
  <c r="C88" i="111" s="1"/>
  <c r="F760" i="42" s="1"/>
  <c r="AT64" i="111"/>
  <c r="C74" i="111" s="1"/>
  <c r="F746" i="42" s="1"/>
  <c r="AT67" i="111"/>
  <c r="C77" i="111" s="1"/>
  <c r="F749" i="42" s="1"/>
  <c r="AU102" i="111"/>
  <c r="AU52" i="111"/>
  <c r="AU10" i="111"/>
  <c r="AT79" i="111"/>
  <c r="C89" i="111" s="1"/>
  <c r="F761" i="42" s="1"/>
  <c r="AT88" i="111"/>
  <c r="C98" i="111" s="1"/>
  <c r="F770" i="42" s="1"/>
  <c r="AU92" i="111"/>
  <c r="AZ102" i="111" s="1"/>
  <c r="AU93" i="111"/>
  <c r="AZ103" i="111" s="1"/>
  <c r="AU14" i="111"/>
  <c r="AU77" i="111"/>
  <c r="AZ87" i="111" s="1"/>
  <c r="AT23" i="111"/>
  <c r="C33" i="111" s="1"/>
  <c r="F705" i="42" s="1"/>
  <c r="AT14" i="111"/>
  <c r="C24" i="111" s="1"/>
  <c r="F696" i="42" s="1"/>
  <c r="AU22" i="111"/>
  <c r="AT8" i="111"/>
  <c r="C18" i="111" s="1"/>
  <c r="F690" i="42" s="1"/>
  <c r="AU105" i="111"/>
  <c r="AU103" i="111"/>
  <c r="AU11" i="111"/>
  <c r="AU34" i="111"/>
  <c r="AU65" i="111"/>
  <c r="AU57" i="111"/>
  <c r="AZ67" i="111" s="1"/>
  <c r="AU29" i="111"/>
  <c r="AU28" i="111"/>
  <c r="AU9" i="111"/>
  <c r="AT20" i="111"/>
  <c r="C30" i="111" s="1"/>
  <c r="F702" i="42" s="1"/>
  <c r="AU31" i="111"/>
  <c r="AT46" i="111"/>
  <c r="C56" i="111" s="1"/>
  <c r="F728" i="42" s="1"/>
  <c r="AU21" i="111"/>
  <c r="AT50" i="111"/>
  <c r="C60" i="111" s="1"/>
  <c r="F732" i="42" s="1"/>
  <c r="AU95" i="111"/>
  <c r="AZ105" i="111" s="1"/>
  <c r="AT17" i="111"/>
  <c r="C27" i="111" s="1"/>
  <c r="F699" i="42" s="1"/>
  <c r="AT7" i="111"/>
  <c r="C17" i="111" s="1"/>
  <c r="F689" i="42" s="1"/>
  <c r="AU53" i="111"/>
  <c r="AU104" i="111"/>
  <c r="AZ114" i="111" s="1"/>
  <c r="AT33" i="111"/>
  <c r="C43" i="111" s="1"/>
  <c r="F715" i="42" s="1"/>
  <c r="AT29" i="111"/>
  <c r="C39" i="111" s="1"/>
  <c r="F711" i="42" s="1"/>
  <c r="AT34" i="111"/>
  <c r="C44" i="111" s="1"/>
  <c r="F716" i="42" s="1"/>
  <c r="AT41" i="111"/>
  <c r="C51" i="111" s="1"/>
  <c r="F723" i="42" s="1"/>
  <c r="AU61" i="111"/>
  <c r="AZ71" i="111" s="1"/>
  <c r="AU56" i="111"/>
  <c r="AU74" i="111"/>
  <c r="AU75" i="111"/>
  <c r="AT43" i="111"/>
  <c r="C53" i="111" s="1"/>
  <c r="F725" i="42" s="1"/>
  <c r="AU98" i="111"/>
  <c r="AU99" i="111"/>
  <c r="AZ109" i="111" s="1"/>
  <c r="AT28" i="111"/>
  <c r="C38" i="111" s="1"/>
  <c r="F710" i="42" s="1"/>
  <c r="AU51" i="111"/>
  <c r="AU62" i="111"/>
  <c r="AU82" i="111"/>
  <c r="AZ92" i="111" s="1"/>
  <c r="AU50" i="111"/>
  <c r="AU54" i="111"/>
  <c r="AU89" i="111"/>
  <c r="AZ99" i="111" s="1"/>
  <c r="AT13" i="111"/>
  <c r="C23" i="111" s="1"/>
  <c r="F695" i="42" s="1"/>
  <c r="AT44" i="111"/>
  <c r="C54" i="111" s="1"/>
  <c r="F726" i="42" s="1"/>
  <c r="AU55" i="111"/>
  <c r="AT39" i="111"/>
  <c r="C49" i="111" s="1"/>
  <c r="F721" i="42" s="1"/>
  <c r="AU73" i="111"/>
  <c r="AU72" i="111"/>
  <c r="AZ82" i="111" s="1"/>
  <c r="AT11" i="111"/>
  <c r="C21" i="111" s="1"/>
  <c r="F693" i="42" s="1"/>
  <c r="AT10" i="111"/>
  <c r="C20" i="111" s="1"/>
  <c r="F692" i="42" s="1"/>
  <c r="AT47" i="111"/>
  <c r="C57" i="111" s="1"/>
  <c r="F729" i="42" s="1"/>
  <c r="AU12" i="111"/>
  <c r="AT9" i="111"/>
  <c r="C19" i="111" s="1"/>
  <c r="F691" i="42" s="1"/>
  <c r="AU13" i="111"/>
  <c r="AU26" i="111"/>
  <c r="AT16" i="111"/>
  <c r="C26" i="111" s="1"/>
  <c r="F698" i="42" s="1"/>
  <c r="AU38" i="111"/>
  <c r="AU58" i="111"/>
  <c r="AT35" i="111"/>
  <c r="C45" i="111" s="1"/>
  <c r="F717" i="42" s="1"/>
  <c r="AT42" i="111"/>
  <c r="C52" i="111" s="1"/>
  <c r="F724" i="42" s="1"/>
  <c r="AU27" i="111"/>
  <c r="AU42" i="111"/>
  <c r="AU37" i="111"/>
  <c r="AU36" i="111"/>
  <c r="AU49" i="111"/>
  <c r="AZ59" i="111" s="1"/>
  <c r="AU48" i="111"/>
  <c r="AT27" i="111"/>
  <c r="C37" i="111" s="1"/>
  <c r="F709" i="42" s="1"/>
  <c r="AU101" i="111"/>
  <c r="AZ111" i="111" s="1"/>
  <c r="AT53" i="111"/>
  <c r="C63" i="111" s="1"/>
  <c r="F735" i="42" s="1"/>
  <c r="AU30" i="111"/>
  <c r="AU43" i="111"/>
  <c r="AT6" i="111"/>
  <c r="C16" i="111" s="1"/>
  <c r="F688" i="42" s="1"/>
  <c r="AY688" i="42" s="1"/>
  <c r="AU6" i="111"/>
  <c r="AU7" i="111"/>
  <c r="AU79" i="111"/>
  <c r="AU71" i="111"/>
  <c r="AT38" i="111"/>
  <c r="C48" i="111" s="1"/>
  <c r="F720" i="42" s="1"/>
  <c r="AU16" i="111"/>
  <c r="AT52" i="111"/>
  <c r="C62" i="111" s="1"/>
  <c r="F734" i="42" s="1"/>
  <c r="D688" i="42" l="1"/>
  <c r="BH688" i="42"/>
  <c r="BJ688" i="42"/>
  <c r="BK688" i="42" s="1"/>
  <c r="Z702" i="42"/>
  <c r="AB702" i="42" s="1"/>
  <c r="BH702" i="42"/>
  <c r="AK702" i="42"/>
  <c r="BH722" i="42"/>
  <c r="AK722" i="42"/>
  <c r="Z722" i="42"/>
  <c r="AB722" i="42" s="1"/>
  <c r="BH705" i="42"/>
  <c r="Z705" i="42"/>
  <c r="AB705" i="42" s="1"/>
  <c r="AK705" i="42"/>
  <c r="Z787" i="42"/>
  <c r="AB787" i="42" s="1"/>
  <c r="BH787" i="42"/>
  <c r="AK787" i="42"/>
  <c r="BH706" i="42"/>
  <c r="AK706" i="42"/>
  <c r="Z706" i="42"/>
  <c r="AB706" i="42" s="1"/>
  <c r="BH741" i="42"/>
  <c r="AK741" i="42"/>
  <c r="Z741" i="42"/>
  <c r="AB741" i="42" s="1"/>
  <c r="Z738" i="42"/>
  <c r="AB738" i="42" s="1"/>
  <c r="AK738" i="42"/>
  <c r="BH738" i="42"/>
  <c r="BH719" i="42"/>
  <c r="AK719" i="42"/>
  <c r="Z719" i="42"/>
  <c r="AB719" i="42" s="1"/>
  <c r="Z762" i="42"/>
  <c r="AB762" i="42" s="1"/>
  <c r="BH762" i="42"/>
  <c r="AK762" i="42"/>
  <c r="BH746" i="42"/>
  <c r="AK746" i="42"/>
  <c r="Z746" i="42"/>
  <c r="AB746" i="42" s="1"/>
  <c r="BH769" i="42"/>
  <c r="AK769" i="42"/>
  <c r="Z769" i="42"/>
  <c r="AB769" i="42" s="1"/>
  <c r="AK760" i="42"/>
  <c r="Z760" i="42"/>
  <c r="AB760" i="42" s="1"/>
  <c r="BH760" i="42"/>
  <c r="Z714" i="42"/>
  <c r="AB714" i="42" s="1"/>
  <c r="BH714" i="42"/>
  <c r="AK714" i="42"/>
  <c r="Z715" i="42"/>
  <c r="AB715" i="42" s="1"/>
  <c r="AK715" i="42"/>
  <c r="BH715" i="42"/>
  <c r="Z713" i="42"/>
  <c r="AB713" i="42" s="1"/>
  <c r="BH713" i="42"/>
  <c r="AK713" i="42"/>
  <c r="BH710" i="42"/>
  <c r="AK710" i="42"/>
  <c r="Z710" i="42"/>
  <c r="AB710" i="42" s="1"/>
  <c r="AK756" i="42"/>
  <c r="BH756" i="42"/>
  <c r="Z756" i="42"/>
  <c r="AB756" i="42" s="1"/>
  <c r="Z701" i="42"/>
  <c r="AB701" i="42" s="1"/>
  <c r="AK701" i="42"/>
  <c r="BH701" i="42"/>
  <c r="BH721" i="42"/>
  <c r="AK721" i="42"/>
  <c r="Z721" i="42"/>
  <c r="AB721" i="42" s="1"/>
  <c r="Z689" i="42"/>
  <c r="AB689" i="42" s="1"/>
  <c r="AK689" i="42"/>
  <c r="BH689" i="42"/>
  <c r="BH765" i="42"/>
  <c r="AK765" i="42"/>
  <c r="Z765" i="42"/>
  <c r="AB765" i="42" s="1"/>
  <c r="BH780" i="42"/>
  <c r="AK780" i="42"/>
  <c r="Z780" i="42"/>
  <c r="AB780" i="42" s="1"/>
  <c r="Z725" i="42"/>
  <c r="AB725" i="42" s="1"/>
  <c r="AK725" i="42"/>
  <c r="BH725" i="42"/>
  <c r="AK699" i="42"/>
  <c r="Z699" i="42"/>
  <c r="AB699" i="42" s="1"/>
  <c r="BH699" i="42"/>
  <c r="BH770" i="42"/>
  <c r="AK770" i="42"/>
  <c r="Z770" i="42"/>
  <c r="AB770" i="42" s="1"/>
  <c r="AK744" i="42"/>
  <c r="BH744" i="42"/>
  <c r="Z744" i="42"/>
  <c r="AB744" i="42" s="1"/>
  <c r="BH758" i="42"/>
  <c r="AK758" i="42"/>
  <c r="Z758" i="42"/>
  <c r="AB758" i="42" s="1"/>
  <c r="BH733" i="42"/>
  <c r="AK733" i="42"/>
  <c r="Z733" i="42"/>
  <c r="AB733" i="42" s="1"/>
  <c r="BH768" i="42"/>
  <c r="AK768" i="42"/>
  <c r="Z768" i="42"/>
  <c r="AB768" i="42" s="1"/>
  <c r="Z737" i="42"/>
  <c r="AB737" i="42" s="1"/>
  <c r="BH737" i="42"/>
  <c r="AK737" i="42"/>
  <c r="Z716" i="42"/>
  <c r="AB716" i="42" s="1"/>
  <c r="BH716" i="42"/>
  <c r="AK716" i="42"/>
  <c r="BH708" i="42"/>
  <c r="AK708" i="42"/>
  <c r="Z708" i="42"/>
  <c r="AB708" i="42" s="1"/>
  <c r="Z692" i="42"/>
  <c r="AB692" i="42" s="1"/>
  <c r="BH692" i="42"/>
  <c r="AK692" i="42"/>
  <c r="AK712" i="42"/>
  <c r="Z712" i="42"/>
  <c r="AB712" i="42" s="1"/>
  <c r="BH712" i="42"/>
  <c r="BH694" i="42"/>
  <c r="AK694" i="42"/>
  <c r="Z694" i="42"/>
  <c r="AB694" i="42" s="1"/>
  <c r="BH707" i="42"/>
  <c r="AK707" i="42"/>
  <c r="Z707" i="42"/>
  <c r="AB707" i="42" s="1"/>
  <c r="BH698" i="42"/>
  <c r="AK698" i="42"/>
  <c r="Z698" i="42"/>
  <c r="AB698" i="42" s="1"/>
  <c r="Z726" i="42"/>
  <c r="AB726" i="42" s="1"/>
  <c r="AK726" i="42"/>
  <c r="BH726" i="42"/>
  <c r="Z761" i="42"/>
  <c r="AB761" i="42" s="1"/>
  <c r="BH761" i="42"/>
  <c r="AK761" i="42"/>
  <c r="BH782" i="42"/>
  <c r="AK782" i="42"/>
  <c r="Z782" i="42"/>
  <c r="AB782" i="42" s="1"/>
  <c r="Z773" i="42"/>
  <c r="AB773" i="42" s="1"/>
  <c r="BH773" i="42"/>
  <c r="AK773" i="42"/>
  <c r="AK736" i="42"/>
  <c r="Z736" i="42"/>
  <c r="AB736" i="42" s="1"/>
  <c r="BH736" i="42"/>
  <c r="Z727" i="42"/>
  <c r="AB727" i="42" s="1"/>
  <c r="BH727" i="42"/>
  <c r="AK727" i="42"/>
  <c r="Z740" i="42"/>
  <c r="AB740" i="42" s="1"/>
  <c r="BH740" i="42"/>
  <c r="AK740" i="42"/>
  <c r="BH693" i="42"/>
  <c r="Z693" i="42"/>
  <c r="AB693" i="42" s="1"/>
  <c r="AK693" i="42"/>
  <c r="AK688" i="42"/>
  <c r="C688" i="42"/>
  <c r="Z688" i="42"/>
  <c r="AB688" i="42" s="1"/>
  <c r="BH709" i="42"/>
  <c r="AK709" i="42"/>
  <c r="Z709" i="42"/>
  <c r="AB709" i="42" s="1"/>
  <c r="BH695" i="42"/>
  <c r="AK695" i="42"/>
  <c r="Z695" i="42"/>
  <c r="AB695" i="42" s="1"/>
  <c r="AK700" i="42"/>
  <c r="Z700" i="42"/>
  <c r="AB700" i="42" s="1"/>
  <c r="BH700" i="42"/>
  <c r="Z785" i="42"/>
  <c r="AB785" i="42" s="1"/>
  <c r="AK785" i="42"/>
  <c r="BH785" i="42"/>
  <c r="BH753" i="42"/>
  <c r="Z753" i="42"/>
  <c r="AB753" i="42" s="1"/>
  <c r="AK753" i="42"/>
  <c r="Z750" i="42"/>
  <c r="AB750" i="42" s="1"/>
  <c r="AK750" i="42"/>
  <c r="BH750" i="42"/>
  <c r="BH729" i="42"/>
  <c r="AK729" i="42"/>
  <c r="Z729" i="42"/>
  <c r="AB729" i="42" s="1"/>
  <c r="BH696" i="42"/>
  <c r="AK696" i="42"/>
  <c r="Z696" i="42"/>
  <c r="AB696" i="42" s="1"/>
  <c r="AK748" i="42"/>
  <c r="Z748" i="42"/>
  <c r="AB748" i="42" s="1"/>
  <c r="BH748" i="42"/>
  <c r="AK724" i="42"/>
  <c r="Z724" i="42"/>
  <c r="AB724" i="42" s="1"/>
  <c r="BH724" i="42"/>
  <c r="BH717" i="42"/>
  <c r="Z717" i="42"/>
  <c r="AB717" i="42" s="1"/>
  <c r="AK717" i="42"/>
  <c r="AK735" i="42"/>
  <c r="Z735" i="42"/>
  <c r="AB735" i="42" s="1"/>
  <c r="BH735" i="42"/>
  <c r="BH734" i="42"/>
  <c r="AK734" i="42"/>
  <c r="Z734" i="42"/>
  <c r="AB734" i="42" s="1"/>
  <c r="BH732" i="42"/>
  <c r="AK732" i="42"/>
  <c r="Z732" i="42"/>
  <c r="AB732" i="42" s="1"/>
  <c r="Z703" i="42"/>
  <c r="AB703" i="42" s="1"/>
  <c r="BH703" i="42"/>
  <c r="AK703" i="42"/>
  <c r="BH755" i="42"/>
  <c r="AK755" i="42"/>
  <c r="Z755" i="42"/>
  <c r="AB755" i="42" s="1"/>
  <c r="AK711" i="42"/>
  <c r="Z711" i="42"/>
  <c r="AB711" i="42" s="1"/>
  <c r="BH711" i="42"/>
  <c r="AK747" i="42"/>
  <c r="Z747" i="42"/>
  <c r="AB747" i="42" s="1"/>
  <c r="BH747" i="42"/>
  <c r="BH779" i="42"/>
  <c r="AK779" i="42"/>
  <c r="Z779" i="42"/>
  <c r="AB779" i="42" s="1"/>
  <c r="BH720" i="42"/>
  <c r="AK720" i="42"/>
  <c r="Z720" i="42"/>
  <c r="AB720" i="42" s="1"/>
  <c r="Z691" i="42"/>
  <c r="AB691" i="42" s="1"/>
  <c r="BH691" i="42"/>
  <c r="AK691" i="42"/>
  <c r="Z728" i="42"/>
  <c r="AB728" i="42" s="1"/>
  <c r="BH728" i="42"/>
  <c r="AK728" i="42"/>
  <c r="Z690" i="42"/>
  <c r="AB690" i="42" s="1"/>
  <c r="AK690" i="42"/>
  <c r="BH690" i="42"/>
  <c r="AK784" i="42"/>
  <c r="Z784" i="42"/>
  <c r="AB784" i="42" s="1"/>
  <c r="BH784" i="42"/>
  <c r="BH697" i="42"/>
  <c r="AK697" i="42"/>
  <c r="Z697" i="42"/>
  <c r="AB697" i="42" s="1"/>
  <c r="BH730" i="42"/>
  <c r="AK730" i="42"/>
  <c r="Z730" i="42"/>
  <c r="AB730" i="42" s="1"/>
  <c r="BH767" i="42"/>
  <c r="AK767" i="42"/>
  <c r="Z767" i="42"/>
  <c r="AB767" i="42" s="1"/>
  <c r="BH718" i="42"/>
  <c r="AK718" i="42"/>
  <c r="Z718" i="42"/>
  <c r="AB718" i="42" s="1"/>
  <c r="AK723" i="42"/>
  <c r="Z723" i="42"/>
  <c r="AB723" i="42" s="1"/>
  <c r="BH723" i="42"/>
  <c r="Z749" i="42"/>
  <c r="AB749" i="42" s="1"/>
  <c r="AK749" i="42"/>
  <c r="BH749" i="42"/>
  <c r="AK772" i="42"/>
  <c r="Z772" i="42"/>
  <c r="AB772" i="42" s="1"/>
  <c r="BH772" i="42"/>
  <c r="Z704" i="42"/>
  <c r="AB704" i="42" s="1"/>
  <c r="BH704" i="42"/>
  <c r="AK704" i="42"/>
  <c r="Z751" i="42"/>
  <c r="AB751" i="42" s="1"/>
  <c r="AK751" i="42"/>
  <c r="BH751" i="42"/>
  <c r="BH757" i="42"/>
  <c r="AK757" i="42"/>
  <c r="Z757" i="42"/>
  <c r="AB757" i="42" s="1"/>
  <c r="A734" i="42"/>
  <c r="BB734" i="42"/>
  <c r="BC734" i="42"/>
  <c r="BD734" i="42"/>
  <c r="BF734" i="42"/>
  <c r="BG734" i="42"/>
  <c r="BE734" i="42"/>
  <c r="L734" i="42"/>
  <c r="D734" i="42"/>
  <c r="M734" i="42"/>
  <c r="E734" i="42"/>
  <c r="AY734" i="42"/>
  <c r="C734" i="42"/>
  <c r="A695" i="42"/>
  <c r="BE695" i="42"/>
  <c r="E695" i="42"/>
  <c r="L695" i="42"/>
  <c r="AY695" i="42"/>
  <c r="D695" i="42"/>
  <c r="BF695" i="42"/>
  <c r="BD695" i="42"/>
  <c r="BG695" i="42"/>
  <c r="BC695" i="42"/>
  <c r="BB695" i="42"/>
  <c r="M695" i="42"/>
  <c r="C695" i="42"/>
  <c r="A785" i="42"/>
  <c r="AY785" i="42"/>
  <c r="BB785" i="42"/>
  <c r="M785" i="42"/>
  <c r="L785" i="42"/>
  <c r="BC785" i="42"/>
  <c r="C785" i="42"/>
  <c r="D785" i="42"/>
  <c r="BE785" i="42"/>
  <c r="BD785" i="42"/>
  <c r="BF785" i="42"/>
  <c r="E785" i="42"/>
  <c r="BG785" i="42"/>
  <c r="A750" i="42"/>
  <c r="D750" i="42"/>
  <c r="M750" i="42"/>
  <c r="BB750" i="42"/>
  <c r="BC750" i="42"/>
  <c r="BG750" i="42"/>
  <c r="BD750" i="42"/>
  <c r="BE750" i="42"/>
  <c r="C750" i="42"/>
  <c r="AY750" i="42"/>
  <c r="BF750" i="42"/>
  <c r="L750" i="42"/>
  <c r="E750" i="42"/>
  <c r="A755" i="42"/>
  <c r="BD755" i="42"/>
  <c r="AY755" i="42"/>
  <c r="BF755" i="42"/>
  <c r="BE755" i="42"/>
  <c r="BB755" i="42"/>
  <c r="BC755" i="42"/>
  <c r="C755" i="42"/>
  <c r="E755" i="42"/>
  <c r="BG755" i="42"/>
  <c r="D755" i="42"/>
  <c r="L755" i="42"/>
  <c r="M755" i="42"/>
  <c r="A720" i="42"/>
  <c r="E720" i="42"/>
  <c r="BB720" i="42"/>
  <c r="BD720" i="42"/>
  <c r="BE720" i="42"/>
  <c r="AY720" i="42"/>
  <c r="M720" i="42"/>
  <c r="C720" i="42"/>
  <c r="BG720" i="42"/>
  <c r="BF720" i="42"/>
  <c r="BC720" i="42"/>
  <c r="L720" i="42"/>
  <c r="D720" i="42"/>
  <c r="A690" i="42"/>
  <c r="BD690" i="42"/>
  <c r="AY690" i="42"/>
  <c r="BE690" i="42"/>
  <c r="E690" i="42"/>
  <c r="BF690" i="42"/>
  <c r="C690" i="42"/>
  <c r="BC690" i="42"/>
  <c r="M690" i="42"/>
  <c r="D690" i="42"/>
  <c r="BG690" i="42"/>
  <c r="L690" i="42"/>
  <c r="BB690" i="42"/>
  <c r="A697" i="42"/>
  <c r="BE697" i="42"/>
  <c r="BB697" i="42"/>
  <c r="L697" i="42"/>
  <c r="BG697" i="42"/>
  <c r="BF697" i="42"/>
  <c r="BD697" i="42"/>
  <c r="BC697" i="42"/>
  <c r="AY697" i="42"/>
  <c r="D697" i="42"/>
  <c r="E697" i="42"/>
  <c r="C697" i="42"/>
  <c r="M697" i="42"/>
  <c r="A767" i="42"/>
  <c r="BG767" i="42"/>
  <c r="BD767" i="42"/>
  <c r="L767" i="42"/>
  <c r="C767" i="42"/>
  <c r="AY767" i="42"/>
  <c r="M767" i="42"/>
  <c r="BE767" i="42"/>
  <c r="BC767" i="42"/>
  <c r="D767" i="42"/>
  <c r="BF767" i="42"/>
  <c r="BB767" i="42"/>
  <c r="E767" i="42"/>
  <c r="A749" i="42"/>
  <c r="AY749" i="42"/>
  <c r="D749" i="42"/>
  <c r="L749" i="42"/>
  <c r="BB749" i="42"/>
  <c r="M749" i="42"/>
  <c r="BG749" i="42"/>
  <c r="BD749" i="42"/>
  <c r="BC749" i="42"/>
  <c r="E749" i="42"/>
  <c r="C749" i="42"/>
  <c r="BF749" i="42"/>
  <c r="BE749" i="42"/>
  <c r="A704" i="42"/>
  <c r="BF704" i="42"/>
  <c r="M704" i="42"/>
  <c r="BG704" i="42"/>
  <c r="BD704" i="42"/>
  <c r="BE704" i="42"/>
  <c r="BC704" i="42"/>
  <c r="L704" i="42"/>
  <c r="AY704" i="42"/>
  <c r="C704" i="42"/>
  <c r="BB704" i="42"/>
  <c r="E704" i="42"/>
  <c r="D704" i="42"/>
  <c r="A757" i="42"/>
  <c r="BE757" i="42"/>
  <c r="BB757" i="42"/>
  <c r="L757" i="42"/>
  <c r="E757" i="42"/>
  <c r="D757" i="42"/>
  <c r="BF757" i="42"/>
  <c r="BG757" i="42"/>
  <c r="AY757" i="42"/>
  <c r="BD757" i="42"/>
  <c r="BC757" i="42"/>
  <c r="M757" i="42"/>
  <c r="C757" i="42"/>
  <c r="A729" i="42"/>
  <c r="BC729" i="42"/>
  <c r="BD729" i="42"/>
  <c r="AY729" i="42"/>
  <c r="BG729" i="42"/>
  <c r="C729" i="42"/>
  <c r="E729" i="42"/>
  <c r="BB729" i="42"/>
  <c r="BE729" i="42"/>
  <c r="L729" i="42"/>
  <c r="BF729" i="42"/>
  <c r="D729" i="42"/>
  <c r="M729" i="42"/>
  <c r="A716" i="42"/>
  <c r="BF716" i="42"/>
  <c r="M716" i="42"/>
  <c r="BD716" i="42"/>
  <c r="AY716" i="42"/>
  <c r="E716" i="42"/>
  <c r="BB716" i="42"/>
  <c r="C716" i="42"/>
  <c r="D716" i="42"/>
  <c r="BE716" i="42"/>
  <c r="BG716" i="42"/>
  <c r="L716" i="42"/>
  <c r="BC716" i="42"/>
  <c r="A696" i="42"/>
  <c r="E696" i="42"/>
  <c r="M696" i="42"/>
  <c r="BG696" i="42"/>
  <c r="BF696" i="42"/>
  <c r="BD696" i="42"/>
  <c r="D696" i="42"/>
  <c r="BB696" i="42"/>
  <c r="BE696" i="42"/>
  <c r="BC696" i="42"/>
  <c r="AY696" i="42"/>
  <c r="L696" i="42"/>
  <c r="C696" i="42"/>
  <c r="A722" i="42"/>
  <c r="BE722" i="42"/>
  <c r="M722" i="42"/>
  <c r="E722" i="42"/>
  <c r="D722" i="42"/>
  <c r="BF722" i="42"/>
  <c r="BG722" i="42"/>
  <c r="BB722" i="42"/>
  <c r="BD722" i="42"/>
  <c r="AY722" i="42"/>
  <c r="BC722" i="42"/>
  <c r="C722" i="42"/>
  <c r="L722" i="42"/>
  <c r="A708" i="42"/>
  <c r="E708" i="42"/>
  <c r="BE708" i="42"/>
  <c r="M708" i="42"/>
  <c r="L708" i="42"/>
  <c r="BF708" i="42"/>
  <c r="BG708" i="42"/>
  <c r="BB708" i="42"/>
  <c r="C708" i="42"/>
  <c r="D708" i="42"/>
  <c r="BC708" i="42"/>
  <c r="AY708" i="42"/>
  <c r="BD708" i="42"/>
  <c r="A711" i="42"/>
  <c r="BG711" i="42"/>
  <c r="BF711" i="42"/>
  <c r="BD711" i="42"/>
  <c r="D711" i="42"/>
  <c r="BC711" i="42"/>
  <c r="AY711" i="42"/>
  <c r="E711" i="42"/>
  <c r="L711" i="42"/>
  <c r="BB711" i="42"/>
  <c r="M711" i="42"/>
  <c r="C711" i="42"/>
  <c r="BE711" i="42"/>
  <c r="A705" i="42"/>
  <c r="BC705" i="42"/>
  <c r="L705" i="42"/>
  <c r="BE705" i="42"/>
  <c r="E705" i="42"/>
  <c r="AY705" i="42"/>
  <c r="M705" i="42"/>
  <c r="C705" i="42"/>
  <c r="BG705" i="42"/>
  <c r="BB705" i="42"/>
  <c r="D705" i="42"/>
  <c r="BF705" i="42"/>
  <c r="BD705" i="42"/>
  <c r="A748" i="42"/>
  <c r="BG748" i="42"/>
  <c r="BD748" i="42"/>
  <c r="BE748" i="42"/>
  <c r="M748" i="42"/>
  <c r="E748" i="42"/>
  <c r="L748" i="42"/>
  <c r="AY748" i="42"/>
  <c r="BB748" i="42"/>
  <c r="C748" i="42"/>
  <c r="BC748" i="42"/>
  <c r="BF748" i="42"/>
  <c r="D748" i="42"/>
  <c r="A740" i="42"/>
  <c r="BF740" i="42"/>
  <c r="M740" i="42"/>
  <c r="BG740" i="42"/>
  <c r="BD740" i="42"/>
  <c r="BE740" i="42"/>
  <c r="BC740" i="42"/>
  <c r="BB740" i="42"/>
  <c r="AY740" i="42"/>
  <c r="E740" i="42"/>
  <c r="L740" i="42"/>
  <c r="D740" i="42"/>
  <c r="C740" i="42"/>
  <c r="A693" i="42"/>
  <c r="BC693" i="42"/>
  <c r="M693" i="42"/>
  <c r="BG693" i="42"/>
  <c r="BD693" i="42"/>
  <c r="E693" i="42"/>
  <c r="D693" i="42"/>
  <c r="BE693" i="42"/>
  <c r="BF693" i="42"/>
  <c r="AY693" i="42"/>
  <c r="L693" i="42"/>
  <c r="C693" i="42"/>
  <c r="BB693" i="42"/>
  <c r="A706" i="42"/>
  <c r="BE706" i="42"/>
  <c r="E706" i="42"/>
  <c r="BF706" i="42"/>
  <c r="BC706" i="42"/>
  <c r="BD706" i="42"/>
  <c r="AY706" i="42"/>
  <c r="M706" i="42"/>
  <c r="C706" i="42"/>
  <c r="BB706" i="42"/>
  <c r="L706" i="42"/>
  <c r="D706" i="42"/>
  <c r="BG706" i="42"/>
  <c r="A713" i="42"/>
  <c r="AY713" i="42"/>
  <c r="BE713" i="42"/>
  <c r="BC713" i="42"/>
  <c r="BB713" i="42"/>
  <c r="BG713" i="42"/>
  <c r="BF713" i="42"/>
  <c r="BD713" i="42"/>
  <c r="M713" i="42"/>
  <c r="E713" i="42"/>
  <c r="D713" i="42"/>
  <c r="L713" i="42"/>
  <c r="C713" i="42"/>
  <c r="A712" i="42"/>
  <c r="BG712" i="42"/>
  <c r="BD712" i="42"/>
  <c r="BF712" i="42"/>
  <c r="BC712" i="42"/>
  <c r="AY712" i="42"/>
  <c r="BE712" i="42"/>
  <c r="BB712" i="42"/>
  <c r="D712" i="42"/>
  <c r="M712" i="42"/>
  <c r="E712" i="42"/>
  <c r="C712" i="42"/>
  <c r="L712" i="42"/>
  <c r="A688" i="42"/>
  <c r="BG688" i="42"/>
  <c r="BD688" i="42"/>
  <c r="E688" i="42"/>
  <c r="BF688" i="42"/>
  <c r="BE688" i="42"/>
  <c r="L688" i="42"/>
  <c r="BB688" i="42"/>
  <c r="M688" i="42"/>
  <c r="BC688" i="42"/>
  <c r="A710" i="42"/>
  <c r="L710" i="42"/>
  <c r="BG710" i="42"/>
  <c r="BF710" i="42"/>
  <c r="BD710" i="42"/>
  <c r="D710" i="42"/>
  <c r="AY710" i="42"/>
  <c r="BC710" i="42"/>
  <c r="BB710" i="42"/>
  <c r="M710" i="42"/>
  <c r="E710" i="42"/>
  <c r="BE710" i="42"/>
  <c r="C710" i="42"/>
  <c r="A694" i="42"/>
  <c r="BB694" i="42"/>
  <c r="M694" i="42"/>
  <c r="L694" i="42"/>
  <c r="BG694" i="42"/>
  <c r="AY694" i="42"/>
  <c r="E694" i="42"/>
  <c r="BE694" i="42"/>
  <c r="BD694" i="42"/>
  <c r="BF694" i="42"/>
  <c r="BC694" i="42"/>
  <c r="C694" i="42"/>
  <c r="D694" i="42"/>
  <c r="A779" i="42"/>
  <c r="M779" i="42"/>
  <c r="L779" i="42"/>
  <c r="BG779" i="42"/>
  <c r="AY779" i="42"/>
  <c r="C779" i="42"/>
  <c r="E779" i="42"/>
  <c r="BD779" i="42"/>
  <c r="D779" i="42"/>
  <c r="BC779" i="42"/>
  <c r="BE779" i="42"/>
  <c r="BB779" i="42"/>
  <c r="BF779" i="42"/>
  <c r="A717" i="42"/>
  <c r="BC717" i="42"/>
  <c r="BG717" i="42"/>
  <c r="E717" i="42"/>
  <c r="M717" i="42"/>
  <c r="C717" i="42"/>
  <c r="D717" i="42"/>
  <c r="BE717" i="42"/>
  <c r="BD717" i="42"/>
  <c r="BF717" i="42"/>
  <c r="AY717" i="42"/>
  <c r="BB717" i="42"/>
  <c r="L717" i="42"/>
  <c r="A707" i="42"/>
  <c r="BB707" i="42"/>
  <c r="M707" i="42"/>
  <c r="BF707" i="42"/>
  <c r="BD707" i="42"/>
  <c r="BE707" i="42"/>
  <c r="BG707" i="42"/>
  <c r="BC707" i="42"/>
  <c r="L707" i="42"/>
  <c r="C707" i="42"/>
  <c r="D707" i="42"/>
  <c r="E707" i="42"/>
  <c r="AY707" i="42"/>
  <c r="A762" i="42"/>
  <c r="D762" i="42"/>
  <c r="BG762" i="42"/>
  <c r="C762" i="42"/>
  <c r="BB762" i="42"/>
  <c r="L762" i="42"/>
  <c r="BC762" i="42"/>
  <c r="BD762" i="42"/>
  <c r="BF762" i="42"/>
  <c r="BE762" i="42"/>
  <c r="M762" i="42"/>
  <c r="E762" i="42"/>
  <c r="AY762" i="42"/>
  <c r="AY689" i="42"/>
  <c r="E689" i="42"/>
  <c r="BE689" i="42"/>
  <c r="BF689" i="42"/>
  <c r="BB689" i="42"/>
  <c r="M689" i="42"/>
  <c r="BD689" i="42"/>
  <c r="D689" i="42"/>
  <c r="BG689" i="42"/>
  <c r="BC689" i="42"/>
  <c r="L689" i="42"/>
  <c r="A735" i="42"/>
  <c r="BE735" i="42"/>
  <c r="M735" i="42"/>
  <c r="E735" i="42"/>
  <c r="D735" i="42"/>
  <c r="BC735" i="42"/>
  <c r="BD735" i="42"/>
  <c r="C735" i="42"/>
  <c r="BF735" i="42"/>
  <c r="L735" i="42"/>
  <c r="BG735" i="42"/>
  <c r="BB735" i="42"/>
  <c r="AY735" i="42"/>
  <c r="A725" i="42"/>
  <c r="AY725" i="42"/>
  <c r="BF725" i="42"/>
  <c r="BC725" i="42"/>
  <c r="BG725" i="42"/>
  <c r="BD725" i="42"/>
  <c r="L725" i="42"/>
  <c r="C725" i="42"/>
  <c r="BE725" i="42"/>
  <c r="BB725" i="42"/>
  <c r="D725" i="42"/>
  <c r="E725" i="42"/>
  <c r="M725" i="42"/>
  <c r="A699" i="42"/>
  <c r="BF699" i="42"/>
  <c r="BC699" i="42"/>
  <c r="BE699" i="42"/>
  <c r="BB699" i="42"/>
  <c r="D699" i="42"/>
  <c r="L699" i="42"/>
  <c r="M699" i="42"/>
  <c r="C699" i="42"/>
  <c r="BG699" i="42"/>
  <c r="AY699" i="42"/>
  <c r="BD699" i="42"/>
  <c r="E699" i="42"/>
  <c r="A770" i="42"/>
  <c r="BE770" i="42"/>
  <c r="BC770" i="42"/>
  <c r="BB770" i="42"/>
  <c r="AY770" i="42"/>
  <c r="BD770" i="42"/>
  <c r="E770" i="42"/>
  <c r="M770" i="42"/>
  <c r="BG770" i="42"/>
  <c r="BF770" i="42"/>
  <c r="C770" i="42"/>
  <c r="L770" i="42"/>
  <c r="D770" i="42"/>
  <c r="A744" i="42"/>
  <c r="E744" i="42"/>
  <c r="L744" i="42"/>
  <c r="BF744" i="42"/>
  <c r="BG744" i="42"/>
  <c r="BE744" i="42"/>
  <c r="BB744" i="42"/>
  <c r="M744" i="42"/>
  <c r="D744" i="42"/>
  <c r="C744" i="42"/>
  <c r="AY744" i="42"/>
  <c r="BD744" i="42"/>
  <c r="BC744" i="42"/>
  <c r="A758" i="42"/>
  <c r="L758" i="42"/>
  <c r="BE758" i="42"/>
  <c r="BF758" i="42"/>
  <c r="E758" i="42"/>
  <c r="D758" i="42"/>
  <c r="AY758" i="42"/>
  <c r="BD758" i="42"/>
  <c r="BC758" i="42"/>
  <c r="BG758" i="42"/>
  <c r="M758" i="42"/>
  <c r="BB758" i="42"/>
  <c r="C758" i="42"/>
  <c r="A733" i="42"/>
  <c r="BE733" i="42"/>
  <c r="BB733" i="42"/>
  <c r="L733" i="42"/>
  <c r="M733" i="42"/>
  <c r="BF733" i="42"/>
  <c r="BG733" i="42"/>
  <c r="BD733" i="42"/>
  <c r="AY733" i="42"/>
  <c r="BC733" i="42"/>
  <c r="D733" i="42"/>
  <c r="E733" i="42"/>
  <c r="C733" i="42"/>
  <c r="A768" i="42"/>
  <c r="E768" i="42"/>
  <c r="BD768" i="42"/>
  <c r="AY768" i="42"/>
  <c r="BG768" i="42"/>
  <c r="BF768" i="42"/>
  <c r="BE768" i="42"/>
  <c r="BB768" i="42"/>
  <c r="C768" i="42"/>
  <c r="BC768" i="42"/>
  <c r="M768" i="42"/>
  <c r="L768" i="42"/>
  <c r="D768" i="42"/>
  <c r="A737" i="42"/>
  <c r="AY737" i="42"/>
  <c r="M737" i="42"/>
  <c r="D737" i="42"/>
  <c r="L737" i="42"/>
  <c r="BD737" i="42"/>
  <c r="E737" i="42"/>
  <c r="BF737" i="42"/>
  <c r="BC737" i="42"/>
  <c r="BG737" i="42"/>
  <c r="BB737" i="42"/>
  <c r="C737" i="42"/>
  <c r="BE737" i="42"/>
  <c r="A709" i="42"/>
  <c r="BE709" i="42"/>
  <c r="BB709" i="42"/>
  <c r="L709" i="42"/>
  <c r="M709" i="42"/>
  <c r="E709" i="42"/>
  <c r="BG709" i="42"/>
  <c r="D709" i="42"/>
  <c r="BC709" i="42"/>
  <c r="C709" i="42"/>
  <c r="BD709" i="42"/>
  <c r="AY709" i="42"/>
  <c r="BF709" i="42"/>
  <c r="A732" i="42"/>
  <c r="E732" i="42"/>
  <c r="BB732" i="42"/>
  <c r="L732" i="42"/>
  <c r="M732" i="42"/>
  <c r="D732" i="42"/>
  <c r="C732" i="42"/>
  <c r="BC732" i="42"/>
  <c r="BF732" i="42"/>
  <c r="BE732" i="42"/>
  <c r="AY732" i="42"/>
  <c r="BG732" i="42"/>
  <c r="BD732" i="42"/>
  <c r="A700" i="42"/>
  <c r="BG700" i="42"/>
  <c r="BD700" i="42"/>
  <c r="BB700" i="42"/>
  <c r="M700" i="42"/>
  <c r="BE700" i="42"/>
  <c r="AY700" i="42"/>
  <c r="L700" i="42"/>
  <c r="BF700" i="42"/>
  <c r="BC700" i="42"/>
  <c r="C700" i="42"/>
  <c r="E700" i="42"/>
  <c r="D700" i="42"/>
  <c r="A753" i="42"/>
  <c r="BC753" i="42"/>
  <c r="BG753" i="42"/>
  <c r="BD753" i="42"/>
  <c r="M753" i="42"/>
  <c r="AY753" i="42"/>
  <c r="BF753" i="42"/>
  <c r="BE753" i="42"/>
  <c r="L753" i="42"/>
  <c r="D753" i="42"/>
  <c r="BB753" i="42"/>
  <c r="E753" i="42"/>
  <c r="C753" i="42"/>
  <c r="A703" i="42"/>
  <c r="BD703" i="42"/>
  <c r="AY703" i="42"/>
  <c r="E703" i="42"/>
  <c r="C703" i="42"/>
  <c r="BG703" i="42"/>
  <c r="BB703" i="42"/>
  <c r="D703" i="42"/>
  <c r="BE703" i="42"/>
  <c r="L703" i="42"/>
  <c r="BC703" i="42"/>
  <c r="M703" i="42"/>
  <c r="BF703" i="42"/>
  <c r="A691" i="42"/>
  <c r="BG691" i="42"/>
  <c r="C691" i="42"/>
  <c r="BF691" i="42"/>
  <c r="E691" i="42"/>
  <c r="BC691" i="42"/>
  <c r="D691" i="42"/>
  <c r="BD691" i="42"/>
  <c r="BE691" i="42"/>
  <c r="AY691" i="42"/>
  <c r="L691" i="42"/>
  <c r="M691" i="42"/>
  <c r="BB691" i="42"/>
  <c r="A728" i="42"/>
  <c r="BF728" i="42"/>
  <c r="M728" i="42"/>
  <c r="BG728" i="42"/>
  <c r="C728" i="42"/>
  <c r="BD728" i="42"/>
  <c r="BB728" i="42"/>
  <c r="AY728" i="42"/>
  <c r="BE728" i="42"/>
  <c r="BC728" i="42"/>
  <c r="L728" i="42"/>
  <c r="D728" i="42"/>
  <c r="E728" i="42"/>
  <c r="A784" i="42"/>
  <c r="BG784" i="42"/>
  <c r="BD784" i="42"/>
  <c r="L784" i="42"/>
  <c r="BE784" i="42"/>
  <c r="BC784" i="42"/>
  <c r="BB784" i="42"/>
  <c r="AY784" i="42"/>
  <c r="M784" i="42"/>
  <c r="C784" i="42"/>
  <c r="D784" i="42"/>
  <c r="BF784" i="42"/>
  <c r="E784" i="42"/>
  <c r="A730" i="42"/>
  <c r="BG730" i="42"/>
  <c r="E730" i="42"/>
  <c r="AY730" i="42"/>
  <c r="L730" i="42"/>
  <c r="BD730" i="42"/>
  <c r="BE730" i="42"/>
  <c r="C730" i="42"/>
  <c r="BF730" i="42"/>
  <c r="BC730" i="42"/>
  <c r="BB730" i="42"/>
  <c r="D730" i="42"/>
  <c r="M730" i="42"/>
  <c r="A718" i="42"/>
  <c r="L718" i="42"/>
  <c r="BC718" i="42"/>
  <c r="BD718" i="42"/>
  <c r="BE718" i="42"/>
  <c r="BF718" i="42"/>
  <c r="D718" i="42"/>
  <c r="M718" i="42"/>
  <c r="E718" i="42"/>
  <c r="AY718" i="42"/>
  <c r="C718" i="42"/>
  <c r="BG718" i="42"/>
  <c r="BB718" i="42"/>
  <c r="A723" i="42"/>
  <c r="D723" i="42"/>
  <c r="M723" i="42"/>
  <c r="L723" i="42"/>
  <c r="BF723" i="42"/>
  <c r="BE723" i="42"/>
  <c r="E723" i="42"/>
  <c r="BG723" i="42"/>
  <c r="BB723" i="42"/>
  <c r="BC723" i="42"/>
  <c r="AY723" i="42"/>
  <c r="BD723" i="42"/>
  <c r="C723" i="42"/>
  <c r="A772" i="42"/>
  <c r="BG772" i="42"/>
  <c r="BD772" i="42"/>
  <c r="E772" i="42"/>
  <c r="D772" i="42"/>
  <c r="BB772" i="42"/>
  <c r="BE772" i="42"/>
  <c r="C772" i="42"/>
  <c r="M772" i="42"/>
  <c r="AY772" i="42"/>
  <c r="BC772" i="42"/>
  <c r="BF772" i="42"/>
  <c r="L772" i="42"/>
  <c r="A751" i="42"/>
  <c r="BF751" i="42"/>
  <c r="BC751" i="42"/>
  <c r="M751" i="42"/>
  <c r="C751" i="42"/>
  <c r="L751" i="42"/>
  <c r="BD751" i="42"/>
  <c r="E751" i="42"/>
  <c r="BE751" i="42"/>
  <c r="BB751" i="42"/>
  <c r="AY751" i="42"/>
  <c r="BG751" i="42"/>
  <c r="D751" i="42"/>
  <c r="A702" i="42"/>
  <c r="E702" i="42"/>
  <c r="BC702" i="42"/>
  <c r="C702" i="42"/>
  <c r="BD702" i="42"/>
  <c r="BG702" i="42"/>
  <c r="D702" i="42"/>
  <c r="BF702" i="42"/>
  <c r="AY702" i="42"/>
  <c r="L702" i="42"/>
  <c r="BB702" i="42"/>
  <c r="M702" i="42"/>
  <c r="BE702" i="42"/>
  <c r="A746" i="42"/>
  <c r="E746" i="42"/>
  <c r="BG746" i="42"/>
  <c r="AY746" i="42"/>
  <c r="BE746" i="42"/>
  <c r="BC746" i="42"/>
  <c r="M746" i="42"/>
  <c r="L746" i="42"/>
  <c r="C746" i="42"/>
  <c r="BD746" i="42"/>
  <c r="D746" i="42"/>
  <c r="BF746" i="42"/>
  <c r="BB746" i="42"/>
  <c r="A727" i="42"/>
  <c r="BE727" i="42"/>
  <c r="BC727" i="42"/>
  <c r="BB727" i="42"/>
  <c r="AY727" i="42"/>
  <c r="C727" i="42"/>
  <c r="BF727" i="42"/>
  <c r="D727" i="42"/>
  <c r="BG727" i="42"/>
  <c r="M727" i="42"/>
  <c r="BD727" i="42"/>
  <c r="L727" i="42"/>
  <c r="E727" i="42"/>
  <c r="A769" i="42"/>
  <c r="BE769" i="42"/>
  <c r="BB769" i="42"/>
  <c r="L769" i="42"/>
  <c r="BG769" i="42"/>
  <c r="BF769" i="42"/>
  <c r="BD769" i="42"/>
  <c r="BC769" i="42"/>
  <c r="AY769" i="42"/>
  <c r="M769" i="42"/>
  <c r="D769" i="42"/>
  <c r="C769" i="42"/>
  <c r="E769" i="42"/>
  <c r="A692" i="42"/>
  <c r="BF692" i="42"/>
  <c r="M692" i="42"/>
  <c r="L692" i="42"/>
  <c r="BG692" i="42"/>
  <c r="BD692" i="42"/>
  <c r="E692" i="42"/>
  <c r="D692" i="42"/>
  <c r="BE692" i="42"/>
  <c r="AY692" i="42"/>
  <c r="BC692" i="42"/>
  <c r="C692" i="42"/>
  <c r="BB692" i="42"/>
  <c r="A760" i="42"/>
  <c r="BG760" i="42"/>
  <c r="BD760" i="42"/>
  <c r="BB760" i="42"/>
  <c r="E760" i="42"/>
  <c r="BF760" i="42"/>
  <c r="AY760" i="42"/>
  <c r="M760" i="42"/>
  <c r="L760" i="42"/>
  <c r="BC760" i="42"/>
  <c r="BE760" i="42"/>
  <c r="D760" i="42"/>
  <c r="C760" i="42"/>
  <c r="A714" i="42"/>
  <c r="AY714" i="42"/>
  <c r="L714" i="42"/>
  <c r="C714" i="42"/>
  <c r="BF714" i="42"/>
  <c r="BG714" i="42"/>
  <c r="BD714" i="42"/>
  <c r="E714" i="42"/>
  <c r="BB714" i="42"/>
  <c r="M714" i="42"/>
  <c r="D714" i="42"/>
  <c r="BC714" i="42"/>
  <c r="BE714" i="42"/>
  <c r="A787" i="42"/>
  <c r="BE787" i="42"/>
  <c r="M787" i="42"/>
  <c r="E787" i="42"/>
  <c r="C787" i="42"/>
  <c r="BC787" i="42"/>
  <c r="D787" i="42"/>
  <c r="BD787" i="42"/>
  <c r="BB787" i="42"/>
  <c r="BF787" i="42"/>
  <c r="L787" i="42"/>
  <c r="AY787" i="42"/>
  <c r="BG787" i="42"/>
  <c r="A715" i="42"/>
  <c r="C715" i="42"/>
  <c r="L715" i="42"/>
  <c r="BB715" i="42"/>
  <c r="M715" i="42"/>
  <c r="D715" i="42"/>
  <c r="E715" i="42"/>
  <c r="BD715" i="42"/>
  <c r="BE715" i="42"/>
  <c r="BG715" i="42"/>
  <c r="AY715" i="42"/>
  <c r="BF715" i="42"/>
  <c r="BC715" i="42"/>
  <c r="A747" i="42"/>
  <c r="BB747" i="42"/>
  <c r="D747" i="42"/>
  <c r="AY747" i="42"/>
  <c r="C747" i="42"/>
  <c r="E747" i="42"/>
  <c r="BD747" i="42"/>
  <c r="BE747" i="42"/>
  <c r="BC747" i="42"/>
  <c r="BF747" i="42"/>
  <c r="M747" i="42"/>
  <c r="L747" i="42"/>
  <c r="BG747" i="42"/>
  <c r="A741" i="42"/>
  <c r="BC741" i="42"/>
  <c r="BF741" i="42"/>
  <c r="BE741" i="42"/>
  <c r="BB741" i="42"/>
  <c r="AY741" i="42"/>
  <c r="D741" i="42"/>
  <c r="C741" i="42"/>
  <c r="M741" i="42"/>
  <c r="E741" i="42"/>
  <c r="BG741" i="42"/>
  <c r="BD741" i="42"/>
  <c r="L741" i="42"/>
  <c r="A724" i="42"/>
  <c r="BG724" i="42"/>
  <c r="BD724" i="42"/>
  <c r="L724" i="42"/>
  <c r="D724" i="42"/>
  <c r="BF724" i="42"/>
  <c r="BE724" i="42"/>
  <c r="E724" i="42"/>
  <c r="BC724" i="42"/>
  <c r="AY724" i="42"/>
  <c r="C724" i="42"/>
  <c r="M724" i="42"/>
  <c r="BB724" i="42"/>
  <c r="A756" i="42"/>
  <c r="E756" i="42"/>
  <c r="BG756" i="42"/>
  <c r="BC756" i="42"/>
  <c r="AY756" i="42"/>
  <c r="BD756" i="42"/>
  <c r="D756" i="42"/>
  <c r="BE756" i="42"/>
  <c r="BF756" i="42"/>
  <c r="L756" i="42"/>
  <c r="M756" i="42"/>
  <c r="C756" i="42"/>
  <c r="BB756" i="42"/>
  <c r="A701" i="42"/>
  <c r="AY701" i="42"/>
  <c r="BC701" i="42"/>
  <c r="C701" i="42"/>
  <c r="M701" i="42"/>
  <c r="BE701" i="42"/>
  <c r="BG701" i="42"/>
  <c r="BF701" i="42"/>
  <c r="L701" i="42"/>
  <c r="BB701" i="42"/>
  <c r="BD701" i="42"/>
  <c r="E701" i="42"/>
  <c r="D701" i="42"/>
  <c r="A738" i="42"/>
  <c r="BF738" i="42"/>
  <c r="BC738" i="42"/>
  <c r="L738" i="42"/>
  <c r="BE738" i="42"/>
  <c r="BD738" i="42"/>
  <c r="D738" i="42"/>
  <c r="BG738" i="42"/>
  <c r="BB738" i="42"/>
  <c r="M738" i="42"/>
  <c r="E738" i="42"/>
  <c r="C738" i="42"/>
  <c r="AY738" i="42"/>
  <c r="A719" i="42"/>
  <c r="BC719" i="42"/>
  <c r="BD719" i="42"/>
  <c r="BE719" i="42"/>
  <c r="L719" i="42"/>
  <c r="BF719" i="42"/>
  <c r="D719" i="42"/>
  <c r="E719" i="42"/>
  <c r="AY719" i="42"/>
  <c r="C719" i="42"/>
  <c r="BG719" i="42"/>
  <c r="M719" i="42"/>
  <c r="BB719" i="42"/>
  <c r="A721" i="42"/>
  <c r="BE721" i="42"/>
  <c r="BB721" i="42"/>
  <c r="L721" i="42"/>
  <c r="M721" i="42"/>
  <c r="C721" i="42"/>
  <c r="E721" i="42"/>
  <c r="BD721" i="42"/>
  <c r="AY721" i="42"/>
  <c r="BG721" i="42"/>
  <c r="BF721" i="42"/>
  <c r="BC721" i="42"/>
  <c r="D721" i="42"/>
  <c r="A765" i="42"/>
  <c r="BC765" i="42"/>
  <c r="BF765" i="42"/>
  <c r="M765" i="42"/>
  <c r="L765" i="42"/>
  <c r="BB765" i="42"/>
  <c r="BE765" i="42"/>
  <c r="D765" i="42"/>
  <c r="BG765" i="42"/>
  <c r="C765" i="42"/>
  <c r="E765" i="42"/>
  <c r="BD765" i="42"/>
  <c r="AY765" i="42"/>
  <c r="A780" i="42"/>
  <c r="E780" i="42"/>
  <c r="M780" i="42"/>
  <c r="L780" i="42"/>
  <c r="AY780" i="42"/>
  <c r="BF780" i="42"/>
  <c r="BB780" i="42"/>
  <c r="BG780" i="42"/>
  <c r="BD780" i="42"/>
  <c r="BC780" i="42"/>
  <c r="D780" i="42"/>
  <c r="C780" i="42"/>
  <c r="BE780" i="42"/>
  <c r="A698" i="42"/>
  <c r="BC698" i="42"/>
  <c r="AY698" i="42"/>
  <c r="BE698" i="42"/>
  <c r="BB698" i="42"/>
  <c r="D698" i="42"/>
  <c r="L698" i="42"/>
  <c r="BF698" i="42"/>
  <c r="BD698" i="42"/>
  <c r="BG698" i="42"/>
  <c r="C698" i="42"/>
  <c r="M698" i="42"/>
  <c r="E698" i="42"/>
  <c r="A726" i="42"/>
  <c r="BG726" i="42"/>
  <c r="BF726" i="42"/>
  <c r="BD726" i="42"/>
  <c r="BE726" i="42"/>
  <c r="BC726" i="42"/>
  <c r="BB726" i="42"/>
  <c r="AY726" i="42"/>
  <c r="D726" i="42"/>
  <c r="L726" i="42"/>
  <c r="M726" i="42"/>
  <c r="C726" i="42"/>
  <c r="E726" i="42"/>
  <c r="A761" i="42"/>
  <c r="AY761" i="42"/>
  <c r="BE761" i="42"/>
  <c r="M761" i="42"/>
  <c r="E761" i="42"/>
  <c r="BG761" i="42"/>
  <c r="BD761" i="42"/>
  <c r="L761" i="42"/>
  <c r="BC761" i="42"/>
  <c r="BF761" i="42"/>
  <c r="D761" i="42"/>
  <c r="BB761" i="42"/>
  <c r="C761" i="42"/>
  <c r="A782" i="42"/>
  <c r="BG782" i="42"/>
  <c r="BF782" i="42"/>
  <c r="BD782" i="42"/>
  <c r="C782" i="42"/>
  <c r="BB782" i="42"/>
  <c r="AY782" i="42"/>
  <c r="M782" i="42"/>
  <c r="L782" i="42"/>
  <c r="BC782" i="42"/>
  <c r="D782" i="42"/>
  <c r="BE782" i="42"/>
  <c r="E782" i="42"/>
  <c r="A773" i="42"/>
  <c r="AY773" i="42"/>
  <c r="BB773" i="42"/>
  <c r="E773" i="42"/>
  <c r="BD773" i="42"/>
  <c r="D773" i="42"/>
  <c r="BE773" i="42"/>
  <c r="BG773" i="42"/>
  <c r="BC773" i="42"/>
  <c r="M773" i="42"/>
  <c r="BF773" i="42"/>
  <c r="L773" i="42"/>
  <c r="C773" i="42"/>
  <c r="A736" i="42"/>
  <c r="BG736" i="42"/>
  <c r="BD736" i="42"/>
  <c r="M736" i="42"/>
  <c r="D736" i="42"/>
  <c r="C736" i="42"/>
  <c r="E736" i="42"/>
  <c r="L736" i="42"/>
  <c r="BC736" i="42"/>
  <c r="BB736" i="42"/>
  <c r="BF736" i="42"/>
  <c r="BE736" i="42"/>
  <c r="AY736" i="42"/>
  <c r="A689" i="42"/>
  <c r="C689" i="42"/>
  <c r="AZ35" i="111"/>
  <c r="AZ66" i="111"/>
  <c r="AZ90" i="111"/>
  <c r="AZ49" i="111"/>
  <c r="AZ93" i="111"/>
  <c r="AZ27" i="111"/>
  <c r="AZ98" i="111"/>
  <c r="AZ96" i="111"/>
  <c r="AZ62" i="111"/>
  <c r="AZ54" i="111"/>
  <c r="AZ95" i="111"/>
  <c r="AZ26" i="111"/>
  <c r="AZ100" i="111"/>
  <c r="AZ88" i="111"/>
  <c r="AZ76" i="111"/>
  <c r="AZ39" i="111"/>
  <c r="AZ107" i="111"/>
  <c r="AZ51" i="111"/>
  <c r="AZ57" i="111"/>
  <c r="AZ30" i="111"/>
  <c r="AZ20" i="111"/>
  <c r="AZ21" i="111"/>
  <c r="AZ33" i="111"/>
  <c r="AZ74" i="111"/>
  <c r="AZ50" i="111"/>
  <c r="AZ42" i="111"/>
  <c r="AZ68" i="111"/>
  <c r="AZ75" i="111"/>
  <c r="AZ41" i="111"/>
  <c r="AZ40" i="111"/>
  <c r="AZ84" i="111"/>
  <c r="AZ23" i="111"/>
  <c r="AZ63" i="111"/>
  <c r="AZ56" i="111"/>
  <c r="AZ18" i="111"/>
  <c r="AZ48" i="111"/>
  <c r="AZ44" i="111"/>
  <c r="AZ24" i="111"/>
  <c r="AZ55" i="111"/>
  <c r="AZ36" i="111"/>
  <c r="AZ97" i="111"/>
  <c r="AZ115" i="111"/>
  <c r="AZ69" i="111"/>
  <c r="AZ22" i="111"/>
  <c r="AZ34" i="111"/>
  <c r="AZ29" i="111"/>
  <c r="AZ47" i="111"/>
  <c r="AZ17" i="111"/>
  <c r="AZ108" i="111"/>
  <c r="AZ38" i="111"/>
  <c r="AZ53" i="111"/>
  <c r="AZ72" i="111"/>
  <c r="AZ86" i="111"/>
  <c r="AZ61" i="111"/>
  <c r="AZ65" i="111"/>
  <c r="AZ43" i="111"/>
  <c r="AZ16" i="111"/>
  <c r="AZ89" i="111"/>
  <c r="AZ110" i="111"/>
  <c r="AZ101" i="111"/>
  <c r="AZ64" i="111"/>
  <c r="AZ37" i="111"/>
  <c r="AZ60" i="111"/>
  <c r="AZ28" i="111"/>
  <c r="AZ113" i="111"/>
  <c r="AZ81" i="111"/>
  <c r="AZ78" i="111"/>
  <c r="AZ52" i="111"/>
  <c r="AZ45" i="111"/>
  <c r="AZ31" i="111"/>
  <c r="AZ83" i="111"/>
  <c r="AZ112" i="111"/>
  <c r="AZ25" i="111"/>
  <c r="AZ58" i="111"/>
  <c r="AZ46" i="111"/>
  <c r="AZ19" i="111"/>
  <c r="AZ77" i="111"/>
  <c r="AZ32" i="111"/>
  <c r="AZ79" i="111"/>
  <c r="AZ85" i="111"/>
  <c r="AY130" i="49"/>
  <c r="AY131" i="49" s="1"/>
  <c r="AY132" i="49" s="1"/>
  <c r="AX133" i="49" s="1"/>
  <c r="E9" i="68"/>
  <c r="G25" i="20"/>
  <c r="R94" i="68"/>
  <c r="R101" i="68"/>
  <c r="C250" i="57"/>
  <c r="R248" i="57" l="1"/>
  <c r="S248" i="57" s="1"/>
  <c r="F573" i="102" s="1"/>
  <c r="F572" i="102"/>
  <c r="BB16" i="111" a="1"/>
  <c r="BB16" i="111" s="1"/>
  <c r="BA133" i="49"/>
  <c r="BA121" i="49"/>
  <c r="BA122" i="49"/>
  <c r="BA128" i="49"/>
  <c r="BA129" i="49"/>
  <c r="BA130" i="49"/>
  <c r="BA124" i="49"/>
  <c r="AY133" i="49"/>
  <c r="BA126" i="49"/>
  <c r="BA125" i="49"/>
  <c r="BA132" i="49"/>
  <c r="BA123" i="49"/>
  <c r="BA127" i="49"/>
  <c r="BA131" i="49"/>
  <c r="R247" i="57"/>
  <c r="S247" i="57" s="1"/>
  <c r="F537" i="102"/>
  <c r="R113" i="68"/>
  <c r="D113" i="68" s="1"/>
  <c r="F25" i="20" s="1"/>
  <c r="F552" i="102"/>
  <c r="S252" i="57" l="1"/>
  <c r="D253" i="57" s="1"/>
  <c r="F571" i="102"/>
  <c r="BC121" i="49" a="1"/>
  <c r="BC121" i="49" s="1"/>
  <c r="F38" i="20"/>
  <c r="F322" i="102" s="1"/>
  <c r="F39" i="47"/>
  <c r="D9" i="57" l="1"/>
  <c r="F574" i="102"/>
  <c r="H19" i="103"/>
  <c r="K31" i="47" l="1"/>
  <c r="D112" i="47" s="1"/>
  <c r="K39" i="47"/>
  <c r="B319" i="42" l="1"/>
  <c r="B318" i="42"/>
  <c r="B317" i="42"/>
  <c r="B316" i="42"/>
  <c r="B315" i="42"/>
  <c r="B314" i="42"/>
  <c r="B313" i="42"/>
  <c r="B312" i="42"/>
  <c r="B311" i="42"/>
  <c r="B308" i="42"/>
  <c r="B309" i="42"/>
  <c r="B310" i="42"/>
  <c r="B305" i="42"/>
  <c r="B304" i="42"/>
  <c r="B303" i="42"/>
  <c r="B302" i="42"/>
  <c r="B301" i="42"/>
  <c r="B300" i="42"/>
  <c r="B299" i="42"/>
  <c r="B298" i="42"/>
  <c r="B297" i="42"/>
  <c r="B296" i="42"/>
  <c r="B295" i="42"/>
  <c r="B292" i="42"/>
  <c r="B291" i="42"/>
  <c r="B290" i="42"/>
  <c r="B289" i="42"/>
  <c r="B288" i="42"/>
  <c r="B287" i="42"/>
  <c r="B286" i="42"/>
  <c r="B285" i="42"/>
  <c r="B284" i="42"/>
  <c r="B283" i="42"/>
  <c r="B282" i="42"/>
  <c r="B281" i="42"/>
  <c r="B280" i="42"/>
  <c r="G305" i="42" l="1"/>
  <c r="G304" i="42"/>
  <c r="G303" i="42"/>
  <c r="G302" i="42"/>
  <c r="G301" i="42"/>
  <c r="M291" i="42" a="1"/>
  <c r="M291" i="42" s="1"/>
  <c r="M290" i="42" a="1"/>
  <c r="M290" i="42" s="1"/>
  <c r="M289" i="42"/>
  <c r="K292" i="42"/>
  <c r="K291" i="42"/>
  <c r="K290" i="42"/>
  <c r="K289" i="42"/>
  <c r="I292" i="42"/>
  <c r="I291" i="42"/>
  <c r="I290" i="42"/>
  <c r="G292" i="42"/>
  <c r="G291" i="42"/>
  <c r="G290" i="42"/>
  <c r="G289" i="42"/>
  <c r="W25" i="46" l="1" a="1"/>
  <c r="W25" i="46" s="1"/>
  <c r="X12" i="46" s="1"/>
  <c r="I15" i="46"/>
  <c r="E78" i="46" l="1"/>
  <c r="F62" i="46"/>
  <c r="F72" i="46"/>
  <c r="F73" i="46"/>
  <c r="J27" i="106"/>
  <c r="F173" i="49"/>
  <c r="D180" i="49" s="1"/>
  <c r="E180" i="49" s="1"/>
  <c r="F180" i="49" s="1"/>
  <c r="G180" i="49" s="1"/>
  <c r="H180" i="49" s="1"/>
  <c r="I180" i="49" s="1"/>
  <c r="J180" i="49" s="1"/>
  <c r="K180" i="49" s="1"/>
  <c r="L180" i="49" s="1"/>
  <c r="M180" i="49" s="1"/>
  <c r="N180" i="49" s="1"/>
  <c r="O180" i="49" s="1"/>
  <c r="P180" i="49" s="1"/>
  <c r="Q180" i="49" s="1"/>
  <c r="R180" i="49" s="1"/>
  <c r="S180" i="49" s="1"/>
  <c r="E85" i="49"/>
  <c r="E73" i="49"/>
  <c r="F73" i="49" s="1"/>
  <c r="G73" i="49" s="1"/>
  <c r="H73" i="49" s="1"/>
  <c r="I73" i="49" s="1"/>
  <c r="J73" i="49" s="1"/>
  <c r="K73" i="49" s="1"/>
  <c r="L73" i="49" s="1"/>
  <c r="M73" i="49" s="1"/>
  <c r="N73" i="49" s="1"/>
  <c r="O73" i="49" s="1"/>
  <c r="P73" i="49" s="1"/>
  <c r="Q73" i="49" s="1"/>
  <c r="R73" i="49" s="1"/>
  <c r="S73" i="49" s="1"/>
  <c r="T73" i="49" s="1"/>
  <c r="U73" i="49" s="1"/>
  <c r="V73" i="49" s="1"/>
  <c r="W73" i="49" s="1"/>
  <c r="X73" i="49" s="1"/>
  <c r="Y73" i="49" s="1"/>
  <c r="Z73" i="49" s="1"/>
  <c r="AA73" i="49" s="1"/>
  <c r="AB73" i="49" s="1"/>
  <c r="AC73" i="49" s="1"/>
  <c r="AD73" i="49" s="1"/>
  <c r="AE73" i="49" s="1"/>
  <c r="AF73" i="49" s="1"/>
  <c r="AG73" i="49" s="1"/>
  <c r="AH73" i="49" s="1"/>
  <c r="AI73" i="49" s="1"/>
  <c r="AJ73" i="49" s="1"/>
  <c r="AK73" i="49" s="1"/>
  <c r="AL73" i="49" s="1"/>
  <c r="F176" i="102" l="1"/>
  <c r="E147" i="49"/>
  <c r="E148" i="49" s="1"/>
  <c r="E151" i="49"/>
  <c r="E152" i="49" s="1"/>
  <c r="F85" i="49"/>
  <c r="G85" i="49"/>
  <c r="D397" i="42"/>
  <c r="E336" i="42"/>
  <c r="D336" i="42"/>
  <c r="C527" i="42"/>
  <c r="F339" i="42"/>
  <c r="C339" i="42"/>
  <c r="J19" i="106"/>
  <c r="J12" i="106"/>
  <c r="D326" i="42"/>
  <c r="N86" i="45"/>
  <c r="M16" i="45" s="1"/>
  <c r="N16" i="45" s="1"/>
  <c r="O86" i="45"/>
  <c r="P86" i="45"/>
  <c r="Q86" i="45"/>
  <c r="R86" i="45"/>
  <c r="M86" i="45"/>
  <c r="M22" i="45"/>
  <c r="N22" i="45" s="1"/>
  <c r="M23" i="45"/>
  <c r="N23" i="45" s="1"/>
  <c r="M24" i="45"/>
  <c r="N24" i="45" s="1"/>
  <c r="M25" i="45"/>
  <c r="N25" i="45" s="1"/>
  <c r="M26" i="45"/>
  <c r="N26" i="45" s="1"/>
  <c r="M27" i="45"/>
  <c r="N27" i="45" s="1"/>
  <c r="M28" i="45"/>
  <c r="N28" i="45" s="1"/>
  <c r="M29" i="45"/>
  <c r="N29" i="45" s="1"/>
  <c r="M30" i="45"/>
  <c r="N30" i="45" s="1"/>
  <c r="M31" i="45"/>
  <c r="N31" i="45" s="1"/>
  <c r="M32" i="45"/>
  <c r="N32" i="45" s="1"/>
  <c r="M33" i="45"/>
  <c r="N33" i="45" s="1"/>
  <c r="M34" i="45"/>
  <c r="N34" i="45" s="1"/>
  <c r="M35" i="45"/>
  <c r="N35" i="45" s="1"/>
  <c r="M36" i="45"/>
  <c r="N36" i="45" s="1"/>
  <c r="M37" i="45"/>
  <c r="N37" i="45" s="1"/>
  <c r="M38" i="45"/>
  <c r="N38" i="45" s="1"/>
  <c r="M39" i="45"/>
  <c r="N39" i="45" s="1"/>
  <c r="M40" i="45"/>
  <c r="N40" i="45" s="1"/>
  <c r="M41" i="45"/>
  <c r="N41" i="45" s="1"/>
  <c r="M42" i="45"/>
  <c r="N42" i="45" s="1"/>
  <c r="M43" i="45"/>
  <c r="N43" i="45" s="1"/>
  <c r="M44" i="45"/>
  <c r="N44" i="45" s="1"/>
  <c r="M45" i="45"/>
  <c r="N45" i="45" s="1"/>
  <c r="M46" i="45"/>
  <c r="N46" i="45" s="1"/>
  <c r="M47" i="45"/>
  <c r="N47" i="45" s="1"/>
  <c r="M48" i="45"/>
  <c r="N48" i="45" s="1"/>
  <c r="M49" i="45"/>
  <c r="N49" i="45" s="1"/>
  <c r="M50" i="45"/>
  <c r="N50" i="45" s="1"/>
  <c r="M51" i="45"/>
  <c r="N51" i="45" s="1"/>
  <c r="M52" i="45"/>
  <c r="N52" i="45" s="1"/>
  <c r="M53" i="45"/>
  <c r="N53" i="45" s="1"/>
  <c r="M54" i="45"/>
  <c r="N54" i="45" s="1"/>
  <c r="M55" i="45"/>
  <c r="N55" i="45" s="1"/>
  <c r="M56" i="45"/>
  <c r="N56" i="45" s="1"/>
  <c r="M57" i="45"/>
  <c r="N57" i="45" s="1"/>
  <c r="M58" i="45"/>
  <c r="N58" i="45" s="1"/>
  <c r="M59" i="45"/>
  <c r="N59" i="45" s="1"/>
  <c r="M60" i="45"/>
  <c r="N60" i="45" s="1"/>
  <c r="M61" i="45"/>
  <c r="N61" i="45" s="1"/>
  <c r="M62" i="45"/>
  <c r="N62" i="45" s="1"/>
  <c r="M63" i="45"/>
  <c r="N63" i="45" s="1"/>
  <c r="N64" i="45"/>
  <c r="M65" i="45"/>
  <c r="N65" i="45" s="1"/>
  <c r="AA13" i="45"/>
  <c r="G147" i="49" l="1"/>
  <c r="G148" i="49" s="1"/>
  <c r="G151" i="49"/>
  <c r="G152" i="49" s="1"/>
  <c r="F147" i="49"/>
  <c r="F148" i="49" s="1"/>
  <c r="F151" i="49"/>
  <c r="F152" i="49" s="1"/>
  <c r="M18" i="45"/>
  <c r="M17" i="45"/>
  <c r="H85" i="49"/>
  <c r="E478" i="42"/>
  <c r="E476" i="42"/>
  <c r="E475" i="42"/>
  <c r="E474" i="42"/>
  <c r="E469" i="42"/>
  <c r="E465" i="42"/>
  <c r="E462" i="42"/>
  <c r="D478" i="42"/>
  <c r="D476" i="42"/>
  <c r="D475" i="42"/>
  <c r="D474" i="42"/>
  <c r="D469" i="42"/>
  <c r="D465" i="42"/>
  <c r="D462" i="42"/>
  <c r="E445" i="42"/>
  <c r="E444" i="42"/>
  <c r="E443" i="42"/>
  <c r="E442" i="42"/>
  <c r="D445" i="42"/>
  <c r="D444" i="42"/>
  <c r="D443" i="42"/>
  <c r="D442" i="42"/>
  <c r="E421" i="42"/>
  <c r="E420" i="42"/>
  <c r="E419" i="42"/>
  <c r="E418" i="42"/>
  <c r="E415" i="42"/>
  <c r="D421" i="42"/>
  <c r="D420" i="42"/>
  <c r="D419" i="42"/>
  <c r="D418" i="42"/>
  <c r="D415" i="42"/>
  <c r="D414" i="42"/>
  <c r="E414" i="42"/>
  <c r="E400" i="42"/>
  <c r="E394" i="42"/>
  <c r="E393" i="42"/>
  <c r="D400" i="42"/>
  <c r="D394" i="42"/>
  <c r="D393" i="42"/>
  <c r="E366" i="42"/>
  <c r="H147" i="49" l="1"/>
  <c r="H148" i="49" s="1"/>
  <c r="H151" i="49"/>
  <c r="H152" i="49" s="1"/>
  <c r="I85" i="49"/>
  <c r="D473" i="42"/>
  <c r="J85" i="49"/>
  <c r="E473" i="42"/>
  <c r="F161" i="102"/>
  <c r="D390" i="42"/>
  <c r="E390" i="42"/>
  <c r="E386" i="42"/>
  <c r="E387" i="42" s="1"/>
  <c r="E367" i="42"/>
  <c r="E373" i="42"/>
  <c r="E374" i="42"/>
  <c r="E383" i="42"/>
  <c r="E360" i="42"/>
  <c r="E359" i="42"/>
  <c r="D386" i="42"/>
  <c r="D387" i="42" s="1"/>
  <c r="D383" i="42"/>
  <c r="D374" i="42"/>
  <c r="D373" i="42"/>
  <c r="D367" i="42"/>
  <c r="D366" i="42"/>
  <c r="E358" i="42"/>
  <c r="E357" i="42"/>
  <c r="E354" i="42"/>
  <c r="E352" i="42"/>
  <c r="E351" i="42"/>
  <c r="E348" i="42"/>
  <c r="D360" i="42"/>
  <c r="D359" i="42"/>
  <c r="D358" i="42"/>
  <c r="D357" i="42"/>
  <c r="D354" i="42"/>
  <c r="D351" i="42"/>
  <c r="D348" i="42"/>
  <c r="D345" i="42"/>
  <c r="E334" i="42"/>
  <c r="E332" i="42"/>
  <c r="E326" i="42"/>
  <c r="E325" i="42"/>
  <c r="D334" i="42"/>
  <c r="D332" i="42"/>
  <c r="D327" i="42"/>
  <c r="D325" i="42"/>
  <c r="C36" i="7"/>
  <c r="I147" i="49" l="1"/>
  <c r="I148" i="49" s="1"/>
  <c r="I151" i="49"/>
  <c r="I152" i="49" s="1"/>
  <c r="J147" i="49"/>
  <c r="J148" i="49" s="1"/>
  <c r="J151" i="49"/>
  <c r="J152" i="49" s="1"/>
  <c r="K85" i="49"/>
  <c r="K151" i="49" l="1"/>
  <c r="K152" i="49" s="1"/>
  <c r="K147" i="49"/>
  <c r="K148" i="49" s="1"/>
  <c r="L85" i="49"/>
  <c r="L147" i="49" l="1"/>
  <c r="L148" i="49" s="1"/>
  <c r="L151" i="49"/>
  <c r="L152" i="49" s="1"/>
  <c r="M85" i="49"/>
  <c r="J1" i="108"/>
  <c r="B1" i="108"/>
  <c r="I1" i="68"/>
  <c r="L1" i="65"/>
  <c r="J1" i="59"/>
  <c r="K1" i="57"/>
  <c r="E1" i="20"/>
  <c r="E1" i="52"/>
  <c r="K1" i="109"/>
  <c r="E1" i="49"/>
  <c r="E1" i="48"/>
  <c r="I1" i="103"/>
  <c r="E1" i="47"/>
  <c r="G1" i="105"/>
  <c r="F1" i="46"/>
  <c r="F1" i="45"/>
  <c r="E1" i="13"/>
  <c r="D1" i="11"/>
  <c r="D1" i="10"/>
  <c r="D1" i="9"/>
  <c r="E1" i="7"/>
  <c r="E1" i="6"/>
  <c r="D1" i="3"/>
  <c r="E1" i="1"/>
  <c r="J11" i="106"/>
  <c r="M147" i="49" l="1"/>
  <c r="M148" i="49" s="1"/>
  <c r="M151" i="49"/>
  <c r="M152" i="49" s="1"/>
  <c r="N85" i="49"/>
  <c r="J37" i="106"/>
  <c r="J30" i="106"/>
  <c r="J29" i="106"/>
  <c r="J26" i="106"/>
  <c r="J25" i="106"/>
  <c r="J24" i="106"/>
  <c r="J23" i="106"/>
  <c r="J22" i="106"/>
  <c r="J21" i="106"/>
  <c r="J20" i="106"/>
  <c r="J18" i="106"/>
  <c r="J17" i="106"/>
  <c r="J16" i="106"/>
  <c r="J15" i="106"/>
  <c r="J14" i="106"/>
  <c r="N147" i="49" l="1"/>
  <c r="N148" i="49" s="1"/>
  <c r="N151" i="49"/>
  <c r="N152" i="49" s="1"/>
  <c r="O85" i="49"/>
  <c r="B1" i="111"/>
  <c r="B1" i="88"/>
  <c r="B1" i="90"/>
  <c r="B1" i="91"/>
  <c r="B1" i="89"/>
  <c r="B1" i="1"/>
  <c r="B1" i="65"/>
  <c r="B1" i="57"/>
  <c r="P85" i="49"/>
  <c r="B1" i="9"/>
  <c r="B1" i="7"/>
  <c r="B1" i="48"/>
  <c r="B1" i="6"/>
  <c r="B1" i="103"/>
  <c r="B1" i="3"/>
  <c r="B1" i="59"/>
  <c r="B1" i="47"/>
  <c r="B1" i="20"/>
  <c r="B1" i="105"/>
  <c r="B1" i="13"/>
  <c r="B1" i="109"/>
  <c r="B1" i="46"/>
  <c r="B1" i="68"/>
  <c r="B1" i="45"/>
  <c r="B1" i="10"/>
  <c r="B1" i="52"/>
  <c r="B1" i="11"/>
  <c r="E18" i="88"/>
  <c r="O151" i="49" l="1"/>
  <c r="O152" i="49" s="1"/>
  <c r="O147" i="49"/>
  <c r="O148" i="49" s="1"/>
  <c r="P151" i="49"/>
  <c r="P152" i="49" s="1"/>
  <c r="P147" i="49"/>
  <c r="P148" i="49" s="1"/>
  <c r="Q85" i="49"/>
  <c r="BH17" i="45"/>
  <c r="BH18" i="45"/>
  <c r="BH19" i="45"/>
  <c r="BH20" i="45"/>
  <c r="BH21" i="45"/>
  <c r="BH22" i="45"/>
  <c r="BH23" i="45"/>
  <c r="BH24" i="45"/>
  <c r="BH25" i="45"/>
  <c r="BH26" i="45"/>
  <c r="BH27" i="45"/>
  <c r="BH28" i="45"/>
  <c r="BH29" i="45"/>
  <c r="BH30" i="45"/>
  <c r="BH31" i="45"/>
  <c r="BH32" i="45"/>
  <c r="BH33" i="45"/>
  <c r="BH34" i="45"/>
  <c r="BH35" i="45"/>
  <c r="BH36" i="45"/>
  <c r="BH37" i="45"/>
  <c r="BH38" i="45"/>
  <c r="BH39" i="45"/>
  <c r="BH40" i="45"/>
  <c r="BH41" i="45"/>
  <c r="BH42" i="45"/>
  <c r="BH43" i="45"/>
  <c r="BH44" i="45"/>
  <c r="BH45" i="45"/>
  <c r="BH46" i="45"/>
  <c r="BH47" i="45"/>
  <c r="BH48" i="45"/>
  <c r="BH49" i="45"/>
  <c r="BH50" i="45"/>
  <c r="BH51" i="45"/>
  <c r="BH52" i="45"/>
  <c r="BH53" i="45"/>
  <c r="BH54" i="45"/>
  <c r="BH55" i="45"/>
  <c r="BH56" i="45"/>
  <c r="BH57" i="45"/>
  <c r="BH58" i="45"/>
  <c r="BH59" i="45"/>
  <c r="BH60" i="45"/>
  <c r="BH61" i="45"/>
  <c r="BH62" i="45"/>
  <c r="BH63" i="45"/>
  <c r="BH64" i="45"/>
  <c r="BH65" i="45"/>
  <c r="BH16" i="45"/>
  <c r="Q151" i="49" l="1"/>
  <c r="Q152" i="49" s="1"/>
  <c r="Q147" i="49"/>
  <c r="Q148" i="49" s="1"/>
  <c r="R85" i="49"/>
  <c r="G194" i="42"/>
  <c r="R147" i="49" l="1"/>
  <c r="R148" i="49" s="1"/>
  <c r="R151" i="49"/>
  <c r="R152" i="49" s="1"/>
  <c r="S85" i="49"/>
  <c r="C192" i="42"/>
  <c r="S147" i="49" l="1"/>
  <c r="S148" i="49" s="1"/>
  <c r="S151" i="49"/>
  <c r="S152" i="49" s="1"/>
  <c r="T85" i="49"/>
  <c r="F37" i="102"/>
  <c r="F35" i="102"/>
  <c r="AE13" i="4"/>
  <c r="AE14" i="4"/>
  <c r="AE15" i="4"/>
  <c r="AE16" i="4"/>
  <c r="AE17" i="4"/>
  <c r="AE18" i="4"/>
  <c r="AE19" i="4"/>
  <c r="AE20" i="4"/>
  <c r="AE21" i="4"/>
  <c r="AE22" i="4"/>
  <c r="AE23" i="4"/>
  <c r="AE24" i="4"/>
  <c r="AE25" i="4"/>
  <c r="AE26" i="4"/>
  <c r="AE27" i="4"/>
  <c r="AE28" i="4"/>
  <c r="AE29" i="4"/>
  <c r="AE30" i="4"/>
  <c r="AE31" i="4"/>
  <c r="AE32" i="4"/>
  <c r="AE33" i="4"/>
  <c r="AE34" i="4"/>
  <c r="AE35" i="4"/>
  <c r="AE36" i="4"/>
  <c r="AE37" i="4"/>
  <c r="AE38" i="4"/>
  <c r="AE39" i="4"/>
  <c r="AE40" i="4"/>
  <c r="AE41" i="4"/>
  <c r="AE42" i="4"/>
  <c r="AE43" i="4"/>
  <c r="AE44" i="4"/>
  <c r="AE45" i="4"/>
  <c r="AE46" i="4"/>
  <c r="AE47" i="4"/>
  <c r="AE48" i="4"/>
  <c r="AE49" i="4"/>
  <c r="AE50" i="4"/>
  <c r="AE51" i="4"/>
  <c r="AE52" i="4"/>
  <c r="AE53" i="4"/>
  <c r="AE54" i="4"/>
  <c r="AE55" i="4"/>
  <c r="AE56" i="4"/>
  <c r="AE57" i="4"/>
  <c r="AE58" i="4"/>
  <c r="AE59" i="4"/>
  <c r="AE60" i="4"/>
  <c r="AE61" i="4"/>
  <c r="AE62" i="4"/>
  <c r="AE63" i="4"/>
  <c r="AE64" i="4"/>
  <c r="AE65" i="4"/>
  <c r="AE66" i="4"/>
  <c r="AE67" i="4"/>
  <c r="AE68" i="4"/>
  <c r="AE69" i="4"/>
  <c r="AE70" i="4"/>
  <c r="AE71" i="4"/>
  <c r="AE72" i="4"/>
  <c r="AE73" i="4"/>
  <c r="AE74" i="4"/>
  <c r="AE75" i="4"/>
  <c r="AE76" i="4"/>
  <c r="AE77" i="4"/>
  <c r="AE78" i="4"/>
  <c r="AE79" i="4"/>
  <c r="AE80" i="4"/>
  <c r="AE81" i="4"/>
  <c r="AE82" i="4"/>
  <c r="AE83" i="4"/>
  <c r="AE84" i="4"/>
  <c r="AE85" i="4"/>
  <c r="AE86" i="4"/>
  <c r="AE87" i="4"/>
  <c r="AE88" i="4"/>
  <c r="AE89" i="4"/>
  <c r="AE90" i="4"/>
  <c r="AE91" i="4"/>
  <c r="AE92" i="4"/>
  <c r="AE93" i="4"/>
  <c r="AE94" i="4"/>
  <c r="AE95" i="4"/>
  <c r="AE96" i="4"/>
  <c r="AE97" i="4"/>
  <c r="AE98" i="4"/>
  <c r="AE99" i="4"/>
  <c r="AE100" i="4"/>
  <c r="AE3" i="4"/>
  <c r="AE4" i="4"/>
  <c r="AE5" i="4"/>
  <c r="AE6" i="4"/>
  <c r="AE7" i="4"/>
  <c r="AE8" i="4"/>
  <c r="AE9" i="4"/>
  <c r="AE10" i="4"/>
  <c r="AE11" i="4"/>
  <c r="AE12" i="4"/>
  <c r="AE2" i="4"/>
  <c r="F402" i="102"/>
  <c r="F79" i="102"/>
  <c r="F415" i="102"/>
  <c r="H26" i="103"/>
  <c r="H48" i="103" s="1"/>
  <c r="L93" i="108"/>
  <c r="M33" i="109"/>
  <c r="T147" i="49" l="1"/>
  <c r="T148" i="49" s="1"/>
  <c r="T151" i="49"/>
  <c r="T152" i="49" s="1"/>
  <c r="U85" i="49"/>
  <c r="F220" i="102"/>
  <c r="U151" i="49" l="1"/>
  <c r="U152" i="49" s="1"/>
  <c r="U147" i="49"/>
  <c r="U148" i="49" s="1"/>
  <c r="V85" i="49"/>
  <c r="M1" i="109"/>
  <c r="V147" i="49" l="1"/>
  <c r="V148" i="49" s="1"/>
  <c r="V151" i="49"/>
  <c r="V152" i="49" s="1"/>
  <c r="W85" i="49"/>
  <c r="G70" i="108"/>
  <c r="W151" i="49" l="1"/>
  <c r="W152" i="49" s="1"/>
  <c r="W147" i="49"/>
  <c r="W148" i="49" s="1"/>
  <c r="X85" i="49"/>
  <c r="X147" i="49" l="1"/>
  <c r="X148" i="49" s="1"/>
  <c r="X151" i="49"/>
  <c r="X152" i="49" s="1"/>
  <c r="Y85" i="49"/>
  <c r="F255" i="102"/>
  <c r="F254" i="102"/>
  <c r="F249" i="102"/>
  <c r="F241" i="102"/>
  <c r="F223" i="102"/>
  <c r="F222" i="102"/>
  <c r="F205" i="102"/>
  <c r="F204" i="102"/>
  <c r="Q78" i="108"/>
  <c r="Q77" i="108"/>
  <c r="Q76" i="108"/>
  <c r="L78" i="108"/>
  <c r="L77" i="108"/>
  <c r="L76" i="108"/>
  <c r="J58" i="108" l="1"/>
  <c r="G58" i="108" s="1"/>
  <c r="J60" i="108"/>
  <c r="J62" i="108"/>
  <c r="J59" i="108"/>
  <c r="J61" i="108"/>
  <c r="J57" i="108"/>
  <c r="Y147" i="49"/>
  <c r="Y148" i="49" s="1"/>
  <c r="Y151" i="49"/>
  <c r="Y152" i="49" s="1"/>
  <c r="Z85" i="49"/>
  <c r="C9" i="88"/>
  <c r="C10" i="88" s="1"/>
  <c r="C11" i="88" s="1"/>
  <c r="C12" i="88" s="1"/>
  <c r="C26" i="88" s="1"/>
  <c r="C27" i="88" s="1"/>
  <c r="C28" i="88" s="1"/>
  <c r="C29" i="88" s="1"/>
  <c r="F58" i="108" l="1"/>
  <c r="I58" i="108"/>
  <c r="H58" i="108"/>
  <c r="D58" i="108"/>
  <c r="E58" i="108"/>
  <c r="G60" i="108"/>
  <c r="F60" i="108"/>
  <c r="E60" i="108"/>
  <c r="I60" i="108"/>
  <c r="D60" i="108"/>
  <c r="H60" i="108"/>
  <c r="D57" i="108"/>
  <c r="I57" i="108"/>
  <c r="E61" i="108"/>
  <c r="D61" i="108"/>
  <c r="H61" i="108"/>
  <c r="I61" i="108"/>
  <c r="F61" i="108"/>
  <c r="G61" i="108"/>
  <c r="H59" i="108"/>
  <c r="D59" i="108"/>
  <c r="I59" i="108"/>
  <c r="E59" i="108"/>
  <c r="G59" i="108"/>
  <c r="F59" i="108"/>
  <c r="E62" i="108"/>
  <c r="I62" i="108"/>
  <c r="F62" i="108"/>
  <c r="D62" i="108"/>
  <c r="H62" i="108"/>
  <c r="G62" i="108"/>
  <c r="C30" i="88"/>
  <c r="C31" i="88" s="1"/>
  <c r="C33" i="88" s="1"/>
  <c r="C34" i="88" s="1"/>
  <c r="C36" i="88" s="1"/>
  <c r="C38" i="88" s="1"/>
  <c r="AA85" i="49"/>
  <c r="C53" i="108"/>
  <c r="C39" i="88" l="1"/>
  <c r="AB85" i="49"/>
  <c r="F529" i="102"/>
  <c r="T39" i="108"/>
  <c r="AC85" i="49" l="1"/>
  <c r="F517" i="102"/>
  <c r="AD85" i="49" l="1"/>
  <c r="D56" i="7"/>
  <c r="AE85" i="49" l="1"/>
  <c r="P53" i="108"/>
  <c r="C6" i="108"/>
  <c r="AF85" i="49" l="1"/>
  <c r="D53" i="108"/>
  <c r="AG85" i="49" l="1"/>
  <c r="AH85" i="49" l="1"/>
  <c r="AI85" i="49" l="1"/>
  <c r="D26" i="1"/>
  <c r="F36" i="102" s="1"/>
  <c r="AJ85" i="49" l="1"/>
  <c r="AK85" i="49" l="1"/>
  <c r="V61" i="109"/>
  <c r="C17" i="109"/>
  <c r="AL85" i="49" l="1"/>
  <c r="C15" i="109"/>
  <c r="K1" i="68"/>
  <c r="P1" i="65"/>
  <c r="L1" i="59"/>
  <c r="M1" i="57"/>
  <c r="G1" i="20"/>
  <c r="F1" i="52"/>
  <c r="F1" i="49"/>
  <c r="G1" i="48"/>
  <c r="K1" i="103"/>
  <c r="F1" i="47"/>
  <c r="I1" i="105"/>
  <c r="G1" i="46"/>
  <c r="H1" i="45"/>
  <c r="F1" i="13"/>
  <c r="F1" i="11"/>
  <c r="E1" i="10"/>
  <c r="F1" i="9"/>
  <c r="F1" i="7"/>
  <c r="F1" i="6"/>
  <c r="E1" i="3"/>
  <c r="F1" i="1"/>
  <c r="L1" i="108"/>
  <c r="M21" i="45" l="1"/>
  <c r="N21" i="45" s="1"/>
  <c r="M20" i="45"/>
  <c r="N20" i="45" s="1"/>
  <c r="N19" i="45"/>
  <c r="N18" i="45"/>
  <c r="N17" i="45"/>
  <c r="AJ55" i="52"/>
  <c r="AI55" i="52"/>
  <c r="AH55" i="52"/>
  <c r="AG55" i="52"/>
  <c r="AF55" i="52"/>
  <c r="AE55" i="52"/>
  <c r="AD55" i="52"/>
  <c r="AC55" i="52"/>
  <c r="AB55" i="52"/>
  <c r="AA55" i="52"/>
  <c r="Z55" i="52"/>
  <c r="AJ47" i="52"/>
  <c r="AI47" i="52"/>
  <c r="AH47" i="52"/>
  <c r="AG47" i="52"/>
  <c r="AF47" i="52"/>
  <c r="AE47" i="52"/>
  <c r="AD47" i="52"/>
  <c r="AC47" i="52"/>
  <c r="AB47" i="52"/>
  <c r="AA47" i="52"/>
  <c r="Z47" i="52"/>
  <c r="Y47" i="52"/>
  <c r="X47" i="52"/>
  <c r="W47" i="52"/>
  <c r="V47" i="52"/>
  <c r="U47" i="52"/>
  <c r="T47" i="52"/>
  <c r="S47" i="52"/>
  <c r="R47" i="52"/>
  <c r="Q47" i="52"/>
  <c r="P47" i="52"/>
  <c r="O47" i="52"/>
  <c r="N47" i="52"/>
  <c r="M47" i="52"/>
  <c r="L47" i="52"/>
  <c r="K47" i="52"/>
  <c r="J47" i="52"/>
  <c r="I47" i="52"/>
  <c r="H47" i="52"/>
  <c r="G47" i="52"/>
  <c r="AJ19" i="52"/>
  <c r="AI19" i="52"/>
  <c r="AH19" i="52"/>
  <c r="AG19" i="52"/>
  <c r="AF19" i="52"/>
  <c r="AE19" i="52"/>
  <c r="AD19" i="52"/>
  <c r="AC19" i="52"/>
  <c r="AB19" i="52"/>
  <c r="AA19" i="52"/>
  <c r="Z19" i="52"/>
  <c r="Y19" i="52"/>
  <c r="X19" i="52"/>
  <c r="W19" i="52"/>
  <c r="V19" i="52"/>
  <c r="U19" i="52"/>
  <c r="T19" i="52"/>
  <c r="S19" i="52"/>
  <c r="R19" i="52"/>
  <c r="Q19" i="52"/>
  <c r="P19" i="52"/>
  <c r="O19" i="52"/>
  <c r="N19" i="52"/>
  <c r="M19" i="52"/>
  <c r="L19" i="52"/>
  <c r="K19" i="52"/>
  <c r="J19" i="52"/>
  <c r="I19" i="52"/>
  <c r="H19" i="52"/>
  <c r="K172" i="47"/>
  <c r="D261" i="47" s="1"/>
  <c r="H172" i="47"/>
  <c r="G172" i="47"/>
  <c r="K149" i="47"/>
  <c r="H149" i="47"/>
  <c r="G149" i="47"/>
  <c r="H133" i="47"/>
  <c r="G133" i="47"/>
  <c r="H123" i="47"/>
  <c r="G123" i="47"/>
  <c r="K117" i="47"/>
  <c r="H117" i="47"/>
  <c r="G117" i="47"/>
  <c r="H110" i="47"/>
  <c r="G110" i="47"/>
  <c r="K97" i="47"/>
  <c r="H97" i="47"/>
  <c r="K85" i="47"/>
  <c r="H85" i="47"/>
  <c r="G85" i="47"/>
  <c r="K62" i="47"/>
  <c r="H62" i="47"/>
  <c r="G62" i="47"/>
  <c r="K16" i="47" l="1"/>
  <c r="H16" i="47"/>
  <c r="M35" i="109"/>
  <c r="T55" i="109"/>
  <c r="T53" i="109"/>
  <c r="T51" i="109"/>
  <c r="F85" i="48" l="1"/>
  <c r="F36" i="48"/>
  <c r="F28" i="48"/>
  <c r="F12" i="48"/>
  <c r="M42" i="109" l="1"/>
  <c r="T48" i="109" s="1"/>
  <c r="F77" i="102"/>
  <c r="F81" i="102"/>
  <c r="F83" i="102"/>
  <c r="F85" i="102"/>
  <c r="I7" i="52" l="1"/>
  <c r="L188" i="52" s="1"/>
  <c r="F530" i="102"/>
  <c r="AE192" i="52" l="1"/>
  <c r="AI191" i="52"/>
  <c r="K191" i="52"/>
  <c r="S189" i="52"/>
  <c r="K188" i="52"/>
  <c r="R192" i="52"/>
  <c r="V191" i="52"/>
  <c r="N190" i="52"/>
  <c r="R189" i="52"/>
  <c r="J188" i="52"/>
  <c r="AC192" i="52"/>
  <c r="AG191" i="52"/>
  <c r="I191" i="52"/>
  <c r="AC189" i="52"/>
  <c r="Q189" i="52"/>
  <c r="AG188" i="52"/>
  <c r="U188" i="52"/>
  <c r="I188" i="52"/>
  <c r="H192" i="52"/>
  <c r="AB192" i="52"/>
  <c r="P192" i="52"/>
  <c r="AF191" i="52"/>
  <c r="T191" i="52"/>
  <c r="AJ190" i="52"/>
  <c r="X190" i="52"/>
  <c r="L190" i="52"/>
  <c r="AB189" i="52"/>
  <c r="P189" i="52"/>
  <c r="AF188" i="52"/>
  <c r="T188" i="52"/>
  <c r="H191" i="52"/>
  <c r="AA192" i="52"/>
  <c r="O192" i="52"/>
  <c r="AE191" i="52"/>
  <c r="S191" i="52"/>
  <c r="AI190" i="52"/>
  <c r="W190" i="52"/>
  <c r="K190" i="52"/>
  <c r="AA189" i="52"/>
  <c r="O189" i="52"/>
  <c r="AE188" i="52"/>
  <c r="S188" i="52"/>
  <c r="H190" i="52"/>
  <c r="Z192" i="52"/>
  <c r="N192" i="52"/>
  <c r="AD191" i="52"/>
  <c r="R191" i="52"/>
  <c r="AH190" i="52"/>
  <c r="V190" i="52"/>
  <c r="J190" i="52"/>
  <c r="Z189" i="52"/>
  <c r="N189" i="52"/>
  <c r="AD188" i="52"/>
  <c r="R188" i="52"/>
  <c r="J191" i="52"/>
  <c r="AH188" i="52"/>
  <c r="Q192" i="52"/>
  <c r="Y190" i="52"/>
  <c r="H189" i="52"/>
  <c r="M192" i="52"/>
  <c r="AG190" i="52"/>
  <c r="I190" i="52"/>
  <c r="Q188" i="52"/>
  <c r="X192" i="52"/>
  <c r="AB191" i="52"/>
  <c r="AF190" i="52"/>
  <c r="AJ189" i="52"/>
  <c r="P188" i="52"/>
  <c r="AI192" i="52"/>
  <c r="K192" i="52"/>
  <c r="O191" i="52"/>
  <c r="S190" i="52"/>
  <c r="W189" i="52"/>
  <c r="AA188" i="52"/>
  <c r="AH192" i="52"/>
  <c r="V192" i="52"/>
  <c r="J192" i="52"/>
  <c r="Z191" i="52"/>
  <c r="N191" i="52"/>
  <c r="AD190" i="52"/>
  <c r="R190" i="52"/>
  <c r="AH189" i="52"/>
  <c r="V189" i="52"/>
  <c r="J189" i="52"/>
  <c r="Z188" i="52"/>
  <c r="N188" i="52"/>
  <c r="S192" i="52"/>
  <c r="W191" i="52"/>
  <c r="AA190" i="52"/>
  <c r="O190" i="52"/>
  <c r="AE189" i="52"/>
  <c r="AI188" i="52"/>
  <c r="W188" i="52"/>
  <c r="AD192" i="52"/>
  <c r="AH191" i="52"/>
  <c r="Z190" i="52"/>
  <c r="AD189" i="52"/>
  <c r="V188" i="52"/>
  <c r="H188" i="52"/>
  <c r="U191" i="52"/>
  <c r="M190" i="52"/>
  <c r="Y192" i="52"/>
  <c r="AC191" i="52"/>
  <c r="Q191" i="52"/>
  <c r="U190" i="52"/>
  <c r="Y189" i="52"/>
  <c r="M189" i="52"/>
  <c r="AC188" i="52"/>
  <c r="AJ192" i="52"/>
  <c r="L192" i="52"/>
  <c r="P191" i="52"/>
  <c r="T190" i="52"/>
  <c r="X189" i="52"/>
  <c r="L189" i="52"/>
  <c r="AB188" i="52"/>
  <c r="W192" i="52"/>
  <c r="AA191" i="52"/>
  <c r="AE190" i="52"/>
  <c r="AI189" i="52"/>
  <c r="K189" i="52"/>
  <c r="O188" i="52"/>
  <c r="AG192" i="52"/>
  <c r="U192" i="52"/>
  <c r="I192" i="52"/>
  <c r="Y191" i="52"/>
  <c r="M191" i="52"/>
  <c r="AC190" i="52"/>
  <c r="Q190" i="52"/>
  <c r="AG189" i="52"/>
  <c r="U189" i="52"/>
  <c r="I189" i="52"/>
  <c r="Y188" i="52"/>
  <c r="M188" i="52"/>
  <c r="AF192" i="52"/>
  <c r="T192" i="52"/>
  <c r="AJ191" i="52"/>
  <c r="X191" i="52"/>
  <c r="L191" i="52"/>
  <c r="AB190" i="52"/>
  <c r="P190" i="52"/>
  <c r="AF189" i="52"/>
  <c r="T189" i="52"/>
  <c r="AJ188" i="52"/>
  <c r="X188" i="52"/>
  <c r="AA8" i="45"/>
  <c r="F221" i="102" l="1"/>
  <c r="M34" i="109"/>
  <c r="M47" i="109"/>
  <c r="C58" i="109"/>
  <c r="F175" i="102"/>
  <c r="F174" i="102"/>
  <c r="H259" i="42" l="1"/>
  <c r="H258" i="42"/>
  <c r="H257" i="42"/>
  <c r="E198" i="42" l="1"/>
  <c r="E197" i="42"/>
  <c r="D68" i="49" l="1"/>
  <c r="D67" i="49"/>
  <c r="D66" i="49"/>
  <c r="H17" i="103" l="1"/>
  <c r="K18" i="103"/>
  <c r="D69" i="49" l="1"/>
  <c r="D79" i="49"/>
  <c r="E79" i="49" s="1"/>
  <c r="F79" i="49" s="1"/>
  <c r="G79" i="49" s="1"/>
  <c r="H79" i="49" s="1"/>
  <c r="I79" i="49" s="1"/>
  <c r="J79" i="49" s="1"/>
  <c r="K79" i="49" s="1"/>
  <c r="L79" i="49" s="1"/>
  <c r="M79" i="49" s="1"/>
  <c r="N79" i="49" s="1"/>
  <c r="O79" i="49" s="1"/>
  <c r="P79" i="49" s="1"/>
  <c r="Q79" i="49" s="1"/>
  <c r="R79" i="49" s="1"/>
  <c r="S79" i="49" s="1"/>
  <c r="T79" i="49" s="1"/>
  <c r="U79" i="49" s="1"/>
  <c r="V79" i="49" s="1"/>
  <c r="W79" i="49" s="1"/>
  <c r="X79" i="49" s="1"/>
  <c r="Y79" i="49" s="1"/>
  <c r="Z79" i="49" s="1"/>
  <c r="AA79" i="49" s="1"/>
  <c r="AB79" i="49" s="1"/>
  <c r="AC79" i="49" s="1"/>
  <c r="AD79" i="49" s="1"/>
  <c r="AE79" i="49" s="1"/>
  <c r="AF79" i="49" s="1"/>
  <c r="AG79" i="49" s="1"/>
  <c r="AH79" i="49" s="1"/>
  <c r="AI79" i="49" s="1"/>
  <c r="AJ79" i="49" s="1"/>
  <c r="AK79" i="49" s="1"/>
  <c r="AL79" i="49" s="1"/>
  <c r="C79" i="49"/>
  <c r="I21" i="49" l="1"/>
  <c r="I20" i="49"/>
  <c r="C25" i="52" a="1"/>
  <c r="C25" i="52" s="1"/>
  <c r="C24" i="52" a="1"/>
  <c r="C24" i="52" s="1"/>
  <c r="C23" i="52" a="1"/>
  <c r="C23" i="52" s="1"/>
  <c r="H114" i="45" l="1"/>
  <c r="T8" i="103" s="1"/>
  <c r="G99" i="45"/>
  <c r="T9" i="103" s="1"/>
  <c r="H66" i="45"/>
  <c r="L32" i="9"/>
  <c r="F48" i="47"/>
  <c r="F54" i="47"/>
  <c r="F57" i="47" l="1"/>
  <c r="D229" i="47"/>
  <c r="T7" i="103"/>
  <c r="T10" i="103" s="1"/>
  <c r="F180" i="102"/>
  <c r="F184" i="102"/>
  <c r="F183" i="102"/>
  <c r="F553" i="102"/>
  <c r="F554" i="102"/>
  <c r="F19" i="102"/>
  <c r="F21" i="102"/>
  <c r="F170" i="102"/>
  <c r="P41" i="103"/>
  <c r="F246" i="102" s="1"/>
  <c r="H41" i="103"/>
  <c r="F245" i="102" s="1"/>
  <c r="F486" i="102"/>
  <c r="F484" i="102"/>
  <c r="F482" i="102"/>
  <c r="F480" i="102"/>
  <c r="F478" i="102"/>
  <c r="F476" i="102"/>
  <c r="F474" i="102"/>
  <c r="F472" i="102"/>
  <c r="F470" i="102"/>
  <c r="F468" i="102"/>
  <c r="F466" i="102"/>
  <c r="F464" i="102"/>
  <c r="F462" i="102"/>
  <c r="F460" i="102"/>
  <c r="F458" i="102"/>
  <c r="F456" i="102"/>
  <c r="F454" i="102"/>
  <c r="F452" i="102"/>
  <c r="F450" i="102"/>
  <c r="F448" i="102"/>
  <c r="F446" i="102"/>
  <c r="F444" i="102"/>
  <c r="F442" i="102"/>
  <c r="F335" i="102"/>
  <c r="F332" i="102"/>
  <c r="F333" i="102" s="1"/>
  <c r="F375" i="102" l="1"/>
  <c r="F75" i="102"/>
  <c r="F256" i="102"/>
  <c r="F73" i="102"/>
  <c r="E496" i="42"/>
  <c r="F527" i="102"/>
  <c r="F167" i="47"/>
  <c r="F168" i="47"/>
  <c r="F169" i="47"/>
  <c r="F170" i="47"/>
  <c r="F171" i="47"/>
  <c r="F152" i="47"/>
  <c r="F153" i="47"/>
  <c r="F154" i="47"/>
  <c r="F155" i="47"/>
  <c r="F156" i="47"/>
  <c r="F157" i="47"/>
  <c r="F158" i="47"/>
  <c r="F159" i="47"/>
  <c r="F185" i="102" s="1"/>
  <c r="F160" i="47"/>
  <c r="F161" i="47"/>
  <c r="F162" i="47"/>
  <c r="F163" i="47"/>
  <c r="F136" i="47"/>
  <c r="F137" i="47"/>
  <c r="F138" i="47"/>
  <c r="F139" i="47"/>
  <c r="F125" i="47"/>
  <c r="F126" i="47"/>
  <c r="F175" i="49" s="1"/>
  <c r="D178" i="49" s="1"/>
  <c r="F127" i="47"/>
  <c r="F128" i="47"/>
  <c r="F129" i="47"/>
  <c r="F130" i="47"/>
  <c r="F131" i="47"/>
  <c r="F132" i="47"/>
  <c r="C438" i="42" s="1"/>
  <c r="F119" i="47"/>
  <c r="F120" i="47"/>
  <c r="F121" i="47"/>
  <c r="F122" i="47"/>
  <c r="F112" i="47"/>
  <c r="F113" i="47"/>
  <c r="F114" i="47"/>
  <c r="F115" i="47"/>
  <c r="F116" i="47"/>
  <c r="F101" i="47"/>
  <c r="F102" i="47"/>
  <c r="E102" i="47" s="1"/>
  <c r="F103" i="47"/>
  <c r="F104" i="47"/>
  <c r="F105" i="47"/>
  <c r="F106" i="47"/>
  <c r="F107" i="47"/>
  <c r="F108" i="47"/>
  <c r="F109" i="47"/>
  <c r="F87" i="47"/>
  <c r="F88" i="47"/>
  <c r="F89" i="47"/>
  <c r="F90" i="47"/>
  <c r="C396" i="42" s="1"/>
  <c r="F91" i="47"/>
  <c r="F92" i="47"/>
  <c r="F93" i="47"/>
  <c r="F94" i="47"/>
  <c r="F95" i="47"/>
  <c r="F96" i="47"/>
  <c r="F77" i="47"/>
  <c r="F78" i="47"/>
  <c r="F79" i="47"/>
  <c r="F80" i="47"/>
  <c r="F81" i="47"/>
  <c r="F82" i="47"/>
  <c r="F83" i="47"/>
  <c r="F84" i="47"/>
  <c r="F74" i="47"/>
  <c r="F67" i="47"/>
  <c r="F68" i="47"/>
  <c r="E68" i="47" s="1"/>
  <c r="F60" i="47"/>
  <c r="F61" i="47"/>
  <c r="F26" i="47"/>
  <c r="F28" i="47"/>
  <c r="F29" i="47"/>
  <c r="F30" i="47"/>
  <c r="H7" i="52"/>
  <c r="C150" i="52"/>
  <c r="C149" i="52"/>
  <c r="C148" i="52"/>
  <c r="E178" i="52"/>
  <c r="AU121" i="49"/>
  <c r="C433" i="42" l="1"/>
  <c r="D228" i="47"/>
  <c r="D154" i="49"/>
  <c r="D158" i="49" s="1"/>
  <c r="D227" i="47"/>
  <c r="D247" i="47" s="1"/>
  <c r="G226" i="47"/>
  <c r="D226" i="47"/>
  <c r="F172" i="47"/>
  <c r="C397" i="42"/>
  <c r="D179" i="49"/>
  <c r="AV121" i="49"/>
  <c r="F86" i="102"/>
  <c r="E67" i="47"/>
  <c r="C373" i="42"/>
  <c r="F257" i="102"/>
  <c r="G188" i="52"/>
  <c r="I187" i="52"/>
  <c r="J187" i="52"/>
  <c r="K187" i="52"/>
  <c r="L187" i="52"/>
  <c r="M187" i="52"/>
  <c r="N187" i="52"/>
  <c r="O187" i="52"/>
  <c r="P187" i="52"/>
  <c r="Q187" i="52"/>
  <c r="R187" i="52"/>
  <c r="S187" i="52"/>
  <c r="T187" i="52"/>
  <c r="U187" i="52"/>
  <c r="V187" i="52"/>
  <c r="W187" i="52"/>
  <c r="X187" i="52"/>
  <c r="Y187" i="52"/>
  <c r="Z187" i="52"/>
  <c r="AA187" i="52"/>
  <c r="AB187" i="52"/>
  <c r="AC187" i="52"/>
  <c r="AD187" i="52"/>
  <c r="AE187" i="52"/>
  <c r="AF187" i="52"/>
  <c r="AG187" i="52"/>
  <c r="AH187" i="52"/>
  <c r="AI187" i="52"/>
  <c r="AJ187" i="52"/>
  <c r="H187" i="52"/>
  <c r="M20" i="47"/>
  <c r="M21" i="47"/>
  <c r="M22" i="47"/>
  <c r="M23" i="47"/>
  <c r="M24" i="47"/>
  <c r="M25" i="47"/>
  <c r="M26" i="47"/>
  <c r="M27" i="47"/>
  <c r="M28" i="47"/>
  <c r="M29" i="47"/>
  <c r="M30" i="47"/>
  <c r="M32" i="47"/>
  <c r="M33" i="47"/>
  <c r="M34" i="47"/>
  <c r="M35" i="47"/>
  <c r="M36" i="47"/>
  <c r="M37" i="47"/>
  <c r="M38" i="47"/>
  <c r="M39" i="47"/>
  <c r="M41" i="47"/>
  <c r="M42" i="47"/>
  <c r="M43" i="47"/>
  <c r="M44" i="47"/>
  <c r="M45" i="47"/>
  <c r="M46" i="47"/>
  <c r="M47" i="47"/>
  <c r="M48" i="47"/>
  <c r="M49" i="47"/>
  <c r="M51" i="47"/>
  <c r="M52" i="47"/>
  <c r="M53" i="47"/>
  <c r="M54" i="47"/>
  <c r="M55" i="47"/>
  <c r="M56" i="47"/>
  <c r="M60" i="47"/>
  <c r="M61" i="47"/>
  <c r="M62" i="47"/>
  <c r="M65" i="47"/>
  <c r="M66" i="47"/>
  <c r="M67" i="47"/>
  <c r="M68" i="47"/>
  <c r="M69" i="47"/>
  <c r="M70" i="47"/>
  <c r="M71" i="47"/>
  <c r="M72" i="47"/>
  <c r="M74" i="47"/>
  <c r="M75" i="47"/>
  <c r="M77" i="47"/>
  <c r="M78" i="47"/>
  <c r="M79" i="47"/>
  <c r="M80" i="47"/>
  <c r="M81" i="47"/>
  <c r="M82" i="47"/>
  <c r="M83" i="47"/>
  <c r="M84" i="47"/>
  <c r="M85" i="47"/>
  <c r="M87" i="47"/>
  <c r="M88" i="47"/>
  <c r="M89" i="47"/>
  <c r="M90" i="47"/>
  <c r="M91" i="47"/>
  <c r="M92" i="47"/>
  <c r="M93" i="47"/>
  <c r="M94" i="47"/>
  <c r="M95" i="47"/>
  <c r="M96" i="47"/>
  <c r="M97" i="47"/>
  <c r="M98" i="47"/>
  <c r="M101" i="47"/>
  <c r="M102" i="47"/>
  <c r="M103" i="47"/>
  <c r="M104" i="47"/>
  <c r="M105" i="47"/>
  <c r="M106" i="47"/>
  <c r="M107" i="47"/>
  <c r="M108" i="47"/>
  <c r="M109" i="47"/>
  <c r="M110" i="47"/>
  <c r="M113" i="47"/>
  <c r="M114" i="47"/>
  <c r="M115" i="47"/>
  <c r="M116" i="47"/>
  <c r="M117" i="47"/>
  <c r="M118" i="47"/>
  <c r="M119" i="47"/>
  <c r="M120" i="47"/>
  <c r="M121" i="47"/>
  <c r="M122" i="47"/>
  <c r="M123" i="47"/>
  <c r="M125" i="47"/>
  <c r="M126" i="47"/>
  <c r="M127" i="47"/>
  <c r="M128" i="47"/>
  <c r="M129" i="47"/>
  <c r="M130" i="47"/>
  <c r="M131" i="47"/>
  <c r="M132" i="47"/>
  <c r="M133" i="47"/>
  <c r="M136" i="47"/>
  <c r="M137" i="47"/>
  <c r="M138" i="47"/>
  <c r="M139" i="47"/>
  <c r="M140" i="47"/>
  <c r="M141" i="47"/>
  <c r="M142" i="47"/>
  <c r="M143" i="47"/>
  <c r="M144" i="47"/>
  <c r="M145" i="47"/>
  <c r="M146" i="47"/>
  <c r="M147" i="47"/>
  <c r="M148" i="47"/>
  <c r="M149" i="47"/>
  <c r="M151" i="47"/>
  <c r="M152" i="47"/>
  <c r="M153" i="47"/>
  <c r="M154" i="47"/>
  <c r="M155" i="47"/>
  <c r="M156" i="47"/>
  <c r="M157" i="47"/>
  <c r="M158" i="47"/>
  <c r="M159" i="47"/>
  <c r="F181" i="102" s="1"/>
  <c r="M160" i="47"/>
  <c r="M161" i="47"/>
  <c r="M162" i="47"/>
  <c r="M163" i="47"/>
  <c r="M164" i="47"/>
  <c r="M167" i="47"/>
  <c r="M168" i="47"/>
  <c r="M169" i="47"/>
  <c r="M170" i="47"/>
  <c r="M171" i="47"/>
  <c r="M172" i="47"/>
  <c r="M19" i="47"/>
  <c r="M13" i="47"/>
  <c r="M14" i="47"/>
  <c r="M16" i="47"/>
  <c r="M12" i="47"/>
  <c r="I250" i="105"/>
  <c r="I44" i="105"/>
  <c r="I45" i="105"/>
  <c r="I46" i="105"/>
  <c r="I47" i="105"/>
  <c r="I48" i="105"/>
  <c r="I49" i="105"/>
  <c r="I50" i="105"/>
  <c r="I52" i="105"/>
  <c r="I53" i="105"/>
  <c r="I54" i="105"/>
  <c r="I55" i="105"/>
  <c r="I56" i="105"/>
  <c r="I57" i="105"/>
  <c r="I58" i="105"/>
  <c r="I60" i="105"/>
  <c r="I61" i="105"/>
  <c r="I62" i="105"/>
  <c r="I63" i="105"/>
  <c r="I64" i="105"/>
  <c r="I65" i="105"/>
  <c r="I66" i="105"/>
  <c r="I67" i="105"/>
  <c r="I69" i="105"/>
  <c r="I70" i="105"/>
  <c r="I71" i="105"/>
  <c r="I72" i="105"/>
  <c r="I73" i="105"/>
  <c r="I74" i="105"/>
  <c r="I75" i="105"/>
  <c r="I76" i="105"/>
  <c r="I77" i="105"/>
  <c r="I79" i="105"/>
  <c r="I80" i="105"/>
  <c r="I81" i="105"/>
  <c r="I82" i="105"/>
  <c r="I83" i="105"/>
  <c r="I84" i="105"/>
  <c r="I85" i="105"/>
  <c r="I86" i="105"/>
  <c r="I87" i="105"/>
  <c r="I88" i="105"/>
  <c r="I89" i="105"/>
  <c r="I90" i="105"/>
  <c r="I92" i="105"/>
  <c r="I93" i="105"/>
  <c r="I94" i="105"/>
  <c r="I95" i="105"/>
  <c r="I96" i="105"/>
  <c r="I97" i="105"/>
  <c r="I98" i="105"/>
  <c r="I99" i="105"/>
  <c r="I100" i="105"/>
  <c r="I101" i="105"/>
  <c r="I103" i="105"/>
  <c r="I104" i="105"/>
  <c r="I105" i="105"/>
  <c r="I106" i="105"/>
  <c r="I107" i="105"/>
  <c r="I108" i="105"/>
  <c r="I109" i="105"/>
  <c r="I110" i="105"/>
  <c r="I111" i="105"/>
  <c r="I112" i="105"/>
  <c r="I114" i="105"/>
  <c r="I115" i="105"/>
  <c r="I116" i="105"/>
  <c r="I117" i="105"/>
  <c r="I118" i="105"/>
  <c r="I119" i="105"/>
  <c r="I120" i="105"/>
  <c r="I121" i="105"/>
  <c r="I122" i="105"/>
  <c r="I124" i="105"/>
  <c r="I125" i="105"/>
  <c r="I126" i="105"/>
  <c r="I127" i="105"/>
  <c r="I128" i="105"/>
  <c r="I129" i="105"/>
  <c r="I130" i="105"/>
  <c r="I131" i="105"/>
  <c r="I132" i="105"/>
  <c r="I133" i="105"/>
  <c r="I134" i="105"/>
  <c r="I135" i="105"/>
  <c r="I136" i="105"/>
  <c r="I138" i="105"/>
  <c r="I139" i="105"/>
  <c r="I140" i="105"/>
  <c r="I141" i="105"/>
  <c r="I142" i="105"/>
  <c r="I143" i="105"/>
  <c r="I144" i="105"/>
  <c r="I145" i="105"/>
  <c r="I146" i="105"/>
  <c r="I148" i="105"/>
  <c r="I149" i="105"/>
  <c r="I150" i="105"/>
  <c r="I151" i="105"/>
  <c r="I152" i="105"/>
  <c r="I153" i="105"/>
  <c r="I154" i="105"/>
  <c r="I156" i="105"/>
  <c r="I157" i="105"/>
  <c r="I158" i="105"/>
  <c r="I159" i="105"/>
  <c r="I160" i="105"/>
  <c r="I161" i="105"/>
  <c r="I162" i="105"/>
  <c r="I163" i="105"/>
  <c r="I164" i="105"/>
  <c r="I166" i="105"/>
  <c r="I167" i="105"/>
  <c r="I168" i="105"/>
  <c r="I169" i="105"/>
  <c r="I170" i="105"/>
  <c r="I171" i="105"/>
  <c r="I173" i="105"/>
  <c r="I174" i="105"/>
  <c r="I175" i="105"/>
  <c r="I176" i="105"/>
  <c r="I177" i="105"/>
  <c r="I178" i="105"/>
  <c r="I179" i="105"/>
  <c r="I181" i="105"/>
  <c r="I182" i="105"/>
  <c r="I183" i="105"/>
  <c r="I184" i="105"/>
  <c r="I185" i="105"/>
  <c r="I186" i="105"/>
  <c r="I187" i="105"/>
  <c r="I188" i="105"/>
  <c r="I189" i="105"/>
  <c r="I190" i="105"/>
  <c r="I192" i="105"/>
  <c r="I193" i="105"/>
  <c r="I194" i="105"/>
  <c r="I195" i="105"/>
  <c r="I196" i="105"/>
  <c r="I197" i="105"/>
  <c r="I199" i="105"/>
  <c r="I200" i="105"/>
  <c r="I201" i="105"/>
  <c r="I202" i="105"/>
  <c r="I203" i="105"/>
  <c r="I204" i="105"/>
  <c r="I205" i="105"/>
  <c r="I207" i="105"/>
  <c r="I208" i="105"/>
  <c r="I209" i="105"/>
  <c r="I210" i="105"/>
  <c r="I211" i="105"/>
  <c r="I212" i="105"/>
  <c r="I213" i="105"/>
  <c r="I215" i="105"/>
  <c r="I216" i="105"/>
  <c r="I217" i="105"/>
  <c r="I218" i="105"/>
  <c r="I219" i="105"/>
  <c r="I220" i="105"/>
  <c r="I222" i="105"/>
  <c r="I223" i="105"/>
  <c r="I224" i="105"/>
  <c r="I225" i="105"/>
  <c r="I226" i="105"/>
  <c r="I227" i="105"/>
  <c r="I228" i="105"/>
  <c r="I229" i="105"/>
  <c r="I230" i="105"/>
  <c r="I232" i="105"/>
  <c r="I233" i="105"/>
  <c r="I234" i="105"/>
  <c r="I235" i="105"/>
  <c r="I236" i="105"/>
  <c r="I237" i="105"/>
  <c r="I238" i="105"/>
  <c r="I240" i="105"/>
  <c r="I241" i="105"/>
  <c r="I242" i="105"/>
  <c r="I243" i="105"/>
  <c r="I244" i="105"/>
  <c r="I245" i="105"/>
  <c r="I246" i="105"/>
  <c r="I247" i="105"/>
  <c r="I248" i="105"/>
  <c r="I249" i="105"/>
  <c r="I33" i="105"/>
  <c r="I34" i="105"/>
  <c r="I35" i="105"/>
  <c r="I36" i="105"/>
  <c r="I37" i="105"/>
  <c r="I38" i="105"/>
  <c r="I39" i="105"/>
  <c r="I41" i="105"/>
  <c r="I42" i="105"/>
  <c r="I43" i="105"/>
  <c r="I32" i="105"/>
  <c r="I31" i="105"/>
  <c r="I21" i="105"/>
  <c r="I22" i="105"/>
  <c r="I23" i="105"/>
  <c r="I24" i="105"/>
  <c r="I25" i="105"/>
  <c r="I26" i="105"/>
  <c r="I27" i="105"/>
  <c r="I28" i="105"/>
  <c r="I29" i="105"/>
  <c r="I20" i="105"/>
  <c r="I19" i="105"/>
  <c r="I9" i="105"/>
  <c r="I10" i="105"/>
  <c r="I11" i="105"/>
  <c r="I12" i="105"/>
  <c r="I13" i="105"/>
  <c r="I14" i="105"/>
  <c r="I15" i="105"/>
  <c r="I16" i="105"/>
  <c r="I17" i="105"/>
  <c r="I8" i="105"/>
  <c r="I7" i="105"/>
  <c r="D156" i="49" l="1"/>
  <c r="D249" i="47"/>
  <c r="E156" i="49"/>
  <c r="D157" i="49"/>
  <c r="E158" i="49"/>
  <c r="D182" i="49"/>
  <c r="E178" i="49" s="1"/>
  <c r="E188" i="52"/>
  <c r="D496" i="42"/>
  <c r="K27" i="103"/>
  <c r="P39" i="103"/>
  <c r="F242" i="102" s="1"/>
  <c r="E157" i="49" l="1"/>
  <c r="F158" i="49"/>
  <c r="F157" i="49" s="1"/>
  <c r="E179" i="49"/>
  <c r="E182" i="49" s="1"/>
  <c r="E249" i="105"/>
  <c r="E248" i="105"/>
  <c r="E247" i="105"/>
  <c r="E246" i="105"/>
  <c r="E245" i="105"/>
  <c r="E244" i="105"/>
  <c r="E243" i="105"/>
  <c r="E242" i="105"/>
  <c r="E241" i="105"/>
  <c r="H240" i="105"/>
  <c r="G240" i="105"/>
  <c r="F240" i="105"/>
  <c r="E233" i="105"/>
  <c r="H232" i="105"/>
  <c r="G232" i="105"/>
  <c r="H41" i="47" s="1"/>
  <c r="F232" i="105"/>
  <c r="G41" i="47" s="1"/>
  <c r="E230" i="105"/>
  <c r="E229" i="105"/>
  <c r="E228" i="105"/>
  <c r="E227" i="105"/>
  <c r="E226" i="105"/>
  <c r="E225" i="105"/>
  <c r="E224" i="105"/>
  <c r="E223" i="105"/>
  <c r="H222" i="105"/>
  <c r="G222" i="105"/>
  <c r="H42" i="47" s="1"/>
  <c r="F222" i="105"/>
  <c r="E220" i="105"/>
  <c r="E219" i="105"/>
  <c r="E218" i="105"/>
  <c r="E217" i="105"/>
  <c r="E216" i="105"/>
  <c r="H215" i="105"/>
  <c r="G215" i="105"/>
  <c r="F215" i="105"/>
  <c r="E213" i="105"/>
  <c r="E212" i="105"/>
  <c r="E211" i="105"/>
  <c r="E210" i="105"/>
  <c r="E209" i="105"/>
  <c r="E208" i="105"/>
  <c r="H207" i="105"/>
  <c r="G207" i="105"/>
  <c r="F207" i="105"/>
  <c r="E205" i="105"/>
  <c r="E204" i="105"/>
  <c r="E203" i="105"/>
  <c r="E202" i="105"/>
  <c r="E201" i="105"/>
  <c r="E200" i="105"/>
  <c r="H199" i="105"/>
  <c r="G199" i="105"/>
  <c r="F199" i="105"/>
  <c r="E197" i="105"/>
  <c r="E196" i="105"/>
  <c r="E195" i="105"/>
  <c r="E194" i="105"/>
  <c r="E193" i="105"/>
  <c r="H192" i="105"/>
  <c r="G192" i="105"/>
  <c r="F192" i="105"/>
  <c r="E190" i="105"/>
  <c r="E189" i="105"/>
  <c r="E188" i="105"/>
  <c r="E187" i="105"/>
  <c r="E186" i="105"/>
  <c r="E185" i="105"/>
  <c r="E184" i="105"/>
  <c r="E183" i="105"/>
  <c r="E182" i="105"/>
  <c r="H181" i="105"/>
  <c r="G181" i="105"/>
  <c r="F181" i="105"/>
  <c r="E179" i="105"/>
  <c r="E178" i="105"/>
  <c r="E177" i="105"/>
  <c r="E176" i="105"/>
  <c r="E175" i="105"/>
  <c r="E174" i="105"/>
  <c r="H173" i="105"/>
  <c r="G173" i="105"/>
  <c r="F173" i="105"/>
  <c r="E171" i="105"/>
  <c r="E170" i="105"/>
  <c r="E169" i="105"/>
  <c r="E168" i="105"/>
  <c r="E167" i="105"/>
  <c r="H166" i="105"/>
  <c r="G166" i="105"/>
  <c r="F166" i="105"/>
  <c r="E164" i="105"/>
  <c r="E163" i="105"/>
  <c r="E162" i="105"/>
  <c r="E161" i="105"/>
  <c r="E160" i="105"/>
  <c r="E159" i="105"/>
  <c r="E158" i="105"/>
  <c r="E157" i="105"/>
  <c r="H156" i="105"/>
  <c r="G156" i="105"/>
  <c r="F156" i="105"/>
  <c r="E154" i="105"/>
  <c r="E153" i="105"/>
  <c r="E152" i="105"/>
  <c r="E151" i="105"/>
  <c r="E150" i="105"/>
  <c r="E149" i="105"/>
  <c r="H148" i="105"/>
  <c r="G148" i="105"/>
  <c r="F148" i="105"/>
  <c r="E146" i="105"/>
  <c r="E145" i="105"/>
  <c r="E144" i="105"/>
  <c r="E143" i="105"/>
  <c r="E142" i="105"/>
  <c r="E141" i="105"/>
  <c r="E140" i="105"/>
  <c r="E139" i="105"/>
  <c r="H138" i="105"/>
  <c r="G138" i="105"/>
  <c r="E136" i="105"/>
  <c r="E135" i="105"/>
  <c r="E134" i="105"/>
  <c r="E133" i="105"/>
  <c r="E132" i="105"/>
  <c r="E131" i="105"/>
  <c r="E130" i="105"/>
  <c r="E129" i="105"/>
  <c r="E128" i="105"/>
  <c r="E127" i="105"/>
  <c r="E126" i="105"/>
  <c r="E125" i="105"/>
  <c r="H124" i="105"/>
  <c r="G124" i="105"/>
  <c r="F124" i="105"/>
  <c r="E122" i="105"/>
  <c r="E121" i="105"/>
  <c r="E120" i="105"/>
  <c r="E119" i="105"/>
  <c r="E118" i="105"/>
  <c r="E117" i="105"/>
  <c r="E116" i="105"/>
  <c r="E115" i="105"/>
  <c r="H114" i="105"/>
  <c r="G114" i="105"/>
  <c r="E112" i="105"/>
  <c r="E111" i="105"/>
  <c r="E110" i="105"/>
  <c r="E109" i="105"/>
  <c r="E108" i="105"/>
  <c r="E107" i="105"/>
  <c r="E106" i="105"/>
  <c r="E105" i="105"/>
  <c r="E104" i="105"/>
  <c r="H103" i="105"/>
  <c r="G103" i="105"/>
  <c r="F103" i="105"/>
  <c r="E101" i="105"/>
  <c r="E100" i="105"/>
  <c r="E99" i="105"/>
  <c r="E98" i="105"/>
  <c r="E97" i="105"/>
  <c r="E96" i="105"/>
  <c r="E95" i="105"/>
  <c r="E94" i="105"/>
  <c r="E93" i="105"/>
  <c r="H92" i="105"/>
  <c r="G92" i="105"/>
  <c r="F92" i="105"/>
  <c r="E90" i="105"/>
  <c r="E89" i="105"/>
  <c r="E88" i="105"/>
  <c r="E87" i="105"/>
  <c r="E86" i="105"/>
  <c r="E85" i="105"/>
  <c r="E84" i="105"/>
  <c r="E83" i="105"/>
  <c r="E82" i="105"/>
  <c r="E81" i="105"/>
  <c r="E80" i="105"/>
  <c r="H79" i="105"/>
  <c r="G79" i="105"/>
  <c r="F79" i="105"/>
  <c r="E77" i="105"/>
  <c r="E76" i="105"/>
  <c r="E75" i="105"/>
  <c r="E74" i="105"/>
  <c r="E73" i="105"/>
  <c r="E72" i="105"/>
  <c r="E71" i="105"/>
  <c r="E70" i="105"/>
  <c r="H69" i="105"/>
  <c r="G69" i="105"/>
  <c r="F69" i="105"/>
  <c r="E67" i="105"/>
  <c r="E66" i="105"/>
  <c r="E65" i="105"/>
  <c r="E64" i="105"/>
  <c r="E63" i="105"/>
  <c r="E62" i="105"/>
  <c r="E61" i="105"/>
  <c r="H60" i="105"/>
  <c r="G60" i="105"/>
  <c r="F60" i="105"/>
  <c r="E58" i="105"/>
  <c r="E57" i="105"/>
  <c r="E56" i="105"/>
  <c r="E55" i="105"/>
  <c r="E54" i="105"/>
  <c r="E53" i="105"/>
  <c r="H52" i="105"/>
  <c r="G52" i="105"/>
  <c r="F52" i="105"/>
  <c r="E50" i="105"/>
  <c r="E49" i="105"/>
  <c r="E48" i="105"/>
  <c r="E47" i="105"/>
  <c r="E46" i="105"/>
  <c r="E45" i="105"/>
  <c r="E44" i="105"/>
  <c r="E43" i="105"/>
  <c r="E42" i="105"/>
  <c r="H41" i="105"/>
  <c r="G41" i="105"/>
  <c r="F41" i="105"/>
  <c r="E39" i="105"/>
  <c r="E38" i="105"/>
  <c r="E37" i="105"/>
  <c r="E36" i="105"/>
  <c r="E35" i="105"/>
  <c r="E34" i="105"/>
  <c r="E33" i="105"/>
  <c r="E32" i="105"/>
  <c r="H31" i="105"/>
  <c r="E29" i="105"/>
  <c r="E28" i="105"/>
  <c r="E27" i="105"/>
  <c r="E26" i="105"/>
  <c r="E25" i="105"/>
  <c r="E24" i="105"/>
  <c r="E23" i="105"/>
  <c r="E22" i="105"/>
  <c r="E21" i="105"/>
  <c r="E20" i="105"/>
  <c r="H19" i="105"/>
  <c r="G19" i="105"/>
  <c r="F19" i="105"/>
  <c r="E17" i="105"/>
  <c r="E16" i="105"/>
  <c r="E15" i="105"/>
  <c r="E14" i="105"/>
  <c r="E13" i="105"/>
  <c r="E12" i="105"/>
  <c r="E11" i="105"/>
  <c r="E10" i="105"/>
  <c r="E9" i="105"/>
  <c r="E8" i="105"/>
  <c r="H7" i="105"/>
  <c r="G7" i="105"/>
  <c r="F7" i="105"/>
  <c r="G158" i="49" l="1"/>
  <c r="G157" i="49" s="1"/>
  <c r="F178" i="49"/>
  <c r="H49" i="47"/>
  <c r="F41" i="47"/>
  <c r="G250" i="105"/>
  <c r="G24" i="47"/>
  <c r="E339" i="42"/>
  <c r="H250" i="105"/>
  <c r="I19" i="47" s="1"/>
  <c r="G42" i="47"/>
  <c r="F42" i="47" s="1"/>
  <c r="F250" i="105"/>
  <c r="H24" i="47"/>
  <c r="E240" i="105"/>
  <c r="E232" i="105"/>
  <c r="E215" i="105"/>
  <c r="E199" i="105"/>
  <c r="E166" i="105"/>
  <c r="E156" i="105"/>
  <c r="E207" i="105"/>
  <c r="E79" i="105"/>
  <c r="E69" i="105"/>
  <c r="E124" i="105"/>
  <c r="E92" i="105"/>
  <c r="E103" i="105"/>
  <c r="E114" i="105"/>
  <c r="E148" i="105"/>
  <c r="E222" i="105"/>
  <c r="E60" i="105"/>
  <c r="E138" i="105"/>
  <c r="E181" i="105"/>
  <c r="E192" i="105"/>
  <c r="E19" i="105"/>
  <c r="E41" i="105"/>
  <c r="E52" i="105"/>
  <c r="E7" i="105"/>
  <c r="E31" i="105"/>
  <c r="E173" i="105"/>
  <c r="C345" i="42" l="1"/>
  <c r="F49" i="47"/>
  <c r="D260" i="47" s="1"/>
  <c r="H158" i="49"/>
  <c r="H157" i="49" s="1"/>
  <c r="F25" i="47"/>
  <c r="C347" i="42" s="1"/>
  <c r="G19" i="47"/>
  <c r="F179" i="49"/>
  <c r="F182" i="49" s="1"/>
  <c r="F24" i="47"/>
  <c r="C352" i="42" s="1"/>
  <c r="C335" i="42" s="1"/>
  <c r="G49" i="47"/>
  <c r="D339" i="42"/>
  <c r="H19" i="47"/>
  <c r="E250" i="105"/>
  <c r="E252" i="105" s="1"/>
  <c r="H252" i="105"/>
  <c r="H253" i="105"/>
  <c r="H254" i="105" s="1"/>
  <c r="G253" i="105"/>
  <c r="G254" i="105" s="1"/>
  <c r="G252" i="105"/>
  <c r="F253" i="105"/>
  <c r="F254" i="105" s="1"/>
  <c r="F252" i="105"/>
  <c r="E24" i="52" l="1"/>
  <c r="F19" i="47"/>
  <c r="S175" i="68" s="1"/>
  <c r="E23" i="52"/>
  <c r="I158" i="49"/>
  <c r="J158" i="49" s="1"/>
  <c r="G178" i="49"/>
  <c r="G179" i="49" s="1"/>
  <c r="G182" i="49" s="1"/>
  <c r="H178" i="49" s="1"/>
  <c r="H27" i="47"/>
  <c r="H31" i="47" s="1"/>
  <c r="G27" i="47"/>
  <c r="G31" i="47" s="1"/>
  <c r="E253" i="105"/>
  <c r="E254" i="105" s="1"/>
  <c r="J157" i="49" l="1"/>
  <c r="K158" i="49"/>
  <c r="L158" i="49" s="1"/>
  <c r="I157" i="49"/>
  <c r="H179" i="49"/>
  <c r="H182" i="49" s="1"/>
  <c r="I178" i="49" s="1"/>
  <c r="F27" i="47"/>
  <c r="F538" i="102"/>
  <c r="K157" i="49" l="1"/>
  <c r="L157" i="49"/>
  <c r="M158" i="49"/>
  <c r="I179" i="49"/>
  <c r="I182" i="49" s="1"/>
  <c r="J178" i="49" s="1"/>
  <c r="E25" i="52"/>
  <c r="P52" i="108"/>
  <c r="L52" i="108"/>
  <c r="H164" i="47"/>
  <c r="H75" i="47"/>
  <c r="H72" i="47"/>
  <c r="M157" i="49" l="1"/>
  <c r="N158" i="49"/>
  <c r="J179" i="49"/>
  <c r="J182" i="49" s="1"/>
  <c r="K178" i="49" s="1"/>
  <c r="H98" i="47"/>
  <c r="N157" i="49" l="1"/>
  <c r="O158" i="49"/>
  <c r="K179" i="49"/>
  <c r="K182" i="49" s="1"/>
  <c r="Q86" i="108"/>
  <c r="Q85" i="108"/>
  <c r="Q83" i="108"/>
  <c r="Q84" i="108"/>
  <c r="Q80" i="108"/>
  <c r="L80" i="108"/>
  <c r="L74" i="108"/>
  <c r="L73" i="108"/>
  <c r="L72" i="108"/>
  <c r="L71" i="108"/>
  <c r="L70" i="108"/>
  <c r="F487" i="102"/>
  <c r="F485" i="102"/>
  <c r="F477" i="102"/>
  <c r="F475" i="102"/>
  <c r="F471" i="102"/>
  <c r="F453" i="102"/>
  <c r="F451" i="102"/>
  <c r="F447" i="102"/>
  <c r="F445" i="102"/>
  <c r="M39" i="109"/>
  <c r="T45" i="109" s="1"/>
  <c r="D9" i="47"/>
  <c r="S179" i="68" s="1"/>
  <c r="O157" i="49" l="1"/>
  <c r="P158" i="49"/>
  <c r="P157" i="49" s="1"/>
  <c r="L178" i="49"/>
  <c r="M46" i="109"/>
  <c r="T50" i="109" s="1"/>
  <c r="M45" i="109"/>
  <c r="T49" i="109" s="1"/>
  <c r="M40" i="109"/>
  <c r="T46" i="109" s="1"/>
  <c r="M36" i="109"/>
  <c r="I149" i="47"/>
  <c r="J149" i="47"/>
  <c r="F14" i="47"/>
  <c r="Q92" i="108"/>
  <c r="L92" i="108"/>
  <c r="Q82" i="108"/>
  <c r="L82" i="108"/>
  <c r="L81" i="108"/>
  <c r="Q75" i="108"/>
  <c r="Q73" i="108"/>
  <c r="Q72" i="108"/>
  <c r="Q71" i="108"/>
  <c r="Q70" i="108"/>
  <c r="P49" i="108"/>
  <c r="L49" i="108"/>
  <c r="P47" i="108"/>
  <c r="P51" i="108"/>
  <c r="P48" i="108"/>
  <c r="P46" i="108"/>
  <c r="P50" i="108"/>
  <c r="P45" i="108"/>
  <c r="Q158" i="49" l="1"/>
  <c r="L179" i="49"/>
  <c r="L182" i="49" s="1"/>
  <c r="Y60" i="109"/>
  <c r="Y61" i="109"/>
  <c r="W51" i="109"/>
  <c r="W53" i="109"/>
  <c r="V50" i="109"/>
  <c r="U49" i="109"/>
  <c r="M41" i="109"/>
  <c r="T47" i="109" s="1"/>
  <c r="P44" i="108"/>
  <c r="F72" i="47"/>
  <c r="R158" i="49" l="1"/>
  <c r="Q157" i="49"/>
  <c r="M54" i="109"/>
  <c r="M55" i="109" s="1"/>
  <c r="M56" i="109" s="1"/>
  <c r="M178" i="49"/>
  <c r="AU122" i="49"/>
  <c r="E63" i="49"/>
  <c r="F63" i="49" s="1"/>
  <c r="G63" i="49" s="1"/>
  <c r="H63" i="49" s="1"/>
  <c r="I63" i="49" s="1"/>
  <c r="J63" i="49" s="1"/>
  <c r="K63" i="49" s="1"/>
  <c r="L63" i="49" s="1"/>
  <c r="M63" i="49" s="1"/>
  <c r="N63" i="49" s="1"/>
  <c r="O63" i="49" s="1"/>
  <c r="P63" i="49" s="1"/>
  <c r="Q63" i="49" s="1"/>
  <c r="R63" i="49" s="1"/>
  <c r="S63" i="49" s="1"/>
  <c r="T63" i="49" s="1"/>
  <c r="U63" i="49" s="1"/>
  <c r="V63" i="49" s="1"/>
  <c r="W63" i="49" s="1"/>
  <c r="X63" i="49" s="1"/>
  <c r="Y63" i="49" s="1"/>
  <c r="Z63" i="49" s="1"/>
  <c r="AA63" i="49" s="1"/>
  <c r="AB63" i="49" s="1"/>
  <c r="AC63" i="49" s="1"/>
  <c r="AD63" i="49" s="1"/>
  <c r="AE63" i="49" s="1"/>
  <c r="AF63" i="49" s="1"/>
  <c r="AG63" i="49" s="1"/>
  <c r="AH63" i="49" s="1"/>
  <c r="AI63" i="49" s="1"/>
  <c r="AJ63" i="49" s="1"/>
  <c r="AK63" i="49" s="1"/>
  <c r="AL63" i="49" s="1"/>
  <c r="AF172" i="47"/>
  <c r="S158" i="49" l="1"/>
  <c r="S157" i="49" s="1"/>
  <c r="L143" i="108"/>
  <c r="R157" i="49"/>
  <c r="M179" i="49"/>
  <c r="M182" i="49" s="1"/>
  <c r="W60" i="109"/>
  <c r="AV122" i="49"/>
  <c r="T158" i="49" l="1"/>
  <c r="T157" i="49" s="1"/>
  <c r="N178" i="49"/>
  <c r="Z60" i="109"/>
  <c r="X60" i="109"/>
  <c r="AA60" i="109" s="1"/>
  <c r="AU123" i="49"/>
  <c r="I16" i="47"/>
  <c r="J16" i="47"/>
  <c r="I57" i="47"/>
  <c r="J57" i="47"/>
  <c r="G75" i="47"/>
  <c r="I75" i="47"/>
  <c r="J75" i="47"/>
  <c r="G72" i="47"/>
  <c r="I72" i="47"/>
  <c r="J72" i="47"/>
  <c r="I85" i="47"/>
  <c r="J85" i="47"/>
  <c r="I97" i="47"/>
  <c r="J97" i="47"/>
  <c r="I110" i="47"/>
  <c r="J110" i="47"/>
  <c r="I117" i="47"/>
  <c r="J117" i="47"/>
  <c r="I123" i="47"/>
  <c r="J123" i="47"/>
  <c r="I133" i="47"/>
  <c r="J133" i="47"/>
  <c r="I172" i="47"/>
  <c r="G164" i="47"/>
  <c r="U158" i="49" l="1"/>
  <c r="V158" i="49" s="1"/>
  <c r="W158" i="49" s="1"/>
  <c r="W157" i="49" s="1"/>
  <c r="N179" i="49"/>
  <c r="N182" i="49" s="1"/>
  <c r="AV123" i="49"/>
  <c r="AU124" i="49" s="1"/>
  <c r="I98" i="47"/>
  <c r="J98" i="47"/>
  <c r="G98" i="47"/>
  <c r="V157" i="49" l="1"/>
  <c r="U157" i="49"/>
  <c r="X158" i="49"/>
  <c r="X157" i="49" s="1"/>
  <c r="O178" i="49"/>
  <c r="AV126" i="49"/>
  <c r="AU127" i="49" s="1"/>
  <c r="D104" i="49" s="1"/>
  <c r="AV125" i="49"/>
  <c r="AV124" i="49"/>
  <c r="D112" i="49" l="1"/>
  <c r="AN112" i="49"/>
  <c r="AO112" i="49" s="1"/>
  <c r="C100" i="49"/>
  <c r="D100" i="49"/>
  <c r="Y158" i="49"/>
  <c r="Z158" i="49" s="1"/>
  <c r="O179" i="49"/>
  <c r="O182" i="49" s="1"/>
  <c r="AN100" i="49"/>
  <c r="AO100" i="49" s="1"/>
  <c r="C104" i="49"/>
  <c r="AN90" i="49"/>
  <c r="AO90" i="49" s="1"/>
  <c r="C90" i="49"/>
  <c r="AV133" i="49"/>
  <c r="AV130" i="49"/>
  <c r="AV127" i="49"/>
  <c r="AV132" i="49"/>
  <c r="AV129" i="49"/>
  <c r="C116" i="49"/>
  <c r="D90" i="49"/>
  <c r="D116" i="49"/>
  <c r="C96" i="49"/>
  <c r="D108" i="49"/>
  <c r="D96" i="49"/>
  <c r="AV128" i="49"/>
  <c r="AN108" i="49"/>
  <c r="AO108" i="49" s="1"/>
  <c r="AV131" i="49"/>
  <c r="C108" i="49"/>
  <c r="AN96" i="49"/>
  <c r="AN116" i="49"/>
  <c r="AO116" i="49" s="1"/>
  <c r="C112" i="49"/>
  <c r="AN104" i="49"/>
  <c r="E112" i="49" l="1"/>
  <c r="F112" i="49" s="1"/>
  <c r="G112" i="49" s="1"/>
  <c r="H112" i="49" s="1"/>
  <c r="I112" i="49" s="1"/>
  <c r="J112" i="49" s="1"/>
  <c r="K112" i="49" s="1"/>
  <c r="L112" i="49" s="1"/>
  <c r="M112" i="49" s="1"/>
  <c r="N112" i="49" s="1"/>
  <c r="O112" i="49" s="1"/>
  <c r="P112" i="49" s="1"/>
  <c r="Q112" i="49" s="1"/>
  <c r="R112" i="49" s="1"/>
  <c r="S112" i="49" s="1"/>
  <c r="T112" i="49" s="1"/>
  <c r="U112" i="49" s="1"/>
  <c r="V112" i="49" s="1"/>
  <c r="W112" i="49" s="1"/>
  <c r="X112" i="49" s="1"/>
  <c r="Y112" i="49" s="1"/>
  <c r="Z112" i="49" s="1"/>
  <c r="Z113" i="49" s="1"/>
  <c r="Y157" i="49"/>
  <c r="Z157" i="49"/>
  <c r="AA158" i="49"/>
  <c r="E100" i="49"/>
  <c r="F100" i="49" s="1"/>
  <c r="G100" i="49" s="1"/>
  <c r="H100" i="49" s="1"/>
  <c r="I100" i="49" s="1"/>
  <c r="J100" i="49" s="1"/>
  <c r="K100" i="49" s="1"/>
  <c r="L100" i="49" s="1"/>
  <c r="M100" i="49" s="1"/>
  <c r="N100" i="49" s="1"/>
  <c r="O100" i="49" s="1"/>
  <c r="P100" i="49" s="1"/>
  <c r="Q100" i="49" s="1"/>
  <c r="R100" i="49" s="1"/>
  <c r="S100" i="49" s="1"/>
  <c r="T100" i="49" s="1"/>
  <c r="U100" i="49" s="1"/>
  <c r="V100" i="49" s="1"/>
  <c r="W100" i="49" s="1"/>
  <c r="X100" i="49" s="1"/>
  <c r="Y100" i="49" s="1"/>
  <c r="Z100" i="49" s="1"/>
  <c r="AA100" i="49" s="1"/>
  <c r="AB100" i="49" s="1"/>
  <c r="P178" i="49"/>
  <c r="E90" i="49"/>
  <c r="F90" i="49" s="1"/>
  <c r="G90" i="49" s="1"/>
  <c r="H90" i="49" s="1"/>
  <c r="E116" i="49"/>
  <c r="F116" i="49" s="1"/>
  <c r="G116" i="49" s="1"/>
  <c r="H116" i="49" s="1"/>
  <c r="I116" i="49" s="1"/>
  <c r="J116" i="49" s="1"/>
  <c r="K116" i="49" s="1"/>
  <c r="L116" i="49" s="1"/>
  <c r="M116" i="49" s="1"/>
  <c r="N116" i="49" s="1"/>
  <c r="O116" i="49" s="1"/>
  <c r="P116" i="49" s="1"/>
  <c r="Q116" i="49" s="1"/>
  <c r="R116" i="49" s="1"/>
  <c r="S116" i="49" s="1"/>
  <c r="T116" i="49" s="1"/>
  <c r="U116" i="49" s="1"/>
  <c r="V116" i="49" s="1"/>
  <c r="W116" i="49" s="1"/>
  <c r="X116" i="49" s="1"/>
  <c r="Y116" i="49" s="1"/>
  <c r="Z116" i="49" s="1"/>
  <c r="Z117" i="49" s="1"/>
  <c r="AO96" i="49"/>
  <c r="E96" i="49"/>
  <c r="F96" i="49" s="1"/>
  <c r="G96" i="49" s="1"/>
  <c r="H96" i="49" s="1"/>
  <c r="I96" i="49" s="1"/>
  <c r="J96" i="49" s="1"/>
  <c r="K96" i="49" s="1"/>
  <c r="L96" i="49" s="1"/>
  <c r="M96" i="49" s="1"/>
  <c r="N96" i="49" s="1"/>
  <c r="O96" i="49" s="1"/>
  <c r="P96" i="49" s="1"/>
  <c r="Q96" i="49" s="1"/>
  <c r="R96" i="49" s="1"/>
  <c r="S96" i="49" s="1"/>
  <c r="T96" i="49" s="1"/>
  <c r="U96" i="49" s="1"/>
  <c r="V96" i="49" s="1"/>
  <c r="W96" i="49" s="1"/>
  <c r="X96" i="49" s="1"/>
  <c r="Y96" i="49" s="1"/>
  <c r="Z96" i="49" s="1"/>
  <c r="AA96" i="49" s="1"/>
  <c r="AB96" i="49" s="1"/>
  <c r="AC96" i="49" s="1"/>
  <c r="AD96" i="49" s="1"/>
  <c r="AE96" i="49" s="1"/>
  <c r="AF96" i="49" s="1"/>
  <c r="AG96" i="49" s="1"/>
  <c r="AH96" i="49" s="1"/>
  <c r="AI96" i="49" s="1"/>
  <c r="AJ96" i="49" s="1"/>
  <c r="AK96" i="49" s="1"/>
  <c r="AL96" i="49" s="1"/>
  <c r="E108" i="49"/>
  <c r="F108" i="49" s="1"/>
  <c r="G108" i="49" s="1"/>
  <c r="AO104" i="49"/>
  <c r="E104" i="49"/>
  <c r="F104" i="49" s="1"/>
  <c r="G104" i="49" s="1"/>
  <c r="H104" i="49" s="1"/>
  <c r="I104" i="49" s="1"/>
  <c r="J104" i="49" s="1"/>
  <c r="K104" i="49" s="1"/>
  <c r="L104" i="49" s="1"/>
  <c r="M104" i="49" s="1"/>
  <c r="N104" i="49" s="1"/>
  <c r="O104" i="49" s="1"/>
  <c r="P104" i="49" s="1"/>
  <c r="Q104" i="49" s="1"/>
  <c r="R104" i="49" s="1"/>
  <c r="S104" i="49" s="1"/>
  <c r="T104" i="49" s="1"/>
  <c r="U104" i="49" s="1"/>
  <c r="V104" i="49" s="1"/>
  <c r="W104" i="49" s="1"/>
  <c r="X104" i="49" s="1"/>
  <c r="Y104" i="49" s="1"/>
  <c r="Z104" i="49" s="1"/>
  <c r="AA112" i="49" l="1"/>
  <c r="AB112" i="49" s="1"/>
  <c r="AB113" i="49" s="1"/>
  <c r="AA157" i="49"/>
  <c r="AB158" i="49"/>
  <c r="AB157" i="49" s="1"/>
  <c r="P179" i="49"/>
  <c r="P182" i="49" s="1"/>
  <c r="AA104" i="49"/>
  <c r="H108" i="49"/>
  <c r="AA116" i="49"/>
  <c r="I90" i="49"/>
  <c r="AC100" i="49"/>
  <c r="F163" i="102"/>
  <c r="AA113" i="49" l="1"/>
  <c r="AC112" i="49"/>
  <c r="AC113" i="49" s="1"/>
  <c r="AC158" i="49"/>
  <c r="AD158" i="49" s="1"/>
  <c r="Q178" i="49"/>
  <c r="I108" i="49"/>
  <c r="J108" i="49" s="1"/>
  <c r="AD112" i="49"/>
  <c r="AD113" i="49" s="1"/>
  <c r="AB104" i="49"/>
  <c r="J90" i="49"/>
  <c r="AA117" i="49"/>
  <c r="AB116" i="49"/>
  <c r="AD100" i="49"/>
  <c r="F162" i="102"/>
  <c r="F166" i="102"/>
  <c r="F165" i="102"/>
  <c r="F164" i="102"/>
  <c r="F146" i="102"/>
  <c r="F147" i="102"/>
  <c r="F145" i="102"/>
  <c r="F150" i="102"/>
  <c r="D57" i="49"/>
  <c r="D56" i="49" s="1"/>
  <c r="F149" i="102"/>
  <c r="F148" i="102"/>
  <c r="AC157" i="49" l="1"/>
  <c r="AD157" i="49"/>
  <c r="AE158" i="49"/>
  <c r="Q179" i="49"/>
  <c r="Q182" i="49" s="1"/>
  <c r="AE112" i="49"/>
  <c r="AF112" i="49" s="1"/>
  <c r="AG112" i="49" s="1"/>
  <c r="AC104" i="49"/>
  <c r="AB117" i="49"/>
  <c r="AC116" i="49"/>
  <c r="K90" i="49"/>
  <c r="K108" i="49"/>
  <c r="AE100" i="49"/>
  <c r="D61" i="49"/>
  <c r="E61" i="49" s="1"/>
  <c r="F61" i="49" s="1"/>
  <c r="G61" i="49" s="1"/>
  <c r="H61" i="49" s="1"/>
  <c r="I61" i="49" s="1"/>
  <c r="J61" i="49" s="1"/>
  <c r="K61" i="49" s="1"/>
  <c r="L61" i="49" s="1"/>
  <c r="M61" i="49" s="1"/>
  <c r="N61" i="49" s="1"/>
  <c r="O61" i="49" s="1"/>
  <c r="P61" i="49" s="1"/>
  <c r="Q61" i="49" s="1"/>
  <c r="R61" i="49" s="1"/>
  <c r="S61" i="49" s="1"/>
  <c r="T61" i="49" s="1"/>
  <c r="U61" i="49" s="1"/>
  <c r="V61" i="49" s="1"/>
  <c r="W61" i="49" s="1"/>
  <c r="X61" i="49" s="1"/>
  <c r="Y61" i="49" s="1"/>
  <c r="Z61" i="49" s="1"/>
  <c r="AA61" i="49" s="1"/>
  <c r="AB61" i="49" s="1"/>
  <c r="AC61" i="49" s="1"/>
  <c r="AD61" i="49" s="1"/>
  <c r="AE61" i="49" s="1"/>
  <c r="AF61" i="49" s="1"/>
  <c r="AG61" i="49" s="1"/>
  <c r="AH61" i="49" s="1"/>
  <c r="AI61" i="49" s="1"/>
  <c r="AJ61" i="49" s="1"/>
  <c r="AK61" i="49" s="1"/>
  <c r="AL61" i="49" s="1"/>
  <c r="AE157" i="49" l="1"/>
  <c r="AF158" i="49"/>
  <c r="AF157" i="49" s="1"/>
  <c r="R178" i="49"/>
  <c r="AF113" i="49"/>
  <c r="AE113" i="49"/>
  <c r="AD104" i="49"/>
  <c r="L90" i="49"/>
  <c r="AC117" i="49"/>
  <c r="AD116" i="49"/>
  <c r="L108" i="49"/>
  <c r="AF100" i="49"/>
  <c r="AG113" i="49"/>
  <c r="AH112" i="49"/>
  <c r="I62" i="47"/>
  <c r="F151" i="47"/>
  <c r="F147" i="47"/>
  <c r="F146" i="47"/>
  <c r="F145" i="47"/>
  <c r="F144" i="47"/>
  <c r="F143" i="47"/>
  <c r="F142" i="47"/>
  <c r="F71" i="47"/>
  <c r="F70" i="47"/>
  <c r="F69" i="47"/>
  <c r="F66" i="47"/>
  <c r="F65" i="47"/>
  <c r="F56" i="47"/>
  <c r="F55" i="47"/>
  <c r="F15" i="47"/>
  <c r="M15" i="47" s="1"/>
  <c r="F16" i="47"/>
  <c r="I140" i="47"/>
  <c r="I148" i="47"/>
  <c r="I164" i="47"/>
  <c r="F139" i="102"/>
  <c r="F138" i="102"/>
  <c r="F137" i="102"/>
  <c r="F136" i="102"/>
  <c r="F135" i="102"/>
  <c r="D133" i="42"/>
  <c r="AO257" i="105"/>
  <c r="AN257" i="105"/>
  <c r="AM257" i="105"/>
  <c r="AL257" i="105"/>
  <c r="AK257" i="105"/>
  <c r="AJ257" i="105"/>
  <c r="AI257" i="105"/>
  <c r="AH257" i="105"/>
  <c r="AG257" i="105"/>
  <c r="AF257" i="105"/>
  <c r="AE257" i="105"/>
  <c r="AD257" i="105"/>
  <c r="AC257" i="105"/>
  <c r="AB257" i="105"/>
  <c r="AA257" i="105"/>
  <c r="Z257" i="105"/>
  <c r="Y257" i="105"/>
  <c r="X257" i="105"/>
  <c r="W257" i="105"/>
  <c r="V257" i="105"/>
  <c r="U257" i="105"/>
  <c r="T257" i="105"/>
  <c r="S257" i="105"/>
  <c r="R257" i="105"/>
  <c r="Q257" i="105"/>
  <c r="P257" i="105"/>
  <c r="O257" i="105"/>
  <c r="N257" i="105"/>
  <c r="M257" i="105"/>
  <c r="L257" i="105"/>
  <c r="K257" i="105"/>
  <c r="J257" i="105"/>
  <c r="G392" i="105"/>
  <c r="AQ392" i="105" s="1"/>
  <c r="G393" i="105"/>
  <c r="AQ393" i="105" s="1"/>
  <c r="G394" i="105"/>
  <c r="AQ394" i="105" s="1"/>
  <c r="G395" i="105"/>
  <c r="G396" i="105"/>
  <c r="AQ396" i="105" s="1"/>
  <c r="G397" i="105"/>
  <c r="AQ397" i="105" s="1"/>
  <c r="G398" i="105"/>
  <c r="AQ398" i="105" s="1"/>
  <c r="G399" i="105"/>
  <c r="G400" i="105"/>
  <c r="AQ400" i="105" s="1"/>
  <c r="G401" i="105"/>
  <c r="G402" i="105"/>
  <c r="AQ402" i="105" s="1"/>
  <c r="G403" i="105"/>
  <c r="AQ403" i="105" s="1"/>
  <c r="G404" i="105"/>
  <c r="AQ404" i="105" s="1"/>
  <c r="G405" i="105"/>
  <c r="AQ405" i="105" s="1"/>
  <c r="G406" i="105"/>
  <c r="G407" i="105"/>
  <c r="G408" i="105"/>
  <c r="AQ408" i="105" s="1"/>
  <c r="G409" i="105"/>
  <c r="AQ409" i="105" s="1"/>
  <c r="G410" i="105"/>
  <c r="AQ410" i="105" s="1"/>
  <c r="H411" i="105"/>
  <c r="I411" i="105"/>
  <c r="J411" i="105"/>
  <c r="K411" i="105"/>
  <c r="L411" i="105"/>
  <c r="M411" i="105"/>
  <c r="N411" i="105"/>
  <c r="O411" i="105"/>
  <c r="P411" i="105"/>
  <c r="Q411" i="105"/>
  <c r="R411" i="105"/>
  <c r="S411" i="105"/>
  <c r="T411" i="105"/>
  <c r="U411" i="105"/>
  <c r="V411" i="105"/>
  <c r="W411" i="105"/>
  <c r="X411" i="105"/>
  <c r="Y411" i="105"/>
  <c r="Z411" i="105"/>
  <c r="AA411" i="105"/>
  <c r="AB411" i="105"/>
  <c r="AC411" i="105"/>
  <c r="AD411" i="105"/>
  <c r="AE411" i="105"/>
  <c r="AF411" i="105"/>
  <c r="AG411" i="105"/>
  <c r="AH411" i="105"/>
  <c r="AI411" i="105"/>
  <c r="AJ411" i="105"/>
  <c r="AK411" i="105"/>
  <c r="AL411" i="105"/>
  <c r="AM411" i="105"/>
  <c r="AN411" i="105"/>
  <c r="AO411" i="105"/>
  <c r="AP411" i="105"/>
  <c r="G366" i="105"/>
  <c r="G367" i="105"/>
  <c r="AQ367" i="105" s="1"/>
  <c r="G368" i="105"/>
  <c r="G369" i="105"/>
  <c r="AQ369" i="105" s="1"/>
  <c r="G370" i="105"/>
  <c r="AQ370" i="105" s="1"/>
  <c r="G371" i="105"/>
  <c r="AQ371" i="105" s="1"/>
  <c r="G372" i="105"/>
  <c r="AQ372" i="105" s="1"/>
  <c r="G373" i="105"/>
  <c r="AQ373" i="105" s="1"/>
  <c r="G374" i="105"/>
  <c r="G375" i="105"/>
  <c r="AQ375" i="105" s="1"/>
  <c r="G376" i="105"/>
  <c r="AQ376" i="105" s="1"/>
  <c r="G377" i="105"/>
  <c r="AQ377" i="105" s="1"/>
  <c r="G378" i="105"/>
  <c r="G379" i="105"/>
  <c r="AQ379" i="105" s="1"/>
  <c r="G380" i="105"/>
  <c r="G381" i="105"/>
  <c r="AQ381" i="105" s="1"/>
  <c r="G382" i="105"/>
  <c r="AQ382" i="105" s="1"/>
  <c r="G383" i="105"/>
  <c r="AQ383" i="105" s="1"/>
  <c r="G384" i="105"/>
  <c r="AQ384" i="105" s="1"/>
  <c r="G385" i="105"/>
  <c r="AQ385" i="105" s="1"/>
  <c r="G386" i="105"/>
  <c r="AQ386" i="105" s="1"/>
  <c r="G387" i="105"/>
  <c r="AQ387" i="105" s="1"/>
  <c r="G388" i="105"/>
  <c r="AQ388" i="105" s="1"/>
  <c r="G389" i="105"/>
  <c r="AQ389" i="105" s="1"/>
  <c r="H390" i="105"/>
  <c r="I390" i="105"/>
  <c r="J390" i="105"/>
  <c r="K390" i="105"/>
  <c r="L390" i="105"/>
  <c r="M390" i="105"/>
  <c r="N390" i="105"/>
  <c r="O390" i="105"/>
  <c r="P390" i="105"/>
  <c r="Q390" i="105"/>
  <c r="R390" i="105"/>
  <c r="S390" i="105"/>
  <c r="T390" i="105"/>
  <c r="U390" i="105"/>
  <c r="V390" i="105"/>
  <c r="W390" i="105"/>
  <c r="X390" i="105"/>
  <c r="Y390" i="105"/>
  <c r="Z390" i="105"/>
  <c r="AA390" i="105"/>
  <c r="AB390" i="105"/>
  <c r="AC390" i="105"/>
  <c r="AD390" i="105"/>
  <c r="AE390" i="105"/>
  <c r="AF390" i="105"/>
  <c r="AG390" i="105"/>
  <c r="AH390" i="105"/>
  <c r="AI390" i="105"/>
  <c r="AJ390" i="105"/>
  <c r="AK390" i="105"/>
  <c r="AL390" i="105"/>
  <c r="AM390" i="105"/>
  <c r="AN390" i="105"/>
  <c r="AO390" i="105"/>
  <c r="AP390" i="105"/>
  <c r="G340" i="105"/>
  <c r="G341" i="105"/>
  <c r="AQ341" i="105" s="1"/>
  <c r="G342" i="105"/>
  <c r="G343" i="105"/>
  <c r="AQ343" i="105" s="1"/>
  <c r="G344" i="105"/>
  <c r="AQ344" i="105" s="1"/>
  <c r="G345" i="105"/>
  <c r="AQ345" i="105" s="1"/>
  <c r="G346" i="105"/>
  <c r="AQ346" i="105" s="1"/>
  <c r="G347" i="105"/>
  <c r="AQ347" i="105" s="1"/>
  <c r="G348" i="105"/>
  <c r="G349" i="105"/>
  <c r="AQ349" i="105" s="1"/>
  <c r="G350" i="105"/>
  <c r="AQ350" i="105" s="1"/>
  <c r="G351" i="105"/>
  <c r="AQ351" i="105" s="1"/>
  <c r="G352" i="105"/>
  <c r="G353" i="105"/>
  <c r="AQ353" i="105" s="1"/>
  <c r="G354" i="105"/>
  <c r="G355" i="105"/>
  <c r="AQ355" i="105" s="1"/>
  <c r="G356" i="105"/>
  <c r="AQ356" i="105" s="1"/>
  <c r="G357" i="105"/>
  <c r="AQ357" i="105" s="1"/>
  <c r="G358" i="105"/>
  <c r="AQ358" i="105" s="1"/>
  <c r="G359" i="105"/>
  <c r="AQ359" i="105" s="1"/>
  <c r="G360" i="105"/>
  <c r="G361" i="105"/>
  <c r="AQ361" i="105" s="1"/>
  <c r="G362" i="105"/>
  <c r="AQ362" i="105" s="1"/>
  <c r="G363" i="105"/>
  <c r="AQ363" i="105" s="1"/>
  <c r="H364" i="105"/>
  <c r="I364" i="105"/>
  <c r="J364" i="105"/>
  <c r="K364" i="105"/>
  <c r="L364" i="105"/>
  <c r="M364" i="105"/>
  <c r="N364" i="105"/>
  <c r="O364" i="105"/>
  <c r="P364" i="105"/>
  <c r="Q364" i="105"/>
  <c r="R364" i="105"/>
  <c r="S364" i="105"/>
  <c r="T364" i="105"/>
  <c r="U364" i="105"/>
  <c r="V364" i="105"/>
  <c r="W364" i="105"/>
  <c r="X364" i="105"/>
  <c r="Y364" i="105"/>
  <c r="Z364" i="105"/>
  <c r="AA364" i="105"/>
  <c r="AB364" i="105"/>
  <c r="AC364" i="105"/>
  <c r="AD364" i="105"/>
  <c r="AE364" i="105"/>
  <c r="AF364" i="105"/>
  <c r="AG364" i="105"/>
  <c r="AH364" i="105"/>
  <c r="AI364" i="105"/>
  <c r="AJ364" i="105"/>
  <c r="AK364" i="105"/>
  <c r="AL364" i="105"/>
  <c r="AM364" i="105"/>
  <c r="AN364" i="105"/>
  <c r="AO364" i="105"/>
  <c r="AP364" i="105"/>
  <c r="G329" i="105"/>
  <c r="G330" i="105"/>
  <c r="AQ330" i="105" s="1"/>
  <c r="G331" i="105"/>
  <c r="G332" i="105"/>
  <c r="AQ332" i="105" s="1"/>
  <c r="G333" i="105"/>
  <c r="AQ333" i="105" s="1"/>
  <c r="G334" i="105"/>
  <c r="AQ334" i="105" s="1"/>
  <c r="G335" i="105"/>
  <c r="AQ335" i="105" s="1"/>
  <c r="G336" i="105"/>
  <c r="AQ336" i="105" s="1"/>
  <c r="G337" i="105"/>
  <c r="H338" i="105"/>
  <c r="I338" i="105"/>
  <c r="J338" i="105"/>
  <c r="K338" i="105"/>
  <c r="L338" i="105"/>
  <c r="M338" i="105"/>
  <c r="N338" i="105"/>
  <c r="O338" i="105"/>
  <c r="P338" i="105"/>
  <c r="Q338" i="105"/>
  <c r="R338" i="105"/>
  <c r="S338" i="105"/>
  <c r="T338" i="105"/>
  <c r="U338" i="105"/>
  <c r="V338" i="105"/>
  <c r="W338" i="105"/>
  <c r="X338" i="105"/>
  <c r="Y338" i="105"/>
  <c r="Z338" i="105"/>
  <c r="AA338" i="105"/>
  <c r="AB338" i="105"/>
  <c r="AC338" i="105"/>
  <c r="AD338" i="105"/>
  <c r="AE338" i="105"/>
  <c r="AF338" i="105"/>
  <c r="AG338" i="105"/>
  <c r="AH338" i="105"/>
  <c r="AI338" i="105"/>
  <c r="AJ338" i="105"/>
  <c r="AK338" i="105"/>
  <c r="AL338" i="105"/>
  <c r="AM338" i="105"/>
  <c r="AN338" i="105"/>
  <c r="AO338" i="105"/>
  <c r="AP338" i="105"/>
  <c r="G318" i="105"/>
  <c r="AQ318" i="105" s="1"/>
  <c r="G319" i="105"/>
  <c r="AQ319" i="105" s="1"/>
  <c r="G320" i="105"/>
  <c r="AQ320" i="105" s="1"/>
  <c r="G321" i="105"/>
  <c r="G322" i="105"/>
  <c r="AQ322" i="105" s="1"/>
  <c r="G323" i="105"/>
  <c r="G324" i="105"/>
  <c r="AQ324" i="105" s="1"/>
  <c r="G325" i="105"/>
  <c r="AQ325" i="105" s="1"/>
  <c r="G326" i="105"/>
  <c r="AQ326" i="105" s="1"/>
  <c r="H327" i="105"/>
  <c r="I327" i="105"/>
  <c r="J327" i="105"/>
  <c r="K327" i="105"/>
  <c r="L327" i="105"/>
  <c r="M327" i="105"/>
  <c r="N327" i="105"/>
  <c r="O327" i="105"/>
  <c r="P327" i="105"/>
  <c r="Q327" i="105"/>
  <c r="R327" i="105"/>
  <c r="S327" i="105"/>
  <c r="T327" i="105"/>
  <c r="U327" i="105"/>
  <c r="V327" i="105"/>
  <c r="W327" i="105"/>
  <c r="X327" i="105"/>
  <c r="Y327" i="105"/>
  <c r="Z327" i="105"/>
  <c r="AA327" i="105"/>
  <c r="AB327" i="105"/>
  <c r="AC327" i="105"/>
  <c r="AD327" i="105"/>
  <c r="AE327" i="105"/>
  <c r="AF327" i="105"/>
  <c r="AG327" i="105"/>
  <c r="AH327" i="105"/>
  <c r="AI327" i="105"/>
  <c r="AJ327" i="105"/>
  <c r="AK327" i="105"/>
  <c r="AL327" i="105"/>
  <c r="AM327" i="105"/>
  <c r="AN327" i="105"/>
  <c r="AO327" i="105"/>
  <c r="AP327" i="105"/>
  <c r="G290" i="105"/>
  <c r="G291" i="105"/>
  <c r="AQ291" i="105" s="1"/>
  <c r="G292" i="105"/>
  <c r="AQ292" i="105" s="1"/>
  <c r="G293" i="105"/>
  <c r="AQ293" i="105" s="1"/>
  <c r="G294" i="105"/>
  <c r="AQ294" i="105" s="1"/>
  <c r="G295" i="105"/>
  <c r="AQ295" i="105" s="1"/>
  <c r="G296" i="105"/>
  <c r="AQ296" i="105" s="1"/>
  <c r="G297" i="105"/>
  <c r="AQ297" i="105" s="1"/>
  <c r="G298" i="105"/>
  <c r="AQ298" i="105" s="1"/>
  <c r="G299" i="105"/>
  <c r="AQ299" i="105" s="1"/>
  <c r="G300" i="105"/>
  <c r="AQ300" i="105" s="1"/>
  <c r="G301" i="105"/>
  <c r="AQ301" i="105" s="1"/>
  <c r="G302" i="105"/>
  <c r="G303" i="105"/>
  <c r="AQ303" i="105" s="1"/>
  <c r="G304" i="105"/>
  <c r="AQ304" i="105" s="1"/>
  <c r="G305" i="105"/>
  <c r="AQ305" i="105" s="1"/>
  <c r="G306" i="105"/>
  <c r="G307" i="105"/>
  <c r="AQ307" i="105" s="1"/>
  <c r="G308" i="105"/>
  <c r="G309" i="105"/>
  <c r="AQ309" i="105" s="1"/>
  <c r="G310" i="105"/>
  <c r="G311" i="105"/>
  <c r="AQ311" i="105" s="1"/>
  <c r="G312" i="105"/>
  <c r="AQ312" i="105" s="1"/>
  <c r="G313" i="105"/>
  <c r="AQ313" i="105" s="1"/>
  <c r="G314" i="105"/>
  <c r="AQ314" i="105" s="1"/>
  <c r="G315" i="105"/>
  <c r="AQ315" i="105" s="1"/>
  <c r="H316" i="105"/>
  <c r="I316" i="105"/>
  <c r="J316" i="105"/>
  <c r="K316" i="105"/>
  <c r="L316" i="105"/>
  <c r="M316" i="105"/>
  <c r="N316" i="105"/>
  <c r="O316" i="105"/>
  <c r="P316" i="105"/>
  <c r="Q316" i="105"/>
  <c r="R316" i="105"/>
  <c r="S316" i="105"/>
  <c r="T316" i="105"/>
  <c r="U316" i="105"/>
  <c r="V316" i="105"/>
  <c r="W316" i="105"/>
  <c r="X316" i="105"/>
  <c r="Y316" i="105"/>
  <c r="Z316" i="105"/>
  <c r="AA316" i="105"/>
  <c r="AB316" i="105"/>
  <c r="AC316" i="105"/>
  <c r="AD316" i="105"/>
  <c r="AE316" i="105"/>
  <c r="AF316" i="105"/>
  <c r="AG316" i="105"/>
  <c r="AH316" i="105"/>
  <c r="AI316" i="105"/>
  <c r="AJ316" i="105"/>
  <c r="AK316" i="105"/>
  <c r="AL316" i="105"/>
  <c r="AM316" i="105"/>
  <c r="AN316" i="105"/>
  <c r="AO316" i="105"/>
  <c r="AP316" i="105"/>
  <c r="G278" i="105"/>
  <c r="G279" i="105"/>
  <c r="AQ279" i="105" s="1"/>
  <c r="G280" i="105"/>
  <c r="AQ280" i="105" s="1"/>
  <c r="G281" i="105"/>
  <c r="AQ281" i="105" s="1"/>
  <c r="G282" i="105"/>
  <c r="G283" i="105"/>
  <c r="AQ283" i="105" s="1"/>
  <c r="G284" i="105"/>
  <c r="G285" i="105"/>
  <c r="AQ285" i="105" s="1"/>
  <c r="G286" i="105"/>
  <c r="AQ286" i="105" s="1"/>
  <c r="G287" i="105"/>
  <c r="AQ287" i="105" s="1"/>
  <c r="H288" i="105"/>
  <c r="I288" i="105"/>
  <c r="J288" i="105"/>
  <c r="K288" i="105"/>
  <c r="L288" i="105"/>
  <c r="M288" i="105"/>
  <c r="N288" i="105"/>
  <c r="O288" i="105"/>
  <c r="P288" i="105"/>
  <c r="Q288" i="105"/>
  <c r="R288" i="105"/>
  <c r="S288" i="105"/>
  <c r="T288" i="105"/>
  <c r="U288" i="105"/>
  <c r="V288" i="105"/>
  <c r="W288" i="105"/>
  <c r="X288" i="105"/>
  <c r="Y288" i="105"/>
  <c r="Z288" i="105"/>
  <c r="AA288" i="105"/>
  <c r="AB288" i="105"/>
  <c r="AC288" i="105"/>
  <c r="AD288" i="105"/>
  <c r="AE288" i="105"/>
  <c r="AF288" i="105"/>
  <c r="AG288" i="105"/>
  <c r="AH288" i="105"/>
  <c r="AI288" i="105"/>
  <c r="AJ288" i="105"/>
  <c r="AK288" i="105"/>
  <c r="AL288" i="105"/>
  <c r="AM288" i="105"/>
  <c r="AN288" i="105"/>
  <c r="AO288" i="105"/>
  <c r="AP288" i="105"/>
  <c r="G267" i="105"/>
  <c r="AQ267" i="105" s="1"/>
  <c r="G268" i="105"/>
  <c r="AQ268" i="105" s="1"/>
  <c r="G269" i="105"/>
  <c r="G270" i="105"/>
  <c r="AQ270" i="105" s="1"/>
  <c r="G271" i="105"/>
  <c r="AQ271" i="105" s="1"/>
  <c r="G272" i="105"/>
  <c r="AQ272" i="105" s="1"/>
  <c r="G273" i="105"/>
  <c r="G274" i="105"/>
  <c r="AQ274" i="105" s="1"/>
  <c r="G275" i="105"/>
  <c r="H276" i="105"/>
  <c r="F21" i="47" s="1"/>
  <c r="I276" i="105"/>
  <c r="J276" i="105"/>
  <c r="K276" i="105"/>
  <c r="L276" i="105"/>
  <c r="M276" i="105"/>
  <c r="N276" i="105"/>
  <c r="O276" i="105"/>
  <c r="P276" i="105"/>
  <c r="Q276" i="105"/>
  <c r="R276" i="105"/>
  <c r="S276" i="105"/>
  <c r="T276" i="105"/>
  <c r="U276" i="105"/>
  <c r="V276" i="105"/>
  <c r="W276" i="105"/>
  <c r="X276" i="105"/>
  <c r="Y276" i="105"/>
  <c r="Z276" i="105"/>
  <c r="AA276" i="105"/>
  <c r="AB276" i="105"/>
  <c r="AC276" i="105"/>
  <c r="AD276" i="105"/>
  <c r="AE276" i="105"/>
  <c r="AF276" i="105"/>
  <c r="AG276" i="105"/>
  <c r="AH276" i="105"/>
  <c r="AI276" i="105"/>
  <c r="AJ276" i="105"/>
  <c r="AK276" i="105"/>
  <c r="AL276" i="105"/>
  <c r="AM276" i="105"/>
  <c r="AN276" i="105"/>
  <c r="AO276" i="105"/>
  <c r="AP276" i="105"/>
  <c r="G258" i="105"/>
  <c r="G259" i="105"/>
  <c r="AQ259" i="105" s="1"/>
  <c r="G260" i="105"/>
  <c r="AQ260" i="105" s="1"/>
  <c r="G261" i="105"/>
  <c r="AQ261" i="105" s="1"/>
  <c r="G262" i="105"/>
  <c r="AQ262" i="105" s="1"/>
  <c r="G263" i="105"/>
  <c r="AQ263" i="105" s="1"/>
  <c r="G264" i="105"/>
  <c r="H265" i="105"/>
  <c r="I265" i="105"/>
  <c r="J265" i="105"/>
  <c r="K265" i="105"/>
  <c r="L265" i="105"/>
  <c r="M265" i="105"/>
  <c r="N265" i="105"/>
  <c r="O265" i="105"/>
  <c r="P265" i="105"/>
  <c r="Q265" i="105"/>
  <c r="R265" i="105"/>
  <c r="S265" i="105"/>
  <c r="T265" i="105"/>
  <c r="U265" i="105"/>
  <c r="V265" i="105"/>
  <c r="W265" i="105"/>
  <c r="X265" i="105"/>
  <c r="Y265" i="105"/>
  <c r="Z265" i="105"/>
  <c r="AA265" i="105"/>
  <c r="AB265" i="105"/>
  <c r="AC265" i="105"/>
  <c r="AD265" i="105"/>
  <c r="AE265" i="105"/>
  <c r="AF265" i="105"/>
  <c r="AG265" i="105"/>
  <c r="AH265" i="105"/>
  <c r="AI265" i="105"/>
  <c r="AJ265" i="105"/>
  <c r="AK265" i="105"/>
  <c r="AL265" i="105"/>
  <c r="AM265" i="105"/>
  <c r="AN265" i="105"/>
  <c r="AO265" i="105"/>
  <c r="AP265" i="105"/>
  <c r="F66" i="102"/>
  <c r="F129" i="102"/>
  <c r="F128" i="102"/>
  <c r="F127" i="102"/>
  <c r="F125" i="102"/>
  <c r="F124" i="102"/>
  <c r="F123" i="102"/>
  <c r="F119" i="102"/>
  <c r="F121" i="102"/>
  <c r="F120" i="102"/>
  <c r="F117" i="102"/>
  <c r="F116" i="102"/>
  <c r="F111" i="102"/>
  <c r="F114" i="102"/>
  <c r="F113" i="102"/>
  <c r="F112" i="102"/>
  <c r="F107" i="102"/>
  <c r="F106" i="102"/>
  <c r="F105" i="102"/>
  <c r="F103" i="102"/>
  <c r="F104" i="102"/>
  <c r="F102" i="102"/>
  <c r="F101" i="102"/>
  <c r="F95" i="102"/>
  <c r="F94" i="102"/>
  <c r="F92" i="102"/>
  <c r="F91" i="102"/>
  <c r="F90" i="102"/>
  <c r="F89" i="102"/>
  <c r="F88" i="102"/>
  <c r="F84" i="102"/>
  <c r="F82" i="102"/>
  <c r="F80" i="102"/>
  <c r="F78" i="102"/>
  <c r="F76" i="102"/>
  <c r="F74" i="102"/>
  <c r="F72" i="102"/>
  <c r="F63" i="102"/>
  <c r="F58" i="102"/>
  <c r="F59" i="102"/>
  <c r="F57" i="102"/>
  <c r="F55" i="102"/>
  <c r="F62" i="102"/>
  <c r="F56" i="102"/>
  <c r="F52" i="102"/>
  <c r="F88" i="108" l="1"/>
  <c r="D219" i="47"/>
  <c r="AG158" i="49"/>
  <c r="AG157" i="49" s="1"/>
  <c r="R179" i="49"/>
  <c r="R182" i="49" s="1"/>
  <c r="AE104" i="49"/>
  <c r="AD117" i="49"/>
  <c r="AE116" i="49"/>
  <c r="M90" i="49"/>
  <c r="M108" i="49"/>
  <c r="AG100" i="49"/>
  <c r="AH113" i="49"/>
  <c r="AI112" i="49"/>
  <c r="H58" i="47"/>
  <c r="H165" i="47" s="1"/>
  <c r="H173" i="47" s="1"/>
  <c r="F23" i="47"/>
  <c r="F20" i="47"/>
  <c r="F22" i="47"/>
  <c r="AQ368" i="105"/>
  <c r="AQ406" i="105"/>
  <c r="AQ360" i="105"/>
  <c r="AQ354" i="105"/>
  <c r="AQ348" i="105"/>
  <c r="G364" i="105"/>
  <c r="AQ310" i="105"/>
  <c r="G390" i="105"/>
  <c r="G276" i="105"/>
  <c r="I49" i="47"/>
  <c r="AQ284" i="105"/>
  <c r="AQ323" i="105"/>
  <c r="AQ278" i="105"/>
  <c r="AQ407" i="105"/>
  <c r="AQ337" i="105"/>
  <c r="G338" i="105"/>
  <c r="AQ302" i="105"/>
  <c r="AQ342" i="105"/>
  <c r="G327" i="105"/>
  <c r="AQ264" i="105"/>
  <c r="AQ331" i="105"/>
  <c r="G316" i="105"/>
  <c r="AQ401" i="105"/>
  <c r="G265" i="105"/>
  <c r="G288" i="105"/>
  <c r="AQ395" i="105"/>
  <c r="AQ275" i="105"/>
  <c r="AQ290" i="105"/>
  <c r="AQ380" i="105"/>
  <c r="G411" i="105"/>
  <c r="AQ269" i="105"/>
  <c r="AQ374" i="105"/>
  <c r="AQ273" i="105"/>
  <c r="AQ282" i="105"/>
  <c r="AQ306" i="105"/>
  <c r="AQ308" i="105"/>
  <c r="AQ321" i="105"/>
  <c r="AQ329" i="105"/>
  <c r="AQ352" i="105"/>
  <c r="AQ340" i="105"/>
  <c r="AQ378" i="105"/>
  <c r="AQ366" i="105"/>
  <c r="AQ399" i="105"/>
  <c r="AQ258" i="105"/>
  <c r="I31" i="47"/>
  <c r="D37" i="42"/>
  <c r="F54" i="102"/>
  <c r="D222" i="47" l="1"/>
  <c r="D225" i="47"/>
  <c r="AH158" i="49"/>
  <c r="AH157" i="49" s="1"/>
  <c r="S178" i="49"/>
  <c r="AF104" i="49"/>
  <c r="N90" i="49"/>
  <c r="AF116" i="49"/>
  <c r="AE117" i="49"/>
  <c r="N108" i="49"/>
  <c r="F31" i="47"/>
  <c r="AH100" i="49"/>
  <c r="AI113" i="49"/>
  <c r="AJ112" i="49"/>
  <c r="G415" i="105"/>
  <c r="G416" i="105" s="1"/>
  <c r="G58" i="47"/>
  <c r="G165" i="47" s="1"/>
  <c r="G173" i="47" s="1"/>
  <c r="I58" i="47"/>
  <c r="G414" i="105"/>
  <c r="AI158" i="49" l="1"/>
  <c r="AI157" i="49" s="1"/>
  <c r="S179" i="49"/>
  <c r="S182" i="49" s="1"/>
  <c r="AG104" i="49"/>
  <c r="AG116" i="49"/>
  <c r="AF117" i="49"/>
  <c r="O90" i="49"/>
  <c r="O108" i="49"/>
  <c r="AI100" i="49"/>
  <c r="AJ113" i="49"/>
  <c r="AK112" i="49"/>
  <c r="M31" i="47"/>
  <c r="J31" i="47"/>
  <c r="J58" i="47" s="1"/>
  <c r="AJ158" i="49" l="1"/>
  <c r="AK158" i="49" s="1"/>
  <c r="AH104" i="49"/>
  <c r="P90" i="49"/>
  <c r="AG117" i="49"/>
  <c r="AH116" i="49"/>
  <c r="P108" i="49"/>
  <c r="AJ100" i="49"/>
  <c r="AI101" i="49"/>
  <c r="AL112" i="49"/>
  <c r="AL113" i="49" s="1"/>
  <c r="AK113" i="49"/>
  <c r="F89" i="108"/>
  <c r="L138" i="108"/>
  <c r="L133" i="108"/>
  <c r="L128" i="108"/>
  <c r="F62" i="47"/>
  <c r="F90" i="108" s="1"/>
  <c r="G193" i="52"/>
  <c r="E195" i="52"/>
  <c r="G192" i="52"/>
  <c r="G191" i="52"/>
  <c r="G190" i="52"/>
  <c r="G189" i="52"/>
  <c r="G7" i="52"/>
  <c r="M10" i="52" s="1"/>
  <c r="Q168" i="47"/>
  <c r="R168" i="47"/>
  <c r="AJ157" i="49" l="1"/>
  <c r="AK157" i="49"/>
  <c r="AL158" i="49"/>
  <c r="AL157" i="49" s="1"/>
  <c r="AI104" i="49"/>
  <c r="AI116" i="49"/>
  <c r="AH117" i="49"/>
  <c r="Q90" i="49"/>
  <c r="Q108" i="49"/>
  <c r="AJ101" i="49"/>
  <c r="AK100" i="49"/>
  <c r="W61" i="109"/>
  <c r="X61" i="109" s="1"/>
  <c r="AA61" i="109" s="1"/>
  <c r="E193" i="52"/>
  <c r="G78" i="52"/>
  <c r="F58" i="47"/>
  <c r="E60" i="47" s="1"/>
  <c r="L10" i="52"/>
  <c r="AJ10" i="52"/>
  <c r="X10" i="52"/>
  <c r="AI10" i="52"/>
  <c r="W10" i="52"/>
  <c r="K10" i="52"/>
  <c r="AH10" i="52"/>
  <c r="V10" i="52"/>
  <c r="J10" i="52"/>
  <c r="AG10" i="52"/>
  <c r="U10" i="52"/>
  <c r="I10" i="52"/>
  <c r="AF10" i="52"/>
  <c r="T10" i="52"/>
  <c r="H10" i="52"/>
  <c r="S10" i="52"/>
  <c r="AD10" i="52"/>
  <c r="R10" i="52"/>
  <c r="G11" i="52"/>
  <c r="AE10" i="52"/>
  <c r="AC10" i="52"/>
  <c r="Q10" i="52"/>
  <c r="AB10" i="52"/>
  <c r="P10" i="52"/>
  <c r="AA10" i="52"/>
  <c r="O10" i="52"/>
  <c r="Z10" i="52"/>
  <c r="N10" i="52"/>
  <c r="G10" i="52"/>
  <c r="Y10" i="52"/>
  <c r="M58" i="47" l="1"/>
  <c r="AA62" i="109"/>
  <c r="M58" i="109" s="1"/>
  <c r="M62" i="109" s="1"/>
  <c r="AJ104" i="49"/>
  <c r="AI105" i="49"/>
  <c r="R90" i="49"/>
  <c r="AJ116" i="49"/>
  <c r="AI117" i="49"/>
  <c r="R108" i="49"/>
  <c r="Z61" i="109"/>
  <c r="AK101" i="49"/>
  <c r="AL100" i="49"/>
  <c r="H11" i="52"/>
  <c r="G23" i="52"/>
  <c r="G24" i="52"/>
  <c r="G25" i="52"/>
  <c r="AK104" i="49" l="1"/>
  <c r="AJ105" i="49"/>
  <c r="AK116" i="49"/>
  <c r="AJ117" i="49"/>
  <c r="S90" i="49"/>
  <c r="S108" i="49"/>
  <c r="Z62" i="109"/>
  <c r="AL101" i="49"/>
  <c r="I11" i="52"/>
  <c r="H23" i="52"/>
  <c r="H24" i="52"/>
  <c r="H25" i="52"/>
  <c r="O169" i="47"/>
  <c r="AL104" i="49" l="1"/>
  <c r="AL105" i="49" s="1"/>
  <c r="AK105" i="49"/>
  <c r="T90" i="49"/>
  <c r="AL116" i="49"/>
  <c r="AL117" i="49" s="1"/>
  <c r="AK117" i="49"/>
  <c r="T108" i="49"/>
  <c r="J11" i="52"/>
  <c r="I23" i="52"/>
  <c r="I24" i="52"/>
  <c r="I25" i="52"/>
  <c r="F250" i="102"/>
  <c r="F60" i="102"/>
  <c r="H35" i="103"/>
  <c r="F233" i="102" s="1"/>
  <c r="F231" i="102"/>
  <c r="F229" i="102"/>
  <c r="F61" i="102"/>
  <c r="F67" i="102"/>
  <c r="F68" i="102"/>
  <c r="F70" i="102"/>
  <c r="F69" i="102"/>
  <c r="F51" i="102"/>
  <c r="F48" i="102"/>
  <c r="F64" i="102"/>
  <c r="F206" i="102"/>
  <c r="U90" i="49" l="1"/>
  <c r="U108" i="49"/>
  <c r="K11" i="52"/>
  <c r="J23" i="52"/>
  <c r="J24" i="52"/>
  <c r="J25" i="52"/>
  <c r="F496" i="42"/>
  <c r="G145" i="45"/>
  <c r="V90" i="49" l="1"/>
  <c r="V108" i="49"/>
  <c r="L11" i="52"/>
  <c r="K23" i="52"/>
  <c r="K24" i="52"/>
  <c r="K25" i="52"/>
  <c r="F53" i="102"/>
  <c r="F47" i="102"/>
  <c r="F49" i="102"/>
  <c r="F43" i="102"/>
  <c r="F44" i="102"/>
  <c r="F42" i="102"/>
  <c r="F40" i="102"/>
  <c r="F31" i="102"/>
  <c r="F33" i="102"/>
  <c r="F28" i="102"/>
  <c r="F27" i="102"/>
  <c r="F32" i="102"/>
  <c r="F30" i="102"/>
  <c r="F29" i="102"/>
  <c r="F26" i="102"/>
  <c r="F25" i="102"/>
  <c r="F23" i="102"/>
  <c r="F13" i="102"/>
  <c r="F14" i="102"/>
  <c r="F20" i="102"/>
  <c r="F18" i="102"/>
  <c r="F17" i="102"/>
  <c r="F15" i="102"/>
  <c r="W90" i="49" l="1"/>
  <c r="W108" i="49"/>
  <c r="M11" i="52"/>
  <c r="L23" i="52"/>
  <c r="L24" i="52"/>
  <c r="L25" i="52"/>
  <c r="X90" i="49" l="1"/>
  <c r="X108" i="49"/>
  <c r="X109" i="49" s="1"/>
  <c r="N11" i="52"/>
  <c r="M23" i="52"/>
  <c r="M24" i="52"/>
  <c r="M25" i="52"/>
  <c r="I4" i="101"/>
  <c r="C23" i="101"/>
  <c r="C22" i="101"/>
  <c r="C21" i="101"/>
  <c r="C20" i="101"/>
  <c r="C19" i="101"/>
  <c r="C18" i="101"/>
  <c r="C17" i="101"/>
  <c r="C6" i="101"/>
  <c r="C7" i="101"/>
  <c r="C8" i="101"/>
  <c r="C9" i="101"/>
  <c r="C10" i="101"/>
  <c r="C11" i="101"/>
  <c r="C12" i="101"/>
  <c r="C13" i="101"/>
  <c r="C14" i="101"/>
  <c r="C5" i="101"/>
  <c r="Y90" i="49" l="1"/>
  <c r="Y108" i="49"/>
  <c r="Y109" i="49" s="1"/>
  <c r="O11" i="52"/>
  <c r="N23" i="52"/>
  <c r="N24" i="52"/>
  <c r="N25" i="52"/>
  <c r="T54" i="3"/>
  <c r="T53" i="3"/>
  <c r="Z90" i="49" l="1"/>
  <c r="Z108" i="49"/>
  <c r="Z109" i="49" s="1"/>
  <c r="P11" i="52"/>
  <c r="O23" i="52"/>
  <c r="O24" i="52"/>
  <c r="O25" i="52"/>
  <c r="G42" i="101"/>
  <c r="C42" i="101"/>
  <c r="G40" i="101"/>
  <c r="G4" i="101" s="1"/>
  <c r="C40" i="101"/>
  <c r="G3" i="101" s="1"/>
  <c r="C30" i="101"/>
  <c r="C29" i="101"/>
  <c r="C27" i="101"/>
  <c r="C26" i="101"/>
  <c r="F4" i="101"/>
  <c r="F3" i="101"/>
  <c r="AA90" i="49" l="1"/>
  <c r="AA108" i="49"/>
  <c r="AA109" i="49" s="1"/>
  <c r="Q11" i="52"/>
  <c r="P23" i="52"/>
  <c r="P24" i="52"/>
  <c r="P25" i="52"/>
  <c r="H3" i="101"/>
  <c r="J3" i="101" s="1"/>
  <c r="H4" i="101"/>
  <c r="J4" i="101" s="1"/>
  <c r="AB90" i="49" l="1"/>
  <c r="AB108" i="49"/>
  <c r="AB109" i="49" s="1"/>
  <c r="R11" i="52"/>
  <c r="Q23" i="52"/>
  <c r="Q24" i="52"/>
  <c r="Q25" i="52"/>
  <c r="H5" i="101"/>
  <c r="J5" i="101"/>
  <c r="K4" i="101" s="1"/>
  <c r="G36" i="101" s="1"/>
  <c r="AC90" i="49" l="1"/>
  <c r="AC108" i="49"/>
  <c r="AC109" i="49" s="1"/>
  <c r="S11" i="52"/>
  <c r="R23" i="52"/>
  <c r="R24" i="52"/>
  <c r="R25" i="52"/>
  <c r="K3" i="101"/>
  <c r="C36" i="101" s="1"/>
  <c r="AD90" i="49" l="1"/>
  <c r="AD108" i="49"/>
  <c r="AD109" i="49" s="1"/>
  <c r="T11" i="52"/>
  <c r="S23" i="52"/>
  <c r="S24" i="52"/>
  <c r="S25" i="52"/>
  <c r="R17" i="45"/>
  <c r="R18" i="45"/>
  <c r="R19" i="45"/>
  <c r="R20" i="45"/>
  <c r="R21" i="45"/>
  <c r="R22" i="45"/>
  <c r="R23" i="45"/>
  <c r="R24" i="45"/>
  <c r="R25" i="45"/>
  <c r="R26" i="45"/>
  <c r="R27" i="45"/>
  <c r="R28" i="45"/>
  <c r="R29" i="45"/>
  <c r="R30" i="45"/>
  <c r="R31" i="45"/>
  <c r="R32" i="45"/>
  <c r="R33" i="45"/>
  <c r="R34" i="45"/>
  <c r="R35" i="45"/>
  <c r="R36" i="45"/>
  <c r="R37" i="45"/>
  <c r="R38" i="45"/>
  <c r="R39" i="45"/>
  <c r="R40" i="45"/>
  <c r="R41" i="45"/>
  <c r="R42" i="45"/>
  <c r="R43" i="45"/>
  <c r="R44" i="45"/>
  <c r="R45" i="45"/>
  <c r="R46" i="45"/>
  <c r="R47" i="45"/>
  <c r="R48" i="45"/>
  <c r="R49" i="45"/>
  <c r="R50" i="45"/>
  <c r="R51" i="45"/>
  <c r="R52" i="45"/>
  <c r="R53" i="45"/>
  <c r="R54" i="45"/>
  <c r="R55" i="45"/>
  <c r="R56" i="45"/>
  <c r="R57" i="45"/>
  <c r="R58" i="45"/>
  <c r="R59" i="45"/>
  <c r="R60" i="45"/>
  <c r="R61" i="45"/>
  <c r="R62" i="45"/>
  <c r="R63" i="45"/>
  <c r="R64" i="45"/>
  <c r="R65" i="45"/>
  <c r="AE90" i="49" l="1"/>
  <c r="AE108" i="49"/>
  <c r="AE109" i="49" s="1"/>
  <c r="U11" i="52"/>
  <c r="T23" i="52"/>
  <c r="T24" i="52"/>
  <c r="T25" i="52"/>
  <c r="E117" i="52"/>
  <c r="G117" i="52" s="1"/>
  <c r="BD17" i="45"/>
  <c r="BD18" i="45"/>
  <c r="BD19" i="45"/>
  <c r="BD20" i="45"/>
  <c r="BD21" i="45"/>
  <c r="BD22" i="45"/>
  <c r="BD23" i="45"/>
  <c r="BD24" i="45"/>
  <c r="BD25" i="45"/>
  <c r="BD26" i="45"/>
  <c r="BD27" i="45"/>
  <c r="BD28" i="45"/>
  <c r="BD29" i="45"/>
  <c r="BD30" i="45"/>
  <c r="BD31" i="45"/>
  <c r="BD32" i="45"/>
  <c r="BD33" i="45"/>
  <c r="BD34" i="45"/>
  <c r="BD35" i="45"/>
  <c r="BD36" i="45"/>
  <c r="BD37" i="45"/>
  <c r="BD38" i="45"/>
  <c r="BD39" i="45"/>
  <c r="BD40" i="45"/>
  <c r="BD41" i="45"/>
  <c r="BD42" i="45"/>
  <c r="BD43" i="45"/>
  <c r="BD44" i="45"/>
  <c r="BD45" i="45"/>
  <c r="BD46" i="45"/>
  <c r="BD47" i="45"/>
  <c r="BD48" i="45"/>
  <c r="BD49" i="45"/>
  <c r="BD50" i="45"/>
  <c r="BD51" i="45"/>
  <c r="BD52" i="45"/>
  <c r="BD53" i="45"/>
  <c r="BD54" i="45"/>
  <c r="BD55" i="45"/>
  <c r="BD56" i="45"/>
  <c r="BD57" i="45"/>
  <c r="BD58" i="45"/>
  <c r="BD59" i="45"/>
  <c r="BD60" i="45"/>
  <c r="BD61" i="45"/>
  <c r="BD62" i="45"/>
  <c r="BD63" i="45"/>
  <c r="BD64" i="45"/>
  <c r="BD65" i="45"/>
  <c r="BD16" i="45"/>
  <c r="AF90" i="49" l="1"/>
  <c r="AF108" i="49"/>
  <c r="AF109" i="49" s="1"/>
  <c r="V11" i="52"/>
  <c r="U23" i="52"/>
  <c r="U24" i="52"/>
  <c r="U25" i="52"/>
  <c r="AG90" i="49" l="1"/>
  <c r="AG108" i="49"/>
  <c r="AG109" i="49" s="1"/>
  <c r="W11" i="52"/>
  <c r="V23" i="52"/>
  <c r="V24" i="52"/>
  <c r="V25" i="52"/>
  <c r="AH90" i="49" l="1"/>
  <c r="AH108" i="49"/>
  <c r="AH109" i="49" s="1"/>
  <c r="X11" i="52"/>
  <c r="W23" i="52"/>
  <c r="W24" i="52"/>
  <c r="W25" i="52"/>
  <c r="AI90" i="49" l="1"/>
  <c r="AI108" i="49"/>
  <c r="AI109" i="49" s="1"/>
  <c r="Y11" i="52"/>
  <c r="X23" i="52"/>
  <c r="X24" i="52"/>
  <c r="X25" i="52"/>
  <c r="AJ90" i="49" l="1"/>
  <c r="AJ108" i="49"/>
  <c r="AJ109" i="49" s="1"/>
  <c r="Z11" i="52"/>
  <c r="Y23" i="52"/>
  <c r="Y24" i="52"/>
  <c r="Y25" i="52"/>
  <c r="AE166" i="47"/>
  <c r="X183" i="47"/>
  <c r="AA183" i="47"/>
  <c r="AA184" i="47"/>
  <c r="AA185" i="47"/>
  <c r="AA190" i="47"/>
  <c r="AA192" i="47"/>
  <c r="AA194" i="47"/>
  <c r="AK90" i="49" l="1"/>
  <c r="AK108" i="49"/>
  <c r="AK109" i="49" s="1"/>
  <c r="AA11" i="52"/>
  <c r="Z23" i="52"/>
  <c r="Z24" i="52"/>
  <c r="Z25" i="52"/>
  <c r="AB2" i="42"/>
  <c r="AL90" i="49" l="1"/>
  <c r="AL108" i="49"/>
  <c r="AL109" i="49" s="1"/>
  <c r="AB11" i="52"/>
  <c r="AA23" i="52"/>
  <c r="AA24" i="52"/>
  <c r="AA25" i="52"/>
  <c r="P17" i="46"/>
  <c r="AC11" i="52" l="1"/>
  <c r="AB23" i="52"/>
  <c r="AB24" i="52"/>
  <c r="AB25" i="52"/>
  <c r="D200" i="52"/>
  <c r="AD11" i="52" l="1"/>
  <c r="AC23" i="52"/>
  <c r="AC24" i="52"/>
  <c r="AC25" i="52"/>
  <c r="D209" i="52"/>
  <c r="D208" i="52"/>
  <c r="D207" i="52"/>
  <c r="D206" i="52"/>
  <c r="D205" i="52"/>
  <c r="D204" i="52"/>
  <c r="D203" i="52"/>
  <c r="D202" i="52"/>
  <c r="D201" i="52"/>
  <c r="C209" i="52"/>
  <c r="C208" i="52"/>
  <c r="C207" i="52"/>
  <c r="C206" i="52"/>
  <c r="C205" i="52"/>
  <c r="C204" i="52"/>
  <c r="C203" i="52"/>
  <c r="C202" i="52"/>
  <c r="C201" i="52"/>
  <c r="C200" i="52"/>
  <c r="AE11" i="52" l="1"/>
  <c r="AD23" i="52"/>
  <c r="AD24" i="52"/>
  <c r="AD25" i="52"/>
  <c r="AN178" i="52"/>
  <c r="AM178" i="52"/>
  <c r="AL178" i="52"/>
  <c r="AF11" i="52" l="1"/>
  <c r="AE23" i="52"/>
  <c r="AE24" i="52"/>
  <c r="AE25" i="52"/>
  <c r="AO178" i="52"/>
  <c r="AC343" i="42"/>
  <c r="AC331" i="42"/>
  <c r="AA410" i="42"/>
  <c r="Z410" i="42"/>
  <c r="AA409" i="42"/>
  <c r="Z409" i="42"/>
  <c r="AA408" i="42"/>
  <c r="Z408" i="42"/>
  <c r="AA407" i="42"/>
  <c r="Z407" i="42"/>
  <c r="AE407" i="42" s="1"/>
  <c r="AA406" i="42"/>
  <c r="Z406" i="42"/>
  <c r="AA404" i="42"/>
  <c r="Z404" i="42"/>
  <c r="AA403" i="42"/>
  <c r="Z403" i="42"/>
  <c r="AE403" i="42" s="1"/>
  <c r="AA402" i="42"/>
  <c r="Z402" i="42"/>
  <c r="AA401" i="42"/>
  <c r="Z401" i="42"/>
  <c r="AA400" i="42"/>
  <c r="Z400" i="42"/>
  <c r="AA399" i="42"/>
  <c r="Z399" i="42"/>
  <c r="AA398" i="42"/>
  <c r="Z398" i="42"/>
  <c r="AA397" i="42"/>
  <c r="Z397" i="42"/>
  <c r="AA395" i="42"/>
  <c r="Z395" i="42"/>
  <c r="AA394" i="42"/>
  <c r="Z394" i="42"/>
  <c r="AA393" i="42"/>
  <c r="Z393" i="42"/>
  <c r="AA392" i="42"/>
  <c r="Z392" i="42"/>
  <c r="AA390" i="42"/>
  <c r="Z390" i="42"/>
  <c r="AA389" i="42"/>
  <c r="Z389" i="42"/>
  <c r="AA388" i="42"/>
  <c r="Z388" i="42"/>
  <c r="AA387" i="42"/>
  <c r="Z387" i="42"/>
  <c r="AA386" i="42"/>
  <c r="Z386" i="42"/>
  <c r="AA385" i="42"/>
  <c r="Z385" i="42"/>
  <c r="AA384" i="42"/>
  <c r="Z384" i="42"/>
  <c r="AA382" i="42"/>
  <c r="Z382" i="42"/>
  <c r="AA381" i="42"/>
  <c r="Z381" i="42"/>
  <c r="AA380" i="42"/>
  <c r="Z380" i="42"/>
  <c r="AA378" i="42"/>
  <c r="Z378" i="42"/>
  <c r="AE378" i="42" s="1"/>
  <c r="AA377" i="42"/>
  <c r="Z377" i="42"/>
  <c r="AA376" i="42"/>
  <c r="Z376" i="42"/>
  <c r="AA375" i="42"/>
  <c r="Z375" i="42"/>
  <c r="AA374" i="42"/>
  <c r="Z374" i="42"/>
  <c r="AA372" i="42"/>
  <c r="Z372" i="42"/>
  <c r="AE372" i="42" s="1"/>
  <c r="AA371" i="42"/>
  <c r="Z371" i="42"/>
  <c r="AA370" i="42"/>
  <c r="Z370" i="42"/>
  <c r="AA369" i="42"/>
  <c r="Z369" i="42"/>
  <c r="AA368" i="42"/>
  <c r="Z368" i="42"/>
  <c r="AE368" i="42" s="1"/>
  <c r="AA366" i="42"/>
  <c r="Z366" i="42"/>
  <c r="AE366" i="42" s="1"/>
  <c r="AA365" i="42"/>
  <c r="Z365" i="42"/>
  <c r="AA364" i="42"/>
  <c r="Z364" i="42"/>
  <c r="AA363" i="42"/>
  <c r="Z363" i="42"/>
  <c r="AA362" i="42"/>
  <c r="Z362" i="42"/>
  <c r="AA361" i="42"/>
  <c r="Z361" i="42"/>
  <c r="AA360" i="42"/>
  <c r="Z360" i="42"/>
  <c r="AA358" i="42"/>
  <c r="Z358" i="42"/>
  <c r="AE358" i="42" s="1"/>
  <c r="AA357" i="42"/>
  <c r="Z357" i="42"/>
  <c r="AA356" i="42"/>
  <c r="Z356" i="42"/>
  <c r="AA355" i="42"/>
  <c r="Z355" i="42"/>
  <c r="AE355" i="42" s="1"/>
  <c r="AA353" i="42"/>
  <c r="Z353" i="42"/>
  <c r="AA351" i="42"/>
  <c r="Z351" i="42"/>
  <c r="AE351" i="42" s="1"/>
  <c r="AA350" i="42"/>
  <c r="Z350" i="42"/>
  <c r="AA348" i="42"/>
  <c r="Z348" i="42"/>
  <c r="AA347" i="42"/>
  <c r="Z347" i="42"/>
  <c r="AA345" i="42"/>
  <c r="Z345" i="42"/>
  <c r="AE345" i="42" s="1"/>
  <c r="AA344" i="42"/>
  <c r="Z344" i="42"/>
  <c r="AA343" i="42"/>
  <c r="Z343" i="42"/>
  <c r="AA342" i="42"/>
  <c r="Z342" i="42"/>
  <c r="AA340" i="42"/>
  <c r="Z340" i="42"/>
  <c r="AA339" i="42"/>
  <c r="Z339" i="42"/>
  <c r="AA338" i="42"/>
  <c r="Z338" i="42"/>
  <c r="AA337" i="42"/>
  <c r="Z337" i="42"/>
  <c r="AA336" i="42"/>
  <c r="Z336" i="42"/>
  <c r="AA334" i="42"/>
  <c r="Z334" i="42"/>
  <c r="AA332" i="42"/>
  <c r="Z332" i="42"/>
  <c r="AE332" i="42" s="1"/>
  <c r="AA331" i="42"/>
  <c r="Z331" i="42"/>
  <c r="AE331" i="42" s="1"/>
  <c r="AA330" i="42"/>
  <c r="Z330" i="42"/>
  <c r="AA328" i="42"/>
  <c r="Z328" i="42"/>
  <c r="AA326" i="42"/>
  <c r="Z326" i="42"/>
  <c r="AA325" i="42"/>
  <c r="Z325" i="42"/>
  <c r="AA324" i="42"/>
  <c r="Z324" i="42"/>
  <c r="AC380" i="42"/>
  <c r="AC381" i="42"/>
  <c r="AC384" i="42"/>
  <c r="AC385" i="42"/>
  <c r="AC386" i="42"/>
  <c r="AC392" i="42"/>
  <c r="AC393" i="42"/>
  <c r="AC394" i="42"/>
  <c r="AC395" i="42"/>
  <c r="AC397" i="42"/>
  <c r="AC400" i="42"/>
  <c r="AC401" i="42"/>
  <c r="AC402" i="42"/>
  <c r="AC403" i="42"/>
  <c r="AC404" i="42"/>
  <c r="AC406" i="42"/>
  <c r="AC407" i="42"/>
  <c r="AC409" i="42"/>
  <c r="AC374" i="42"/>
  <c r="AC375" i="42"/>
  <c r="AC376" i="42"/>
  <c r="AC377" i="42"/>
  <c r="AC378" i="42"/>
  <c r="AC368" i="42"/>
  <c r="AC370" i="42"/>
  <c r="AC371" i="42"/>
  <c r="AC372" i="42"/>
  <c r="AC360" i="42"/>
  <c r="AC361" i="42"/>
  <c r="AC362" i="42"/>
  <c r="AC363" i="42"/>
  <c r="AC364" i="42"/>
  <c r="AC366" i="42"/>
  <c r="AC355" i="42"/>
  <c r="AC356" i="42"/>
  <c r="AC358" i="42"/>
  <c r="AC350" i="42"/>
  <c r="AC351" i="42"/>
  <c r="AC347" i="42"/>
  <c r="AC348" i="42"/>
  <c r="AC342" i="42"/>
  <c r="AC344" i="42"/>
  <c r="AC345" i="42"/>
  <c r="AC336" i="42"/>
  <c r="AC337" i="42"/>
  <c r="AC338" i="42"/>
  <c r="AC339" i="42"/>
  <c r="AC340" i="42"/>
  <c r="AC334" i="42"/>
  <c r="AC330" i="42"/>
  <c r="AC332" i="42"/>
  <c r="AC324" i="42"/>
  <c r="AC325" i="42"/>
  <c r="AG11" i="52" l="1"/>
  <c r="AF23" i="52"/>
  <c r="AF24" i="52"/>
  <c r="AF25" i="52"/>
  <c r="C172" i="42"/>
  <c r="AH11" i="52" l="1"/>
  <c r="AG23" i="52"/>
  <c r="AG24" i="52"/>
  <c r="AG25" i="52"/>
  <c r="AN185" i="52"/>
  <c r="AM185" i="52"/>
  <c r="AL185" i="52"/>
  <c r="AN184" i="52"/>
  <c r="AM184" i="52"/>
  <c r="AL184" i="52"/>
  <c r="AN183" i="52"/>
  <c r="AM183" i="52"/>
  <c r="AL183" i="52"/>
  <c r="AN182" i="52"/>
  <c r="AM182" i="52"/>
  <c r="AL182" i="52"/>
  <c r="AN181" i="52"/>
  <c r="AM181" i="52"/>
  <c r="AL181" i="52"/>
  <c r="AN180" i="52"/>
  <c r="AM180" i="52"/>
  <c r="AL180" i="52"/>
  <c r="AN179" i="52"/>
  <c r="AM179" i="52"/>
  <c r="AL179" i="52"/>
  <c r="AI11" i="52" l="1"/>
  <c r="AH23" i="52"/>
  <c r="AH24" i="52"/>
  <c r="AH25" i="52"/>
  <c r="AO182" i="52"/>
  <c r="AO179" i="52"/>
  <c r="AO180" i="52"/>
  <c r="AO181" i="52"/>
  <c r="AO184" i="52"/>
  <c r="AO185" i="52"/>
  <c r="AO183" i="52"/>
  <c r="AJ11" i="52" l="1"/>
  <c r="AI23" i="52"/>
  <c r="AI24" i="52"/>
  <c r="AI25" i="52"/>
  <c r="E60" i="49"/>
  <c r="AJ23" i="52" l="1"/>
  <c r="AJ24" i="52"/>
  <c r="F24" i="52" s="1"/>
  <c r="AJ25" i="52"/>
  <c r="F25" i="52" s="1"/>
  <c r="F60" i="49"/>
  <c r="G60" i="49" s="1"/>
  <c r="S188" i="47"/>
  <c r="T188" i="47" s="1"/>
  <c r="T196" i="47"/>
  <c r="S187" i="47"/>
  <c r="T195" i="47"/>
  <c r="F23" i="52" l="1"/>
  <c r="H60" i="49"/>
  <c r="I60" i="49" l="1"/>
  <c r="J60" i="49" l="1"/>
  <c r="AB65" i="45"/>
  <c r="AB64" i="45"/>
  <c r="AB63" i="45"/>
  <c r="AB62" i="45"/>
  <c r="AB61" i="45"/>
  <c r="AB60" i="45"/>
  <c r="AB59" i="45"/>
  <c r="AB58" i="45"/>
  <c r="AB57" i="45"/>
  <c r="AB56" i="45"/>
  <c r="AB55" i="45"/>
  <c r="AB54" i="45"/>
  <c r="AB53" i="45"/>
  <c r="AB52" i="45"/>
  <c r="AB51" i="45"/>
  <c r="AB50" i="45"/>
  <c r="AB49" i="45"/>
  <c r="AB48" i="45"/>
  <c r="AB47" i="45"/>
  <c r="AB46" i="45"/>
  <c r="AB45" i="45"/>
  <c r="AB44" i="45"/>
  <c r="AB43" i="45"/>
  <c r="AB42" i="45"/>
  <c r="AB41" i="45"/>
  <c r="AB40" i="45"/>
  <c r="AB39" i="45"/>
  <c r="AB38" i="45"/>
  <c r="AB37" i="45"/>
  <c r="AB36" i="45"/>
  <c r="AB35" i="45"/>
  <c r="AB34" i="45"/>
  <c r="AB33" i="45"/>
  <c r="AB32" i="45"/>
  <c r="AB31" i="45"/>
  <c r="AB30" i="45"/>
  <c r="AB29" i="45"/>
  <c r="AB28" i="45"/>
  <c r="AB27" i="45"/>
  <c r="AB26" i="45"/>
  <c r="AB25" i="45"/>
  <c r="AB24" i="45"/>
  <c r="AB23" i="45"/>
  <c r="AB22" i="45"/>
  <c r="AB21" i="45"/>
  <c r="AB20" i="45"/>
  <c r="AB19" i="45"/>
  <c r="AB18" i="45"/>
  <c r="AB17" i="45"/>
  <c r="AB16" i="45"/>
  <c r="K60" i="49" l="1"/>
  <c r="L60" i="49" l="1"/>
  <c r="D75" i="49"/>
  <c r="M60" i="49" l="1"/>
  <c r="N60" i="49" l="1"/>
  <c r="O60" i="49" l="1"/>
  <c r="P60" i="49" l="1"/>
  <c r="A5" i="93"/>
  <c r="Q60" i="49" l="1"/>
  <c r="A6" i="93"/>
  <c r="A7" i="93" s="1"/>
  <c r="A8" i="93" s="1"/>
  <c r="A9" i="93" s="1"/>
  <c r="A10" i="93" s="1"/>
  <c r="A11" i="93" s="1"/>
  <c r="A12" i="93" s="1"/>
  <c r="A13" i="93" s="1"/>
  <c r="A14" i="93" s="1"/>
  <c r="A15" i="93" s="1"/>
  <c r="A16" i="93" s="1"/>
  <c r="A17" i="93" s="1"/>
  <c r="A18" i="93" s="1"/>
  <c r="A19" i="93" s="1"/>
  <c r="A20" i="93" s="1"/>
  <c r="A21" i="93" s="1"/>
  <c r="A22" i="93" s="1"/>
  <c r="A23" i="93" s="1"/>
  <c r="A24" i="93" s="1"/>
  <c r="A25" i="93" s="1"/>
  <c r="A26" i="93" s="1"/>
  <c r="A27" i="93" s="1"/>
  <c r="A28" i="93" s="1"/>
  <c r="A29" i="93" s="1"/>
  <c r="A30" i="93" s="1"/>
  <c r="A31" i="93" s="1"/>
  <c r="A32" i="93" s="1"/>
  <c r="A33" i="93" s="1"/>
  <c r="A34" i="93" s="1"/>
  <c r="A35" i="93" s="1"/>
  <c r="A36" i="93" s="1"/>
  <c r="A37" i="93" s="1"/>
  <c r="A38" i="93" s="1"/>
  <c r="A39" i="93" s="1"/>
  <c r="A40" i="93" s="1"/>
  <c r="A41" i="93" s="1"/>
  <c r="A42" i="93" s="1"/>
  <c r="A43" i="93" s="1"/>
  <c r="A44" i="93" s="1"/>
  <c r="A45" i="93" s="1"/>
  <c r="A46" i="93" s="1"/>
  <c r="A47" i="93" s="1"/>
  <c r="A48" i="93" s="1"/>
  <c r="A49" i="93" s="1"/>
  <c r="A50" i="93" s="1"/>
  <c r="A51" i="93" s="1"/>
  <c r="A52" i="93" s="1"/>
  <c r="A53" i="93" s="1"/>
  <c r="A54" i="93" s="1"/>
  <c r="A55" i="93" s="1"/>
  <c r="A56" i="93" s="1"/>
  <c r="A57" i="93" s="1"/>
  <c r="A58" i="93" s="1"/>
  <c r="A59" i="93" s="1"/>
  <c r="A60" i="93" s="1"/>
  <c r="A61" i="93" s="1"/>
  <c r="A62" i="93" s="1"/>
  <c r="A63" i="93" s="1"/>
  <c r="A64" i="93" s="1"/>
  <c r="C5" i="93"/>
  <c r="R60" i="49" l="1"/>
  <c r="B6" i="93"/>
  <c r="C6" i="93"/>
  <c r="C7" i="93" s="1"/>
  <c r="C8" i="93" s="1"/>
  <c r="C411" i="42"/>
  <c r="S60" i="49" l="1"/>
  <c r="D6" i="93"/>
  <c r="B7" i="93"/>
  <c r="B8" i="93" s="1"/>
  <c r="E5" i="93"/>
  <c r="C9" i="93"/>
  <c r="C374" i="42"/>
  <c r="C366" i="42"/>
  <c r="I6" i="93" a="1"/>
  <c r="H5" i="93" a="1"/>
  <c r="I6" i="93" l="1"/>
  <c r="H5" i="93"/>
  <c r="T60" i="49"/>
  <c r="E6" i="93"/>
  <c r="D7" i="93"/>
  <c r="B9" i="93"/>
  <c r="C10" i="93"/>
  <c r="C400" i="42"/>
  <c r="C401" i="42"/>
  <c r="C478" i="42"/>
  <c r="C476" i="42"/>
  <c r="C475" i="42"/>
  <c r="C474" i="42"/>
  <c r="C469" i="42"/>
  <c r="C466" i="42"/>
  <c r="C465" i="42"/>
  <c r="C462" i="42"/>
  <c r="C460" i="42"/>
  <c r="C459" i="42"/>
  <c r="C445" i="42"/>
  <c r="C444" i="42"/>
  <c r="C443" i="42"/>
  <c r="C442" i="42"/>
  <c r="C437" i="42"/>
  <c r="C436" i="42"/>
  <c r="C435" i="42"/>
  <c r="C434" i="42"/>
  <c r="C431" i="42"/>
  <c r="C422" i="42"/>
  <c r="C421" i="42"/>
  <c r="C420" i="42"/>
  <c r="C419" i="42"/>
  <c r="C418" i="42"/>
  <c r="C415" i="42"/>
  <c r="C408" i="42"/>
  <c r="C407" i="42"/>
  <c r="C414" i="42"/>
  <c r="C395" i="42"/>
  <c r="C394" i="42"/>
  <c r="C393" i="42"/>
  <c r="C390" i="42"/>
  <c r="C386" i="42"/>
  <c r="C387" i="42" s="1"/>
  <c r="C383" i="42"/>
  <c r="C380" i="42"/>
  <c r="C367" i="42"/>
  <c r="C360" i="42"/>
  <c r="C358" i="42"/>
  <c r="C357" i="42"/>
  <c r="C354" i="42"/>
  <c r="C351" i="42"/>
  <c r="C348" i="42"/>
  <c r="C336" i="42"/>
  <c r="C334" i="42"/>
  <c r="C332" i="42"/>
  <c r="C327" i="42"/>
  <c r="C326" i="42"/>
  <c r="C325" i="42"/>
  <c r="K355" i="42"/>
  <c r="K351" i="42"/>
  <c r="K350" i="42"/>
  <c r="K349" i="42"/>
  <c r="K348" i="42"/>
  <c r="K345" i="42"/>
  <c r="K344" i="42"/>
  <c r="K343" i="42"/>
  <c r="K342" i="42"/>
  <c r="K341" i="42"/>
  <c r="K334" i="42"/>
  <c r="K333" i="42"/>
  <c r="K332" i="42"/>
  <c r="K331" i="42"/>
  <c r="K330" i="42"/>
  <c r="K329" i="42"/>
  <c r="K327" i="42"/>
  <c r="K488" i="42"/>
  <c r="K484" i="42"/>
  <c r="K483" i="42"/>
  <c r="K482" i="42"/>
  <c r="K481" i="42"/>
  <c r="K478" i="42"/>
  <c r="K477" i="42"/>
  <c r="K476" i="42"/>
  <c r="K475" i="42"/>
  <c r="K474" i="42"/>
  <c r="K467" i="42"/>
  <c r="K466" i="42"/>
  <c r="K465" i="42"/>
  <c r="K464" i="42"/>
  <c r="K463" i="42"/>
  <c r="K462" i="42"/>
  <c r="K460" i="42"/>
  <c r="J6" i="93" a="1"/>
  <c r="F5" i="93" a="1"/>
  <c r="K5" i="93" a="1"/>
  <c r="J5" i="93" a="1"/>
  <c r="G5" i="93" a="1"/>
  <c r="G5" i="93" l="1"/>
  <c r="J197" i="42" s="1"/>
  <c r="J5" i="93"/>
  <c r="K5" i="93"/>
  <c r="F5" i="93"/>
  <c r="C197" i="42" s="1"/>
  <c r="J6" i="93"/>
  <c r="E7" i="93"/>
  <c r="H7" i="93" s="1" a="1"/>
  <c r="L197" i="42"/>
  <c r="P197" i="42" s="1"/>
  <c r="D8" i="93"/>
  <c r="C473" i="42"/>
  <c r="U60" i="49"/>
  <c r="C11" i="93"/>
  <c r="B10" i="93"/>
  <c r="C458" i="42"/>
  <c r="I7" i="93" a="1"/>
  <c r="F6" i="93" a="1"/>
  <c r="K6" i="93" a="1"/>
  <c r="G6" i="93" a="1"/>
  <c r="H6" i="93" a="1"/>
  <c r="I7" i="93" l="1"/>
  <c r="G6" i="93"/>
  <c r="J198" i="42" s="1"/>
  <c r="H7" i="93"/>
  <c r="K6" i="93"/>
  <c r="F6" i="93"/>
  <c r="C198" i="42" s="1"/>
  <c r="H6" i="93"/>
  <c r="L198" i="42" s="1"/>
  <c r="P198" i="42" s="1"/>
  <c r="D9" i="93"/>
  <c r="H197" i="42"/>
  <c r="E8" i="93"/>
  <c r="K8" i="93" s="1" a="1"/>
  <c r="D10" i="93"/>
  <c r="R197" i="42"/>
  <c r="V60" i="49"/>
  <c r="B11" i="93"/>
  <c r="C12" i="93"/>
  <c r="I8" i="93" a="1"/>
  <c r="K7" i="93" a="1"/>
  <c r="F7" i="93" a="1"/>
  <c r="J7" i="93" a="1"/>
  <c r="G7" i="93" a="1"/>
  <c r="I8" i="93" l="1"/>
  <c r="J7" i="93"/>
  <c r="N199" i="42" s="1"/>
  <c r="K8" i="93"/>
  <c r="K7" i="93"/>
  <c r="G7" i="93"/>
  <c r="J199" i="42" s="1"/>
  <c r="F7" i="93"/>
  <c r="C199" i="42" s="1"/>
  <c r="E9" i="93"/>
  <c r="J9" i="93" s="1" a="1"/>
  <c r="D11" i="93"/>
  <c r="L199" i="42"/>
  <c r="P199" i="42" s="1"/>
  <c r="H198" i="42"/>
  <c r="E10" i="93"/>
  <c r="J10" i="93" s="1" a="1"/>
  <c r="W60" i="49"/>
  <c r="C13" i="93"/>
  <c r="B12" i="93"/>
  <c r="D12" i="93" s="1"/>
  <c r="I10" i="93" a="1"/>
  <c r="I9" i="93" a="1"/>
  <c r="J8" i="93" a="1"/>
  <c r="F8" i="93" a="1"/>
  <c r="G8" i="93" a="1"/>
  <c r="H8" i="93" a="1"/>
  <c r="J10" i="93" l="1"/>
  <c r="I10" i="93"/>
  <c r="I9" i="93"/>
  <c r="J9" i="93"/>
  <c r="N201" i="42" s="1"/>
  <c r="J8" i="93"/>
  <c r="N200" i="42" s="1"/>
  <c r="I11" i="93" a="1"/>
  <c r="I11" i="93" s="1"/>
  <c r="I12" i="93" a="1"/>
  <c r="I12" i="93" s="1"/>
  <c r="H8" i="93"/>
  <c r="L200" i="42" s="1"/>
  <c r="P200" i="42" s="1"/>
  <c r="G8" i="93"/>
  <c r="J200" i="42" s="1"/>
  <c r="F8" i="93"/>
  <c r="C200" i="42" s="1"/>
  <c r="E11" i="93"/>
  <c r="F11" i="93" s="1" a="1"/>
  <c r="F11" i="93" s="1"/>
  <c r="H199" i="42"/>
  <c r="X60" i="49"/>
  <c r="E12" i="93"/>
  <c r="K12" i="93" s="1" a="1"/>
  <c r="K12" i="93" s="1"/>
  <c r="B13" i="93"/>
  <c r="D13" i="93" s="1"/>
  <c r="C14" i="93"/>
  <c r="BL7" i="55"/>
  <c r="BK7" i="55"/>
  <c r="BJ7" i="55"/>
  <c r="BI7" i="55"/>
  <c r="BH7" i="55"/>
  <c r="BG7" i="55"/>
  <c r="BF7" i="55"/>
  <c r="BE7" i="55"/>
  <c r="BD7" i="55"/>
  <c r="F10" i="93" a="1"/>
  <c r="G10" i="93" a="1"/>
  <c r="K10" i="93" a="1"/>
  <c r="H10" i="93" a="1"/>
  <c r="H9" i="93" a="1"/>
  <c r="F9" i="93" a="1"/>
  <c r="K9" i="93" a="1"/>
  <c r="G9" i="93" a="1"/>
  <c r="H10" i="93" l="1"/>
  <c r="L202" i="42" s="1"/>
  <c r="P202" i="42" s="1"/>
  <c r="K10" i="93"/>
  <c r="G10" i="93"/>
  <c r="J202" i="42" s="1"/>
  <c r="F10" i="93"/>
  <c r="C202" i="42" s="1"/>
  <c r="G9" i="93"/>
  <c r="J201" i="42" s="1"/>
  <c r="K9" i="93"/>
  <c r="F9" i="93"/>
  <c r="C201" i="42" s="1"/>
  <c r="H9" i="93"/>
  <c r="L201" i="42" s="1"/>
  <c r="P201" i="42" s="1"/>
  <c r="J11" i="93" a="1"/>
  <c r="J11" i="93" s="1"/>
  <c r="N203" i="42" s="1"/>
  <c r="I13" i="93" a="1"/>
  <c r="I13" i="93" s="1"/>
  <c r="J12" i="93" a="1"/>
  <c r="J12" i="93" s="1"/>
  <c r="N204" i="42" s="1"/>
  <c r="F12" i="93" a="1"/>
  <c r="F12" i="93" s="1"/>
  <c r="H12" i="93" a="1"/>
  <c r="H12" i="93" s="1"/>
  <c r="G12" i="93" a="1"/>
  <c r="G12" i="93" s="1"/>
  <c r="G11" i="93" a="1"/>
  <c r="G11" i="93" s="1"/>
  <c r="J203" i="42" s="1"/>
  <c r="H11" i="93" a="1"/>
  <c r="H11" i="93" s="1"/>
  <c r="L203" i="42" s="1"/>
  <c r="P203" i="42" s="1"/>
  <c r="K11" i="93" a="1"/>
  <c r="K11" i="93" s="1"/>
  <c r="C203" i="42"/>
  <c r="N202" i="42"/>
  <c r="H200" i="42"/>
  <c r="Y60" i="49"/>
  <c r="Z60" i="49" s="1"/>
  <c r="AA60" i="49" s="1"/>
  <c r="AB60" i="49" s="1"/>
  <c r="AC60" i="49" s="1"/>
  <c r="AD60" i="49" s="1"/>
  <c r="AE60" i="49" s="1"/>
  <c r="AF60" i="49" s="1"/>
  <c r="AG60" i="49" s="1"/>
  <c r="AH60" i="49" s="1"/>
  <c r="AI60" i="49" s="1"/>
  <c r="AJ60" i="49" s="1"/>
  <c r="AK60" i="49" s="1"/>
  <c r="AL60" i="49" s="1"/>
  <c r="E13" i="93"/>
  <c r="J13" i="93" s="1" a="1"/>
  <c r="J13" i="93" s="1"/>
  <c r="C15" i="93"/>
  <c r="B14" i="93"/>
  <c r="D14" i="93" s="1"/>
  <c r="H201" i="42" l="1"/>
  <c r="I14" i="93" a="1"/>
  <c r="I14" i="93" s="1"/>
  <c r="K13" i="93" a="1"/>
  <c r="K13" i="93" s="1"/>
  <c r="F13" i="93" a="1"/>
  <c r="F13" i="93" s="1"/>
  <c r="G13" i="93" a="1"/>
  <c r="G13" i="93" s="1"/>
  <c r="H13" i="93" a="1"/>
  <c r="H13" i="93" s="1"/>
  <c r="H203" i="42"/>
  <c r="N205" i="42"/>
  <c r="J204" i="42"/>
  <c r="L204" i="42"/>
  <c r="P204" i="42" s="1"/>
  <c r="C204" i="42"/>
  <c r="H202" i="42"/>
  <c r="E14" i="93"/>
  <c r="H14" i="93" s="1" a="1"/>
  <c r="H14" i="93" s="1"/>
  <c r="C16" i="93"/>
  <c r="B15" i="93"/>
  <c r="D15" i="93" s="1"/>
  <c r="I15" i="93" l="1" a="1"/>
  <c r="I15" i="93" s="1"/>
  <c r="J14" i="93" a="1"/>
  <c r="J14" i="93" s="1"/>
  <c r="K14" i="93" a="1"/>
  <c r="K14" i="93" s="1"/>
  <c r="F14" i="93" a="1"/>
  <c r="F14" i="93" s="1"/>
  <c r="G14" i="93" a="1"/>
  <c r="G14" i="93" s="1"/>
  <c r="H204" i="42"/>
  <c r="J205" i="42"/>
  <c r="C205" i="42"/>
  <c r="L205" i="42"/>
  <c r="P205" i="42" s="1"/>
  <c r="E15" i="93"/>
  <c r="K15" i="93" s="1" a="1"/>
  <c r="K15" i="93" s="1"/>
  <c r="B16" i="93"/>
  <c r="D16" i="93" s="1"/>
  <c r="C17" i="93"/>
  <c r="I16" i="93" l="1" a="1"/>
  <c r="I16" i="93" s="1"/>
  <c r="J15" i="93" a="1"/>
  <c r="J15" i="93" s="1"/>
  <c r="N207" i="42" s="1"/>
  <c r="F15" i="93" a="1"/>
  <c r="F15" i="93" s="1"/>
  <c r="H15" i="93" a="1"/>
  <c r="H15" i="93" s="1"/>
  <c r="G15" i="93" a="1"/>
  <c r="G15" i="93" s="1"/>
  <c r="N206" i="42"/>
  <c r="C206" i="42"/>
  <c r="L206" i="42"/>
  <c r="P206" i="42" s="1"/>
  <c r="J206" i="42"/>
  <c r="H205" i="42"/>
  <c r="E16" i="93"/>
  <c r="F16" i="93" s="1" a="1"/>
  <c r="F16" i="93" s="1"/>
  <c r="C18" i="93"/>
  <c r="B17" i="93"/>
  <c r="D17" i="93" s="1"/>
  <c r="Z296" i="42"/>
  <c r="Z299" i="42"/>
  <c r="Z298" i="42"/>
  <c r="Z297" i="42"/>
  <c r="Z295" i="42"/>
  <c r="AF289" i="42"/>
  <c r="AF288" i="42"/>
  <c r="AF287" i="42"/>
  <c r="AF286" i="42"/>
  <c r="AF285" i="42"/>
  <c r="AF284" i="42"/>
  <c r="AF283" i="42"/>
  <c r="AF282" i="42"/>
  <c r="AF281" i="42"/>
  <c r="AF280" i="42"/>
  <c r="I17" i="93" l="1" a="1"/>
  <c r="I17" i="93" s="1"/>
  <c r="J16" i="93" a="1"/>
  <c r="J16" i="93" s="1"/>
  <c r="N208" i="42" s="1"/>
  <c r="G16" i="93" a="1"/>
  <c r="G16" i="93" s="1"/>
  <c r="H16" i="93" a="1"/>
  <c r="H16" i="93" s="1"/>
  <c r="K16" i="93" a="1"/>
  <c r="K16" i="93" s="1"/>
  <c r="H206" i="42"/>
  <c r="J207" i="42"/>
  <c r="C207" i="42"/>
  <c r="L207" i="42"/>
  <c r="P207" i="42" s="1"/>
  <c r="E17" i="93"/>
  <c r="J17" i="93" s="1" a="1"/>
  <c r="J17" i="93" s="1"/>
  <c r="B18" i="93"/>
  <c r="D18" i="93" s="1"/>
  <c r="C19" i="93"/>
  <c r="I18" i="93" l="1" a="1"/>
  <c r="I18" i="93" s="1"/>
  <c r="F17" i="93" a="1"/>
  <c r="F17" i="93" s="1"/>
  <c r="C209" i="42" s="1"/>
  <c r="G17" i="93" a="1"/>
  <c r="G17" i="93" s="1"/>
  <c r="H17" i="93" a="1"/>
  <c r="H17" i="93" s="1"/>
  <c r="K17" i="93" a="1"/>
  <c r="K17" i="93" s="1"/>
  <c r="L208" i="42"/>
  <c r="P208" i="42" s="1"/>
  <c r="J208" i="42"/>
  <c r="C208" i="42"/>
  <c r="H207" i="42"/>
  <c r="E18" i="93"/>
  <c r="H18" i="93" s="1" a="1"/>
  <c r="H18" i="93" s="1"/>
  <c r="C20" i="93"/>
  <c r="B19" i="93"/>
  <c r="D19" i="93" s="1"/>
  <c r="AQ9" i="54"/>
  <c r="AN9" i="54"/>
  <c r="AM9" i="54"/>
  <c r="AL9" i="54"/>
  <c r="J18" i="93" l="1" a="1"/>
  <c r="J18" i="93" s="1"/>
  <c r="N210" i="42" s="1"/>
  <c r="I19" i="93" a="1"/>
  <c r="I19" i="93" s="1"/>
  <c r="K18" i="93" a="1"/>
  <c r="K18" i="93" s="1"/>
  <c r="F18" i="93" a="1"/>
  <c r="F18" i="93" s="1"/>
  <c r="G18" i="93" a="1"/>
  <c r="G18" i="93" s="1"/>
  <c r="H208" i="42"/>
  <c r="N209" i="42"/>
  <c r="J209" i="42"/>
  <c r="L209" i="42"/>
  <c r="P209" i="42" s="1"/>
  <c r="E19" i="93"/>
  <c r="H19" i="93" s="1" a="1"/>
  <c r="H19" i="93" s="1"/>
  <c r="B20" i="93"/>
  <c r="D20" i="93" s="1"/>
  <c r="C21" i="93"/>
  <c r="AF279" i="42"/>
  <c r="I20" i="93" l="1" a="1"/>
  <c r="I20" i="93" s="1"/>
  <c r="J19" i="93" a="1"/>
  <c r="J19" i="93" s="1"/>
  <c r="N211" i="42" s="1"/>
  <c r="F19" i="93" a="1"/>
  <c r="F19" i="93" s="1"/>
  <c r="K19" i="93" a="1"/>
  <c r="K19" i="93" s="1"/>
  <c r="G19" i="93" a="1"/>
  <c r="G19" i="93" s="1"/>
  <c r="H209" i="42"/>
  <c r="C210" i="42"/>
  <c r="J210" i="42"/>
  <c r="L210" i="42"/>
  <c r="P210" i="42" s="1"/>
  <c r="E20" i="93"/>
  <c r="G20" i="93" s="1" a="1"/>
  <c r="G20" i="93" s="1"/>
  <c r="C22" i="93"/>
  <c r="B21" i="93"/>
  <c r="D21" i="93" s="1"/>
  <c r="I21" i="93" l="1" a="1"/>
  <c r="I21" i="93" s="1"/>
  <c r="J20" i="93" a="1"/>
  <c r="J20" i="93" s="1"/>
  <c r="N212" i="42" s="1"/>
  <c r="H20" i="93" a="1"/>
  <c r="H20" i="93" s="1"/>
  <c r="K20" i="93" a="1"/>
  <c r="K20" i="93" s="1"/>
  <c r="F20" i="93" a="1"/>
  <c r="F20" i="93" s="1"/>
  <c r="H210" i="42"/>
  <c r="L211" i="42"/>
  <c r="P211" i="42" s="1"/>
  <c r="C211" i="42"/>
  <c r="J211" i="42"/>
  <c r="E21" i="93"/>
  <c r="F21" i="93" s="1" a="1"/>
  <c r="F21" i="93" s="1"/>
  <c r="B22" i="93"/>
  <c r="D22" i="93" s="1"/>
  <c r="C23" i="93"/>
  <c r="I177" i="42"/>
  <c r="G193" i="42"/>
  <c r="G192" i="42"/>
  <c r="G191" i="42"/>
  <c r="G190" i="42"/>
  <c r="G189" i="42"/>
  <c r="G188" i="42"/>
  <c r="G187" i="42"/>
  <c r="G186" i="42"/>
  <c r="AJ299" i="42"/>
  <c r="AJ298" i="42"/>
  <c r="AL298" i="42" s="1"/>
  <c r="AJ297" i="42"/>
  <c r="AJ296" i="42"/>
  <c r="AJ295" i="42"/>
  <c r="AH299" i="42"/>
  <c r="AH298" i="42"/>
  <c r="AH297" i="42"/>
  <c r="AH296" i="42"/>
  <c r="AH295" i="42"/>
  <c r="AF299" i="42"/>
  <c r="AF298" i="42"/>
  <c r="AF297" i="42"/>
  <c r="AF296" i="42"/>
  <c r="AF295" i="42"/>
  <c r="AD299" i="42"/>
  <c r="AD298" i="42"/>
  <c r="AD297" i="42"/>
  <c r="AD296" i="42"/>
  <c r="AD295" i="42"/>
  <c r="AB299" i="42"/>
  <c r="AB298" i="42"/>
  <c r="AB297" i="42"/>
  <c r="AB296" i="42"/>
  <c r="AB295" i="42"/>
  <c r="AH289" i="42"/>
  <c r="AH288" i="42"/>
  <c r="AH287" i="42"/>
  <c r="AH286" i="42"/>
  <c r="AH285" i="42"/>
  <c r="AJ289" i="42"/>
  <c r="AJ288" i="42"/>
  <c r="AJ287" i="42"/>
  <c r="AJ286" i="42"/>
  <c r="AJ285" i="42"/>
  <c r="J21" i="93" l="1" a="1"/>
  <c r="J21" i="93" s="1"/>
  <c r="N213" i="42" s="1"/>
  <c r="I22" i="93" a="1"/>
  <c r="I22" i="93" s="1"/>
  <c r="AL295" i="42"/>
  <c r="AL296" i="42"/>
  <c r="AL297" i="42"/>
  <c r="AL299" i="42"/>
  <c r="H21" i="93" a="1"/>
  <c r="H21" i="93" s="1"/>
  <c r="L213" i="42" s="1"/>
  <c r="P213" i="42" s="1"/>
  <c r="G21" i="93" a="1"/>
  <c r="G21" i="93" s="1"/>
  <c r="J213" i="42" s="1"/>
  <c r="K21" i="93" a="1"/>
  <c r="K21" i="93" s="1"/>
  <c r="C213" i="42"/>
  <c r="H211" i="42"/>
  <c r="L212" i="42"/>
  <c r="P212" i="42" s="1"/>
  <c r="C212" i="42"/>
  <c r="J212" i="42"/>
  <c r="E22" i="93"/>
  <c r="J22" i="93" s="1" a="1"/>
  <c r="J22" i="93" s="1"/>
  <c r="C24" i="93"/>
  <c r="B23" i="93"/>
  <c r="D23" i="93" s="1"/>
  <c r="E256" i="42"/>
  <c r="E255" i="42"/>
  <c r="E254" i="42"/>
  <c r="E253" i="42"/>
  <c r="E252" i="42"/>
  <c r="E251" i="42"/>
  <c r="E250" i="42"/>
  <c r="E249" i="42"/>
  <c r="E248" i="42"/>
  <c r="E247" i="42"/>
  <c r="E259" i="42"/>
  <c r="E258" i="42"/>
  <c r="E257" i="42"/>
  <c r="I23" i="93" l="1" a="1"/>
  <c r="I23" i="93" s="1"/>
  <c r="G22" i="93" a="1"/>
  <c r="G22" i="93" s="1"/>
  <c r="J214" i="42" s="1"/>
  <c r="N214" i="42"/>
  <c r="K22" i="93" a="1"/>
  <c r="K22" i="93" s="1"/>
  <c r="F22" i="93" a="1"/>
  <c r="F22" i="93" s="1"/>
  <c r="C214" i="42" s="1"/>
  <c r="H22" i="93" a="1"/>
  <c r="H22" i="93" s="1"/>
  <c r="L214" i="42" s="1"/>
  <c r="P214" i="42" s="1"/>
  <c r="H212" i="42"/>
  <c r="H213" i="42"/>
  <c r="E23" i="93"/>
  <c r="K23" i="93" s="1" a="1"/>
  <c r="K23" i="93" s="1"/>
  <c r="B24" i="93"/>
  <c r="D24" i="93" s="1"/>
  <c r="C25" i="93"/>
  <c r="F276" i="42"/>
  <c r="C272" i="42"/>
  <c r="F275" i="42"/>
  <c r="I24" i="93" l="1" a="1"/>
  <c r="I24" i="93" s="1"/>
  <c r="J23" i="93" a="1"/>
  <c r="J23" i="93" s="1"/>
  <c r="N215" i="42" s="1"/>
  <c r="G23" i="93" a="1"/>
  <c r="G23" i="93" s="1"/>
  <c r="J215" i="42" s="1"/>
  <c r="H23" i="93" a="1"/>
  <c r="H23" i="93" s="1"/>
  <c r="L215" i="42" s="1"/>
  <c r="P215" i="42" s="1"/>
  <c r="F23" i="93" a="1"/>
  <c r="F23" i="93" s="1"/>
  <c r="C215" i="42" s="1"/>
  <c r="H214" i="42"/>
  <c r="E24" i="93"/>
  <c r="G24" i="93" s="1" a="1"/>
  <c r="G24" i="93" s="1"/>
  <c r="C26" i="93"/>
  <c r="B25" i="93"/>
  <c r="D25" i="93" s="1"/>
  <c r="U36" i="3"/>
  <c r="U37" i="3"/>
  <c r="U38" i="3"/>
  <c r="U39" i="3"/>
  <c r="U40" i="3"/>
  <c r="U41" i="3"/>
  <c r="U42" i="3"/>
  <c r="B179" i="42"/>
  <c r="E191" i="42"/>
  <c r="C191" i="42"/>
  <c r="E190" i="42"/>
  <c r="C190" i="42"/>
  <c r="O177" i="42"/>
  <c r="O178" i="42"/>
  <c r="O179" i="42"/>
  <c r="O176" i="42"/>
  <c r="H268" i="42"/>
  <c r="I268" i="42"/>
  <c r="H269" i="42"/>
  <c r="J24" i="93" l="1" a="1"/>
  <c r="J24" i="93" s="1"/>
  <c r="N216" i="42" s="1"/>
  <c r="I25" i="93" a="1"/>
  <c r="I25" i="93" s="1"/>
  <c r="F24" i="93" a="1"/>
  <c r="F24" i="93" s="1"/>
  <c r="C216" i="42" s="1"/>
  <c r="H24" i="93" a="1"/>
  <c r="H24" i="93" s="1"/>
  <c r="L216" i="42" s="1"/>
  <c r="P216" i="42" s="1"/>
  <c r="K24" i="93" a="1"/>
  <c r="K24" i="93" s="1"/>
  <c r="H215" i="42"/>
  <c r="J216" i="42"/>
  <c r="I269" i="42"/>
  <c r="E25" i="93"/>
  <c r="K25" i="93" s="1" a="1"/>
  <c r="K25" i="93" s="1"/>
  <c r="B26" i="93"/>
  <c r="D26" i="93" s="1"/>
  <c r="C27" i="93"/>
  <c r="I26" i="93" l="1" a="1"/>
  <c r="I26" i="93" s="1"/>
  <c r="J25" i="93" a="1"/>
  <c r="J25" i="93" s="1"/>
  <c r="N217" i="42" s="1"/>
  <c r="F25" i="93" a="1"/>
  <c r="F25" i="93" s="1"/>
  <c r="C217" i="42" s="1"/>
  <c r="G25" i="93" a="1"/>
  <c r="G25" i="93" s="1"/>
  <c r="J217" i="42" s="1"/>
  <c r="H25" i="93" a="1"/>
  <c r="H25" i="93" s="1"/>
  <c r="L217" i="42" s="1"/>
  <c r="P217" i="42" s="1"/>
  <c r="H216" i="42"/>
  <c r="E26" i="93"/>
  <c r="K26" i="93" s="1" a="1"/>
  <c r="K26" i="93" s="1"/>
  <c r="C28" i="93"/>
  <c r="B27" i="93"/>
  <c r="D27" i="93" s="1"/>
  <c r="E153" i="42"/>
  <c r="J26" i="93" l="1" a="1"/>
  <c r="J26" i="93" s="1"/>
  <c r="N218" i="42" s="1"/>
  <c r="I27" i="93" a="1"/>
  <c r="I27" i="93" s="1"/>
  <c r="F26" i="93" a="1"/>
  <c r="F26" i="93" s="1"/>
  <c r="C218" i="42" s="1"/>
  <c r="G26" i="93" a="1"/>
  <c r="G26" i="93" s="1"/>
  <c r="J218" i="42" s="1"/>
  <c r="H26" i="93" a="1"/>
  <c r="H26" i="93" s="1"/>
  <c r="L218" i="42" s="1"/>
  <c r="P218" i="42" s="1"/>
  <c r="H217" i="42"/>
  <c r="E27" i="93"/>
  <c r="J27" i="93" s="1" a="1"/>
  <c r="J27" i="93" s="1"/>
  <c r="B28" i="93"/>
  <c r="D28" i="93" s="1"/>
  <c r="C29" i="93"/>
  <c r="I28" i="93" l="1" a="1"/>
  <c r="I28" i="93" s="1"/>
  <c r="F27" i="93" a="1"/>
  <c r="F27" i="93" s="1"/>
  <c r="C219" i="42" s="1"/>
  <c r="G27" i="93" a="1"/>
  <c r="G27" i="93" s="1"/>
  <c r="J219" i="42" s="1"/>
  <c r="H27" i="93" a="1"/>
  <c r="H27" i="93" s="1"/>
  <c r="L219" i="42" s="1"/>
  <c r="P219" i="42" s="1"/>
  <c r="K27" i="93" a="1"/>
  <c r="K27" i="93" s="1"/>
  <c r="H218" i="42"/>
  <c r="N219" i="42"/>
  <c r="E28" i="93"/>
  <c r="K28" i="93" s="1" a="1"/>
  <c r="K28" i="93" s="1"/>
  <c r="C30" i="93"/>
  <c r="B29" i="93"/>
  <c r="D29" i="93" s="1"/>
  <c r="AR281" i="42"/>
  <c r="AR282" i="42"/>
  <c r="AR283" i="42"/>
  <c r="AR284" i="42"/>
  <c r="AR280" i="42"/>
  <c r="AP281" i="42"/>
  <c r="AP282" i="42"/>
  <c r="AP283" i="42"/>
  <c r="AP284" i="42"/>
  <c r="AP280" i="42"/>
  <c r="AN281" i="42"/>
  <c r="AN282" i="42"/>
  <c r="AN283" i="42"/>
  <c r="AN284" i="42"/>
  <c r="AN280" i="42"/>
  <c r="AL281" i="42"/>
  <c r="AL282" i="42"/>
  <c r="AL283" i="42"/>
  <c r="AL284" i="42"/>
  <c r="AL280" i="42"/>
  <c r="AJ281" i="42"/>
  <c r="AJ282" i="42"/>
  <c r="AJ283" i="42"/>
  <c r="AJ284" i="42"/>
  <c r="AJ280" i="42"/>
  <c r="AH281" i="42"/>
  <c r="AH282" i="42"/>
  <c r="AH283" i="42"/>
  <c r="AH284" i="42"/>
  <c r="AH280" i="42"/>
  <c r="I29" i="93" l="1" a="1"/>
  <c r="I29" i="93" s="1"/>
  <c r="J28" i="93" a="1"/>
  <c r="J28" i="93" s="1"/>
  <c r="N220" i="42" s="1"/>
  <c r="F28" i="93" a="1"/>
  <c r="F28" i="93" s="1"/>
  <c r="C220" i="42" s="1"/>
  <c r="G28" i="93" a="1"/>
  <c r="G28" i="93" s="1"/>
  <c r="J220" i="42" s="1"/>
  <c r="H28" i="93" a="1"/>
  <c r="H28" i="93" s="1"/>
  <c r="L220" i="42" s="1"/>
  <c r="P220" i="42" s="1"/>
  <c r="H219" i="42"/>
  <c r="E29" i="93"/>
  <c r="G29" i="93" s="1" a="1"/>
  <c r="G29" i="93" s="1"/>
  <c r="B30" i="93"/>
  <c r="D30" i="93" s="1"/>
  <c r="C31" i="93"/>
  <c r="AB281" i="42"/>
  <c r="AB282" i="42"/>
  <c r="AB283" i="42"/>
  <c r="AB284" i="42"/>
  <c r="AB280" i="42"/>
  <c r="I30" i="93" l="1" a="1"/>
  <c r="I30" i="93" s="1"/>
  <c r="J29" i="93" a="1"/>
  <c r="J29" i="93" s="1"/>
  <c r="N221" i="42" s="1"/>
  <c r="F29" i="93" a="1"/>
  <c r="F29" i="93" s="1"/>
  <c r="C221" i="42" s="1"/>
  <c r="K29" i="93" a="1"/>
  <c r="K29" i="93" s="1"/>
  <c r="H29" i="93" a="1"/>
  <c r="H29" i="93" s="1"/>
  <c r="L221" i="42" s="1"/>
  <c r="P221" i="42" s="1"/>
  <c r="J221" i="42"/>
  <c r="H220" i="42"/>
  <c r="E30" i="93"/>
  <c r="K30" i="93" s="1" a="1"/>
  <c r="K30" i="93" s="1"/>
  <c r="C32" i="93"/>
  <c r="B31" i="93"/>
  <c r="D31" i="93" s="1"/>
  <c r="AD281" i="42"/>
  <c r="AD282" i="42"/>
  <c r="AD283" i="42"/>
  <c r="AD284" i="42"/>
  <c r="AD280" i="42"/>
  <c r="Z284" i="42" a="1"/>
  <c r="Z284" i="42" s="1"/>
  <c r="Z283" i="42" a="1"/>
  <c r="Z283" i="42" s="1"/>
  <c r="Z282" i="42" a="1"/>
  <c r="Z282" i="42" s="1"/>
  <c r="Z281" i="42" a="1"/>
  <c r="Z281" i="42" s="1"/>
  <c r="Z280" i="42" a="1"/>
  <c r="Z280" i="42" s="1"/>
  <c r="I31" i="93" l="1" a="1"/>
  <c r="I31" i="93" s="1"/>
  <c r="J30" i="93" a="1"/>
  <c r="J30" i="93" s="1"/>
  <c r="N222" i="42" s="1"/>
  <c r="F30" i="93" a="1"/>
  <c r="F30" i="93" s="1"/>
  <c r="C222" i="42" s="1"/>
  <c r="G30" i="93" a="1"/>
  <c r="G30" i="93" s="1"/>
  <c r="J222" i="42" s="1"/>
  <c r="H30" i="93" a="1"/>
  <c r="H30" i="93" s="1"/>
  <c r="L222" i="42" s="1"/>
  <c r="P222" i="42" s="1"/>
  <c r="H221" i="42"/>
  <c r="E31" i="93"/>
  <c r="H31" i="93" s="1" a="1"/>
  <c r="H31" i="93" s="1"/>
  <c r="B32" i="93"/>
  <c r="D32" i="93" s="1"/>
  <c r="C33" i="93"/>
  <c r="F68" i="6"/>
  <c r="F65" i="6"/>
  <c r="F62" i="6"/>
  <c r="I32" i="93" l="1" a="1"/>
  <c r="I32" i="93" s="1"/>
  <c r="J31" i="93" a="1"/>
  <c r="J31" i="93" s="1"/>
  <c r="N223" i="42" s="1"/>
  <c r="K31" i="93" a="1"/>
  <c r="K31" i="93" s="1"/>
  <c r="F31" i="93" a="1"/>
  <c r="F31" i="93" s="1"/>
  <c r="C223" i="42" s="1"/>
  <c r="G31" i="93" a="1"/>
  <c r="G31" i="93" s="1"/>
  <c r="J223" i="42" s="1"/>
  <c r="H222" i="42"/>
  <c r="L223" i="42"/>
  <c r="P223" i="42" s="1"/>
  <c r="E32" i="93"/>
  <c r="J32" i="93" s="1" a="1"/>
  <c r="J32" i="93" s="1"/>
  <c r="C34" i="93"/>
  <c r="B33" i="93"/>
  <c r="D33" i="93" s="1"/>
  <c r="I33" i="93" l="1" a="1"/>
  <c r="I33" i="93" s="1"/>
  <c r="K32" i="93" a="1"/>
  <c r="K32" i="93" s="1"/>
  <c r="F32" i="93" a="1"/>
  <c r="F32" i="93" s="1"/>
  <c r="C224" i="42" s="1"/>
  <c r="G32" i="93" a="1"/>
  <c r="G32" i="93" s="1"/>
  <c r="J224" i="42" s="1"/>
  <c r="H32" i="93" a="1"/>
  <c r="H32" i="93" s="1"/>
  <c r="L224" i="42" s="1"/>
  <c r="P224" i="42" s="1"/>
  <c r="N224" i="42"/>
  <c r="H223" i="42"/>
  <c r="AF170" i="47"/>
  <c r="E33" i="93"/>
  <c r="H33" i="93" s="1" a="1"/>
  <c r="H33" i="93" s="1"/>
  <c r="B34" i="93"/>
  <c r="D34" i="93" s="1"/>
  <c r="C35" i="93"/>
  <c r="I34" i="93" l="1" a="1"/>
  <c r="I34" i="93" s="1"/>
  <c r="J33" i="93" a="1"/>
  <c r="J33" i="93" s="1"/>
  <c r="N225" i="42" s="1"/>
  <c r="K33" i="93" a="1"/>
  <c r="K33" i="93" s="1"/>
  <c r="F33" i="93" a="1"/>
  <c r="F33" i="93" s="1"/>
  <c r="C225" i="42" s="1"/>
  <c r="G33" i="93" a="1"/>
  <c r="G33" i="93" s="1"/>
  <c r="J225" i="42" s="1"/>
  <c r="L225" i="42"/>
  <c r="P225" i="42" s="1"/>
  <c r="H224" i="42"/>
  <c r="E34" i="93"/>
  <c r="G34" i="93" s="1" a="1"/>
  <c r="G34" i="93" s="1"/>
  <c r="C36" i="93"/>
  <c r="B35" i="93"/>
  <c r="D35" i="93" s="1"/>
  <c r="L108" i="47"/>
  <c r="F414" i="42" s="1"/>
  <c r="L109" i="47"/>
  <c r="F415" i="42" s="1"/>
  <c r="F99" i="45"/>
  <c r="U9" i="103" s="1"/>
  <c r="F114" i="45"/>
  <c r="U8" i="103" s="1"/>
  <c r="G66" i="45"/>
  <c r="U7" i="103" s="1"/>
  <c r="AE16" i="45"/>
  <c r="I35" i="93" l="1" a="1"/>
  <c r="I35" i="93" s="1"/>
  <c r="J34" i="93" a="1"/>
  <c r="J34" i="93" s="1"/>
  <c r="N226" i="42" s="1"/>
  <c r="F34" i="93" a="1"/>
  <c r="F34" i="93" s="1"/>
  <c r="C226" i="42" s="1"/>
  <c r="H34" i="93" a="1"/>
  <c r="H34" i="93" s="1"/>
  <c r="L226" i="42" s="1"/>
  <c r="P226" i="42" s="1"/>
  <c r="K34" i="93" a="1"/>
  <c r="K34" i="93" s="1"/>
  <c r="U10" i="103"/>
  <c r="H9" i="103" s="1"/>
  <c r="P9" i="103" s="1"/>
  <c r="J226" i="42"/>
  <c r="H225" i="42"/>
  <c r="K186" i="47"/>
  <c r="E35" i="93"/>
  <c r="K35" i="93" s="1" a="1"/>
  <c r="K35" i="93" s="1"/>
  <c r="B36" i="93"/>
  <c r="D36" i="93" s="1"/>
  <c r="C37" i="93"/>
  <c r="D169" i="52"/>
  <c r="D168" i="52"/>
  <c r="D167" i="52"/>
  <c r="D166" i="52"/>
  <c r="D165" i="52"/>
  <c r="D164" i="52"/>
  <c r="C169" i="52"/>
  <c r="C167" i="52"/>
  <c r="C166" i="52"/>
  <c r="C165" i="52"/>
  <c r="C164" i="52"/>
  <c r="C160" i="52" a="1"/>
  <c r="C160" i="52" s="1"/>
  <c r="C159" i="52" a="1"/>
  <c r="C159" i="52" s="1"/>
  <c r="C158" i="52" a="1"/>
  <c r="C158" i="52" s="1"/>
  <c r="C157" i="52" a="1"/>
  <c r="C157" i="52" s="1"/>
  <c r="C156" i="52" a="1"/>
  <c r="C156" i="52" s="1"/>
  <c r="C155" i="52" a="1"/>
  <c r="C155" i="52" s="1"/>
  <c r="C154" i="52" a="1"/>
  <c r="C154" i="52" s="1"/>
  <c r="C153" i="52" a="1"/>
  <c r="C153" i="52" s="1"/>
  <c r="C152" i="52" a="1"/>
  <c r="C152" i="52" s="1"/>
  <c r="C151" i="52" a="1"/>
  <c r="C151" i="52" s="1"/>
  <c r="C144" i="52"/>
  <c r="C143" i="52"/>
  <c r="C142" i="52"/>
  <c r="C141" i="52"/>
  <c r="C140" i="52"/>
  <c r="C139" i="52"/>
  <c r="C136" i="52" a="1"/>
  <c r="C136" i="52" s="1"/>
  <c r="C135" i="52" a="1"/>
  <c r="C135" i="52" s="1"/>
  <c r="C134" i="52" a="1"/>
  <c r="C134" i="52" s="1"/>
  <c r="C133" i="52" a="1"/>
  <c r="C133" i="52" s="1"/>
  <c r="C129" i="52" a="1"/>
  <c r="C129" i="52" s="1"/>
  <c r="C128" i="52" a="1"/>
  <c r="C128" i="52" s="1"/>
  <c r="C127" i="52" a="1"/>
  <c r="C127" i="52" s="1"/>
  <c r="C126" i="52" a="1"/>
  <c r="C126" i="52" s="1"/>
  <c r="C125" i="52" a="1"/>
  <c r="C125" i="52" s="1"/>
  <c r="C124" i="52" a="1"/>
  <c r="C124" i="52" s="1"/>
  <c r="C123" i="52" a="1"/>
  <c r="C123" i="52" s="1"/>
  <c r="C122" i="52" a="1"/>
  <c r="C122" i="52" s="1"/>
  <c r="C113" i="52" a="1"/>
  <c r="C113" i="52" s="1"/>
  <c r="C112" i="52" a="1"/>
  <c r="C112" i="52" s="1"/>
  <c r="C111" i="52" a="1"/>
  <c r="C111" i="52" s="1"/>
  <c r="C106" i="52" a="1"/>
  <c r="C106" i="52" s="1"/>
  <c r="C105" i="52" a="1"/>
  <c r="C105" i="52" s="1"/>
  <c r="C104" i="52" a="1"/>
  <c r="C104" i="52" s="1"/>
  <c r="C103" i="52" a="1"/>
  <c r="C103" i="52" s="1"/>
  <c r="C102" i="52" a="1"/>
  <c r="C102" i="52" s="1"/>
  <c r="C101" i="52" a="1"/>
  <c r="C101" i="52" s="1"/>
  <c r="C100" i="52" a="1"/>
  <c r="C100" i="52" s="1"/>
  <c r="C99" i="52" a="1"/>
  <c r="C99" i="52" s="1"/>
  <c r="C98" i="52" a="1"/>
  <c r="C98" i="52" s="1"/>
  <c r="C119" i="52" a="1"/>
  <c r="C119" i="52" s="1"/>
  <c r="C116" i="52" a="1"/>
  <c r="C116" i="52" s="1"/>
  <c r="C78" i="52"/>
  <c r="C118" i="52" a="1"/>
  <c r="C118" i="52" s="1"/>
  <c r="C94" i="52" a="1"/>
  <c r="C94" i="52" s="1"/>
  <c r="C93" i="52" a="1"/>
  <c r="C93" i="52" s="1"/>
  <c r="C92" i="52" a="1"/>
  <c r="C92" i="52" s="1"/>
  <c r="C91" i="52" a="1"/>
  <c r="C91" i="52" s="1"/>
  <c r="C90" i="52" a="1"/>
  <c r="C90" i="52" s="1"/>
  <c r="C89" i="52" a="1"/>
  <c r="C89" i="52" s="1"/>
  <c r="C88" i="52" a="1"/>
  <c r="C88" i="52" s="1"/>
  <c r="C87" i="52" a="1"/>
  <c r="C87" i="52" s="1"/>
  <c r="C86" i="52" a="1"/>
  <c r="C86" i="52" s="1"/>
  <c r="C85" i="52" a="1"/>
  <c r="C85" i="52" s="1"/>
  <c r="C82" i="52" a="1"/>
  <c r="C82" i="52" s="1"/>
  <c r="C81" i="52" a="1"/>
  <c r="C81" i="52" s="1"/>
  <c r="C80" i="52" a="1"/>
  <c r="C80" i="52" s="1"/>
  <c r="C79" i="52" a="1"/>
  <c r="C79" i="52" s="1"/>
  <c r="C77" i="52" a="1"/>
  <c r="C77" i="52" s="1"/>
  <c r="C76" i="52" a="1"/>
  <c r="C76" i="52" s="1"/>
  <c r="C75" i="52" a="1"/>
  <c r="C75" i="52" s="1"/>
  <c r="C72" i="52" a="1"/>
  <c r="C72" i="52" s="1"/>
  <c r="C69" i="52" a="1"/>
  <c r="C69" i="52" s="1"/>
  <c r="C68" i="52" a="1"/>
  <c r="C68" i="52" s="1"/>
  <c r="C67" i="52" a="1"/>
  <c r="C67" i="52" s="1"/>
  <c r="C66" i="52" a="1"/>
  <c r="C66" i="52" s="1"/>
  <c r="C65" i="52" a="1"/>
  <c r="C65" i="52" s="1"/>
  <c r="C64" i="52" a="1"/>
  <c r="C64" i="52" s="1"/>
  <c r="C63" i="52" a="1"/>
  <c r="C63" i="52" s="1"/>
  <c r="C59" i="52" a="1"/>
  <c r="C59" i="52" s="1"/>
  <c r="C58" i="52" a="1"/>
  <c r="C58" i="52" s="1"/>
  <c r="C52" i="52" a="1"/>
  <c r="C52" i="52" s="1"/>
  <c r="C51" i="52" a="1"/>
  <c r="C51" i="52" s="1"/>
  <c r="C50" i="52" a="1"/>
  <c r="C50" i="52" s="1"/>
  <c r="C49" i="52" a="1"/>
  <c r="C49" i="52" s="1"/>
  <c r="C46" i="52" a="1"/>
  <c r="C46" i="52" s="1"/>
  <c r="C45" i="52" a="1"/>
  <c r="C45" i="52" s="1"/>
  <c r="C44" i="52" a="1"/>
  <c r="C44" i="52" s="1"/>
  <c r="C43" i="52" a="1"/>
  <c r="C43" i="52" s="1"/>
  <c r="C42" i="52" a="1"/>
  <c r="C42" i="52" s="1"/>
  <c r="C41" i="52" a="1"/>
  <c r="C41" i="52" s="1"/>
  <c r="C40" i="52" a="1"/>
  <c r="C40" i="52" s="1"/>
  <c r="C39" i="52" a="1"/>
  <c r="C39" i="52" s="1"/>
  <c r="C36" i="52" a="1"/>
  <c r="C36" i="52" s="1"/>
  <c r="C35" i="52" a="1"/>
  <c r="C35" i="52" s="1"/>
  <c r="C34" i="52" a="1"/>
  <c r="C34" i="52" s="1"/>
  <c r="C33" i="52" a="1"/>
  <c r="C33" i="52" s="1"/>
  <c r="C32" i="52" a="1"/>
  <c r="C32" i="52" s="1"/>
  <c r="C31" i="52" a="1"/>
  <c r="C31" i="52" s="1"/>
  <c r="C28" i="52" a="1"/>
  <c r="C28" i="52" s="1"/>
  <c r="C27" i="52" a="1"/>
  <c r="C27" i="52" s="1"/>
  <c r="C26" i="52" a="1"/>
  <c r="C26" i="52" s="1"/>
  <c r="C22" i="52" a="1"/>
  <c r="C22" i="52" s="1"/>
  <c r="C18" i="52" a="1"/>
  <c r="C18" i="52" s="1"/>
  <c r="C17" i="52" a="1"/>
  <c r="C17" i="52" s="1"/>
  <c r="C16" i="52" a="1"/>
  <c r="C16" i="52" s="1"/>
  <c r="C15" i="52" a="1"/>
  <c r="C15" i="52" s="1"/>
  <c r="J35" i="93" l="1" a="1"/>
  <c r="J35" i="93" s="1"/>
  <c r="N227" i="42" s="1"/>
  <c r="I36" i="93" a="1"/>
  <c r="I36" i="93" s="1"/>
  <c r="H35" i="93" a="1"/>
  <c r="H35" i="93" s="1"/>
  <c r="L227" i="42" s="1"/>
  <c r="P227" i="42" s="1"/>
  <c r="F35" i="93" a="1"/>
  <c r="F35" i="93" s="1"/>
  <c r="C227" i="42" s="1"/>
  <c r="G35" i="93" a="1"/>
  <c r="G35" i="93" s="1"/>
  <c r="J227" i="42" s="1"/>
  <c r="H24" i="103"/>
  <c r="P24" i="103" s="1"/>
  <c r="F191" i="102"/>
  <c r="H226" i="42"/>
  <c r="C494" i="42"/>
  <c r="D494" i="42"/>
  <c r="F192" i="102"/>
  <c r="E36" i="93"/>
  <c r="K36" i="93" s="1" a="1"/>
  <c r="K36" i="93" s="1"/>
  <c r="C38" i="93"/>
  <c r="B37" i="93"/>
  <c r="D37" i="93" s="1"/>
  <c r="E78" i="52"/>
  <c r="L139" i="47"/>
  <c r="F445" i="42" s="1"/>
  <c r="L138" i="47"/>
  <c r="F444" i="42" s="1"/>
  <c r="I37" i="93" l="1" a="1"/>
  <c r="I37" i="93" s="1"/>
  <c r="J36" i="93" a="1"/>
  <c r="J36" i="93" s="1"/>
  <c r="N228" i="42" s="1"/>
  <c r="E494" i="42"/>
  <c r="F36" i="93" a="1"/>
  <c r="F36" i="93" s="1"/>
  <c r="C228" i="42" s="1"/>
  <c r="H36" i="93" a="1"/>
  <c r="H36" i="93" s="1"/>
  <c r="L228" i="42" s="1"/>
  <c r="P228" i="42" s="1"/>
  <c r="G36" i="93" a="1"/>
  <c r="G36" i="93" s="1"/>
  <c r="J228" i="42" s="1"/>
  <c r="F216" i="102"/>
  <c r="F494" i="42"/>
  <c r="F217" i="102"/>
  <c r="H227" i="42"/>
  <c r="E37" i="93"/>
  <c r="J37" i="93" s="1" a="1"/>
  <c r="J37" i="93" s="1"/>
  <c r="B38" i="93"/>
  <c r="D38" i="93" s="1"/>
  <c r="C39" i="93"/>
  <c r="L171" i="47"/>
  <c r="F478" i="42" s="1"/>
  <c r="L170" i="47"/>
  <c r="F476" i="42" s="1"/>
  <c r="L169" i="47"/>
  <c r="F475" i="42" s="1"/>
  <c r="L168" i="47"/>
  <c r="F474" i="42" s="1"/>
  <c r="L167" i="47"/>
  <c r="L163" i="47"/>
  <c r="F469" i="42" s="1"/>
  <c r="L159" i="47"/>
  <c r="F465" i="42" s="1"/>
  <c r="L157" i="47"/>
  <c r="L156" i="47"/>
  <c r="L155" i="47"/>
  <c r="L147" i="47"/>
  <c r="L146" i="47"/>
  <c r="L145" i="47"/>
  <c r="L144" i="47"/>
  <c r="L143" i="47"/>
  <c r="L142" i="47"/>
  <c r="L137" i="47"/>
  <c r="F443" i="42" s="1"/>
  <c r="L136" i="47"/>
  <c r="F442" i="42" s="1"/>
  <c r="L116" i="47"/>
  <c r="F422" i="42" s="1"/>
  <c r="L115" i="47"/>
  <c r="F421" i="42" s="1"/>
  <c r="L114" i="47"/>
  <c r="F420" i="42" s="1"/>
  <c r="L113" i="47"/>
  <c r="F419" i="42" s="1"/>
  <c r="L112" i="47"/>
  <c r="F418" i="42" s="1"/>
  <c r="L96" i="47"/>
  <c r="F402" i="42" s="1"/>
  <c r="L94" i="47"/>
  <c r="F400" i="42" s="1"/>
  <c r="L93" i="47"/>
  <c r="L92" i="47"/>
  <c r="L91" i="47"/>
  <c r="L90" i="47"/>
  <c r="F395" i="42"/>
  <c r="L88" i="47"/>
  <c r="F394" i="42" s="1"/>
  <c r="L87" i="47"/>
  <c r="F393" i="42" s="1"/>
  <c r="L84" i="47"/>
  <c r="F390" i="42" s="1"/>
  <c r="L83" i="47"/>
  <c r="L82" i="47"/>
  <c r="L81" i="47"/>
  <c r="L80" i="47"/>
  <c r="F386" i="42" s="1"/>
  <c r="L79" i="47"/>
  <c r="L78" i="47"/>
  <c r="L77" i="47"/>
  <c r="F383" i="42" s="1"/>
  <c r="L71" i="47"/>
  <c r="L70" i="47"/>
  <c r="L69" i="47"/>
  <c r="L68" i="47"/>
  <c r="F374" i="42" s="1"/>
  <c r="L67" i="47"/>
  <c r="F373" i="42" s="1"/>
  <c r="L65" i="47"/>
  <c r="L61" i="47"/>
  <c r="F367" i="42" s="1"/>
  <c r="L60" i="47"/>
  <c r="F366" i="42" s="1"/>
  <c r="L54" i="47"/>
  <c r="F360" i="42" s="1"/>
  <c r="L53" i="47"/>
  <c r="F359" i="42" s="1"/>
  <c r="L52" i="47"/>
  <c r="F358" i="42" s="1"/>
  <c r="L51" i="47"/>
  <c r="F357" i="42" s="1"/>
  <c r="L48" i="47"/>
  <c r="F354" i="42" s="1"/>
  <c r="L47" i="47"/>
  <c r="L46" i="47"/>
  <c r="F352" i="42" s="1"/>
  <c r="L45" i="47"/>
  <c r="F351" i="42" s="1"/>
  <c r="L44" i="47"/>
  <c r="L43" i="47"/>
  <c r="L42" i="47"/>
  <c r="F348" i="42" s="1"/>
  <c r="L38" i="47"/>
  <c r="L37" i="47"/>
  <c r="L36" i="47"/>
  <c r="L35" i="47"/>
  <c r="L34" i="47"/>
  <c r="L33" i="47"/>
  <c r="L30" i="47"/>
  <c r="F336" i="42" s="1"/>
  <c r="L29" i="47"/>
  <c r="L28" i="47"/>
  <c r="F334" i="42" s="1"/>
  <c r="L19" i="47"/>
  <c r="L14" i="47"/>
  <c r="F327" i="42" s="1"/>
  <c r="L13" i="47"/>
  <c r="F326" i="42" s="1"/>
  <c r="I38" i="93" l="1" a="1"/>
  <c r="I38" i="93" s="1"/>
  <c r="K37" i="93" a="1"/>
  <c r="K37" i="93" s="1"/>
  <c r="H37" i="93" a="1"/>
  <c r="H37" i="93" s="1"/>
  <c r="L229" i="42" s="1"/>
  <c r="P229" i="42" s="1"/>
  <c r="G37" i="93" a="1"/>
  <c r="G37" i="93" s="1"/>
  <c r="J229" i="42" s="1"/>
  <c r="N229" i="42"/>
  <c r="F37" i="93" a="1"/>
  <c r="F37" i="93" s="1"/>
  <c r="C229" i="42" s="1"/>
  <c r="H228" i="42"/>
  <c r="F332" i="42"/>
  <c r="L31" i="47"/>
  <c r="F473" i="42"/>
  <c r="F387" i="42"/>
  <c r="F462" i="42"/>
  <c r="E38" i="93"/>
  <c r="J38" i="93" s="1" a="1"/>
  <c r="J38" i="93" s="1"/>
  <c r="C40" i="93"/>
  <c r="B39" i="93"/>
  <c r="D39" i="93" s="1"/>
  <c r="I39" i="93" l="1" a="1"/>
  <c r="I39" i="93" s="1"/>
  <c r="F38" i="93" a="1"/>
  <c r="F38" i="93" s="1"/>
  <c r="C230" i="42" s="1"/>
  <c r="G38" i="93" a="1"/>
  <c r="G38" i="93" s="1"/>
  <c r="J230" i="42" s="1"/>
  <c r="H38" i="93" a="1"/>
  <c r="H38" i="93" s="1"/>
  <c r="L230" i="42" s="1"/>
  <c r="P230" i="42" s="1"/>
  <c r="K38" i="93" a="1"/>
  <c r="K38" i="93" s="1"/>
  <c r="N230" i="42"/>
  <c r="H229" i="42"/>
  <c r="E39" i="93"/>
  <c r="F39" i="93" s="1" a="1"/>
  <c r="F39" i="93" s="1"/>
  <c r="B40" i="93"/>
  <c r="D40" i="93" s="1"/>
  <c r="C41" i="93"/>
  <c r="F71" i="46"/>
  <c r="I40" i="93" l="1" a="1"/>
  <c r="I40" i="93" s="1"/>
  <c r="J39" i="93" a="1"/>
  <c r="J39" i="93" s="1"/>
  <c r="N231" i="42" s="1"/>
  <c r="H39" i="93" a="1"/>
  <c r="H39" i="93" s="1"/>
  <c r="L231" i="42" s="1"/>
  <c r="P231" i="42" s="1"/>
  <c r="G39" i="93" a="1"/>
  <c r="G39" i="93" s="1"/>
  <c r="J231" i="42" s="1"/>
  <c r="K39" i="93" a="1"/>
  <c r="K39" i="93" s="1"/>
  <c r="C231" i="42"/>
  <c r="H230" i="42"/>
  <c r="E40" i="93"/>
  <c r="K40" i="93" s="1" a="1"/>
  <c r="K40" i="93" s="1"/>
  <c r="B41" i="93"/>
  <c r="D41" i="93" s="1"/>
  <c r="C42" i="93"/>
  <c r="F63" i="46"/>
  <c r="F64" i="46"/>
  <c r="F66" i="46"/>
  <c r="J177" i="47"/>
  <c r="K176" i="47" s="1"/>
  <c r="K194" i="47"/>
  <c r="F70" i="46"/>
  <c r="F69" i="46"/>
  <c r="F68" i="46"/>
  <c r="F67" i="46"/>
  <c r="F65" i="46"/>
  <c r="I41" i="93" l="1" a="1"/>
  <c r="I41" i="93" s="1"/>
  <c r="J40" i="93" a="1"/>
  <c r="J40" i="93" s="1"/>
  <c r="N232" i="42" s="1"/>
  <c r="G40" i="93" a="1"/>
  <c r="G40" i="93" s="1"/>
  <c r="J232" i="42" s="1"/>
  <c r="F40" i="93" a="1"/>
  <c r="F40" i="93" s="1"/>
  <c r="C232" i="42" s="1"/>
  <c r="H40" i="93" a="1"/>
  <c r="H40" i="93" s="1"/>
  <c r="L232" i="42" s="1"/>
  <c r="P232" i="42" s="1"/>
  <c r="F74" i="46"/>
  <c r="H231" i="42"/>
  <c r="E41" i="93"/>
  <c r="F41" i="93" s="1" a="1"/>
  <c r="F41" i="93" s="1"/>
  <c r="C43" i="93"/>
  <c r="B42" i="93"/>
  <c r="D42" i="93" s="1"/>
  <c r="I42" i="93" l="1" a="1"/>
  <c r="I42" i="93" s="1"/>
  <c r="J41" i="93" a="1"/>
  <c r="J41" i="93" s="1"/>
  <c r="N233" i="42" s="1"/>
  <c r="G41" i="93" a="1"/>
  <c r="G41" i="93" s="1"/>
  <c r="J233" i="42" s="1"/>
  <c r="H41" i="93" a="1"/>
  <c r="H41" i="93" s="1"/>
  <c r="L233" i="42" s="1"/>
  <c r="P233" i="42" s="1"/>
  <c r="K41" i="93" a="1"/>
  <c r="K41" i="93" s="1"/>
  <c r="C233" i="42"/>
  <c r="H232" i="42"/>
  <c r="E42" i="93"/>
  <c r="H42" i="93" s="1" a="1"/>
  <c r="H42" i="93" s="1"/>
  <c r="B43" i="93"/>
  <c r="D43" i="93" s="1"/>
  <c r="C44" i="93"/>
  <c r="I43" i="93" l="1" a="1"/>
  <c r="I43" i="93" s="1"/>
  <c r="J42" i="93" a="1"/>
  <c r="J42" i="93" s="1"/>
  <c r="N234" i="42" s="1"/>
  <c r="F42" i="93" a="1"/>
  <c r="F42" i="93" s="1"/>
  <c r="C234" i="42" s="1"/>
  <c r="G42" i="93" a="1"/>
  <c r="G42" i="93" s="1"/>
  <c r="J234" i="42" s="1"/>
  <c r="K42" i="93" a="1"/>
  <c r="K42" i="93" s="1"/>
  <c r="L234" i="42"/>
  <c r="P234" i="42" s="1"/>
  <c r="H233" i="42"/>
  <c r="E43" i="93"/>
  <c r="K43" i="93" s="1" a="1"/>
  <c r="K43" i="93" s="1"/>
  <c r="B44" i="93"/>
  <c r="D44" i="93" s="1"/>
  <c r="C45" i="93"/>
  <c r="G27" i="20"/>
  <c r="E64" i="52"/>
  <c r="E15" i="52"/>
  <c r="G15" i="52" s="1"/>
  <c r="B163" i="49"/>
  <c r="E66" i="49"/>
  <c r="E69" i="49"/>
  <c r="F69" i="49" s="1"/>
  <c r="G69" i="49" s="1"/>
  <c r="H69" i="49" s="1"/>
  <c r="I69" i="49" s="1"/>
  <c r="J69" i="49" s="1"/>
  <c r="K69" i="49" s="1"/>
  <c r="L69" i="49" s="1"/>
  <c r="M69" i="49" s="1"/>
  <c r="N69" i="49" s="1"/>
  <c r="O69" i="49" s="1"/>
  <c r="P69" i="49" s="1"/>
  <c r="Q69" i="49" s="1"/>
  <c r="R69" i="49" s="1"/>
  <c r="S69" i="49" s="1"/>
  <c r="T69" i="49" s="1"/>
  <c r="U69" i="49" s="1"/>
  <c r="V69" i="49" s="1"/>
  <c r="W69" i="49" s="1"/>
  <c r="X69" i="49" s="1"/>
  <c r="Y69" i="49" s="1"/>
  <c r="Z69" i="49" s="1"/>
  <c r="AA69" i="49" s="1"/>
  <c r="AB69" i="49" s="1"/>
  <c r="AC69" i="49" s="1"/>
  <c r="AD69" i="49" s="1"/>
  <c r="AE69" i="49" s="1"/>
  <c r="AF69" i="49" s="1"/>
  <c r="AG69" i="49" s="1"/>
  <c r="AH69" i="49" s="1"/>
  <c r="AI69" i="49" s="1"/>
  <c r="AJ69" i="49" s="1"/>
  <c r="AK69" i="49" s="1"/>
  <c r="AL69" i="49" s="1"/>
  <c r="E68" i="49"/>
  <c r="F68" i="49" s="1"/>
  <c r="G68" i="49" s="1"/>
  <c r="H68" i="49" s="1"/>
  <c r="I68" i="49" s="1"/>
  <c r="J68" i="49" s="1"/>
  <c r="K68" i="49" s="1"/>
  <c r="L68" i="49" s="1"/>
  <c r="M68" i="49" s="1"/>
  <c r="N68" i="49" s="1"/>
  <c r="O68" i="49" s="1"/>
  <c r="P68" i="49" s="1"/>
  <c r="Q68" i="49" s="1"/>
  <c r="R68" i="49" s="1"/>
  <c r="S68" i="49" s="1"/>
  <c r="T68" i="49" s="1"/>
  <c r="U68" i="49" s="1"/>
  <c r="V68" i="49" s="1"/>
  <c r="W68" i="49" s="1"/>
  <c r="X68" i="49" s="1"/>
  <c r="Y68" i="49" s="1"/>
  <c r="Z68" i="49" s="1"/>
  <c r="AA68" i="49" s="1"/>
  <c r="AB68" i="49" s="1"/>
  <c r="AC68" i="49" s="1"/>
  <c r="AD68" i="49" s="1"/>
  <c r="AE68" i="49" s="1"/>
  <c r="AF68" i="49" s="1"/>
  <c r="AG68" i="49" s="1"/>
  <c r="AH68" i="49" s="1"/>
  <c r="AI68" i="49" s="1"/>
  <c r="AJ68" i="49" s="1"/>
  <c r="AK68" i="49" s="1"/>
  <c r="AL68" i="49" s="1"/>
  <c r="E67" i="49"/>
  <c r="F67" i="49" s="1"/>
  <c r="I44" i="93" l="1" a="1"/>
  <c r="I44" i="93" s="1"/>
  <c r="J43" i="93" a="1"/>
  <c r="J43" i="93" s="1"/>
  <c r="N235" i="42" s="1"/>
  <c r="F163" i="49"/>
  <c r="F165" i="49" s="1"/>
  <c r="F166" i="49" s="1"/>
  <c r="R163" i="49"/>
  <c r="R165" i="49" s="1"/>
  <c r="R166" i="49" s="1"/>
  <c r="AD163" i="49"/>
  <c r="AD165" i="49" s="1"/>
  <c r="AD166" i="49" s="1"/>
  <c r="AG163" i="49"/>
  <c r="AG165" i="49" s="1"/>
  <c r="AG166" i="49" s="1"/>
  <c r="G163" i="49"/>
  <c r="G165" i="49" s="1"/>
  <c r="G166" i="49" s="1"/>
  <c r="S163" i="49"/>
  <c r="S165" i="49" s="1"/>
  <c r="S166" i="49" s="1"/>
  <c r="AE163" i="49"/>
  <c r="AE165" i="49" s="1"/>
  <c r="AE166" i="49" s="1"/>
  <c r="H163" i="49"/>
  <c r="H165" i="49" s="1"/>
  <c r="H166" i="49" s="1"/>
  <c r="T163" i="49"/>
  <c r="T165" i="49" s="1"/>
  <c r="T166" i="49" s="1"/>
  <c r="AF163" i="49"/>
  <c r="AF165" i="49" s="1"/>
  <c r="AF166" i="49" s="1"/>
  <c r="I163" i="49"/>
  <c r="I165" i="49" s="1"/>
  <c r="I166" i="49" s="1"/>
  <c r="U163" i="49"/>
  <c r="U165" i="49" s="1"/>
  <c r="U166" i="49" s="1"/>
  <c r="D163" i="49"/>
  <c r="D165" i="49" s="1"/>
  <c r="D166" i="49" s="1"/>
  <c r="J163" i="49"/>
  <c r="J165" i="49" s="1"/>
  <c r="J166" i="49" s="1"/>
  <c r="V163" i="49"/>
  <c r="V165" i="49" s="1"/>
  <c r="V166" i="49" s="1"/>
  <c r="AH163" i="49"/>
  <c r="AH165" i="49" s="1"/>
  <c r="AH166" i="49" s="1"/>
  <c r="P163" i="49"/>
  <c r="P165" i="49" s="1"/>
  <c r="P166" i="49" s="1"/>
  <c r="Q163" i="49"/>
  <c r="Q165" i="49" s="1"/>
  <c r="Q166" i="49" s="1"/>
  <c r="K163" i="49"/>
  <c r="K165" i="49" s="1"/>
  <c r="K166" i="49" s="1"/>
  <c r="W163" i="49"/>
  <c r="W165" i="49" s="1"/>
  <c r="W166" i="49" s="1"/>
  <c r="AI163" i="49"/>
  <c r="AI165" i="49" s="1"/>
  <c r="AI166" i="49" s="1"/>
  <c r="AB163" i="49"/>
  <c r="AB165" i="49" s="1"/>
  <c r="AB166" i="49" s="1"/>
  <c r="L163" i="49"/>
  <c r="L165" i="49" s="1"/>
  <c r="L166" i="49" s="1"/>
  <c r="X163" i="49"/>
  <c r="X165" i="49" s="1"/>
  <c r="X166" i="49" s="1"/>
  <c r="AJ163" i="49"/>
  <c r="AJ165" i="49" s="1"/>
  <c r="AJ166" i="49" s="1"/>
  <c r="N163" i="49"/>
  <c r="N165" i="49" s="1"/>
  <c r="N166" i="49" s="1"/>
  <c r="M163" i="49"/>
  <c r="M165" i="49" s="1"/>
  <c r="M166" i="49" s="1"/>
  <c r="Y163" i="49"/>
  <c r="Y165" i="49" s="1"/>
  <c r="Y166" i="49" s="1"/>
  <c r="AK163" i="49"/>
  <c r="AK165" i="49" s="1"/>
  <c r="AK166" i="49" s="1"/>
  <c r="AL163" i="49"/>
  <c r="AL165" i="49" s="1"/>
  <c r="AL166" i="49" s="1"/>
  <c r="AC163" i="49"/>
  <c r="AC165" i="49" s="1"/>
  <c r="AC166" i="49" s="1"/>
  <c r="Z163" i="49"/>
  <c r="Z165" i="49" s="1"/>
  <c r="Z166" i="49" s="1"/>
  <c r="E163" i="49"/>
  <c r="E165" i="49" s="1"/>
  <c r="E166" i="49" s="1"/>
  <c r="O163" i="49"/>
  <c r="O165" i="49" s="1"/>
  <c r="O166" i="49" s="1"/>
  <c r="AA163" i="49"/>
  <c r="AA165" i="49" s="1"/>
  <c r="AA166" i="49" s="1"/>
  <c r="F295" i="102"/>
  <c r="C622" i="42"/>
  <c r="F43" i="93" a="1"/>
  <c r="F43" i="93" s="1"/>
  <c r="C235" i="42" s="1"/>
  <c r="G43" i="93" a="1"/>
  <c r="G43" i="93" s="1"/>
  <c r="J235" i="42" s="1"/>
  <c r="H43" i="93" a="1"/>
  <c r="H43" i="93" s="1"/>
  <c r="L235" i="42" s="1"/>
  <c r="P235" i="42" s="1"/>
  <c r="F299" i="102"/>
  <c r="H234" i="42"/>
  <c r="X117" i="49"/>
  <c r="Y117" i="49"/>
  <c r="X113" i="49"/>
  <c r="Y113" i="49"/>
  <c r="E44" i="93"/>
  <c r="F44" i="93" s="1" a="1"/>
  <c r="F44" i="93" s="1"/>
  <c r="C46" i="93"/>
  <c r="B45" i="93"/>
  <c r="D45" i="93" s="1"/>
  <c r="G67" i="49"/>
  <c r="D167" i="49" l="1"/>
  <c r="I45" i="93" a="1"/>
  <c r="I45" i="93" s="1"/>
  <c r="J44" i="93" a="1"/>
  <c r="J44" i="93" s="1"/>
  <c r="N236" i="42" s="1"/>
  <c r="G44" i="93" a="1"/>
  <c r="G44" i="93" s="1"/>
  <c r="J236" i="42" s="1"/>
  <c r="H44" i="93" a="1"/>
  <c r="H44" i="93" s="1"/>
  <c r="L236" i="42" s="1"/>
  <c r="P236" i="42" s="1"/>
  <c r="K44" i="93" a="1"/>
  <c r="K44" i="93" s="1"/>
  <c r="AK167" i="49"/>
  <c r="AJ167" i="49"/>
  <c r="AI167" i="49"/>
  <c r="AH167" i="49"/>
  <c r="AG167" i="49"/>
  <c r="AF167" i="49"/>
  <c r="AE167" i="49"/>
  <c r="AD167" i="49"/>
  <c r="AC167" i="49"/>
  <c r="AB167" i="49"/>
  <c r="AA167" i="49"/>
  <c r="AL167" i="49"/>
  <c r="Z167" i="49"/>
  <c r="C236" i="42"/>
  <c r="H235" i="42"/>
  <c r="E45" i="93"/>
  <c r="J45" i="93" s="1" a="1"/>
  <c r="J45" i="93" s="1"/>
  <c r="B46" i="93"/>
  <c r="D46" i="93" s="1"/>
  <c r="C47" i="93"/>
  <c r="H67" i="49"/>
  <c r="I46" i="93" l="1" a="1"/>
  <c r="I46" i="93" s="1"/>
  <c r="F45" i="93" a="1"/>
  <c r="F45" i="93" s="1"/>
  <c r="C237" i="42" s="1"/>
  <c r="G45" i="93" a="1"/>
  <c r="G45" i="93" s="1"/>
  <c r="J237" i="42" s="1"/>
  <c r="H45" i="93" a="1"/>
  <c r="H45" i="93" s="1"/>
  <c r="L237" i="42" s="1"/>
  <c r="P237" i="42" s="1"/>
  <c r="K45" i="93" a="1"/>
  <c r="K45" i="93" s="1"/>
  <c r="N237" i="42"/>
  <c r="H236" i="42"/>
  <c r="E46" i="93"/>
  <c r="J46" i="93" s="1" a="1"/>
  <c r="J46" i="93" s="1"/>
  <c r="C48" i="93"/>
  <c r="B47" i="93"/>
  <c r="D47" i="93" s="1"/>
  <c r="I67" i="49"/>
  <c r="I47" i="93" l="1" a="1"/>
  <c r="I47" i="93" s="1"/>
  <c r="G46" i="93" a="1"/>
  <c r="G46" i="93" s="1"/>
  <c r="J238" i="42" s="1"/>
  <c r="K46" i="93" a="1"/>
  <c r="K46" i="93" s="1"/>
  <c r="F46" i="93" a="1"/>
  <c r="F46" i="93" s="1"/>
  <c r="C238" i="42" s="1"/>
  <c r="H46" i="93" a="1"/>
  <c r="H46" i="93" s="1"/>
  <c r="L238" i="42" s="1"/>
  <c r="P238" i="42" s="1"/>
  <c r="N238" i="42"/>
  <c r="H237" i="42"/>
  <c r="E47" i="93"/>
  <c r="H47" i="93" s="1" a="1"/>
  <c r="H47" i="93" s="1"/>
  <c r="B48" i="93"/>
  <c r="D48" i="93" s="1"/>
  <c r="C49" i="93"/>
  <c r="J67" i="49"/>
  <c r="I48" i="93" l="1" a="1"/>
  <c r="I48" i="93" s="1"/>
  <c r="J47" i="93" a="1"/>
  <c r="J47" i="93" s="1"/>
  <c r="N239" i="42" s="1"/>
  <c r="K47" i="93" a="1"/>
  <c r="K47" i="93" s="1"/>
  <c r="F47" i="93" a="1"/>
  <c r="F47" i="93" s="1"/>
  <c r="C239" i="42" s="1"/>
  <c r="G47" i="93" a="1"/>
  <c r="G47" i="93" s="1"/>
  <c r="J239" i="42" s="1"/>
  <c r="L239" i="42"/>
  <c r="P239" i="42" s="1"/>
  <c r="H238" i="42"/>
  <c r="E48" i="93"/>
  <c r="K48" i="93" s="1" a="1"/>
  <c r="K48" i="93" s="1"/>
  <c r="C50" i="93"/>
  <c r="B49" i="93"/>
  <c r="D49" i="93" s="1"/>
  <c r="K67" i="49"/>
  <c r="I49" i="93" l="1" a="1"/>
  <c r="I49" i="93" s="1"/>
  <c r="J48" i="93" a="1"/>
  <c r="J48" i="93" s="1"/>
  <c r="N240" i="42" s="1"/>
  <c r="F48" i="93" a="1"/>
  <c r="F48" i="93" s="1"/>
  <c r="C240" i="42" s="1"/>
  <c r="G48" i="93" a="1"/>
  <c r="G48" i="93" s="1"/>
  <c r="J240" i="42" s="1"/>
  <c r="H48" i="93" a="1"/>
  <c r="H48" i="93" s="1"/>
  <c r="L240" i="42" s="1"/>
  <c r="P240" i="42" s="1"/>
  <c r="H239" i="42"/>
  <c r="E49" i="93"/>
  <c r="F49" i="93" s="1" a="1"/>
  <c r="F49" i="93" s="1"/>
  <c r="B50" i="93"/>
  <c r="D50" i="93" s="1"/>
  <c r="C51" i="93"/>
  <c r="L67" i="49"/>
  <c r="I50" i="93" l="1" a="1"/>
  <c r="I50" i="93" s="1"/>
  <c r="J49" i="93" a="1"/>
  <c r="J49" i="93" s="1"/>
  <c r="N241" i="42" s="1"/>
  <c r="G49" i="93" a="1"/>
  <c r="G49" i="93" s="1"/>
  <c r="J241" i="42" s="1"/>
  <c r="H49" i="93" a="1"/>
  <c r="H49" i="93" s="1"/>
  <c r="L241" i="42" s="1"/>
  <c r="P241" i="42" s="1"/>
  <c r="K49" i="93" a="1"/>
  <c r="K49" i="93" s="1"/>
  <c r="C241" i="42"/>
  <c r="H240" i="42"/>
  <c r="E50" i="93"/>
  <c r="J50" i="93" s="1" a="1"/>
  <c r="J50" i="93" s="1"/>
  <c r="C52" i="93"/>
  <c r="B51" i="93"/>
  <c r="D51" i="93" s="1"/>
  <c r="M67" i="49"/>
  <c r="I51" i="93" l="1" a="1"/>
  <c r="I51" i="93" s="1"/>
  <c r="F50" i="93" a="1"/>
  <c r="F50" i="93" s="1"/>
  <c r="C242" i="42" s="1"/>
  <c r="G50" i="93" a="1"/>
  <c r="G50" i="93" s="1"/>
  <c r="J242" i="42" s="1"/>
  <c r="N242" i="42"/>
  <c r="K50" i="93" a="1"/>
  <c r="K50" i="93" s="1"/>
  <c r="H50" i="93" a="1"/>
  <c r="H50" i="93" s="1"/>
  <c r="L242" i="42" s="1"/>
  <c r="P242" i="42" s="1"/>
  <c r="H241" i="42"/>
  <c r="E51" i="93"/>
  <c r="K51" i="93" s="1" a="1"/>
  <c r="K51" i="93" s="1"/>
  <c r="B52" i="93"/>
  <c r="D52" i="93" s="1"/>
  <c r="C53" i="93"/>
  <c r="N67" i="49"/>
  <c r="I52" i="93" l="1" a="1"/>
  <c r="I52" i="93" s="1"/>
  <c r="J51" i="93" a="1"/>
  <c r="J51" i="93" s="1"/>
  <c r="N243" i="42" s="1"/>
  <c r="F51" i="93" a="1"/>
  <c r="F51" i="93" s="1"/>
  <c r="C243" i="42" s="1"/>
  <c r="G51" i="93" a="1"/>
  <c r="G51" i="93" s="1"/>
  <c r="J243" i="42" s="1"/>
  <c r="H51" i="93" a="1"/>
  <c r="H51" i="93" s="1"/>
  <c r="L243" i="42" s="1"/>
  <c r="P243" i="42" s="1"/>
  <c r="H242" i="42"/>
  <c r="E52" i="93"/>
  <c r="G52" i="93" s="1" a="1"/>
  <c r="G52" i="93" s="1"/>
  <c r="C54" i="93"/>
  <c r="B53" i="93"/>
  <c r="D53" i="93" s="1"/>
  <c r="O67" i="49"/>
  <c r="I53" i="93" l="1" a="1"/>
  <c r="I53" i="93" s="1"/>
  <c r="J52" i="93" a="1"/>
  <c r="J52" i="93" s="1"/>
  <c r="N244" i="42" s="1"/>
  <c r="H52" i="93" a="1"/>
  <c r="H52" i="93" s="1"/>
  <c r="L244" i="42" s="1"/>
  <c r="P244" i="42" s="1"/>
  <c r="K52" i="93" a="1"/>
  <c r="K52" i="93" s="1"/>
  <c r="F52" i="93" a="1"/>
  <c r="F52" i="93" s="1"/>
  <c r="C244" i="42" s="1"/>
  <c r="J244" i="42"/>
  <c r="H243" i="42"/>
  <c r="E53" i="93"/>
  <c r="K53" i="93" s="1" a="1"/>
  <c r="K53" i="93" s="1"/>
  <c r="B54" i="93"/>
  <c r="D54" i="93" s="1"/>
  <c r="C55" i="93"/>
  <c r="P67" i="49"/>
  <c r="I54" i="93" l="1" a="1"/>
  <c r="I54" i="93" s="1"/>
  <c r="J53" i="93" a="1"/>
  <c r="J53" i="93" s="1"/>
  <c r="N245" i="42" s="1"/>
  <c r="F53" i="93" a="1"/>
  <c r="F53" i="93" s="1"/>
  <c r="C245" i="42" s="1"/>
  <c r="G53" i="93" a="1"/>
  <c r="G53" i="93" s="1"/>
  <c r="J245" i="42" s="1"/>
  <c r="H53" i="93" a="1"/>
  <c r="H53" i="93" s="1"/>
  <c r="L245" i="42" s="1"/>
  <c r="P245" i="42" s="1"/>
  <c r="H244" i="42"/>
  <c r="E54" i="93"/>
  <c r="K54" i="93" s="1" a="1"/>
  <c r="K54" i="93" s="1"/>
  <c r="C56" i="93"/>
  <c r="B55" i="93"/>
  <c r="D55" i="93" s="1"/>
  <c r="Q67" i="49"/>
  <c r="I55" i="93" l="1" a="1"/>
  <c r="I55" i="93" s="1"/>
  <c r="J54" i="93" a="1"/>
  <c r="J54" i="93" s="1"/>
  <c r="N246" i="42" s="1"/>
  <c r="H54" i="93" a="1"/>
  <c r="H54" i="93" s="1"/>
  <c r="L246" i="42" s="1"/>
  <c r="P246" i="42" s="1"/>
  <c r="F54" i="93" a="1"/>
  <c r="F54" i="93" s="1"/>
  <c r="C246" i="42" s="1"/>
  <c r="G54" i="93" a="1"/>
  <c r="G54" i="93" s="1"/>
  <c r="J246" i="42" s="1"/>
  <c r="H245" i="42"/>
  <c r="E55" i="93"/>
  <c r="J55" i="93" s="1" a="1"/>
  <c r="J55" i="93" s="1"/>
  <c r="B56" i="93"/>
  <c r="D56" i="93" s="1"/>
  <c r="C57" i="93"/>
  <c r="R67" i="49"/>
  <c r="I56" i="93" l="1" a="1"/>
  <c r="I56" i="93" s="1"/>
  <c r="F55" i="93" a="1"/>
  <c r="F55" i="93" s="1"/>
  <c r="C247" i="42" s="1"/>
  <c r="G55" i="93" a="1"/>
  <c r="G55" i="93" s="1"/>
  <c r="J247" i="42" s="1"/>
  <c r="N247" i="42"/>
  <c r="K55" i="93" a="1"/>
  <c r="K55" i="93" s="1"/>
  <c r="H55" i="93" a="1"/>
  <c r="H55" i="93" s="1"/>
  <c r="L247" i="42" s="1"/>
  <c r="P247" i="42" s="1"/>
  <c r="G268" i="42"/>
  <c r="E268" i="42" s="1"/>
  <c r="G266" i="42"/>
  <c r="E266" i="42" s="1"/>
  <c r="G267" i="42"/>
  <c r="E267" i="42" s="1"/>
  <c r="G264" i="42"/>
  <c r="E264" i="42" s="1"/>
  <c r="G265" i="42"/>
  <c r="E265" i="42" s="1"/>
  <c r="G263" i="42"/>
  <c r="E263" i="42" s="1"/>
  <c r="H246" i="42"/>
  <c r="E56" i="93"/>
  <c r="K56" i="93" s="1" a="1"/>
  <c r="K56" i="93" s="1"/>
  <c r="C58" i="93"/>
  <c r="B57" i="93"/>
  <c r="D57" i="93" s="1"/>
  <c r="S67" i="49"/>
  <c r="I57" i="93" l="1" a="1"/>
  <c r="I57" i="93" s="1"/>
  <c r="J56" i="93" a="1"/>
  <c r="J56" i="93" s="1"/>
  <c r="N248" i="42" s="1"/>
  <c r="F56" i="93" a="1"/>
  <c r="F56" i="93" s="1"/>
  <c r="C248" i="42" s="1"/>
  <c r="G56" i="93" a="1"/>
  <c r="G56" i="93" s="1"/>
  <c r="J248" i="42" s="1"/>
  <c r="H56" i="93" a="1"/>
  <c r="H56" i="93" s="1"/>
  <c r="L248" i="42" s="1"/>
  <c r="P248" i="42" s="1"/>
  <c r="H247" i="42"/>
  <c r="E57" i="93"/>
  <c r="G57" i="93" s="1" a="1"/>
  <c r="G57" i="93" s="1"/>
  <c r="B58" i="93"/>
  <c r="D58" i="93" s="1"/>
  <c r="C59" i="93"/>
  <c r="T67" i="49"/>
  <c r="I58" i="93" l="1" a="1"/>
  <c r="I58" i="93" s="1"/>
  <c r="J57" i="93" a="1"/>
  <c r="J57" i="93" s="1"/>
  <c r="N249" i="42" s="1"/>
  <c r="H57" i="93" a="1"/>
  <c r="H57" i="93" s="1"/>
  <c r="L249" i="42" s="1"/>
  <c r="P249" i="42" s="1"/>
  <c r="K57" i="93" a="1"/>
  <c r="K57" i="93" s="1"/>
  <c r="F57" i="93" a="1"/>
  <c r="F57" i="93" s="1"/>
  <c r="C249" i="42" s="1"/>
  <c r="J249" i="42"/>
  <c r="H248" i="42"/>
  <c r="E58" i="93"/>
  <c r="K58" i="93" s="1" a="1"/>
  <c r="K58" i="93" s="1"/>
  <c r="R247" i="42"/>
  <c r="C60" i="93"/>
  <c r="B59" i="93"/>
  <c r="D59" i="93" s="1"/>
  <c r="U67" i="49"/>
  <c r="J58" i="93" l="1" a="1"/>
  <c r="J58" i="93" s="1"/>
  <c r="N250" i="42" s="1"/>
  <c r="I59" i="93" a="1"/>
  <c r="I59" i="93" s="1"/>
  <c r="F58" i="93" a="1"/>
  <c r="F58" i="93" s="1"/>
  <c r="C250" i="42" s="1"/>
  <c r="G58" i="93" a="1"/>
  <c r="G58" i="93" s="1"/>
  <c r="J250" i="42" s="1"/>
  <c r="H58" i="93" a="1"/>
  <c r="H58" i="93" s="1"/>
  <c r="L250" i="42" s="1"/>
  <c r="P250" i="42" s="1"/>
  <c r="H249" i="42"/>
  <c r="E59" i="93"/>
  <c r="J59" i="93" s="1" a="1"/>
  <c r="J59" i="93" s="1"/>
  <c r="R248" i="42"/>
  <c r="B60" i="93"/>
  <c r="D60" i="93" s="1"/>
  <c r="C61" i="93"/>
  <c r="V67" i="49"/>
  <c r="I60" i="93" l="1" a="1"/>
  <c r="I60" i="93" s="1"/>
  <c r="H59" i="93" a="1"/>
  <c r="H59" i="93" s="1"/>
  <c r="L251" i="42" s="1"/>
  <c r="P251" i="42" s="1"/>
  <c r="G59" i="93" a="1"/>
  <c r="G59" i="93" s="1"/>
  <c r="J251" i="42" s="1"/>
  <c r="K59" i="93" a="1"/>
  <c r="K59" i="93" s="1"/>
  <c r="F59" i="93" a="1"/>
  <c r="F59" i="93" s="1"/>
  <c r="C251" i="42" s="1"/>
  <c r="N251" i="42"/>
  <c r="H250" i="42"/>
  <c r="E60" i="93"/>
  <c r="H60" i="93" s="1" a="1"/>
  <c r="H60" i="93" s="1"/>
  <c r="R249" i="42"/>
  <c r="C62" i="93"/>
  <c r="B61" i="93"/>
  <c r="D61" i="93" s="1"/>
  <c r="W67" i="49"/>
  <c r="I61" i="93" l="1" a="1"/>
  <c r="I61" i="93" s="1"/>
  <c r="J60" i="93" a="1"/>
  <c r="J60" i="93" s="1"/>
  <c r="N252" i="42" s="1"/>
  <c r="K60" i="93" a="1"/>
  <c r="K60" i="93" s="1"/>
  <c r="F60" i="93" a="1"/>
  <c r="F60" i="93" s="1"/>
  <c r="C252" i="42" s="1"/>
  <c r="G60" i="93" a="1"/>
  <c r="G60" i="93" s="1"/>
  <c r="J252" i="42" s="1"/>
  <c r="H251" i="42"/>
  <c r="L252" i="42"/>
  <c r="P252" i="42" s="1"/>
  <c r="E61" i="93"/>
  <c r="G61" i="93" s="1" a="1"/>
  <c r="G61" i="93" s="1"/>
  <c r="R250" i="42"/>
  <c r="C63" i="93"/>
  <c r="B62" i="93"/>
  <c r="D62" i="93" s="1"/>
  <c r="X67" i="49"/>
  <c r="J61" i="93" l="1" a="1"/>
  <c r="J61" i="93" s="1"/>
  <c r="N253" i="42" s="1"/>
  <c r="I62" i="93" a="1"/>
  <c r="I62" i="93" s="1"/>
  <c r="F61" i="93" a="1"/>
  <c r="F61" i="93" s="1"/>
  <c r="C253" i="42" s="1"/>
  <c r="H61" i="93" a="1"/>
  <c r="H61" i="93" s="1"/>
  <c r="L253" i="42" s="1"/>
  <c r="P253" i="42" s="1"/>
  <c r="K61" i="93" a="1"/>
  <c r="K61" i="93" s="1"/>
  <c r="J253" i="42"/>
  <c r="H252" i="42"/>
  <c r="E62" i="93"/>
  <c r="K62" i="93" s="1" a="1"/>
  <c r="K62" i="93" s="1"/>
  <c r="R251" i="42"/>
  <c r="C64" i="93"/>
  <c r="B63" i="93"/>
  <c r="D63" i="93" s="1"/>
  <c r="Y67" i="49"/>
  <c r="Z67" i="49" s="1"/>
  <c r="AA67" i="49" s="1"/>
  <c r="AB67" i="49" s="1"/>
  <c r="AC67" i="49" s="1"/>
  <c r="AD67" i="49" s="1"/>
  <c r="AE67" i="49" s="1"/>
  <c r="AF67" i="49" s="1"/>
  <c r="AG67" i="49" s="1"/>
  <c r="AH67" i="49" s="1"/>
  <c r="AI67" i="49" s="1"/>
  <c r="AJ67" i="49" s="1"/>
  <c r="AK67" i="49" s="1"/>
  <c r="AL67" i="49" s="1"/>
  <c r="J62" i="93" l="1" a="1"/>
  <c r="J62" i="93" s="1"/>
  <c r="N254" i="42" s="1"/>
  <c r="I63" i="93" a="1"/>
  <c r="I63" i="93" s="1"/>
  <c r="H62" i="93" a="1"/>
  <c r="H62" i="93" s="1"/>
  <c r="L254" i="42" s="1"/>
  <c r="P254" i="42" s="1"/>
  <c r="F62" i="93" a="1"/>
  <c r="F62" i="93" s="1"/>
  <c r="C254" i="42" s="1"/>
  <c r="G62" i="93" a="1"/>
  <c r="G62" i="93" s="1"/>
  <c r="J254" i="42" s="1"/>
  <c r="H253" i="42"/>
  <c r="E63" i="93"/>
  <c r="K63" i="93" s="1" a="1"/>
  <c r="K63" i="93" s="1"/>
  <c r="R252" i="42"/>
  <c r="B64" i="93"/>
  <c r="D64" i="93" s="1"/>
  <c r="L172" i="47"/>
  <c r="L56" i="47"/>
  <c r="L55" i="47"/>
  <c r="L16" i="47"/>
  <c r="J63" i="93" l="1" a="1"/>
  <c r="J63" i="93" s="1"/>
  <c r="N255" i="42" s="1"/>
  <c r="I64" i="93" a="1"/>
  <c r="I64" i="93" s="1"/>
  <c r="G63" i="93" a="1"/>
  <c r="G63" i="93" s="1"/>
  <c r="J255" i="42" s="1"/>
  <c r="H63" i="93" a="1"/>
  <c r="H63" i="93" s="1"/>
  <c r="L255" i="42" s="1"/>
  <c r="P255" i="42" s="1"/>
  <c r="F63" i="93" a="1"/>
  <c r="F63" i="93" s="1"/>
  <c r="C255" i="42" s="1"/>
  <c r="H254" i="42"/>
  <c r="H8" i="103"/>
  <c r="E64" i="93"/>
  <c r="J64" i="93" s="1" a="1"/>
  <c r="J64" i="93" s="1"/>
  <c r="R253" i="42"/>
  <c r="U11" i="46"/>
  <c r="E48" i="46"/>
  <c r="P8" i="103" l="1"/>
  <c r="F189" i="102"/>
  <c r="H36" i="103"/>
  <c r="F235" i="102" s="1"/>
  <c r="H64" i="93" a="1"/>
  <c r="H64" i="93" s="1"/>
  <c r="L256" i="42" s="1"/>
  <c r="P256" i="42" s="1"/>
  <c r="F64" i="93" a="1"/>
  <c r="F64" i="93" s="1"/>
  <c r="C256" i="42" s="1"/>
  <c r="G64" i="93" a="1"/>
  <c r="G64" i="93" s="1"/>
  <c r="J256" i="42" s="1"/>
  <c r="K64" i="93" a="1"/>
  <c r="K64" i="93" s="1"/>
  <c r="H16" i="103"/>
  <c r="F200" i="102" s="1"/>
  <c r="Q91" i="108"/>
  <c r="H255" i="42"/>
  <c r="H10" i="103"/>
  <c r="N256" i="42"/>
  <c r="C28" i="101"/>
  <c r="C32" i="101" s="1"/>
  <c r="R254" i="42"/>
  <c r="R27" i="46"/>
  <c r="P10" i="103" l="1"/>
  <c r="F194" i="102" s="1"/>
  <c r="F190" i="102"/>
  <c r="H12" i="103"/>
  <c r="F193" i="102"/>
  <c r="F267" i="102"/>
  <c r="H256" i="42"/>
  <c r="R255" i="42"/>
  <c r="R256" i="42"/>
  <c r="F272" i="42"/>
  <c r="P12" i="103" l="1"/>
  <c r="F196" i="102" s="1"/>
  <c r="F269" i="102"/>
  <c r="H37" i="103"/>
  <c r="F195" i="102"/>
  <c r="Z53" i="42"/>
  <c r="F237" i="102" l="1"/>
  <c r="Z52" i="42"/>
  <c r="P25" i="42" l="1"/>
  <c r="C52" i="42" l="1"/>
  <c r="G37" i="20" l="1"/>
  <c r="G26" i="20"/>
  <c r="C625" i="42" s="1"/>
  <c r="F307" i="102"/>
  <c r="F303" i="102"/>
  <c r="G36" i="20"/>
  <c r="F297" i="102"/>
  <c r="G32" i="20"/>
  <c r="G31" i="20"/>
  <c r="F291" i="102" s="1"/>
  <c r="G30" i="20"/>
  <c r="F289" i="102" s="1"/>
  <c r="G29" i="20"/>
  <c r="F285" i="102"/>
  <c r="G34" i="20"/>
  <c r="G33" i="20" s="1"/>
  <c r="F319" i="102" s="1"/>
  <c r="F281" i="102"/>
  <c r="G24" i="20"/>
  <c r="G23" i="20" l="1"/>
  <c r="F315" i="102" s="1"/>
  <c r="G28" i="20"/>
  <c r="F317" i="102" s="1"/>
  <c r="F293" i="102"/>
  <c r="C617" i="42"/>
  <c r="G43" i="20"/>
  <c r="F283" i="102"/>
  <c r="F301" i="102"/>
  <c r="C620" i="42"/>
  <c r="F305" i="102"/>
  <c r="C623" i="42"/>
  <c r="C626" i="42"/>
  <c r="F311" i="102"/>
  <c r="F309" i="102"/>
  <c r="F287" i="102"/>
  <c r="F331" i="102"/>
  <c r="C611" i="42"/>
  <c r="F306" i="102"/>
  <c r="F36" i="20"/>
  <c r="F300" i="102" s="1"/>
  <c r="E237" i="52"/>
  <c r="E236" i="52"/>
  <c r="E235" i="52"/>
  <c r="E234" i="52"/>
  <c r="E233" i="52"/>
  <c r="E226" i="52"/>
  <c r="E225" i="52"/>
  <c r="E224" i="52"/>
  <c r="E223" i="52"/>
  <c r="E221" i="52"/>
  <c r="D226" i="52"/>
  <c r="D225" i="52"/>
  <c r="D224" i="52"/>
  <c r="D223" i="52"/>
  <c r="D222" i="52"/>
  <c r="D221" i="52"/>
  <c r="D220" i="52"/>
  <c r="C226" i="52"/>
  <c r="C225" i="52"/>
  <c r="C224" i="52"/>
  <c r="C223" i="52"/>
  <c r="C222" i="52"/>
  <c r="C221" i="52"/>
  <c r="C220" i="52"/>
  <c r="E217" i="52"/>
  <c r="E216" i="52"/>
  <c r="E215" i="52"/>
  <c r="E214" i="52"/>
  <c r="E213" i="52"/>
  <c r="E212" i="52"/>
  <c r="E211" i="52"/>
  <c r="D217" i="52"/>
  <c r="D216" i="52"/>
  <c r="D215" i="52"/>
  <c r="D214" i="52"/>
  <c r="D213" i="52"/>
  <c r="D212" i="52"/>
  <c r="D211" i="52"/>
  <c r="C217" i="52"/>
  <c r="C216" i="52"/>
  <c r="C215" i="52"/>
  <c r="C214" i="52"/>
  <c r="C213" i="52"/>
  <c r="C212" i="52"/>
  <c r="C211" i="52"/>
  <c r="E209" i="52"/>
  <c r="E208" i="52"/>
  <c r="E207" i="52"/>
  <c r="E206" i="52"/>
  <c r="E205" i="52"/>
  <c r="E204" i="52"/>
  <c r="E203" i="52"/>
  <c r="E202" i="52"/>
  <c r="E201" i="52"/>
  <c r="E200" i="52"/>
  <c r="E182" i="52"/>
  <c r="F182" i="52" s="1"/>
  <c r="E181" i="52"/>
  <c r="F181" i="52" s="1"/>
  <c r="E180" i="52"/>
  <c r="F180" i="52" s="1"/>
  <c r="E179" i="52"/>
  <c r="F179" i="52" s="1"/>
  <c r="D185" i="52"/>
  <c r="D184" i="52"/>
  <c r="D183" i="52"/>
  <c r="D182" i="52"/>
  <c r="D192" i="52" s="1"/>
  <c r="D181" i="52"/>
  <c r="D191" i="52" s="1"/>
  <c r="D180" i="52"/>
  <c r="D190" i="52" s="1"/>
  <c r="D179" i="52"/>
  <c r="D189" i="52" s="1"/>
  <c r="D178" i="52"/>
  <c r="D188" i="52" s="1"/>
  <c r="C185" i="52"/>
  <c r="C184" i="52"/>
  <c r="C183" i="52"/>
  <c r="C182" i="52"/>
  <c r="C181" i="52"/>
  <c r="C180" i="52"/>
  <c r="C179" i="52"/>
  <c r="C178" i="52"/>
  <c r="E169" i="52"/>
  <c r="E167" i="52"/>
  <c r="E166" i="52"/>
  <c r="E165" i="52"/>
  <c r="E164" i="52"/>
  <c r="E160" i="52"/>
  <c r="E159" i="52"/>
  <c r="E158" i="52"/>
  <c r="E157" i="52"/>
  <c r="E156" i="52"/>
  <c r="E155" i="52"/>
  <c r="E154" i="52"/>
  <c r="E153" i="52"/>
  <c r="E152" i="52"/>
  <c r="E151" i="52"/>
  <c r="E150" i="52"/>
  <c r="E149" i="52"/>
  <c r="E148" i="52"/>
  <c r="E144" i="52"/>
  <c r="E143" i="52"/>
  <c r="E142" i="52"/>
  <c r="E141" i="52"/>
  <c r="E140" i="52"/>
  <c r="E139" i="52"/>
  <c r="E136" i="52"/>
  <c r="G136" i="52" s="1"/>
  <c r="E135" i="52"/>
  <c r="G135" i="52" s="1"/>
  <c r="E134" i="52"/>
  <c r="G134" i="52" s="1"/>
  <c r="E133" i="52"/>
  <c r="G133" i="52" s="1"/>
  <c r="E129" i="52"/>
  <c r="E128" i="52"/>
  <c r="E127" i="52"/>
  <c r="E126" i="52"/>
  <c r="E125" i="52"/>
  <c r="E124" i="52"/>
  <c r="E123" i="52"/>
  <c r="E122" i="52"/>
  <c r="E119" i="52"/>
  <c r="G119" i="52" s="1"/>
  <c r="E118" i="52"/>
  <c r="G118" i="52" s="1"/>
  <c r="E116" i="52"/>
  <c r="G116" i="52" s="1"/>
  <c r="E113" i="52"/>
  <c r="G113" i="52" s="1"/>
  <c r="E112" i="52"/>
  <c r="G112" i="52" s="1"/>
  <c r="E111" i="52"/>
  <c r="G111" i="52" s="1"/>
  <c r="E110" i="52"/>
  <c r="E109" i="52"/>
  <c r="G109" i="52" s="1"/>
  <c r="E106" i="52"/>
  <c r="G106" i="52" s="1"/>
  <c r="E105" i="52"/>
  <c r="G105" i="52" s="1"/>
  <c r="E104" i="52"/>
  <c r="G104" i="52" s="1"/>
  <c r="E103" i="52"/>
  <c r="G103" i="52" s="1"/>
  <c r="E102" i="52"/>
  <c r="G102" i="52" s="1"/>
  <c r="E101" i="52"/>
  <c r="G101" i="52" s="1"/>
  <c r="E100" i="52"/>
  <c r="G100" i="52" s="1"/>
  <c r="E99" i="52"/>
  <c r="G99" i="52" s="1"/>
  <c r="E98" i="52"/>
  <c r="G98" i="52" s="1"/>
  <c r="E94" i="52"/>
  <c r="E93" i="52"/>
  <c r="E92" i="52"/>
  <c r="E91" i="52"/>
  <c r="E90" i="52"/>
  <c r="E89" i="52"/>
  <c r="G89" i="52" s="1"/>
  <c r="E88" i="52"/>
  <c r="E87" i="52"/>
  <c r="E86" i="52"/>
  <c r="E85" i="52"/>
  <c r="G85" i="52" s="1"/>
  <c r="E82" i="52"/>
  <c r="G82" i="52" s="1"/>
  <c r="E81" i="52"/>
  <c r="E80" i="52"/>
  <c r="E79" i="52"/>
  <c r="E77" i="52"/>
  <c r="E76" i="52"/>
  <c r="E75" i="52"/>
  <c r="G75" i="52" s="1"/>
  <c r="E72" i="52"/>
  <c r="E69" i="52"/>
  <c r="E68" i="52"/>
  <c r="E67" i="52"/>
  <c r="E66" i="52"/>
  <c r="G66" i="52" s="1"/>
  <c r="E65" i="52"/>
  <c r="G65" i="52" s="1"/>
  <c r="E63" i="52"/>
  <c r="E59" i="52"/>
  <c r="E58" i="52"/>
  <c r="E54" i="52"/>
  <c r="E53" i="52"/>
  <c r="E52" i="52"/>
  <c r="E51" i="52"/>
  <c r="E50" i="52"/>
  <c r="E46" i="52"/>
  <c r="E45" i="52"/>
  <c r="E44" i="52"/>
  <c r="E33" i="52"/>
  <c r="E43" i="52"/>
  <c r="E42" i="52"/>
  <c r="E41" i="52"/>
  <c r="E40" i="52"/>
  <c r="E39" i="52"/>
  <c r="E36" i="52"/>
  <c r="E35" i="52"/>
  <c r="E34" i="52"/>
  <c r="E32" i="52"/>
  <c r="E31" i="52"/>
  <c r="E28" i="52"/>
  <c r="E27" i="52"/>
  <c r="E26" i="52"/>
  <c r="E22" i="52"/>
  <c r="E18" i="52"/>
  <c r="E17" i="52"/>
  <c r="G17" i="52" s="1"/>
  <c r="E16" i="52"/>
  <c r="G16" i="52" s="1"/>
  <c r="D82" i="49"/>
  <c r="S196" i="47"/>
  <c r="U196" i="47" s="1"/>
  <c r="S195" i="47"/>
  <c r="U195" i="47" s="1"/>
  <c r="F85" i="47"/>
  <c r="AA65" i="45"/>
  <c r="AC65" i="45" s="1"/>
  <c r="AA64" i="45"/>
  <c r="AC64" i="45" s="1"/>
  <c r="O64" i="45" s="1"/>
  <c r="AA63" i="45"/>
  <c r="AC63" i="45" s="1"/>
  <c r="O63" i="45" s="1"/>
  <c r="AA62" i="45"/>
  <c r="AC62" i="45" s="1"/>
  <c r="AA61" i="45"/>
  <c r="AC61" i="45" s="1"/>
  <c r="O61" i="45" s="1"/>
  <c r="AA60" i="45"/>
  <c r="AC60" i="45" s="1"/>
  <c r="O60" i="45" s="1"/>
  <c r="AA59" i="45"/>
  <c r="AC59" i="45" s="1"/>
  <c r="O59" i="45" s="1"/>
  <c r="AA58" i="45"/>
  <c r="AC58" i="45" s="1"/>
  <c r="O58" i="45" s="1"/>
  <c r="AA57" i="45"/>
  <c r="AC57" i="45" s="1"/>
  <c r="O57" i="45" s="1"/>
  <c r="AA56" i="45"/>
  <c r="AC56" i="45" s="1"/>
  <c r="O56" i="45" s="1"/>
  <c r="AA55" i="45"/>
  <c r="AC55" i="45" s="1"/>
  <c r="O55" i="45" s="1"/>
  <c r="AA54" i="45"/>
  <c r="AC54" i="45" s="1"/>
  <c r="O54" i="45" s="1"/>
  <c r="AA53" i="45"/>
  <c r="AC53" i="45" s="1"/>
  <c r="O53" i="45" s="1"/>
  <c r="AA52" i="45"/>
  <c r="AC52" i="45" s="1"/>
  <c r="O52" i="45" s="1"/>
  <c r="AA51" i="45"/>
  <c r="AC51" i="45" s="1"/>
  <c r="O51" i="45" s="1"/>
  <c r="AA50" i="45"/>
  <c r="AC50" i="45" s="1"/>
  <c r="O50" i="45" s="1"/>
  <c r="AA49" i="45"/>
  <c r="AC49" i="45" s="1"/>
  <c r="O49" i="45" s="1"/>
  <c r="AA48" i="45"/>
  <c r="AC48" i="45" s="1"/>
  <c r="O48" i="45" s="1"/>
  <c r="AA47" i="45"/>
  <c r="AC47" i="45" s="1"/>
  <c r="O47" i="45" s="1"/>
  <c r="AA46" i="45"/>
  <c r="AC46" i="45" s="1"/>
  <c r="O46" i="45" s="1"/>
  <c r="AA45" i="45"/>
  <c r="AC45" i="45" s="1"/>
  <c r="O45" i="45" s="1"/>
  <c r="AA44" i="45"/>
  <c r="AC44" i="45" s="1"/>
  <c r="O44" i="45" s="1"/>
  <c r="AA43" i="45"/>
  <c r="AC43" i="45" s="1"/>
  <c r="O43" i="45" s="1"/>
  <c r="AA42" i="45"/>
  <c r="AC42" i="45" s="1"/>
  <c r="O42" i="45" s="1"/>
  <c r="AA41" i="45"/>
  <c r="AC41" i="45" s="1"/>
  <c r="O41" i="45" s="1"/>
  <c r="AA40" i="45"/>
  <c r="AC40" i="45" s="1"/>
  <c r="O40" i="45" s="1"/>
  <c r="AA39" i="45"/>
  <c r="AC39" i="45" s="1"/>
  <c r="O39" i="45" s="1"/>
  <c r="AA38" i="45"/>
  <c r="AC38" i="45" s="1"/>
  <c r="O38" i="45" s="1"/>
  <c r="AA37" i="45"/>
  <c r="AC37" i="45" s="1"/>
  <c r="O37" i="45" s="1"/>
  <c r="AA36" i="45"/>
  <c r="AC36" i="45" s="1"/>
  <c r="O36" i="45" s="1"/>
  <c r="AA35" i="45"/>
  <c r="AC35" i="45" s="1"/>
  <c r="O35" i="45" s="1"/>
  <c r="AA34" i="45"/>
  <c r="AC34" i="45" s="1"/>
  <c r="O34" i="45" s="1"/>
  <c r="AA33" i="45"/>
  <c r="AC33" i="45" s="1"/>
  <c r="O33" i="45" s="1"/>
  <c r="AA32" i="45"/>
  <c r="AC32" i="45" s="1"/>
  <c r="O32" i="45" s="1"/>
  <c r="AA31" i="45"/>
  <c r="AC31" i="45" s="1"/>
  <c r="O31" i="45" s="1"/>
  <c r="AA30" i="45"/>
  <c r="AA29" i="45"/>
  <c r="AC29" i="45" s="1"/>
  <c r="AA28" i="45"/>
  <c r="AC28" i="45" s="1"/>
  <c r="AA27" i="45"/>
  <c r="AC27" i="45" s="1"/>
  <c r="AA26" i="45"/>
  <c r="AA25" i="45"/>
  <c r="AC25" i="45" s="1"/>
  <c r="AA24" i="45"/>
  <c r="AA23" i="45"/>
  <c r="AA22" i="45"/>
  <c r="AA21" i="45"/>
  <c r="AA20" i="45"/>
  <c r="AA19" i="45"/>
  <c r="AA18" i="45"/>
  <c r="AA17" i="45"/>
  <c r="AA16" i="45"/>
  <c r="BC11" i="55"/>
  <c r="BB11" i="55"/>
  <c r="BA11" i="55"/>
  <c r="AZ11" i="55"/>
  <c r="AJ13" i="54" s="1"/>
  <c r="AY11" i="55"/>
  <c r="AX11" i="55"/>
  <c r="AW11" i="55"/>
  <c r="AH13" i="54" s="1"/>
  <c r="AV11" i="55"/>
  <c r="AU11" i="55"/>
  <c r="AT11" i="55"/>
  <c r="AS11" i="55"/>
  <c r="AR11" i="55"/>
  <c r="AE13" i="54" s="1"/>
  <c r="AQ11" i="55"/>
  <c r="AD13" i="54" s="1"/>
  <c r="AP11" i="55"/>
  <c r="AO11" i="55"/>
  <c r="AC13" i="54" s="1"/>
  <c r="AN11" i="55"/>
  <c r="AB13" i="54" s="1"/>
  <c r="AM11" i="55"/>
  <c r="AL11" i="55"/>
  <c r="BC10" i="55"/>
  <c r="BB10" i="55"/>
  <c r="BA10" i="55"/>
  <c r="AZ10" i="55"/>
  <c r="AJ12" i="54" s="1"/>
  <c r="AY10" i="55"/>
  <c r="AX10" i="55"/>
  <c r="AW10" i="55"/>
  <c r="AH12" i="54" s="1"/>
  <c r="AV10" i="55"/>
  <c r="AU10" i="55"/>
  <c r="AT10" i="55"/>
  <c r="AS10" i="55"/>
  <c r="AR10" i="55"/>
  <c r="AE12" i="54" s="1"/>
  <c r="AQ10" i="55"/>
  <c r="AD12" i="54" s="1"/>
  <c r="AP10" i="55"/>
  <c r="AO10" i="55"/>
  <c r="AN10" i="55"/>
  <c r="AB12" i="54" s="1"/>
  <c r="AM10" i="55"/>
  <c r="AL10" i="55"/>
  <c r="AP9" i="54"/>
  <c r="AO9" i="54"/>
  <c r="BC7" i="55"/>
  <c r="BB7" i="55"/>
  <c r="BA7" i="55"/>
  <c r="AZ7" i="55"/>
  <c r="AJ9" i="54" s="1"/>
  <c r="AY7" i="55"/>
  <c r="AX7" i="55"/>
  <c r="AW7" i="55"/>
  <c r="AH9" i="54" s="1"/>
  <c r="AV7" i="55"/>
  <c r="AU7" i="55"/>
  <c r="AT7" i="55"/>
  <c r="AS7" i="55"/>
  <c r="AR7" i="55"/>
  <c r="AQ7" i="55"/>
  <c r="AD9" i="54" s="1"/>
  <c r="AP7" i="55"/>
  <c r="AO7" i="55"/>
  <c r="AN7" i="55"/>
  <c r="AB9" i="54" s="1"/>
  <c r="AM7" i="55"/>
  <c r="AL7" i="55"/>
  <c r="AB7" i="55"/>
  <c r="AA7" i="55"/>
  <c r="Z7" i="55"/>
  <c r="Y7" i="55"/>
  <c r="R9" i="54" s="1"/>
  <c r="X7" i="55"/>
  <c r="W7" i="55"/>
  <c r="V7" i="55"/>
  <c r="P9" i="54" s="1"/>
  <c r="U7" i="55"/>
  <c r="T7" i="55"/>
  <c r="S7" i="55"/>
  <c r="R7" i="55"/>
  <c r="Q7" i="55"/>
  <c r="P7" i="55"/>
  <c r="L9" i="54" s="1"/>
  <c r="O7" i="55"/>
  <c r="N7" i="55"/>
  <c r="M7" i="55"/>
  <c r="J9" i="54" s="1"/>
  <c r="L7" i="55"/>
  <c r="I9" i="54" s="1"/>
  <c r="J7" i="55"/>
  <c r="I7" i="55"/>
  <c r="H7" i="55"/>
  <c r="G7" i="55"/>
  <c r="F9" i="54" s="1"/>
  <c r="F7" i="55"/>
  <c r="E7" i="55"/>
  <c r="E9" i="54" s="1"/>
  <c r="D7" i="55"/>
  <c r="D9" i="54" s="1"/>
  <c r="C7" i="55"/>
  <c r="C9" i="54" s="1"/>
  <c r="AC30" i="45"/>
  <c r="AC20" i="45"/>
  <c r="AK12" i="54" l="1"/>
  <c r="K9" i="54"/>
  <c r="S9" i="54"/>
  <c r="M9" i="54"/>
  <c r="AC12" i="54"/>
  <c r="G9" i="54"/>
  <c r="AK13" i="54"/>
  <c r="Q9" i="54"/>
  <c r="Z12" i="54"/>
  <c r="AA12" i="54"/>
  <c r="AI12" i="54"/>
  <c r="AF13" i="54"/>
  <c r="AG13" i="54"/>
  <c r="AA13" i="54"/>
  <c r="Z13" i="54"/>
  <c r="AI13" i="54"/>
  <c r="N9" i="54"/>
  <c r="O9" i="54"/>
  <c r="AG12" i="54"/>
  <c r="AF12" i="54"/>
  <c r="F313" i="102"/>
  <c r="G83" i="52"/>
  <c r="G19" i="52"/>
  <c r="O62" i="45"/>
  <c r="O65" i="45"/>
  <c r="O30" i="45"/>
  <c r="O28" i="45"/>
  <c r="O29" i="45"/>
  <c r="O27" i="45"/>
  <c r="AK9" i="54"/>
  <c r="J22" i="52"/>
  <c r="V22" i="52"/>
  <c r="AH22" i="52"/>
  <c r="K22" i="52"/>
  <c r="W22" i="52"/>
  <c r="AI22" i="52"/>
  <c r="X22" i="52"/>
  <c r="AF22" i="52"/>
  <c r="I22" i="52"/>
  <c r="Y22" i="52"/>
  <c r="H22" i="52"/>
  <c r="L22" i="52"/>
  <c r="AJ22" i="52"/>
  <c r="M22" i="52"/>
  <c r="R22" i="52"/>
  <c r="S22" i="52"/>
  <c r="U22" i="52"/>
  <c r="N22" i="52"/>
  <c r="Z22" i="52"/>
  <c r="O22" i="52"/>
  <c r="AA22" i="52"/>
  <c r="P22" i="52"/>
  <c r="AB22" i="52"/>
  <c r="Q22" i="52"/>
  <c r="AC22" i="52"/>
  <c r="AD22" i="52"/>
  <c r="AE22" i="52"/>
  <c r="T22" i="52"/>
  <c r="AG22" i="52"/>
  <c r="R27" i="52"/>
  <c r="AD27" i="52"/>
  <c r="G27" i="52"/>
  <c r="S27" i="52"/>
  <c r="AE27" i="52"/>
  <c r="H27" i="52"/>
  <c r="T27" i="52"/>
  <c r="AF27" i="52"/>
  <c r="I27" i="52"/>
  <c r="U27" i="52"/>
  <c r="AG27" i="52"/>
  <c r="AH27" i="52"/>
  <c r="K27" i="52"/>
  <c r="W27" i="52"/>
  <c r="AJ27" i="52"/>
  <c r="O27" i="52"/>
  <c r="AA27" i="52"/>
  <c r="Q27" i="52"/>
  <c r="J27" i="52"/>
  <c r="V27" i="52"/>
  <c r="AI27" i="52"/>
  <c r="N27" i="52"/>
  <c r="P27" i="52"/>
  <c r="L27" i="52"/>
  <c r="X27" i="52"/>
  <c r="M27" i="52"/>
  <c r="Y27" i="52"/>
  <c r="Z27" i="52"/>
  <c r="AB27" i="52"/>
  <c r="AC27" i="52"/>
  <c r="R92" i="52"/>
  <c r="AD92" i="52"/>
  <c r="G92" i="52"/>
  <c r="V92" i="52"/>
  <c r="AI92" i="52"/>
  <c r="S92" i="52"/>
  <c r="AE92" i="52"/>
  <c r="AH92" i="52"/>
  <c r="W92" i="52"/>
  <c r="AB92" i="52"/>
  <c r="H92" i="52"/>
  <c r="T92" i="52"/>
  <c r="AF92" i="52"/>
  <c r="K92" i="52"/>
  <c r="M92" i="52"/>
  <c r="AA92" i="52"/>
  <c r="I92" i="52"/>
  <c r="U92" i="52"/>
  <c r="AG92" i="52"/>
  <c r="J92" i="52"/>
  <c r="Z92" i="52"/>
  <c r="AC92" i="52"/>
  <c r="O92" i="52"/>
  <c r="L92" i="52"/>
  <c r="X92" i="52"/>
  <c r="AJ92" i="52"/>
  <c r="Y92" i="52"/>
  <c r="P92" i="52"/>
  <c r="N92" i="52"/>
  <c r="Q92" i="52"/>
  <c r="M93" i="52"/>
  <c r="Y93" i="52"/>
  <c r="AF93" i="52"/>
  <c r="AJ93" i="52"/>
  <c r="N93" i="52"/>
  <c r="Z93" i="52"/>
  <c r="G93" i="52"/>
  <c r="AD93" i="52"/>
  <c r="H93" i="52"/>
  <c r="U93" i="52"/>
  <c r="AH93" i="52"/>
  <c r="AI93" i="52"/>
  <c r="X93" i="52"/>
  <c r="O93" i="52"/>
  <c r="AA93" i="52"/>
  <c r="Q93" i="52"/>
  <c r="P93" i="52"/>
  <c r="AB93" i="52"/>
  <c r="R93" i="52"/>
  <c r="V93" i="52"/>
  <c r="K93" i="52"/>
  <c r="AC93" i="52"/>
  <c r="AE93" i="52"/>
  <c r="AG93" i="52"/>
  <c r="T93" i="52"/>
  <c r="L93" i="52"/>
  <c r="S93" i="52"/>
  <c r="I93" i="52"/>
  <c r="J93" i="52"/>
  <c r="W93" i="52"/>
  <c r="E73" i="52"/>
  <c r="G72" i="52"/>
  <c r="F37" i="20"/>
  <c r="O25" i="45"/>
  <c r="F178" i="52"/>
  <c r="E247" i="52"/>
  <c r="R234" i="52"/>
  <c r="AD234" i="52"/>
  <c r="S234" i="52"/>
  <c r="AE234" i="52"/>
  <c r="T234" i="52"/>
  <c r="AF234" i="52"/>
  <c r="I234" i="52"/>
  <c r="U234" i="52"/>
  <c r="AG234" i="52"/>
  <c r="AC234" i="52"/>
  <c r="J234" i="52"/>
  <c r="V234" i="52"/>
  <c r="AH234" i="52"/>
  <c r="K234" i="52"/>
  <c r="W234" i="52"/>
  <c r="AI234" i="52"/>
  <c r="L234" i="52"/>
  <c r="X234" i="52"/>
  <c r="AJ234" i="52"/>
  <c r="M234" i="52"/>
  <c r="Y234" i="52"/>
  <c r="H234" i="52"/>
  <c r="N234" i="52"/>
  <c r="Z234" i="52"/>
  <c r="Q234" i="52"/>
  <c r="O234" i="52"/>
  <c r="AA234" i="52"/>
  <c r="P234" i="52"/>
  <c r="AB234" i="52"/>
  <c r="N235" i="52"/>
  <c r="Z235" i="52"/>
  <c r="O235" i="52"/>
  <c r="AA235" i="52"/>
  <c r="P235" i="52"/>
  <c r="AB235" i="52"/>
  <c r="Q235" i="52"/>
  <c r="AC235" i="52"/>
  <c r="R235" i="52"/>
  <c r="AD235" i="52"/>
  <c r="S235" i="52"/>
  <c r="AE235" i="52"/>
  <c r="Y235" i="52"/>
  <c r="T235" i="52"/>
  <c r="AF235" i="52"/>
  <c r="I235" i="52"/>
  <c r="U235" i="52"/>
  <c r="AG235" i="52"/>
  <c r="M235" i="52"/>
  <c r="J235" i="52"/>
  <c r="V235" i="52"/>
  <c r="AH235" i="52"/>
  <c r="H235" i="52"/>
  <c r="K235" i="52"/>
  <c r="W235" i="52"/>
  <c r="AI235" i="52"/>
  <c r="L235" i="52"/>
  <c r="X235" i="52"/>
  <c r="AJ235" i="52"/>
  <c r="J236" i="52"/>
  <c r="V236" i="52"/>
  <c r="AH236" i="52"/>
  <c r="AG236" i="52"/>
  <c r="K236" i="52"/>
  <c r="W236" i="52"/>
  <c r="AI236" i="52"/>
  <c r="L236" i="52"/>
  <c r="X236" i="52"/>
  <c r="AJ236" i="52"/>
  <c r="M236" i="52"/>
  <c r="Y236" i="52"/>
  <c r="N236" i="52"/>
  <c r="Z236" i="52"/>
  <c r="O236" i="52"/>
  <c r="AA236" i="52"/>
  <c r="P236" i="52"/>
  <c r="AB236" i="52"/>
  <c r="U236" i="52"/>
  <c r="Q236" i="52"/>
  <c r="AC236" i="52"/>
  <c r="R236" i="52"/>
  <c r="AD236" i="52"/>
  <c r="S236" i="52"/>
  <c r="AE236" i="52"/>
  <c r="H236" i="52"/>
  <c r="T236" i="52"/>
  <c r="AF236" i="52"/>
  <c r="I236" i="52"/>
  <c r="R237" i="52"/>
  <c r="AD237" i="52"/>
  <c r="S237" i="52"/>
  <c r="AE237" i="52"/>
  <c r="AC237" i="52"/>
  <c r="T237" i="52"/>
  <c r="AF237" i="52"/>
  <c r="I237" i="52"/>
  <c r="U237" i="52"/>
  <c r="AG237" i="52"/>
  <c r="J237" i="52"/>
  <c r="V237" i="52"/>
  <c r="AH237" i="52"/>
  <c r="Q237" i="52"/>
  <c r="K237" i="52"/>
  <c r="W237" i="52"/>
  <c r="AI237" i="52"/>
  <c r="L237" i="52"/>
  <c r="X237" i="52"/>
  <c r="AJ237" i="52"/>
  <c r="M237" i="52"/>
  <c r="Y237" i="52"/>
  <c r="N237" i="52"/>
  <c r="Z237" i="52"/>
  <c r="O237" i="52"/>
  <c r="AA237" i="52"/>
  <c r="P237" i="52"/>
  <c r="AB237" i="52"/>
  <c r="H237" i="52"/>
  <c r="G22" i="52"/>
  <c r="J233" i="52"/>
  <c r="V233" i="52"/>
  <c r="AH233" i="52"/>
  <c r="K233" i="52"/>
  <c r="W233" i="52"/>
  <c r="AI233" i="52"/>
  <c r="I233" i="52"/>
  <c r="L233" i="52"/>
  <c r="X233" i="52"/>
  <c r="AJ233" i="52"/>
  <c r="M233" i="52"/>
  <c r="Y233" i="52"/>
  <c r="N233" i="52"/>
  <c r="Z233" i="52"/>
  <c r="U233" i="52"/>
  <c r="O233" i="52"/>
  <c r="AA233" i="52"/>
  <c r="P233" i="52"/>
  <c r="AB233" i="52"/>
  <c r="Q233" i="52"/>
  <c r="AC233" i="52"/>
  <c r="R233" i="52"/>
  <c r="AD233" i="52"/>
  <c r="S233" i="52"/>
  <c r="AE233" i="52"/>
  <c r="AG233" i="52"/>
  <c r="T233" i="52"/>
  <c r="AF233" i="52"/>
  <c r="AJ26" i="52"/>
  <c r="X26" i="52"/>
  <c r="L26" i="52"/>
  <c r="AI26" i="52"/>
  <c r="W26" i="52"/>
  <c r="K26" i="52"/>
  <c r="AH26" i="52"/>
  <c r="V26" i="52"/>
  <c r="J26" i="52"/>
  <c r="AG26" i="52"/>
  <c r="U26" i="52"/>
  <c r="I26" i="52"/>
  <c r="AF26" i="52"/>
  <c r="T26" i="52"/>
  <c r="H26" i="52"/>
  <c r="Y26" i="52"/>
  <c r="AE26" i="52"/>
  <c r="S26" i="52"/>
  <c r="G26" i="52"/>
  <c r="AD26" i="52"/>
  <c r="R26" i="52"/>
  <c r="AC26" i="52"/>
  <c r="Q26" i="52"/>
  <c r="AB26" i="52"/>
  <c r="P26" i="52"/>
  <c r="AA26" i="52"/>
  <c r="O26" i="52"/>
  <c r="Z26" i="52"/>
  <c r="N26" i="52"/>
  <c r="M26" i="52"/>
  <c r="AD28" i="52"/>
  <c r="R28" i="52"/>
  <c r="AC28" i="52"/>
  <c r="Q28" i="52"/>
  <c r="AB28" i="52"/>
  <c r="P28" i="52"/>
  <c r="AA28" i="52"/>
  <c r="O28" i="52"/>
  <c r="S28" i="52"/>
  <c r="Z28" i="52"/>
  <c r="N28" i="52"/>
  <c r="Y28" i="52"/>
  <c r="M28" i="52"/>
  <c r="G28" i="52"/>
  <c r="AJ28" i="52"/>
  <c r="X28" i="52"/>
  <c r="L28" i="52"/>
  <c r="AI28" i="52"/>
  <c r="W28" i="52"/>
  <c r="K28" i="52"/>
  <c r="AH28" i="52"/>
  <c r="V28" i="52"/>
  <c r="J28" i="52"/>
  <c r="AG28" i="52"/>
  <c r="U28" i="52"/>
  <c r="I28" i="52"/>
  <c r="AE28" i="52"/>
  <c r="AF28" i="52"/>
  <c r="T28" i="52"/>
  <c r="H28" i="52"/>
  <c r="AJ31" i="52"/>
  <c r="AJ37" i="52" s="1"/>
  <c r="X31" i="52"/>
  <c r="X37" i="52" s="1"/>
  <c r="L31" i="52"/>
  <c r="L37" i="52" s="1"/>
  <c r="AI31" i="52"/>
  <c r="AI37" i="52" s="1"/>
  <c r="W31" i="52"/>
  <c r="W37" i="52" s="1"/>
  <c r="K31" i="52"/>
  <c r="K37" i="52" s="1"/>
  <c r="AH31" i="52"/>
  <c r="AH37" i="52" s="1"/>
  <c r="V31" i="52"/>
  <c r="V37" i="52" s="1"/>
  <c r="J31" i="52"/>
  <c r="J37" i="52" s="1"/>
  <c r="AG31" i="52"/>
  <c r="AG37" i="52" s="1"/>
  <c r="U31" i="52"/>
  <c r="U37" i="52" s="1"/>
  <c r="I31" i="52"/>
  <c r="I37" i="52" s="1"/>
  <c r="AF31" i="52"/>
  <c r="AF37" i="52" s="1"/>
  <c r="T31" i="52"/>
  <c r="T37" i="52" s="1"/>
  <c r="H31" i="52"/>
  <c r="H37" i="52" s="1"/>
  <c r="AE31" i="52"/>
  <c r="AE37" i="52" s="1"/>
  <c r="S31" i="52"/>
  <c r="S37" i="52" s="1"/>
  <c r="G31" i="52"/>
  <c r="G37" i="52" s="1"/>
  <c r="AD31" i="52"/>
  <c r="AD37" i="52" s="1"/>
  <c r="R31" i="52"/>
  <c r="R37" i="52" s="1"/>
  <c r="AC31" i="52"/>
  <c r="AC37" i="52" s="1"/>
  <c r="Q31" i="52"/>
  <c r="Q37" i="52" s="1"/>
  <c r="AB31" i="52"/>
  <c r="AB37" i="52" s="1"/>
  <c r="P31" i="52"/>
  <c r="P37" i="52" s="1"/>
  <c r="M31" i="52"/>
  <c r="M37" i="52" s="1"/>
  <c r="AA31" i="52"/>
  <c r="AA37" i="52" s="1"/>
  <c r="O31" i="52"/>
  <c r="O37" i="52" s="1"/>
  <c r="Z31" i="52"/>
  <c r="Z37" i="52" s="1"/>
  <c r="N31" i="52"/>
  <c r="N37" i="52" s="1"/>
  <c r="Y31" i="52"/>
  <c r="Y37" i="52" s="1"/>
  <c r="K338" i="42"/>
  <c r="K471" i="42"/>
  <c r="AE9" i="54"/>
  <c r="AG9" i="54"/>
  <c r="AF9" i="54"/>
  <c r="AA9" i="54"/>
  <c r="Z9" i="54"/>
  <c r="AI9" i="54"/>
  <c r="O20" i="45"/>
  <c r="AC9" i="54"/>
  <c r="E60" i="52"/>
  <c r="F436" i="102"/>
  <c r="E55" i="52"/>
  <c r="E47" i="52"/>
  <c r="E70" i="52"/>
  <c r="E37" i="52"/>
  <c r="E19" i="52"/>
  <c r="E29" i="52"/>
  <c r="E137" i="52"/>
  <c r="E170" i="52"/>
  <c r="E161" i="52"/>
  <c r="E145" i="52"/>
  <c r="E130" i="52"/>
  <c r="E120" i="52"/>
  <c r="E114" i="52"/>
  <c r="E107" i="52"/>
  <c r="E95" i="52"/>
  <c r="P23" i="1"/>
  <c r="AC26" i="45"/>
  <c r="AC24" i="45"/>
  <c r="AC23" i="45"/>
  <c r="AC22" i="45"/>
  <c r="AC21" i="45"/>
  <c r="AC19" i="45"/>
  <c r="AC18" i="45"/>
  <c r="AC17" i="45"/>
  <c r="AC16" i="45"/>
  <c r="F310" i="102" l="1"/>
  <c r="F280" i="102"/>
  <c r="O16" i="45"/>
  <c r="P16" i="45" s="1"/>
  <c r="G29" i="52"/>
  <c r="Q95" i="52"/>
  <c r="N95" i="52"/>
  <c r="P95" i="52"/>
  <c r="Y95" i="52"/>
  <c r="AJ95" i="52"/>
  <c r="X95" i="52"/>
  <c r="L95" i="52"/>
  <c r="O95" i="52"/>
  <c r="AC95" i="52"/>
  <c r="Z95" i="52"/>
  <c r="J95" i="52"/>
  <c r="AG95" i="52"/>
  <c r="U95" i="52"/>
  <c r="I95" i="52"/>
  <c r="AA95" i="52"/>
  <c r="M95" i="52"/>
  <c r="K95" i="52"/>
  <c r="AF95" i="52"/>
  <c r="T95" i="52"/>
  <c r="H95" i="52"/>
  <c r="AB95" i="52"/>
  <c r="W95" i="52"/>
  <c r="AH95" i="52"/>
  <c r="AE95" i="52"/>
  <c r="S95" i="52"/>
  <c r="AI95" i="52"/>
  <c r="V95" i="52"/>
  <c r="G95" i="52"/>
  <c r="AD95" i="52"/>
  <c r="R95" i="52"/>
  <c r="AG29" i="52"/>
  <c r="T29" i="52"/>
  <c r="AE29" i="52"/>
  <c r="AD29" i="52"/>
  <c r="AC29" i="52"/>
  <c r="Q29" i="52"/>
  <c r="AB29" i="52"/>
  <c r="P29" i="52"/>
  <c r="AA29" i="52"/>
  <c r="O29" i="52"/>
  <c r="Z29" i="52"/>
  <c r="N29" i="52"/>
  <c r="U29" i="52"/>
  <c r="S29" i="52"/>
  <c r="R29" i="52"/>
  <c r="M29" i="52"/>
  <c r="AJ29" i="52"/>
  <c r="L29" i="52"/>
  <c r="H29" i="52"/>
  <c r="Y29" i="52"/>
  <c r="I29" i="52"/>
  <c r="AF29" i="52"/>
  <c r="X29" i="52"/>
  <c r="AI29" i="52"/>
  <c r="W29" i="52"/>
  <c r="K29" i="52"/>
  <c r="AH29" i="52"/>
  <c r="V29" i="52"/>
  <c r="J29" i="52"/>
  <c r="F513" i="102"/>
  <c r="F509" i="102"/>
  <c r="O17" i="45"/>
  <c r="F27" i="52"/>
  <c r="O26" i="45"/>
  <c r="O23" i="45"/>
  <c r="O18" i="45"/>
  <c r="F34" i="20"/>
  <c r="F282" i="102" s="1"/>
  <c r="F343" i="102"/>
  <c r="O22" i="45"/>
  <c r="O21" i="45"/>
  <c r="O24" i="45"/>
  <c r="O19" i="45"/>
  <c r="F308" i="102"/>
  <c r="E56" i="52"/>
  <c r="U197" i="47"/>
  <c r="V195" i="47" s="1"/>
  <c r="E146" i="52"/>
  <c r="Z268" i="42"/>
  <c r="F505" i="102" l="1"/>
  <c r="F504" i="102"/>
  <c r="F35" i="20"/>
  <c r="F296" i="102" s="1"/>
  <c r="F437" i="102"/>
  <c r="V196" i="47"/>
  <c r="Z176" i="42"/>
  <c r="Z177" i="42"/>
  <c r="Z178" i="42"/>
  <c r="Y178" i="42" s="1"/>
  <c r="Z179" i="42"/>
  <c r="Z180" i="42"/>
  <c r="Z181" i="42"/>
  <c r="Z175" i="42"/>
  <c r="Z182" i="42"/>
  <c r="Z183" i="42"/>
  <c r="Z184" i="42"/>
  <c r="F33" i="20" l="1"/>
  <c r="F318" i="102" s="1"/>
  <c r="O25" i="42"/>
  <c r="N25" i="42"/>
  <c r="F99" i="102" l="1" a="1"/>
  <c r="F99" i="102" s="1"/>
  <c r="C102" i="42"/>
  <c r="C101" i="42"/>
  <c r="C100" i="42"/>
  <c r="C171" i="42"/>
  <c r="C170" i="42"/>
  <c r="C169" i="42"/>
  <c r="C168" i="42"/>
  <c r="C167" i="42"/>
  <c r="C166" i="42"/>
  <c r="C165" i="42"/>
  <c r="I185" i="42"/>
  <c r="C59" i="42"/>
  <c r="C58" i="42"/>
  <c r="C57" i="42"/>
  <c r="C56" i="42"/>
  <c r="C55" i="42"/>
  <c r="C54" i="42"/>
  <c r="I176" i="42"/>
  <c r="I175" i="42"/>
  <c r="N97" i="42" l="1"/>
  <c r="N96" i="42"/>
  <c r="N95" i="42"/>
  <c r="N94" i="42"/>
  <c r="N93" i="42"/>
  <c r="N92" i="42"/>
  <c r="N91" i="42"/>
  <c r="N90" i="42"/>
  <c r="N89" i="42"/>
  <c r="N88" i="42"/>
  <c r="N87" i="42"/>
  <c r="N86" i="42"/>
  <c r="N85" i="42"/>
  <c r="N84" i="42"/>
  <c r="N83" i="42"/>
  <c r="N82" i="42"/>
  <c r="N81" i="42"/>
  <c r="N80" i="42"/>
  <c r="N79" i="42"/>
  <c r="N78" i="42"/>
  <c r="N77" i="42"/>
  <c r="N76" i="42"/>
  <c r="N75" i="42"/>
  <c r="N74" i="42"/>
  <c r="N73" i="42"/>
  <c r="N72" i="42"/>
  <c r="N71" i="42"/>
  <c r="N70" i="42"/>
  <c r="N69" i="42"/>
  <c r="N68" i="42"/>
  <c r="N67" i="42"/>
  <c r="N66" i="42"/>
  <c r="N65" i="42"/>
  <c r="N64" i="42"/>
  <c r="L97" i="42"/>
  <c r="L96" i="42"/>
  <c r="L95" i="42"/>
  <c r="L94" i="42"/>
  <c r="L93" i="42"/>
  <c r="L92" i="42"/>
  <c r="L91" i="42"/>
  <c r="L90" i="42"/>
  <c r="L89" i="42"/>
  <c r="L88" i="42"/>
  <c r="L87" i="42"/>
  <c r="L86" i="42"/>
  <c r="L85" i="42"/>
  <c r="L84" i="42"/>
  <c r="L83" i="42"/>
  <c r="L82" i="42"/>
  <c r="L81" i="42"/>
  <c r="L80" i="42"/>
  <c r="L79" i="42"/>
  <c r="L78" i="42"/>
  <c r="L77" i="42"/>
  <c r="L76" i="42"/>
  <c r="L75" i="42"/>
  <c r="L74" i="42"/>
  <c r="L73" i="42"/>
  <c r="L72" i="42"/>
  <c r="L71" i="42"/>
  <c r="L70" i="42"/>
  <c r="L69" i="42"/>
  <c r="L68" i="42"/>
  <c r="L65" i="42" a="1"/>
  <c r="L65" i="42" s="1"/>
  <c r="L67" i="42"/>
  <c r="L66" i="42"/>
  <c r="L64" i="42"/>
  <c r="H38" i="42" l="1"/>
  <c r="G38" i="42"/>
  <c r="F38" i="42"/>
  <c r="E38" i="42" l="1"/>
  <c r="D38" i="42"/>
  <c r="F109" i="102" s="1" a="1"/>
  <c r="F109" i="102" s="1"/>
  <c r="C179" i="42" l="1"/>
  <c r="C178" i="42"/>
  <c r="K162" i="42" l="1"/>
  <c r="K161" i="42"/>
  <c r="K160" i="42"/>
  <c r="K152" i="42"/>
  <c r="K151" i="42"/>
  <c r="K150" i="42"/>
  <c r="K149" i="42"/>
  <c r="K145" i="42"/>
  <c r="K144" i="42"/>
  <c r="K143" i="42"/>
  <c r="K142" i="42"/>
  <c r="K141" i="42"/>
  <c r="K140" i="42"/>
  <c r="K139" i="42"/>
  <c r="K138" i="42"/>
  <c r="AG30" i="42" l="1"/>
  <c r="AF30" i="42"/>
  <c r="AE30" i="42"/>
  <c r="AD30" i="42"/>
  <c r="AC30" i="42"/>
  <c r="E162" i="42" l="1"/>
  <c r="E161" i="42"/>
  <c r="E158" i="42"/>
  <c r="E157" i="42"/>
  <c r="E154" i="42"/>
  <c r="E150" i="42"/>
  <c r="E149" i="42"/>
  <c r="D155" i="42" l="1"/>
  <c r="E155" i="42"/>
  <c r="D152" i="42"/>
  <c r="E152" i="42"/>
  <c r="D159" i="42"/>
  <c r="E159" i="42"/>
  <c r="D160" i="42"/>
  <c r="E160" i="42"/>
  <c r="D151" i="42"/>
  <c r="E151" i="42"/>
  <c r="D156" i="42"/>
  <c r="E156" i="42"/>
  <c r="D149" i="42"/>
  <c r="D157" i="42"/>
  <c r="AL157" i="42" s="1"/>
  <c r="D150" i="42"/>
  <c r="D158" i="42"/>
  <c r="AL158" i="42" s="1"/>
  <c r="D153" i="42"/>
  <c r="AL153" i="42" s="1"/>
  <c r="D161" i="42"/>
  <c r="D154" i="42"/>
  <c r="AL154" i="42" s="1"/>
  <c r="D162" i="42"/>
  <c r="F162" i="42"/>
  <c r="F161" i="42"/>
  <c r="F160" i="42"/>
  <c r="J162" i="42"/>
  <c r="J161" i="42"/>
  <c r="J160" i="42"/>
  <c r="I162" i="42"/>
  <c r="I161" i="42"/>
  <c r="I160" i="42"/>
  <c r="AL156" i="42" l="1"/>
  <c r="AL162" i="42"/>
  <c r="AL160" i="42"/>
  <c r="AL159" i="42"/>
  <c r="AL161" i="42"/>
  <c r="AL155" i="42"/>
  <c r="AD31" i="42"/>
  <c r="E136" i="42" l="1"/>
  <c r="AL198" i="42" l="1"/>
  <c r="AL199" i="42"/>
  <c r="AL200" i="42"/>
  <c r="AL201" i="42"/>
  <c r="AL202" i="42"/>
  <c r="AL203" i="42"/>
  <c r="AL204" i="42"/>
  <c r="AL205" i="42"/>
  <c r="AL206" i="42"/>
  <c r="AL207" i="42"/>
  <c r="AL208" i="42"/>
  <c r="AL209" i="42"/>
  <c r="AL210" i="42"/>
  <c r="AL211" i="42"/>
  <c r="AL212" i="42"/>
  <c r="AL213" i="42"/>
  <c r="AL214" i="42"/>
  <c r="AL215" i="42"/>
  <c r="AL216" i="42"/>
  <c r="AL217" i="42"/>
  <c r="AL218" i="42"/>
  <c r="AL219" i="42"/>
  <c r="AL220" i="42"/>
  <c r="AL221" i="42"/>
  <c r="AL222" i="42"/>
  <c r="AL223" i="42"/>
  <c r="AL224" i="42"/>
  <c r="AL225" i="42"/>
  <c r="AL226" i="42"/>
  <c r="AL227" i="42"/>
  <c r="AL228" i="42"/>
  <c r="AL229" i="42"/>
  <c r="AL230" i="42"/>
  <c r="AL231" i="42"/>
  <c r="AL232" i="42"/>
  <c r="AL233" i="42"/>
  <c r="AL234" i="42"/>
  <c r="AL235" i="42"/>
  <c r="AL236" i="42"/>
  <c r="AL237" i="42"/>
  <c r="AL238" i="42"/>
  <c r="AL239" i="42"/>
  <c r="AL240" i="42"/>
  <c r="AL241" i="42"/>
  <c r="AL242" i="42"/>
  <c r="AL243" i="42"/>
  <c r="AL244" i="42"/>
  <c r="AL245" i="42"/>
  <c r="AL246" i="42"/>
  <c r="AL197" i="42"/>
  <c r="J95" i="42" l="1"/>
  <c r="K31" i="42" l="1"/>
  <c r="J31" i="42"/>
  <c r="I31" i="42"/>
  <c r="H31" i="42"/>
  <c r="G31" i="42"/>
  <c r="J148" i="42"/>
  <c r="J147" i="42"/>
  <c r="J146" i="42"/>
  <c r="J145" i="42"/>
  <c r="J144" i="42"/>
  <c r="J143" i="42"/>
  <c r="J142" i="42"/>
  <c r="J141" i="42"/>
  <c r="J140" i="42"/>
  <c r="J139" i="42"/>
  <c r="J138" i="42"/>
  <c r="J134" i="42"/>
  <c r="J133" i="42"/>
  <c r="I134" i="42"/>
  <c r="I133" i="42"/>
  <c r="I148" i="42"/>
  <c r="I147" i="42"/>
  <c r="I146" i="42"/>
  <c r="I145" i="42"/>
  <c r="I144" i="42"/>
  <c r="I143" i="42"/>
  <c r="I142" i="42"/>
  <c r="I141" i="42"/>
  <c r="I140" i="42"/>
  <c r="I139" i="42"/>
  <c r="I138" i="42"/>
  <c r="F145" i="42"/>
  <c r="F144" i="42"/>
  <c r="F143" i="42"/>
  <c r="F142" i="42"/>
  <c r="F141" i="42"/>
  <c r="F140" i="42"/>
  <c r="F139" i="42"/>
  <c r="F138" i="42"/>
  <c r="F152" i="42"/>
  <c r="AL152" i="42" s="1"/>
  <c r="F151" i="42"/>
  <c r="AL151" i="42" s="1"/>
  <c r="F150" i="42"/>
  <c r="AL150" i="42" s="1"/>
  <c r="F149" i="42"/>
  <c r="AL149" i="42" s="1"/>
  <c r="AA30" i="42" l="1"/>
  <c r="AA31" i="42" s="1"/>
  <c r="C3" i="42" l="1"/>
  <c r="R240" i="42" l="1"/>
  <c r="R210" i="42"/>
  <c r="R201" i="42"/>
  <c r="R203" i="42"/>
  <c r="R220" i="42"/>
  <c r="R236" i="42"/>
  <c r="R199" i="42"/>
  <c r="R213" i="42"/>
  <c r="R229" i="42"/>
  <c r="R245" i="42"/>
  <c r="R232" i="42"/>
  <c r="R204" i="42"/>
  <c r="R198" i="42"/>
  <c r="R206" i="42"/>
  <c r="R222" i="42"/>
  <c r="R246" i="42"/>
  <c r="F273" i="42"/>
  <c r="R207" i="42"/>
  <c r="R227" i="42"/>
  <c r="R239" i="42"/>
  <c r="R200" i="42"/>
  <c r="F267" i="42" s="1"/>
  <c r="R212" i="42"/>
  <c r="R216" i="42"/>
  <c r="R228" i="42"/>
  <c r="R244" i="42"/>
  <c r="R211" i="42"/>
  <c r="R219" i="42"/>
  <c r="R235" i="42"/>
  <c r="R208" i="42"/>
  <c r="R205" i="42"/>
  <c r="R209" i="42"/>
  <c r="R217" i="42"/>
  <c r="R221" i="42"/>
  <c r="R233" i="42"/>
  <c r="R237" i="42"/>
  <c r="R241" i="42"/>
  <c r="R215" i="42"/>
  <c r="R223" i="42"/>
  <c r="R231" i="42"/>
  <c r="R243" i="42"/>
  <c r="R202" i="42"/>
  <c r="R214" i="42"/>
  <c r="R218" i="42"/>
  <c r="R226" i="42"/>
  <c r="R230" i="42"/>
  <c r="R234" i="42"/>
  <c r="R238" i="42"/>
  <c r="R242" i="42"/>
  <c r="F268" i="42" l="1"/>
  <c r="F266" i="42"/>
  <c r="F265" i="42"/>
  <c r="F264" i="42"/>
  <c r="D148" i="42"/>
  <c r="AL148" i="42" s="1"/>
  <c r="D147" i="42"/>
  <c r="AL147" i="42" s="1"/>
  <c r="D146" i="42"/>
  <c r="AL146" i="42" s="1"/>
  <c r="E124" i="42" l="1"/>
  <c r="E137" i="42" l="1"/>
  <c r="E135" i="42"/>
  <c r="Z39" i="42"/>
  <c r="D137" i="42" l="1"/>
  <c r="AL137" i="42" s="1"/>
  <c r="D135" i="42"/>
  <c r="AL135" i="42" s="1"/>
  <c r="D136" i="42"/>
  <c r="AL136" i="42" s="1"/>
  <c r="E133" i="42"/>
  <c r="AL133" i="42" s="1"/>
  <c r="AG31" i="42"/>
  <c r="AF31" i="42"/>
  <c r="AE31" i="42"/>
  <c r="AC31" i="42"/>
  <c r="AB30" i="42"/>
  <c r="AB31" i="42" s="1"/>
  <c r="Z32" i="42" l="1" a="1"/>
  <c r="Z32" i="42" s="1"/>
  <c r="Z30" i="42" a="1"/>
  <c r="Z30" i="42" s="1"/>
  <c r="Z33" i="42" a="1"/>
  <c r="Z33" i="42" s="1"/>
  <c r="Z31" i="42" l="1" a="1"/>
  <c r="Z31" i="42" s="1"/>
  <c r="E82" i="49" l="1"/>
  <c r="F82" i="49" s="1"/>
  <c r="G82" i="49" s="1"/>
  <c r="H82" i="49" s="1"/>
  <c r="I82" i="49" s="1"/>
  <c r="J82" i="49" s="1"/>
  <c r="K82" i="49" s="1"/>
  <c r="L82" i="49" s="1"/>
  <c r="M82" i="49" s="1"/>
  <c r="N82" i="49" s="1"/>
  <c r="O82" i="49" s="1"/>
  <c r="P82" i="49" s="1"/>
  <c r="Q82" i="49" s="1"/>
  <c r="R82" i="49" s="1"/>
  <c r="S82" i="49" s="1"/>
  <c r="T82" i="49" s="1"/>
  <c r="U82" i="49" s="1"/>
  <c r="V82" i="49" s="1"/>
  <c r="W82" i="49" s="1"/>
  <c r="X82" i="49" s="1"/>
  <c r="Y82" i="49" s="1"/>
  <c r="Z82" i="49" s="1"/>
  <c r="AA82" i="49" s="1"/>
  <c r="AB82" i="49" s="1"/>
  <c r="AC82" i="49" s="1"/>
  <c r="AD82" i="49" s="1"/>
  <c r="AE82" i="49" s="1"/>
  <c r="AF82" i="49" s="1"/>
  <c r="AG82" i="49" s="1"/>
  <c r="AH82" i="49" s="1"/>
  <c r="AI82" i="49" s="1"/>
  <c r="AJ82" i="49" s="1"/>
  <c r="AK82" i="49" s="1"/>
  <c r="AL82" i="49" s="1"/>
  <c r="F128" i="45" l="1"/>
  <c r="E143" i="42" l="1"/>
  <c r="D144" i="42" l="1"/>
  <c r="E144" i="42"/>
  <c r="D143" i="42"/>
  <c r="AL143" i="42" s="1"/>
  <c r="Z20" i="42"/>
  <c r="I98" i="45"/>
  <c r="I97" i="45"/>
  <c r="I96" i="45"/>
  <c r="T18" i="45"/>
  <c r="U18" i="45" s="1"/>
  <c r="T19" i="45"/>
  <c r="U19" i="45" s="1"/>
  <c r="T20" i="45"/>
  <c r="U20" i="45" s="1"/>
  <c r="T21" i="45"/>
  <c r="U21" i="45" s="1"/>
  <c r="T22" i="45"/>
  <c r="U22" i="45" s="1"/>
  <c r="T23" i="45"/>
  <c r="U23" i="45" s="1"/>
  <c r="T24" i="45"/>
  <c r="U24" i="45" s="1"/>
  <c r="T25" i="45"/>
  <c r="U25" i="45" s="1"/>
  <c r="T26" i="45"/>
  <c r="U26" i="45" s="1"/>
  <c r="T27" i="45"/>
  <c r="U27" i="45" s="1"/>
  <c r="T28" i="45"/>
  <c r="U28" i="45" s="1"/>
  <c r="T29" i="45"/>
  <c r="U29" i="45" s="1"/>
  <c r="T30" i="45"/>
  <c r="U30" i="45" s="1"/>
  <c r="T31" i="45"/>
  <c r="U31" i="45" s="1"/>
  <c r="T32" i="45"/>
  <c r="U32" i="45" s="1"/>
  <c r="T33" i="45"/>
  <c r="U33" i="45" s="1"/>
  <c r="T34" i="45"/>
  <c r="U34" i="45" s="1"/>
  <c r="T35" i="45"/>
  <c r="U35" i="45" s="1"/>
  <c r="T36" i="45"/>
  <c r="U36" i="45" s="1"/>
  <c r="T37" i="45"/>
  <c r="U37" i="45" s="1"/>
  <c r="T38" i="45"/>
  <c r="U38" i="45" s="1"/>
  <c r="T39" i="45"/>
  <c r="U39" i="45" s="1"/>
  <c r="T40" i="45"/>
  <c r="U40" i="45" s="1"/>
  <c r="T41" i="45"/>
  <c r="U41" i="45" s="1"/>
  <c r="T42" i="45"/>
  <c r="U42" i="45" s="1"/>
  <c r="T43" i="45"/>
  <c r="U43" i="45" s="1"/>
  <c r="T44" i="45"/>
  <c r="U44" i="45" s="1"/>
  <c r="T45" i="45"/>
  <c r="U45" i="45" s="1"/>
  <c r="T46" i="45"/>
  <c r="U46" i="45" s="1"/>
  <c r="T47" i="45"/>
  <c r="U47" i="45" s="1"/>
  <c r="T48" i="45"/>
  <c r="U48" i="45" s="1"/>
  <c r="T49" i="45"/>
  <c r="U49" i="45" s="1"/>
  <c r="T50" i="45"/>
  <c r="U50" i="45" s="1"/>
  <c r="T51" i="45"/>
  <c r="U51" i="45" s="1"/>
  <c r="T52" i="45"/>
  <c r="U52" i="45" s="1"/>
  <c r="T53" i="45"/>
  <c r="U53" i="45" s="1"/>
  <c r="T54" i="45"/>
  <c r="U54" i="45" s="1"/>
  <c r="T55" i="45"/>
  <c r="U55" i="45" s="1"/>
  <c r="T56" i="45"/>
  <c r="U56" i="45" s="1"/>
  <c r="T57" i="45"/>
  <c r="U57" i="45" s="1"/>
  <c r="T58" i="45"/>
  <c r="U58" i="45" s="1"/>
  <c r="T59" i="45"/>
  <c r="U59" i="45" s="1"/>
  <c r="T60" i="45"/>
  <c r="U60" i="45" s="1"/>
  <c r="T61" i="45"/>
  <c r="U61" i="45" s="1"/>
  <c r="T62" i="45"/>
  <c r="U62" i="45" s="1"/>
  <c r="T63" i="45"/>
  <c r="U63" i="45" s="1"/>
  <c r="T64" i="45"/>
  <c r="U64" i="45" s="1"/>
  <c r="T65" i="45"/>
  <c r="U65" i="45" s="1"/>
  <c r="T17" i="45"/>
  <c r="U17" i="45" s="1"/>
  <c r="T16" i="45"/>
  <c r="U16" i="45" s="1"/>
  <c r="AL144" i="42" l="1"/>
  <c r="U66" i="45"/>
  <c r="AL247" i="42" l="1"/>
  <c r="AL248" i="42"/>
  <c r="AL249" i="42"/>
  <c r="AB259" i="42" l="1" a="1"/>
  <c r="AB259" i="42" s="1"/>
  <c r="AB258" i="42" a="1"/>
  <c r="AB258" i="42" s="1"/>
  <c r="AB257" i="42" a="1"/>
  <c r="AB257" i="42" s="1"/>
  <c r="C574" i="42" l="1"/>
  <c r="C573" i="42"/>
  <c r="C572" i="42"/>
  <c r="C571" i="42"/>
  <c r="C570" i="42"/>
  <c r="C569" i="42"/>
  <c r="C568" i="42"/>
  <c r="C567" i="42"/>
  <c r="C564" i="42"/>
  <c r="C563" i="42"/>
  <c r="C562" i="42"/>
  <c r="C561" i="42"/>
  <c r="C560" i="42"/>
  <c r="C559" i="42"/>
  <c r="C558" i="42"/>
  <c r="C557" i="42"/>
  <c r="C556" i="42"/>
  <c r="C555" i="42"/>
  <c r="C554" i="42"/>
  <c r="C551" i="42"/>
  <c r="C550" i="42"/>
  <c r="C549" i="42"/>
  <c r="C548" i="42"/>
  <c r="C547" i="42"/>
  <c r="C546" i="42"/>
  <c r="C543" i="42"/>
  <c r="C542" i="42"/>
  <c r="C541" i="42"/>
  <c r="C540" i="42"/>
  <c r="C539" i="42"/>
  <c r="C538" i="42"/>
  <c r="C537" i="42"/>
  <c r="C536" i="42"/>
  <c r="C535" i="42"/>
  <c r="C534" i="42"/>
  <c r="C533" i="42"/>
  <c r="C532" i="42"/>
  <c r="C531" i="42"/>
  <c r="C530" i="42"/>
  <c r="C526" i="42"/>
  <c r="C525" i="42"/>
  <c r="C524" i="42"/>
  <c r="D543" i="42" l="1"/>
  <c r="D535" i="42"/>
  <c r="D526" i="42"/>
  <c r="L164" i="47"/>
  <c r="K164" i="47"/>
  <c r="L148" i="47"/>
  <c r="K148" i="47"/>
  <c r="L140" i="47"/>
  <c r="K140" i="47"/>
  <c r="L133" i="47"/>
  <c r="K133" i="47"/>
  <c r="L123" i="47"/>
  <c r="K123" i="47"/>
  <c r="L117" i="47"/>
  <c r="L110" i="47"/>
  <c r="K110" i="47"/>
  <c r="L97" i="47"/>
  <c r="L85" i="47"/>
  <c r="L75" i="47"/>
  <c r="K75" i="47"/>
  <c r="L72" i="47"/>
  <c r="K72" i="47"/>
  <c r="L62" i="47"/>
  <c r="L57" i="47"/>
  <c r="L49" i="47"/>
  <c r="L39" i="47"/>
  <c r="F345" i="42" s="1"/>
  <c r="E345" i="42"/>
  <c r="Q271" i="47"/>
  <c r="P270" i="47"/>
  <c r="R270" i="47" s="1"/>
  <c r="P271" i="47"/>
  <c r="L149" i="47" l="1"/>
  <c r="K58" i="47"/>
  <c r="L58" i="47"/>
  <c r="K98" i="47"/>
  <c r="R271" i="47"/>
  <c r="R272" i="47" s="1"/>
  <c r="L98" i="47"/>
  <c r="I165" i="47" l="1"/>
  <c r="I173" i="47" s="1"/>
  <c r="F173" i="47" s="1"/>
  <c r="K165" i="47"/>
  <c r="L165" i="47"/>
  <c r="L173" i="47" s="1"/>
  <c r="I175" i="47" s="1"/>
  <c r="S271" i="47"/>
  <c r="S270" i="47"/>
  <c r="P32" i="103" l="1"/>
  <c r="P36" i="103" s="1"/>
  <c r="D224" i="47"/>
  <c r="K173" i="47"/>
  <c r="M173" i="47"/>
  <c r="H32" i="103"/>
  <c r="F175" i="47"/>
  <c r="F210" i="47" s="1"/>
  <c r="I198" i="47"/>
  <c r="F506" i="42" s="1"/>
  <c r="I197" i="47"/>
  <c r="F505" i="42" s="1"/>
  <c r="I196" i="47"/>
  <c r="F504" i="42" s="1"/>
  <c r="I203" i="47"/>
  <c r="E511" i="42" s="1"/>
  <c r="I199" i="47"/>
  <c r="F507" i="42" s="1"/>
  <c r="I205" i="47"/>
  <c r="I207" i="47"/>
  <c r="I181" i="47"/>
  <c r="S272" i="47"/>
  <c r="Z6" i="42"/>
  <c r="Z263" i="42"/>
  <c r="AD176" i="42"/>
  <c r="AD177" i="42"/>
  <c r="AD178" i="42"/>
  <c r="AD179" i="42"/>
  <c r="AD180" i="42"/>
  <c r="AD175" i="42"/>
  <c r="AB176" i="42"/>
  <c r="AB177" i="42"/>
  <c r="AB178" i="42"/>
  <c r="AB179" i="42"/>
  <c r="AB180" i="42"/>
  <c r="AB181" i="42"/>
  <c r="AB182" i="42"/>
  <c r="AB183" i="42"/>
  <c r="AB184" i="42"/>
  <c r="AB185" i="42"/>
  <c r="AB186" i="42"/>
  <c r="AB187" i="42"/>
  <c r="AB188" i="42"/>
  <c r="AB175" i="42"/>
  <c r="Z185" i="42"/>
  <c r="Z186" i="42"/>
  <c r="Z187" i="42"/>
  <c r="Z188" i="42"/>
  <c r="D78" i="46" l="1"/>
  <c r="D257" i="47"/>
  <c r="D262" i="47" s="1"/>
  <c r="D264" i="47" s="1"/>
  <c r="H38" i="103"/>
  <c r="H40" i="103" s="1"/>
  <c r="F228" i="102"/>
  <c r="P33" i="103"/>
  <c r="F230" i="102" s="1"/>
  <c r="P34" i="103"/>
  <c r="F232" i="102" s="1"/>
  <c r="F78" i="46"/>
  <c r="H15" i="103"/>
  <c r="P15" i="103"/>
  <c r="G175" i="47"/>
  <c r="G181" i="47" s="1"/>
  <c r="F227" i="102"/>
  <c r="F203" i="47"/>
  <c r="F207" i="47"/>
  <c r="F208" i="47"/>
  <c r="F204" i="47"/>
  <c r="F214" i="47"/>
  <c r="F199" i="47"/>
  <c r="E507" i="42" s="1"/>
  <c r="F236" i="102"/>
  <c r="P35" i="103"/>
  <c r="F234" i="102" s="1"/>
  <c r="F201" i="47"/>
  <c r="F181" i="47"/>
  <c r="F211" i="47"/>
  <c r="F212" i="47" s="1"/>
  <c r="F202" i="47"/>
  <c r="F200" i="47"/>
  <c r="F195" i="47"/>
  <c r="F205" i="47"/>
  <c r="F197" i="47"/>
  <c r="E505" i="42" s="1"/>
  <c r="F196" i="47"/>
  <c r="E504" i="42" s="1"/>
  <c r="F206" i="47"/>
  <c r="F198" i="47"/>
  <c r="E506" i="42" s="1"/>
  <c r="I200" i="47"/>
  <c r="C624" i="42"/>
  <c r="C621" i="42"/>
  <c r="C619" i="42"/>
  <c r="C616" i="42"/>
  <c r="C615" i="42"/>
  <c r="C614" i="42"/>
  <c r="C613" i="42"/>
  <c r="C612" i="42"/>
  <c r="F177" i="102" l="1"/>
  <c r="G78" i="46"/>
  <c r="S29" i="46"/>
  <c r="S30" i="46" s="1"/>
  <c r="C627" i="42"/>
  <c r="F198" i="102"/>
  <c r="H20" i="103"/>
  <c r="F199" i="102"/>
  <c r="P17" i="103"/>
  <c r="P19" i="103"/>
  <c r="F207" i="102" s="1"/>
  <c r="P16" i="103"/>
  <c r="H21" i="103" l="1"/>
  <c r="F210" i="102" s="1"/>
  <c r="F208" i="102"/>
  <c r="H22" i="103"/>
  <c r="F212" i="102" s="1"/>
  <c r="P20" i="103"/>
  <c r="P21" i="103" s="1"/>
  <c r="F201" i="102"/>
  <c r="Z247" i="42"/>
  <c r="AB247" i="42" s="1"/>
  <c r="AD247" i="42"/>
  <c r="AF247" i="42"/>
  <c r="AH247" i="42"/>
  <c r="Z248" i="42"/>
  <c r="AB248" i="42" s="1"/>
  <c r="AD248" i="42"/>
  <c r="AF248" i="42"/>
  <c r="AH248" i="42"/>
  <c r="Z249" i="42"/>
  <c r="AB249" i="42" s="1"/>
  <c r="AD249" i="42"/>
  <c r="AF249" i="42"/>
  <c r="AH249" i="42"/>
  <c r="Z250" i="42"/>
  <c r="AB250" i="42" s="1"/>
  <c r="AD250" i="42"/>
  <c r="AF250" i="42"/>
  <c r="AH250" i="42"/>
  <c r="Z251" i="42"/>
  <c r="AB251" i="42" s="1"/>
  <c r="AD251" i="42"/>
  <c r="AF251" i="42"/>
  <c r="AH251" i="42"/>
  <c r="Z252" i="42"/>
  <c r="AB252" i="42" s="1"/>
  <c r="AD252" i="42"/>
  <c r="AF252" i="42"/>
  <c r="AH252" i="42"/>
  <c r="Z253" i="42"/>
  <c r="AB253" i="42" s="1"/>
  <c r="AD253" i="42"/>
  <c r="AF253" i="42"/>
  <c r="AH253" i="42"/>
  <c r="Z254" i="42"/>
  <c r="AB254" i="42" s="1"/>
  <c r="AD254" i="42"/>
  <c r="AF254" i="42"/>
  <c r="AH254" i="42"/>
  <c r="Z255" i="42"/>
  <c r="AB255" i="42" s="1"/>
  <c r="AD255" i="42"/>
  <c r="AF255" i="42"/>
  <c r="AH255" i="42"/>
  <c r="Z256" i="42"/>
  <c r="AB256" i="42" s="1"/>
  <c r="AD256" i="42"/>
  <c r="AF256" i="42"/>
  <c r="AH256" i="42"/>
  <c r="Z257" i="42"/>
  <c r="AD257" i="42"/>
  <c r="AF257" i="42"/>
  <c r="AH257" i="42"/>
  <c r="Z258" i="42"/>
  <c r="AD258" i="42"/>
  <c r="AF258" i="42"/>
  <c r="AH258" i="42"/>
  <c r="Z259" i="42"/>
  <c r="AD259" i="42"/>
  <c r="AF259" i="42"/>
  <c r="AH259" i="42"/>
  <c r="AH198" i="42"/>
  <c r="AH199" i="42"/>
  <c r="AH200" i="42"/>
  <c r="AH201" i="42"/>
  <c r="AH202" i="42"/>
  <c r="AH203" i="42"/>
  <c r="AH204" i="42"/>
  <c r="AH205" i="42"/>
  <c r="AH206" i="42"/>
  <c r="AH207" i="42"/>
  <c r="AH208" i="42"/>
  <c r="AH209" i="42"/>
  <c r="AH210" i="42"/>
  <c r="AH211" i="42"/>
  <c r="AH212" i="42"/>
  <c r="AH213" i="42"/>
  <c r="AH214" i="42"/>
  <c r="AH215" i="42"/>
  <c r="AH216" i="42"/>
  <c r="AH217" i="42"/>
  <c r="AH218" i="42"/>
  <c r="AH219" i="42"/>
  <c r="AH220" i="42"/>
  <c r="AH221" i="42"/>
  <c r="AH222" i="42"/>
  <c r="AH223" i="42"/>
  <c r="AH224" i="42"/>
  <c r="AH225" i="42"/>
  <c r="AH226" i="42"/>
  <c r="AH227" i="42"/>
  <c r="AH228" i="42"/>
  <c r="AH229" i="42"/>
  <c r="AH230" i="42"/>
  <c r="AH231" i="42"/>
  <c r="AH232" i="42"/>
  <c r="AH233" i="42"/>
  <c r="AH234" i="42"/>
  <c r="AH235" i="42"/>
  <c r="AH236" i="42"/>
  <c r="AH237" i="42"/>
  <c r="AH238" i="42"/>
  <c r="AH239" i="42"/>
  <c r="AH240" i="42"/>
  <c r="AH241" i="42"/>
  <c r="AH242" i="42"/>
  <c r="AH243" i="42"/>
  <c r="AH244" i="42"/>
  <c r="AH245" i="42"/>
  <c r="AH246" i="42"/>
  <c r="AH197" i="42"/>
  <c r="AF198" i="42"/>
  <c r="AF199" i="42"/>
  <c r="AF200" i="42"/>
  <c r="AF201" i="42"/>
  <c r="AF202" i="42"/>
  <c r="AF203" i="42"/>
  <c r="AF204" i="42"/>
  <c r="AF205" i="42"/>
  <c r="AF206" i="42"/>
  <c r="AF207" i="42"/>
  <c r="AF208" i="42"/>
  <c r="AF209" i="42"/>
  <c r="AF210" i="42"/>
  <c r="AF211" i="42"/>
  <c r="AF212" i="42"/>
  <c r="AF213" i="42"/>
  <c r="AF214" i="42"/>
  <c r="AF215" i="42"/>
  <c r="AF216" i="42"/>
  <c r="AF217" i="42"/>
  <c r="AF218" i="42"/>
  <c r="AF219" i="42"/>
  <c r="AF220" i="42"/>
  <c r="AF221" i="42"/>
  <c r="AF222" i="42"/>
  <c r="AF223" i="42"/>
  <c r="AF224" i="42"/>
  <c r="AF225" i="42"/>
  <c r="AF226" i="42"/>
  <c r="AF227" i="42"/>
  <c r="AF228" i="42"/>
  <c r="AF229" i="42"/>
  <c r="AF230" i="42"/>
  <c r="AF231" i="42"/>
  <c r="AF232" i="42"/>
  <c r="AF233" i="42"/>
  <c r="AF234" i="42"/>
  <c r="AF235" i="42"/>
  <c r="AF236" i="42"/>
  <c r="AF237" i="42"/>
  <c r="AF238" i="42"/>
  <c r="AF239" i="42"/>
  <c r="AF240" i="42"/>
  <c r="AF241" i="42"/>
  <c r="AF242" i="42"/>
  <c r="AF243" i="42"/>
  <c r="AF244" i="42"/>
  <c r="AF245" i="42"/>
  <c r="AF246" i="42"/>
  <c r="AF197" i="42"/>
  <c r="AD199" i="42"/>
  <c r="AD200" i="42"/>
  <c r="AD201" i="42"/>
  <c r="AD202" i="42"/>
  <c r="AD203" i="42"/>
  <c r="AD204" i="42"/>
  <c r="AD205" i="42"/>
  <c r="AD206" i="42"/>
  <c r="AD207" i="42"/>
  <c r="AD208" i="42"/>
  <c r="AD209" i="42"/>
  <c r="AD210" i="42"/>
  <c r="AD211" i="42"/>
  <c r="AD212" i="42"/>
  <c r="AD213" i="42"/>
  <c r="AD214" i="42"/>
  <c r="AD215" i="42"/>
  <c r="AD216" i="42"/>
  <c r="AD217" i="42"/>
  <c r="AD218" i="42"/>
  <c r="AD219" i="42"/>
  <c r="AD220" i="42"/>
  <c r="AD221" i="42"/>
  <c r="AD222" i="42"/>
  <c r="AD223" i="42"/>
  <c r="AD224" i="42"/>
  <c r="AD225" i="42"/>
  <c r="AD226" i="42"/>
  <c r="AD227" i="42"/>
  <c r="AD228" i="42"/>
  <c r="AD229" i="42"/>
  <c r="AD230" i="42"/>
  <c r="AD231" i="42"/>
  <c r="AD232" i="42"/>
  <c r="AD233" i="42"/>
  <c r="AD234" i="42"/>
  <c r="AD235" i="42"/>
  <c r="AD236" i="42"/>
  <c r="AD237" i="42"/>
  <c r="AD238" i="42"/>
  <c r="AD239" i="42"/>
  <c r="AD240" i="42"/>
  <c r="AD241" i="42"/>
  <c r="AD242" i="42"/>
  <c r="AD243" i="42"/>
  <c r="AD244" i="42"/>
  <c r="AD245" i="42"/>
  <c r="AD246" i="42"/>
  <c r="AD197" i="42"/>
  <c r="Z266" i="42" l="1"/>
  <c r="H23" i="103"/>
  <c r="F211" i="102"/>
  <c r="P22" i="103"/>
  <c r="F213" i="102" s="1"/>
  <c r="F209" i="102"/>
  <c r="Z264" i="42"/>
  <c r="Z262" i="42"/>
  <c r="Z261" i="42"/>
  <c r="Z267" i="42" s="1"/>
  <c r="Z199" i="42"/>
  <c r="AB199" i="42" s="1"/>
  <c r="Z200" i="42"/>
  <c r="AB200" i="42" s="1"/>
  <c r="Z201" i="42"/>
  <c r="AB201" i="42" s="1"/>
  <c r="Z202" i="42"/>
  <c r="AB202" i="42" s="1"/>
  <c r="Z203" i="42"/>
  <c r="AB203" i="42" s="1"/>
  <c r="Z204" i="42"/>
  <c r="AB204" i="42" s="1"/>
  <c r="Z205" i="42"/>
  <c r="AB205" i="42" s="1"/>
  <c r="Z206" i="42"/>
  <c r="AB206" i="42" s="1"/>
  <c r="Z207" i="42"/>
  <c r="AB207" i="42" s="1"/>
  <c r="Z208" i="42"/>
  <c r="AB208" i="42" s="1"/>
  <c r="Z209" i="42"/>
  <c r="AB209" i="42" s="1"/>
  <c r="Z210" i="42"/>
  <c r="AB210" i="42" s="1"/>
  <c r="Z211" i="42"/>
  <c r="AB211" i="42" s="1"/>
  <c r="Z212" i="42"/>
  <c r="AB212" i="42" s="1"/>
  <c r="Z213" i="42"/>
  <c r="AB213" i="42" s="1"/>
  <c r="Z214" i="42"/>
  <c r="AB214" i="42" s="1"/>
  <c r="Z215" i="42"/>
  <c r="AB215" i="42" s="1"/>
  <c r="Z216" i="42"/>
  <c r="AB216" i="42" s="1"/>
  <c r="Z217" i="42"/>
  <c r="AB217" i="42" s="1"/>
  <c r="Z218" i="42"/>
  <c r="AB218" i="42" s="1"/>
  <c r="Z219" i="42"/>
  <c r="AB219" i="42" s="1"/>
  <c r="Z220" i="42"/>
  <c r="AB220" i="42" s="1"/>
  <c r="Z221" i="42"/>
  <c r="AB221" i="42" s="1"/>
  <c r="Z222" i="42"/>
  <c r="AB222" i="42" s="1"/>
  <c r="Z223" i="42"/>
  <c r="AB223" i="42" s="1"/>
  <c r="Z224" i="42"/>
  <c r="AB224" i="42" s="1"/>
  <c r="Z225" i="42"/>
  <c r="AB225" i="42" s="1"/>
  <c r="Z226" i="42"/>
  <c r="AB226" i="42" s="1"/>
  <c r="Z227" i="42"/>
  <c r="AB227" i="42" s="1"/>
  <c r="Z228" i="42"/>
  <c r="AB228" i="42" s="1"/>
  <c r="Z229" i="42"/>
  <c r="AB229" i="42" s="1"/>
  <c r="Z230" i="42"/>
  <c r="AB230" i="42" s="1"/>
  <c r="Z231" i="42"/>
  <c r="AB231" i="42" s="1"/>
  <c r="Z232" i="42"/>
  <c r="AB232" i="42" s="1"/>
  <c r="Z233" i="42"/>
  <c r="AB233" i="42" s="1"/>
  <c r="Z234" i="42"/>
  <c r="AB234" i="42" s="1"/>
  <c r="Z235" i="42"/>
  <c r="AB235" i="42" s="1"/>
  <c r="Z236" i="42"/>
  <c r="AB236" i="42" s="1"/>
  <c r="Z237" i="42"/>
  <c r="AB237" i="42" s="1"/>
  <c r="Z238" i="42"/>
  <c r="AB238" i="42" s="1"/>
  <c r="Z239" i="42"/>
  <c r="AB239" i="42" s="1"/>
  <c r="Z240" i="42"/>
  <c r="AB240" i="42" s="1"/>
  <c r="Z241" i="42"/>
  <c r="AB241" i="42" s="1"/>
  <c r="Z242" i="42"/>
  <c r="AB242" i="42" s="1"/>
  <c r="Z243" i="42"/>
  <c r="AB243" i="42" s="1"/>
  <c r="Z244" i="42"/>
  <c r="AB244" i="42" s="1"/>
  <c r="Z245" i="42"/>
  <c r="AB245" i="42" s="1"/>
  <c r="Z246" i="42"/>
  <c r="AB246" i="42" s="1"/>
  <c r="Z198" i="42"/>
  <c r="AB198" i="42" s="1"/>
  <c r="Z197" i="42"/>
  <c r="AB197" i="42" s="1"/>
  <c r="E246" i="42"/>
  <c r="E245" i="42"/>
  <c r="E244" i="42"/>
  <c r="E243" i="42"/>
  <c r="E242" i="42"/>
  <c r="E241" i="42"/>
  <c r="E240" i="42"/>
  <c r="E239" i="42"/>
  <c r="E238" i="42"/>
  <c r="E237" i="42"/>
  <c r="E236" i="42"/>
  <c r="E235" i="42"/>
  <c r="E234" i="42"/>
  <c r="E233" i="42"/>
  <c r="E232" i="42"/>
  <c r="E231" i="42"/>
  <c r="E230" i="42"/>
  <c r="E229" i="42"/>
  <c r="E228" i="42"/>
  <c r="E227" i="42"/>
  <c r="E226" i="42"/>
  <c r="E225" i="42"/>
  <c r="E224" i="42"/>
  <c r="E223" i="42"/>
  <c r="E222" i="42"/>
  <c r="E221" i="42"/>
  <c r="E220" i="42"/>
  <c r="E219" i="42"/>
  <c r="E218" i="42"/>
  <c r="E217" i="42"/>
  <c r="E216" i="42"/>
  <c r="E215" i="42"/>
  <c r="E214" i="42"/>
  <c r="E213" i="42"/>
  <c r="E212" i="42"/>
  <c r="E211" i="42"/>
  <c r="E210" i="42"/>
  <c r="E209" i="42"/>
  <c r="E208" i="42"/>
  <c r="E207" i="42"/>
  <c r="E206" i="42"/>
  <c r="E205" i="42"/>
  <c r="E204" i="42"/>
  <c r="E203" i="42"/>
  <c r="E202" i="42"/>
  <c r="E201" i="42"/>
  <c r="E200" i="42"/>
  <c r="E199" i="42"/>
  <c r="F214" i="102" l="1"/>
  <c r="H25" i="103"/>
  <c r="H28" i="103" s="1"/>
  <c r="P23" i="103"/>
  <c r="F215" i="102" s="1"/>
  <c r="C277" i="42"/>
  <c r="C275" i="42"/>
  <c r="C271" i="42"/>
  <c r="F218" i="102" l="1"/>
  <c r="F268" i="102"/>
  <c r="J97" i="42"/>
  <c r="J96" i="42"/>
  <c r="J94" i="42"/>
  <c r="J93" i="42"/>
  <c r="J92" i="42"/>
  <c r="J91" i="42"/>
  <c r="J90" i="42"/>
  <c r="J89" i="42"/>
  <c r="J88" i="42"/>
  <c r="J87" i="42"/>
  <c r="J86" i="42"/>
  <c r="J85" i="42"/>
  <c r="J84" i="42"/>
  <c r="J83" i="42"/>
  <c r="J82" i="42"/>
  <c r="J81" i="42"/>
  <c r="J80" i="42"/>
  <c r="J79" i="42"/>
  <c r="J78" i="42"/>
  <c r="J77" i="42"/>
  <c r="J76" i="42"/>
  <c r="J75" i="42"/>
  <c r="J74" i="42"/>
  <c r="J73" i="42"/>
  <c r="J72" i="42"/>
  <c r="J71" i="42"/>
  <c r="J70" i="42"/>
  <c r="J69" i="42"/>
  <c r="J68" i="42"/>
  <c r="J67" i="42"/>
  <c r="J66" i="42"/>
  <c r="J65" i="42"/>
  <c r="J64" i="42"/>
  <c r="E97" i="42"/>
  <c r="E96" i="42"/>
  <c r="E95" i="42"/>
  <c r="E94" i="42"/>
  <c r="E93" i="42"/>
  <c r="E92" i="42"/>
  <c r="E91" i="42"/>
  <c r="E90" i="42"/>
  <c r="E89" i="42"/>
  <c r="E88" i="42"/>
  <c r="E87" i="42"/>
  <c r="E86" i="42"/>
  <c r="E85" i="42"/>
  <c r="E84" i="42"/>
  <c r="E83" i="42"/>
  <c r="E82" i="42"/>
  <c r="E81" i="42"/>
  <c r="E80" i="42"/>
  <c r="E79" i="42"/>
  <c r="E78" i="42"/>
  <c r="E77" i="42"/>
  <c r="E76" i="42"/>
  <c r="E75" i="42"/>
  <c r="E74" i="42"/>
  <c r="E73" i="42"/>
  <c r="E72" i="42"/>
  <c r="E71" i="42"/>
  <c r="E70" i="42"/>
  <c r="E69" i="42"/>
  <c r="E68" i="42"/>
  <c r="E67" i="42"/>
  <c r="E66" i="42"/>
  <c r="E65" i="42"/>
  <c r="E64" i="42"/>
  <c r="C97" i="42"/>
  <c r="H97" i="42" s="1"/>
  <c r="C96" i="42"/>
  <c r="H96" i="42" s="1"/>
  <c r="C95" i="42"/>
  <c r="H95" i="42" s="1"/>
  <c r="C94" i="42"/>
  <c r="H94" i="42" s="1"/>
  <c r="C93" i="42"/>
  <c r="H93" i="42" s="1"/>
  <c r="C92" i="42"/>
  <c r="H92" i="42" s="1"/>
  <c r="C91" i="42"/>
  <c r="H91" i="42" s="1"/>
  <c r="C90" i="42"/>
  <c r="H90" i="42" s="1"/>
  <c r="C89" i="42"/>
  <c r="H89" i="42" s="1"/>
  <c r="C88" i="42"/>
  <c r="H88" i="42" s="1"/>
  <c r="C87" i="42"/>
  <c r="H87" i="42" s="1"/>
  <c r="C86" i="42"/>
  <c r="H86" i="42" s="1"/>
  <c r="C85" i="42"/>
  <c r="H85" i="42" s="1"/>
  <c r="C84" i="42"/>
  <c r="H84" i="42" s="1"/>
  <c r="C83" i="42"/>
  <c r="H83" i="42" s="1"/>
  <c r="C82" i="42"/>
  <c r="H82" i="42" s="1"/>
  <c r="C81" i="42"/>
  <c r="H81" i="42" s="1"/>
  <c r="C80" i="42"/>
  <c r="H80" i="42" s="1"/>
  <c r="C79" i="42"/>
  <c r="H79" i="42" s="1"/>
  <c r="C78" i="42"/>
  <c r="H78" i="42" s="1"/>
  <c r="C77" i="42"/>
  <c r="H77" i="42" s="1"/>
  <c r="C76" i="42"/>
  <c r="H76" i="42" s="1"/>
  <c r="C75" i="42"/>
  <c r="H75" i="42" s="1"/>
  <c r="C74" i="42"/>
  <c r="H74" i="42" s="1"/>
  <c r="C73" i="42"/>
  <c r="H73" i="42" s="1"/>
  <c r="C72" i="42"/>
  <c r="H72" i="42" s="1"/>
  <c r="C71" i="42"/>
  <c r="H71" i="42" s="1"/>
  <c r="C70" i="42"/>
  <c r="H70" i="42" s="1"/>
  <c r="C69" i="42"/>
  <c r="H69" i="42" s="1"/>
  <c r="C68" i="42"/>
  <c r="H68" i="42" s="1"/>
  <c r="C67" i="42"/>
  <c r="H67" i="42" s="1"/>
  <c r="C66" i="42"/>
  <c r="H66" i="42" s="1"/>
  <c r="C65" i="42"/>
  <c r="H65" i="42" s="1"/>
  <c r="C64" i="42"/>
  <c r="F224" i="102" l="1"/>
  <c r="H64" i="42"/>
  <c r="C98" i="42" a="1"/>
  <c r="C98" i="42" s="1"/>
  <c r="T187" i="47"/>
  <c r="U179" i="47"/>
  <c r="M176" i="47"/>
  <c r="L176" i="47"/>
  <c r="F91" i="108"/>
  <c r="F164" i="47"/>
  <c r="F148" i="47"/>
  <c r="F140" i="47"/>
  <c r="F133" i="47"/>
  <c r="F123" i="47"/>
  <c r="C429" i="42" s="1"/>
  <c r="F117" i="47"/>
  <c r="F110" i="47"/>
  <c r="F97" i="47"/>
  <c r="F75" i="47"/>
  <c r="F93" i="108" l="1"/>
  <c r="D230" i="47"/>
  <c r="C109" i="52" a="1"/>
  <c r="C109" i="52" s="1"/>
  <c r="S168" i="47"/>
  <c r="K479" i="42"/>
  <c r="K346" i="42"/>
  <c r="K353" i="42"/>
  <c r="K486" i="42"/>
  <c r="K347" i="42"/>
  <c r="K480" i="42"/>
  <c r="K487" i="42"/>
  <c r="K354" i="42"/>
  <c r="K472" i="42"/>
  <c r="K339" i="42"/>
  <c r="K459" i="42"/>
  <c r="K326" i="42"/>
  <c r="K340" i="42"/>
  <c r="K473" i="42"/>
  <c r="K328" i="42"/>
  <c r="K461" i="42"/>
  <c r="K468" i="42"/>
  <c r="K335" i="42"/>
  <c r="K337" i="42"/>
  <c r="K470" i="42"/>
  <c r="T189" i="47"/>
  <c r="U187" i="47" s="1"/>
  <c r="F149" i="47"/>
  <c r="F92" i="108" s="1"/>
  <c r="D231" i="47" l="1"/>
  <c r="D239" i="47" s="1"/>
  <c r="D240" i="47" s="1"/>
  <c r="D242" i="47" s="1"/>
  <c r="F94" i="108"/>
  <c r="U188" i="47"/>
  <c r="C189" i="52" l="1"/>
  <c r="F226" i="52"/>
  <c r="F225" i="52"/>
  <c r="F224" i="52"/>
  <c r="F223" i="52"/>
  <c r="F221" i="52"/>
  <c r="F217" i="52"/>
  <c r="F216" i="52"/>
  <c r="F215" i="52"/>
  <c r="F214" i="52"/>
  <c r="F213" i="52"/>
  <c r="F212" i="52"/>
  <c r="F211" i="52"/>
  <c r="F209" i="52"/>
  <c r="F208" i="52"/>
  <c r="F207" i="52"/>
  <c r="F206" i="52"/>
  <c r="F205" i="52"/>
  <c r="F204" i="52"/>
  <c r="F203" i="52"/>
  <c r="F202" i="52"/>
  <c r="F201" i="52"/>
  <c r="AJ186" i="52"/>
  <c r="AJ228" i="52" s="1"/>
  <c r="AI186" i="52"/>
  <c r="AI228" i="52" s="1"/>
  <c r="AH186" i="52"/>
  <c r="AH228" i="52" s="1"/>
  <c r="AG186" i="52"/>
  <c r="AG228" i="52" s="1"/>
  <c r="AF186" i="52"/>
  <c r="AF228" i="52" s="1"/>
  <c r="AE186" i="52"/>
  <c r="AE228" i="52" s="1"/>
  <c r="AD186" i="52"/>
  <c r="AD228" i="52" s="1"/>
  <c r="AC186" i="52"/>
  <c r="AC228" i="52" s="1"/>
  <c r="AB186" i="52"/>
  <c r="AB228" i="52" s="1"/>
  <c r="AA186" i="52"/>
  <c r="AA228" i="52" s="1"/>
  <c r="Z186" i="52"/>
  <c r="Z228" i="52" s="1"/>
  <c r="Y186" i="52"/>
  <c r="Y228" i="52" s="1"/>
  <c r="X186" i="52"/>
  <c r="X228" i="52" s="1"/>
  <c r="W186" i="52"/>
  <c r="W228" i="52" s="1"/>
  <c r="V186" i="52"/>
  <c r="V228" i="52" s="1"/>
  <c r="U186" i="52"/>
  <c r="U228" i="52" s="1"/>
  <c r="T186" i="52"/>
  <c r="T228" i="52" s="1"/>
  <c r="S186" i="52"/>
  <c r="S228" i="52" s="1"/>
  <c r="R186" i="52"/>
  <c r="R228" i="52" s="1"/>
  <c r="Q186" i="52"/>
  <c r="Q228" i="52" s="1"/>
  <c r="P186" i="52"/>
  <c r="P228" i="52" s="1"/>
  <c r="O186" i="52"/>
  <c r="O228" i="52" s="1"/>
  <c r="N186" i="52"/>
  <c r="N228" i="52" s="1"/>
  <c r="M186" i="52"/>
  <c r="M228" i="52" s="1"/>
  <c r="K186" i="52"/>
  <c r="K228" i="52" s="1"/>
  <c r="J186" i="52"/>
  <c r="J228" i="52" s="1"/>
  <c r="I186" i="52"/>
  <c r="I228" i="52" s="1"/>
  <c r="H186" i="52"/>
  <c r="H228" i="52" s="1"/>
  <c r="E186" i="52"/>
  <c r="C192" i="52"/>
  <c r="C191" i="52"/>
  <c r="C190" i="52"/>
  <c r="C188" i="52"/>
  <c r="AJ177" i="52"/>
  <c r="AJ198" i="52" s="1"/>
  <c r="AJ219" i="52" s="1"/>
  <c r="AI177" i="52"/>
  <c r="AI198" i="52" s="1"/>
  <c r="AI219" i="52" s="1"/>
  <c r="AH177" i="52"/>
  <c r="AH198" i="52" s="1"/>
  <c r="AH219" i="52" s="1"/>
  <c r="AG177" i="52"/>
  <c r="AG198" i="52" s="1"/>
  <c r="AG219" i="52" s="1"/>
  <c r="AF177" i="52"/>
  <c r="AF198" i="52" s="1"/>
  <c r="AF219" i="52" s="1"/>
  <c r="AE177" i="52"/>
  <c r="AE198" i="52" s="1"/>
  <c r="AE219" i="52" s="1"/>
  <c r="AD177" i="52"/>
  <c r="AD198" i="52" s="1"/>
  <c r="AD219" i="52" s="1"/>
  <c r="AC177" i="52"/>
  <c r="AC198" i="52" s="1"/>
  <c r="AC219" i="52" s="1"/>
  <c r="AC229" i="52" s="1"/>
  <c r="AB177" i="52"/>
  <c r="AB198" i="52" s="1"/>
  <c r="AB219" i="52" s="1"/>
  <c r="AA177" i="52"/>
  <c r="AA198" i="52" s="1"/>
  <c r="AA219" i="52" s="1"/>
  <c r="Z177" i="52"/>
  <c r="Z198" i="52" s="1"/>
  <c r="Z219" i="52" s="1"/>
  <c r="Y177" i="52"/>
  <c r="Y198" i="52" s="1"/>
  <c r="Y219" i="52" s="1"/>
  <c r="X177" i="52"/>
  <c r="X198" i="52" s="1"/>
  <c r="X219" i="52" s="1"/>
  <c r="W177" i="52"/>
  <c r="W198" i="52" s="1"/>
  <c r="W219" i="52" s="1"/>
  <c r="V177" i="52"/>
  <c r="V198" i="52" s="1"/>
  <c r="V219" i="52" s="1"/>
  <c r="U177" i="52"/>
  <c r="U198" i="52" s="1"/>
  <c r="U219" i="52" s="1"/>
  <c r="T177" i="52"/>
  <c r="T198" i="52" s="1"/>
  <c r="T219" i="52" s="1"/>
  <c r="S177" i="52"/>
  <c r="S198" i="52" s="1"/>
  <c r="S219" i="52" s="1"/>
  <c r="R177" i="52"/>
  <c r="R198" i="52" s="1"/>
  <c r="R219" i="52" s="1"/>
  <c r="Q177" i="52"/>
  <c r="Q198" i="52" s="1"/>
  <c r="Q219" i="52" s="1"/>
  <c r="P177" i="52"/>
  <c r="P198" i="52" s="1"/>
  <c r="P219" i="52" s="1"/>
  <c r="O177" i="52"/>
  <c r="O198" i="52" s="1"/>
  <c r="O219" i="52" s="1"/>
  <c r="N177" i="52"/>
  <c r="N198" i="52" s="1"/>
  <c r="N219" i="52" s="1"/>
  <c r="M177" i="52"/>
  <c r="M198" i="52" s="1"/>
  <c r="M219" i="52" s="1"/>
  <c r="L177" i="52"/>
  <c r="L198" i="52" s="1"/>
  <c r="L219" i="52" s="1"/>
  <c r="K177" i="52"/>
  <c r="K198" i="52" s="1"/>
  <c r="K219" i="52" s="1"/>
  <c r="J177" i="52"/>
  <c r="J198" i="52" s="1"/>
  <c r="J219" i="52" s="1"/>
  <c r="I177" i="52"/>
  <c r="I198" i="52" s="1"/>
  <c r="I219" i="52" s="1"/>
  <c r="H177" i="52"/>
  <c r="H198" i="52" s="1"/>
  <c r="H219" i="52" s="1"/>
  <c r="G177" i="52"/>
  <c r="AJ170" i="52"/>
  <c r="AI170" i="52"/>
  <c r="AH170" i="52"/>
  <c r="AG170" i="52"/>
  <c r="AF170" i="52"/>
  <c r="AE170" i="52"/>
  <c r="AD170" i="52"/>
  <c r="AC170" i="52"/>
  <c r="AB170" i="52"/>
  <c r="AA170" i="52"/>
  <c r="Z170" i="52"/>
  <c r="Y170" i="52"/>
  <c r="X170" i="52"/>
  <c r="W170" i="52"/>
  <c r="V170" i="52"/>
  <c r="U170" i="52"/>
  <c r="T170" i="52"/>
  <c r="S170" i="52"/>
  <c r="R170" i="52"/>
  <c r="Q170" i="52"/>
  <c r="P170" i="52"/>
  <c r="O170" i="52"/>
  <c r="N170" i="52"/>
  <c r="M170" i="52"/>
  <c r="L170" i="52"/>
  <c r="K170" i="52"/>
  <c r="J170" i="52"/>
  <c r="I170" i="52"/>
  <c r="H170" i="52"/>
  <c r="G170" i="52"/>
  <c r="F169" i="52"/>
  <c r="F168" i="52"/>
  <c r="F167" i="52"/>
  <c r="F166" i="52"/>
  <c r="F165" i="52"/>
  <c r="F164" i="52"/>
  <c r="AJ161" i="52"/>
  <c r="AI161" i="52"/>
  <c r="AH161" i="52"/>
  <c r="AG161" i="52"/>
  <c r="AF161" i="52"/>
  <c r="AE161" i="52"/>
  <c r="AD161" i="52"/>
  <c r="AC161" i="52"/>
  <c r="AB161" i="52"/>
  <c r="AA161" i="52"/>
  <c r="Z161" i="52"/>
  <c r="Y161" i="52"/>
  <c r="X161" i="52"/>
  <c r="W161" i="52"/>
  <c r="V161" i="52"/>
  <c r="U161" i="52"/>
  <c r="T161" i="52"/>
  <c r="S161" i="52"/>
  <c r="R161" i="52"/>
  <c r="Q161" i="52"/>
  <c r="P161" i="52"/>
  <c r="O161" i="52"/>
  <c r="N161" i="52"/>
  <c r="M161" i="52"/>
  <c r="L161" i="52"/>
  <c r="K161" i="52"/>
  <c r="J161" i="52"/>
  <c r="I161" i="52"/>
  <c r="H161" i="52"/>
  <c r="G161" i="52"/>
  <c r="F160" i="52"/>
  <c r="F159" i="52"/>
  <c r="F158" i="52"/>
  <c r="F157" i="52"/>
  <c r="F156" i="52"/>
  <c r="F155" i="52"/>
  <c r="F154" i="52"/>
  <c r="F153" i="52"/>
  <c r="F152" i="52"/>
  <c r="F151" i="52"/>
  <c r="F150" i="52"/>
  <c r="F149" i="52"/>
  <c r="F148" i="52"/>
  <c r="AJ145" i="52"/>
  <c r="AI145" i="52"/>
  <c r="AH145" i="52"/>
  <c r="AG145" i="52"/>
  <c r="AF145" i="52"/>
  <c r="AE145" i="52"/>
  <c r="AD145" i="52"/>
  <c r="AC145" i="52"/>
  <c r="AB145" i="52"/>
  <c r="AA145" i="52"/>
  <c r="Z145" i="52"/>
  <c r="Y145" i="52"/>
  <c r="X145" i="52"/>
  <c r="W145" i="52"/>
  <c r="V145" i="52"/>
  <c r="U145" i="52"/>
  <c r="T145" i="52"/>
  <c r="S145" i="52"/>
  <c r="R145" i="52"/>
  <c r="Q145" i="52"/>
  <c r="P145" i="52"/>
  <c r="O145" i="52"/>
  <c r="N145" i="52"/>
  <c r="M145" i="52"/>
  <c r="L145" i="52"/>
  <c r="K145" i="52"/>
  <c r="J145" i="52"/>
  <c r="I145" i="52"/>
  <c r="H145" i="52"/>
  <c r="G145" i="52"/>
  <c r="F144" i="52"/>
  <c r="F143" i="52"/>
  <c r="F142" i="52"/>
  <c r="F141" i="52"/>
  <c r="F140" i="52"/>
  <c r="F139" i="52"/>
  <c r="AJ137" i="52"/>
  <c r="AI137" i="52"/>
  <c r="AH137" i="52"/>
  <c r="AG137" i="52"/>
  <c r="AF137" i="52"/>
  <c r="AE137" i="52"/>
  <c r="AD137" i="52"/>
  <c r="AC137" i="52"/>
  <c r="AB137" i="52"/>
  <c r="AA137" i="52"/>
  <c r="AA146" i="52" s="1"/>
  <c r="Z137" i="52"/>
  <c r="Y137" i="52"/>
  <c r="X137" i="52"/>
  <c r="W137" i="52"/>
  <c r="V137" i="52"/>
  <c r="U137" i="52"/>
  <c r="T137" i="52"/>
  <c r="S137" i="52"/>
  <c r="R137" i="52"/>
  <c r="Q137" i="52"/>
  <c r="Q146" i="52" s="1"/>
  <c r="P137" i="52"/>
  <c r="O137" i="52"/>
  <c r="N137" i="52"/>
  <c r="M137" i="52"/>
  <c r="L137" i="52"/>
  <c r="K137" i="52"/>
  <c r="J137" i="52"/>
  <c r="I137" i="52"/>
  <c r="I146" i="52" s="1"/>
  <c r="H137" i="52"/>
  <c r="G137" i="52"/>
  <c r="F136" i="52"/>
  <c r="F135" i="52"/>
  <c r="F134" i="52"/>
  <c r="F133" i="52"/>
  <c r="AJ130" i="52"/>
  <c r="AI130" i="52"/>
  <c r="AH130" i="52"/>
  <c r="AG130" i="52"/>
  <c r="AF130" i="52"/>
  <c r="AE130" i="52"/>
  <c r="AD130" i="52"/>
  <c r="AC130" i="52"/>
  <c r="AB130" i="52"/>
  <c r="AA130" i="52"/>
  <c r="Z130" i="52"/>
  <c r="Y130" i="52"/>
  <c r="X130" i="52"/>
  <c r="W130" i="52"/>
  <c r="V130" i="52"/>
  <c r="U130" i="52"/>
  <c r="T130" i="52"/>
  <c r="S130" i="52"/>
  <c r="R130" i="52"/>
  <c r="Q130" i="52"/>
  <c r="P130" i="52"/>
  <c r="O130" i="52"/>
  <c r="N130" i="52"/>
  <c r="M130" i="52"/>
  <c r="L130" i="52"/>
  <c r="K130" i="52"/>
  <c r="J130" i="52"/>
  <c r="I130" i="52"/>
  <c r="H130" i="52"/>
  <c r="G130" i="52"/>
  <c r="F129" i="52"/>
  <c r="F128" i="52"/>
  <c r="F127" i="52"/>
  <c r="F126" i="52"/>
  <c r="F125" i="52"/>
  <c r="F124" i="52"/>
  <c r="F123" i="52"/>
  <c r="F122" i="52"/>
  <c r="AJ120" i="52"/>
  <c r="AI120" i="52"/>
  <c r="AH120" i="52"/>
  <c r="AG120" i="52"/>
  <c r="AF120" i="52"/>
  <c r="AE120" i="52"/>
  <c r="AD120" i="52"/>
  <c r="AC120" i="52"/>
  <c r="AB120" i="52"/>
  <c r="AA120" i="52"/>
  <c r="Z120" i="52"/>
  <c r="Y120" i="52"/>
  <c r="X120" i="52"/>
  <c r="W120" i="52"/>
  <c r="V120" i="52"/>
  <c r="U120" i="52"/>
  <c r="T120" i="52"/>
  <c r="S120" i="52"/>
  <c r="R120" i="52"/>
  <c r="Q120" i="52"/>
  <c r="P120" i="52"/>
  <c r="O120" i="52"/>
  <c r="N120" i="52"/>
  <c r="M120" i="52"/>
  <c r="L120" i="52"/>
  <c r="K120" i="52"/>
  <c r="J120" i="52"/>
  <c r="I120" i="52"/>
  <c r="H120" i="52"/>
  <c r="G120" i="52"/>
  <c r="F119" i="52"/>
  <c r="F118" i="52"/>
  <c r="F117" i="52"/>
  <c r="F116" i="52"/>
  <c r="AJ114" i="52"/>
  <c r="AI114" i="52"/>
  <c r="AH114" i="52"/>
  <c r="AG114" i="52"/>
  <c r="AF114" i="52"/>
  <c r="AE114" i="52"/>
  <c r="AD114" i="52"/>
  <c r="AC114" i="52"/>
  <c r="AB114" i="52"/>
  <c r="AA114" i="52"/>
  <c r="Z114" i="52"/>
  <c r="Y114" i="52"/>
  <c r="X114" i="52"/>
  <c r="W114" i="52"/>
  <c r="V114" i="52"/>
  <c r="U114" i="52"/>
  <c r="T114" i="52"/>
  <c r="S114" i="52"/>
  <c r="R114" i="52"/>
  <c r="Q114" i="52"/>
  <c r="P114" i="52"/>
  <c r="O114" i="52"/>
  <c r="N114" i="52"/>
  <c r="M114" i="52"/>
  <c r="L114" i="52"/>
  <c r="K114" i="52"/>
  <c r="J114" i="52"/>
  <c r="I114" i="52"/>
  <c r="H114" i="52"/>
  <c r="G114" i="52"/>
  <c r="F113" i="52"/>
  <c r="F112" i="52"/>
  <c r="F111" i="52"/>
  <c r="F110" i="52"/>
  <c r="F109" i="52"/>
  <c r="AJ107" i="52"/>
  <c r="AI107" i="52"/>
  <c r="AH107" i="52"/>
  <c r="AG107" i="52"/>
  <c r="AF107" i="52"/>
  <c r="AE107" i="52"/>
  <c r="AD107" i="52"/>
  <c r="AC107" i="52"/>
  <c r="AB107" i="52"/>
  <c r="AA107" i="52"/>
  <c r="Z107" i="52"/>
  <c r="Y107" i="52"/>
  <c r="X107" i="52"/>
  <c r="W107" i="52"/>
  <c r="V107" i="52"/>
  <c r="U107" i="52"/>
  <c r="T107" i="52"/>
  <c r="S107" i="52"/>
  <c r="R107" i="52"/>
  <c r="Q107" i="52"/>
  <c r="P107" i="52"/>
  <c r="O107" i="52"/>
  <c r="N107" i="52"/>
  <c r="M107" i="52"/>
  <c r="L107" i="52"/>
  <c r="K107" i="52"/>
  <c r="J107" i="52"/>
  <c r="I107" i="52"/>
  <c r="H107" i="52"/>
  <c r="G107" i="52"/>
  <c r="F106" i="52"/>
  <c r="F105" i="52"/>
  <c r="F104" i="52"/>
  <c r="F103" i="52"/>
  <c r="F102" i="52"/>
  <c r="F101" i="52"/>
  <c r="F100" i="52"/>
  <c r="F99" i="52"/>
  <c r="F98" i="52"/>
  <c r="F94" i="52"/>
  <c r="F93" i="52"/>
  <c r="F92" i="52"/>
  <c r="F91" i="52"/>
  <c r="F90" i="52"/>
  <c r="F89" i="52"/>
  <c r="F88" i="52"/>
  <c r="F87" i="52"/>
  <c r="F86" i="52"/>
  <c r="F85" i="52"/>
  <c r="F82" i="52"/>
  <c r="F81" i="52"/>
  <c r="F80" i="52"/>
  <c r="F79" i="52"/>
  <c r="F77" i="52"/>
  <c r="F76" i="52"/>
  <c r="F75" i="52"/>
  <c r="AJ73" i="52"/>
  <c r="AI73" i="52"/>
  <c r="AH73" i="52"/>
  <c r="AG73" i="52"/>
  <c r="AF73" i="52"/>
  <c r="AE73" i="52"/>
  <c r="AD73" i="52"/>
  <c r="AC73" i="52"/>
  <c r="AB73" i="52"/>
  <c r="AA73" i="52"/>
  <c r="Z73" i="52"/>
  <c r="Y73" i="52"/>
  <c r="X73" i="52"/>
  <c r="W73" i="52"/>
  <c r="V73" i="52"/>
  <c r="U73" i="52"/>
  <c r="T73" i="52"/>
  <c r="S73" i="52"/>
  <c r="R73" i="52"/>
  <c r="Q73" i="52"/>
  <c r="P73" i="52"/>
  <c r="O73" i="52"/>
  <c r="N73" i="52"/>
  <c r="M73" i="52"/>
  <c r="L73" i="52"/>
  <c r="K73" i="52"/>
  <c r="J73" i="52"/>
  <c r="I73" i="52"/>
  <c r="H73" i="52"/>
  <c r="G73" i="52"/>
  <c r="F72" i="52"/>
  <c r="F73" i="52" s="1"/>
  <c r="AJ70" i="52"/>
  <c r="AI70" i="52"/>
  <c r="AH70" i="52"/>
  <c r="AG70" i="52"/>
  <c r="AF70" i="52"/>
  <c r="AE70" i="52"/>
  <c r="AD70" i="52"/>
  <c r="AC70" i="52"/>
  <c r="AB70" i="52"/>
  <c r="AA70" i="52"/>
  <c r="Z70" i="52"/>
  <c r="Y70" i="52"/>
  <c r="X70" i="52"/>
  <c r="W70" i="52"/>
  <c r="V70" i="52"/>
  <c r="U70" i="52"/>
  <c r="T70" i="52"/>
  <c r="S70" i="52"/>
  <c r="R70" i="52"/>
  <c r="Q70" i="52"/>
  <c r="P70" i="52"/>
  <c r="O70" i="52"/>
  <c r="N70" i="52"/>
  <c r="M70" i="52"/>
  <c r="L70" i="52"/>
  <c r="K70" i="52"/>
  <c r="J70" i="52"/>
  <c r="I70" i="52"/>
  <c r="H70" i="52"/>
  <c r="G70" i="52"/>
  <c r="F69" i="52"/>
  <c r="F68" i="52"/>
  <c r="F67" i="52"/>
  <c r="F66" i="52"/>
  <c r="F65" i="52"/>
  <c r="F64" i="52"/>
  <c r="F63" i="52"/>
  <c r="AJ60" i="52"/>
  <c r="AI60" i="52"/>
  <c r="AH60" i="52"/>
  <c r="AG60" i="52"/>
  <c r="AF60" i="52"/>
  <c r="AE60" i="52"/>
  <c r="AD60" i="52"/>
  <c r="AC60" i="52"/>
  <c r="AB60" i="52"/>
  <c r="AA60" i="52"/>
  <c r="Z60" i="52"/>
  <c r="Y60" i="52"/>
  <c r="X60" i="52"/>
  <c r="W59" i="52"/>
  <c r="W60" i="52" s="1"/>
  <c r="V59" i="52"/>
  <c r="T59" i="52"/>
  <c r="S59" i="52"/>
  <c r="R59" i="52"/>
  <c r="P59" i="52"/>
  <c r="O59" i="52"/>
  <c r="N59" i="52"/>
  <c r="L59" i="52"/>
  <c r="K59" i="52"/>
  <c r="J59" i="52"/>
  <c r="H59" i="52"/>
  <c r="G59" i="52"/>
  <c r="U59" i="52"/>
  <c r="V58" i="52"/>
  <c r="T58" i="52"/>
  <c r="R58" i="52"/>
  <c r="P58" i="52"/>
  <c r="N58" i="52"/>
  <c r="L58" i="52"/>
  <c r="J58" i="52"/>
  <c r="H58" i="52"/>
  <c r="U58" i="52"/>
  <c r="W54" i="52"/>
  <c r="S54" i="52"/>
  <c r="O54" i="52"/>
  <c r="K54" i="52"/>
  <c r="G54" i="52"/>
  <c r="V54" i="52"/>
  <c r="F53" i="52"/>
  <c r="S52" i="52"/>
  <c r="O52" i="52"/>
  <c r="K52" i="52"/>
  <c r="G52" i="52"/>
  <c r="V52" i="52"/>
  <c r="V51" i="52"/>
  <c r="T51" i="52"/>
  <c r="R51" i="52"/>
  <c r="P51" i="52"/>
  <c r="N51" i="52"/>
  <c r="L51" i="52"/>
  <c r="J51" i="52"/>
  <c r="H51" i="52"/>
  <c r="U51" i="52"/>
  <c r="T50" i="52"/>
  <c r="S49" i="52"/>
  <c r="O49" i="52"/>
  <c r="K49" i="52"/>
  <c r="G49" i="52"/>
  <c r="V49" i="52"/>
  <c r="F45" i="52"/>
  <c r="F44" i="52"/>
  <c r="F43" i="52"/>
  <c r="F42" i="52"/>
  <c r="F41" i="52"/>
  <c r="F40" i="52"/>
  <c r="F39" i="52"/>
  <c r="F36" i="52"/>
  <c r="F35" i="52"/>
  <c r="F34" i="52"/>
  <c r="F33" i="52"/>
  <c r="F32" i="52"/>
  <c r="F31" i="52"/>
  <c r="F28" i="52"/>
  <c r="F26" i="52"/>
  <c r="F18" i="52"/>
  <c r="F17" i="52"/>
  <c r="F16" i="52"/>
  <c r="F15" i="52"/>
  <c r="AJ13" i="52"/>
  <c r="AJ245" i="52" s="1"/>
  <c r="AI13" i="52"/>
  <c r="AI245" i="52" s="1"/>
  <c r="AH13" i="52"/>
  <c r="AH245" i="52" s="1"/>
  <c r="AG13" i="52"/>
  <c r="AG245" i="52" s="1"/>
  <c r="AF13" i="52"/>
  <c r="AF245" i="52" s="1"/>
  <c r="AE13" i="52"/>
  <c r="AE245" i="52" s="1"/>
  <c r="AD13" i="52"/>
  <c r="AD245" i="52" s="1"/>
  <c r="AC13" i="52"/>
  <c r="AC245" i="52" s="1"/>
  <c r="AB13" i="52"/>
  <c r="AB245" i="52" s="1"/>
  <c r="AA13" i="52"/>
  <c r="AA245" i="52" s="1"/>
  <c r="Z13" i="52"/>
  <c r="Z245" i="52" s="1"/>
  <c r="Y13" i="52"/>
  <c r="Y245" i="52" s="1"/>
  <c r="X13" i="52"/>
  <c r="X245" i="52" s="1"/>
  <c r="W13" i="52"/>
  <c r="W245" i="52" s="1"/>
  <c r="V13" i="52"/>
  <c r="V245" i="52" s="1"/>
  <c r="U13" i="52"/>
  <c r="U245" i="52" s="1"/>
  <c r="T13" i="52"/>
  <c r="T245" i="52" s="1"/>
  <c r="S13" i="52"/>
  <c r="S245" i="52" s="1"/>
  <c r="R13" i="52"/>
  <c r="R245" i="52" s="1"/>
  <c r="Q13" i="52"/>
  <c r="Q245" i="52" s="1"/>
  <c r="P13" i="52"/>
  <c r="P245" i="52" s="1"/>
  <c r="O13" i="52"/>
  <c r="O245" i="52" s="1"/>
  <c r="N13" i="52"/>
  <c r="N245" i="52" s="1"/>
  <c r="M13" i="52"/>
  <c r="M245" i="52" s="1"/>
  <c r="L13" i="52"/>
  <c r="L245" i="52" s="1"/>
  <c r="K13" i="52"/>
  <c r="K245" i="52" s="1"/>
  <c r="J13" i="52"/>
  <c r="J245" i="52" s="1"/>
  <c r="I13" i="52"/>
  <c r="I245" i="52" s="1"/>
  <c r="H13" i="52"/>
  <c r="H245" i="52" s="1"/>
  <c r="G13" i="52"/>
  <c r="G245" i="52" s="1"/>
  <c r="G12" i="52"/>
  <c r="H12" i="52" s="1"/>
  <c r="I12" i="52" s="1"/>
  <c r="J12" i="52" s="1"/>
  <c r="K12" i="52" s="1"/>
  <c r="L12" i="52" s="1"/>
  <c r="M12" i="52" s="1"/>
  <c r="N12" i="52" s="1"/>
  <c r="O12" i="52" s="1"/>
  <c r="P12" i="52" s="1"/>
  <c r="Q12" i="52" s="1"/>
  <c r="R12" i="52" s="1"/>
  <c r="S12" i="52" s="1"/>
  <c r="T12" i="52" s="1"/>
  <c r="U12" i="52" s="1"/>
  <c r="V12" i="52" s="1"/>
  <c r="W12" i="52" s="1"/>
  <c r="X12" i="52" s="1"/>
  <c r="Y12" i="52" s="1"/>
  <c r="Z12" i="52" s="1"/>
  <c r="AA12" i="52" s="1"/>
  <c r="AB12" i="52" s="1"/>
  <c r="AC12" i="52" s="1"/>
  <c r="AD12" i="52" s="1"/>
  <c r="AE12" i="52" s="1"/>
  <c r="AF12" i="52" s="1"/>
  <c r="AG12" i="52" s="1"/>
  <c r="AH12" i="52" s="1"/>
  <c r="AI12" i="52" s="1"/>
  <c r="AJ12" i="52" s="1"/>
  <c r="F66" i="49"/>
  <c r="G66" i="49" s="1"/>
  <c r="H66" i="49" s="1"/>
  <c r="I66" i="49" s="1"/>
  <c r="J66" i="49" s="1"/>
  <c r="K66" i="49" s="1"/>
  <c r="L66" i="49" s="1"/>
  <c r="M66" i="49" s="1"/>
  <c r="N66" i="49" s="1"/>
  <c r="O66" i="49" s="1"/>
  <c r="P66" i="49" s="1"/>
  <c r="Q66" i="49" s="1"/>
  <c r="R66" i="49" s="1"/>
  <c r="S66" i="49" s="1"/>
  <c r="T66" i="49" s="1"/>
  <c r="U66" i="49" s="1"/>
  <c r="V66" i="49" s="1"/>
  <c r="W66" i="49" s="1"/>
  <c r="X66" i="49" s="1"/>
  <c r="Y66" i="49" s="1"/>
  <c r="Z66" i="49" s="1"/>
  <c r="AA66" i="49" s="1"/>
  <c r="AB66" i="49" s="1"/>
  <c r="AC66" i="49" s="1"/>
  <c r="AD66" i="49" s="1"/>
  <c r="AE66" i="49" s="1"/>
  <c r="AF66" i="49" s="1"/>
  <c r="AG66" i="49" s="1"/>
  <c r="AH66" i="49" s="1"/>
  <c r="AI66" i="49" s="1"/>
  <c r="AJ66" i="49" s="1"/>
  <c r="AK66" i="49" s="1"/>
  <c r="AL66" i="49" s="1"/>
  <c r="D21" i="49"/>
  <c r="D20" i="49"/>
  <c r="E65" i="49" s="1"/>
  <c r="F65" i="49" s="1"/>
  <c r="G65" i="49" s="1"/>
  <c r="H65" i="49" s="1"/>
  <c r="I65" i="49" s="1"/>
  <c r="J65" i="49" s="1"/>
  <c r="K65" i="49" s="1"/>
  <c r="L65" i="49" s="1"/>
  <c r="M65" i="49" s="1"/>
  <c r="N65" i="49" s="1"/>
  <c r="O65" i="49" s="1"/>
  <c r="P65" i="49" s="1"/>
  <c r="Q65" i="49" s="1"/>
  <c r="R65" i="49" s="1"/>
  <c r="S65" i="49" s="1"/>
  <c r="T65" i="49" s="1"/>
  <c r="U65" i="49" s="1"/>
  <c r="V65" i="49" s="1"/>
  <c r="W65" i="49" s="1"/>
  <c r="X65" i="49" s="1"/>
  <c r="Y65" i="49" s="1"/>
  <c r="Z65" i="49" s="1"/>
  <c r="AA65" i="49" s="1"/>
  <c r="AB65" i="49" s="1"/>
  <c r="AC65" i="49" s="1"/>
  <c r="AD65" i="49" s="1"/>
  <c r="AE65" i="49" s="1"/>
  <c r="AF65" i="49" s="1"/>
  <c r="AG65" i="49" s="1"/>
  <c r="AH65" i="49" s="1"/>
  <c r="AI65" i="49" s="1"/>
  <c r="AJ65" i="49" s="1"/>
  <c r="AK65" i="49" s="1"/>
  <c r="AL65" i="49" s="1"/>
  <c r="I13" i="49"/>
  <c r="D85" i="48"/>
  <c r="G80" i="108" s="1"/>
  <c r="F59" i="48"/>
  <c r="D59" i="48" s="1"/>
  <c r="G79" i="108" s="1"/>
  <c r="F49" i="48"/>
  <c r="D49" i="48" s="1"/>
  <c r="G78" i="108" s="1"/>
  <c r="D36" i="48"/>
  <c r="G77" i="108" s="1"/>
  <c r="D28" i="48"/>
  <c r="G76" i="108" s="1"/>
  <c r="D12" i="48"/>
  <c r="G74" i="108" s="1"/>
  <c r="P20" i="46"/>
  <c r="P19" i="46"/>
  <c r="P18" i="46"/>
  <c r="P16" i="46"/>
  <c r="P15" i="46"/>
  <c r="P14" i="46"/>
  <c r="P13" i="46"/>
  <c r="P12" i="46"/>
  <c r="P11" i="46"/>
  <c r="Q11" i="46" s="1"/>
  <c r="D80" i="49" l="1"/>
  <c r="E80" i="49" s="1"/>
  <c r="F80" i="49" s="1"/>
  <c r="G80" i="49" s="1"/>
  <c r="H80" i="49" s="1"/>
  <c r="I80" i="49" s="1"/>
  <c r="J80" i="49" s="1"/>
  <c r="K80" i="49" s="1"/>
  <c r="L80" i="49" s="1"/>
  <c r="M80" i="49" s="1"/>
  <c r="N80" i="49" s="1"/>
  <c r="O80" i="49" s="1"/>
  <c r="P80" i="49" s="1"/>
  <c r="Q80" i="49" s="1"/>
  <c r="R80" i="49" s="1"/>
  <c r="S80" i="49" s="1"/>
  <c r="T80" i="49" s="1"/>
  <c r="U80" i="49" s="1"/>
  <c r="V80" i="49" s="1"/>
  <c r="W80" i="49" s="1"/>
  <c r="X80" i="49" s="1"/>
  <c r="Y80" i="49" s="1"/>
  <c r="Z80" i="49" s="1"/>
  <c r="AA80" i="49" s="1"/>
  <c r="AB80" i="49" s="1"/>
  <c r="AC80" i="49" s="1"/>
  <c r="AD80" i="49" s="1"/>
  <c r="AE80" i="49" s="1"/>
  <c r="AF80" i="49" s="1"/>
  <c r="AG80" i="49" s="1"/>
  <c r="AH80" i="49" s="1"/>
  <c r="AI80" i="49" s="1"/>
  <c r="AJ80" i="49" s="1"/>
  <c r="AK80" i="49" s="1"/>
  <c r="AL80" i="49" s="1"/>
  <c r="D81" i="49"/>
  <c r="E81" i="49" s="1"/>
  <c r="F81" i="49" s="1"/>
  <c r="G81" i="49" s="1"/>
  <c r="H81" i="49" s="1"/>
  <c r="I81" i="49" s="1"/>
  <c r="J81" i="49" s="1"/>
  <c r="K81" i="49" s="1"/>
  <c r="L81" i="49" s="1"/>
  <c r="M81" i="49" s="1"/>
  <c r="N81" i="49" s="1"/>
  <c r="O81" i="49" s="1"/>
  <c r="P81" i="49" s="1"/>
  <c r="Q81" i="49" s="1"/>
  <c r="R81" i="49" s="1"/>
  <c r="S81" i="49" s="1"/>
  <c r="T81" i="49" s="1"/>
  <c r="U81" i="49" s="1"/>
  <c r="V81" i="49" s="1"/>
  <c r="W81" i="49" s="1"/>
  <c r="X81" i="49" s="1"/>
  <c r="Y81" i="49" s="1"/>
  <c r="Z81" i="49" s="1"/>
  <c r="AA81" i="49" s="1"/>
  <c r="AB81" i="49" s="1"/>
  <c r="AC81" i="49" s="1"/>
  <c r="AD81" i="49" s="1"/>
  <c r="AE81" i="49" s="1"/>
  <c r="AF81" i="49" s="1"/>
  <c r="AG81" i="49" s="1"/>
  <c r="AH81" i="49" s="1"/>
  <c r="AI81" i="49" s="1"/>
  <c r="AJ81" i="49" s="1"/>
  <c r="AK81" i="49" s="1"/>
  <c r="AL81" i="49" s="1"/>
  <c r="D76" i="49"/>
  <c r="E76" i="49" s="1"/>
  <c r="F76" i="49" s="1"/>
  <c r="G76" i="49" s="1"/>
  <c r="H76" i="49" s="1"/>
  <c r="I76" i="49" s="1"/>
  <c r="J76" i="49" s="1"/>
  <c r="K76" i="49" s="1"/>
  <c r="L76" i="49" s="1"/>
  <c r="M76" i="49" s="1"/>
  <c r="N76" i="49" s="1"/>
  <c r="O76" i="49" s="1"/>
  <c r="P76" i="49" s="1"/>
  <c r="Q76" i="49" s="1"/>
  <c r="R76" i="49" s="1"/>
  <c r="S76" i="49" s="1"/>
  <c r="T76" i="49" s="1"/>
  <c r="U76" i="49" s="1"/>
  <c r="V76" i="49" s="1"/>
  <c r="W76" i="49" s="1"/>
  <c r="X76" i="49" s="1"/>
  <c r="Y76" i="49" s="1"/>
  <c r="Z76" i="49" s="1"/>
  <c r="AA76" i="49" s="1"/>
  <c r="AB76" i="49" s="1"/>
  <c r="AC76" i="49" s="1"/>
  <c r="AD76" i="49" s="1"/>
  <c r="AE76" i="49" s="1"/>
  <c r="AF76" i="49" s="1"/>
  <c r="AG76" i="49" s="1"/>
  <c r="AH76" i="49" s="1"/>
  <c r="AI76" i="49" s="1"/>
  <c r="AJ76" i="49" s="1"/>
  <c r="AK76" i="49" s="1"/>
  <c r="AL76" i="49" s="1"/>
  <c r="G198" i="52"/>
  <c r="G219" i="52" s="1"/>
  <c r="E167" i="49"/>
  <c r="F88" i="48"/>
  <c r="L25" i="46"/>
  <c r="H146" i="52"/>
  <c r="M146" i="52"/>
  <c r="O146" i="52"/>
  <c r="P146" i="52"/>
  <c r="W146" i="52"/>
  <c r="G528" i="42"/>
  <c r="V146" i="52"/>
  <c r="J146" i="52"/>
  <c r="R146" i="52"/>
  <c r="Z146" i="52"/>
  <c r="AH146" i="52"/>
  <c r="G524" i="42"/>
  <c r="D74" i="49"/>
  <c r="E74" i="49" s="1"/>
  <c r="F74" i="49" s="1"/>
  <c r="G74" i="49" s="1"/>
  <c r="H74" i="49" s="1"/>
  <c r="I74" i="49" s="1"/>
  <c r="J74" i="49" s="1"/>
  <c r="K74" i="49" s="1"/>
  <c r="L74" i="49" s="1"/>
  <c r="M74" i="49" s="1"/>
  <c r="N74" i="49" s="1"/>
  <c r="O74" i="49" s="1"/>
  <c r="P74" i="49" s="1"/>
  <c r="Q74" i="49" s="1"/>
  <c r="R74" i="49" s="1"/>
  <c r="S74" i="49" s="1"/>
  <c r="T74" i="49" s="1"/>
  <c r="U74" i="49" s="1"/>
  <c r="V74" i="49" s="1"/>
  <c r="W74" i="49" s="1"/>
  <c r="X74" i="49" s="1"/>
  <c r="Y74" i="49" s="1"/>
  <c r="Z74" i="49" s="1"/>
  <c r="AA74" i="49" s="1"/>
  <c r="G525" i="42"/>
  <c r="E75" i="49"/>
  <c r="F75" i="49" s="1"/>
  <c r="G75" i="49" s="1"/>
  <c r="H75" i="49" s="1"/>
  <c r="I75" i="49" s="1"/>
  <c r="J75" i="49" s="1"/>
  <c r="K75" i="49" s="1"/>
  <c r="L75" i="49" s="1"/>
  <c r="M75" i="49" s="1"/>
  <c r="N75" i="49" s="1"/>
  <c r="O75" i="49" s="1"/>
  <c r="P75" i="49" s="1"/>
  <c r="Q75" i="49" s="1"/>
  <c r="R75" i="49" s="1"/>
  <c r="S75" i="49" s="1"/>
  <c r="T75" i="49" s="1"/>
  <c r="U75" i="49" s="1"/>
  <c r="V75" i="49" s="1"/>
  <c r="W75" i="49" s="1"/>
  <c r="X75" i="49" s="1"/>
  <c r="Y75" i="49" s="1"/>
  <c r="Z75" i="49" s="1"/>
  <c r="G526" i="42"/>
  <c r="D77" i="49"/>
  <c r="E77" i="49" s="1"/>
  <c r="F77" i="49" s="1"/>
  <c r="G77" i="49" s="1"/>
  <c r="H77" i="49" s="1"/>
  <c r="I77" i="49" s="1"/>
  <c r="J77" i="49" s="1"/>
  <c r="K77" i="49" s="1"/>
  <c r="L77" i="49" s="1"/>
  <c r="M77" i="49" s="1"/>
  <c r="N77" i="49" s="1"/>
  <c r="O77" i="49" s="1"/>
  <c r="P77" i="49" s="1"/>
  <c r="Q77" i="49" s="1"/>
  <c r="R77" i="49" s="1"/>
  <c r="S77" i="49" s="1"/>
  <c r="T77" i="49" s="1"/>
  <c r="U77" i="49" s="1"/>
  <c r="V77" i="49" s="1"/>
  <c r="W77" i="49" s="1"/>
  <c r="X77" i="49" s="1"/>
  <c r="Y77" i="49" s="1"/>
  <c r="Z77" i="49" s="1"/>
  <c r="AA77" i="49" s="1"/>
  <c r="AB77" i="49" s="1"/>
  <c r="AC77" i="49" s="1"/>
  <c r="AD77" i="49" s="1"/>
  <c r="AE77" i="49" s="1"/>
  <c r="AF77" i="49" s="1"/>
  <c r="AG77" i="49" s="1"/>
  <c r="AH77" i="49" s="1"/>
  <c r="AI77" i="49" s="1"/>
  <c r="AJ77" i="49" s="1"/>
  <c r="AK77" i="49" s="1"/>
  <c r="AL77" i="49" s="1"/>
  <c r="G527" i="42"/>
  <c r="D78" i="49"/>
  <c r="E78" i="49" s="1"/>
  <c r="F78" i="49" s="1"/>
  <c r="G78" i="49" s="1"/>
  <c r="H78" i="49" s="1"/>
  <c r="I78" i="49" s="1"/>
  <c r="J78" i="49" s="1"/>
  <c r="K78" i="49" s="1"/>
  <c r="L78" i="49" s="1"/>
  <c r="M78" i="49" s="1"/>
  <c r="N78" i="49" s="1"/>
  <c r="O78" i="49" s="1"/>
  <c r="P78" i="49" s="1"/>
  <c r="Q78" i="49" s="1"/>
  <c r="R78" i="49" s="1"/>
  <c r="S78" i="49" s="1"/>
  <c r="T78" i="49" s="1"/>
  <c r="U78" i="49" s="1"/>
  <c r="V78" i="49" s="1"/>
  <c r="W78" i="49" s="1"/>
  <c r="X78" i="49" s="1"/>
  <c r="Y78" i="49" s="1"/>
  <c r="Z78" i="49" s="1"/>
  <c r="AA78" i="49" s="1"/>
  <c r="AB78" i="49" s="1"/>
  <c r="AC78" i="49" s="1"/>
  <c r="AD78" i="49" s="1"/>
  <c r="AE78" i="49" s="1"/>
  <c r="AF78" i="49" s="1"/>
  <c r="AG78" i="49" s="1"/>
  <c r="AH78" i="49" s="1"/>
  <c r="AI78" i="49" s="1"/>
  <c r="AJ78" i="49" s="1"/>
  <c r="AK78" i="49" s="1"/>
  <c r="AL78" i="49" s="1"/>
  <c r="AD56" i="52"/>
  <c r="G146" i="52"/>
  <c r="N60" i="52"/>
  <c r="U60" i="52"/>
  <c r="P60" i="52"/>
  <c r="F37" i="52"/>
  <c r="O229" i="52"/>
  <c r="F120" i="52"/>
  <c r="F137" i="52"/>
  <c r="AE56" i="52"/>
  <c r="J60" i="52"/>
  <c r="R60" i="52"/>
  <c r="AF56" i="52"/>
  <c r="H60" i="52"/>
  <c r="AG146" i="52"/>
  <c r="F19" i="52"/>
  <c r="AG56" i="52"/>
  <c r="T60" i="52"/>
  <c r="F47" i="52"/>
  <c r="Z56" i="52"/>
  <c r="AH56" i="52"/>
  <c r="AE146" i="52"/>
  <c r="K146" i="52"/>
  <c r="S146" i="52"/>
  <c r="X229" i="52"/>
  <c r="AA56" i="52"/>
  <c r="AI56" i="52"/>
  <c r="L60" i="52"/>
  <c r="F114" i="52"/>
  <c r="L146" i="52"/>
  <c r="AB56" i="52"/>
  <c r="F107" i="52"/>
  <c r="AJ56" i="52"/>
  <c r="AC56" i="52"/>
  <c r="N146" i="52"/>
  <c r="AD146" i="52"/>
  <c r="G529" i="42"/>
  <c r="C602" i="42"/>
  <c r="D602" i="42" s="1"/>
  <c r="AG229" i="52"/>
  <c r="I50" i="52"/>
  <c r="U50" i="52"/>
  <c r="H49" i="52"/>
  <c r="L49" i="52"/>
  <c r="P49" i="52"/>
  <c r="T49" i="52"/>
  <c r="J50" i="52"/>
  <c r="N50" i="52"/>
  <c r="R50" i="52"/>
  <c r="V50" i="52"/>
  <c r="G51" i="52"/>
  <c r="K51" i="52"/>
  <c r="O51" i="52"/>
  <c r="S51" i="52"/>
  <c r="W51" i="52"/>
  <c r="H52" i="52"/>
  <c r="L52" i="52"/>
  <c r="P52" i="52"/>
  <c r="T52" i="52"/>
  <c r="H54" i="52"/>
  <c r="L54" i="52"/>
  <c r="P54" i="52"/>
  <c r="T54" i="52"/>
  <c r="X54" i="52"/>
  <c r="G58" i="52"/>
  <c r="K58" i="52"/>
  <c r="K60" i="52" s="1"/>
  <c r="O58" i="52"/>
  <c r="O60" i="52" s="1"/>
  <c r="S58" i="52"/>
  <c r="S60" i="52" s="1"/>
  <c r="I59" i="52"/>
  <c r="M59" i="52"/>
  <c r="Q59" i="52"/>
  <c r="Q229" i="52"/>
  <c r="I49" i="52"/>
  <c r="M49" i="52"/>
  <c r="Q49" i="52"/>
  <c r="U49" i="52"/>
  <c r="G50" i="52"/>
  <c r="K50" i="52"/>
  <c r="O50" i="52"/>
  <c r="S50" i="52"/>
  <c r="W50" i="52"/>
  <c r="I52" i="52"/>
  <c r="M52" i="52"/>
  <c r="Q52" i="52"/>
  <c r="U52" i="52"/>
  <c r="I54" i="52"/>
  <c r="M54" i="52"/>
  <c r="Q54" i="52"/>
  <c r="U54" i="52"/>
  <c r="Y54" i="52"/>
  <c r="V60" i="52"/>
  <c r="F95" i="52"/>
  <c r="I229" i="52"/>
  <c r="M229" i="52"/>
  <c r="U229" i="52"/>
  <c r="Y229" i="52"/>
  <c r="K229" i="52"/>
  <c r="AA229" i="52"/>
  <c r="M50" i="52"/>
  <c r="Q50" i="52"/>
  <c r="J49" i="52"/>
  <c r="N49" i="52"/>
  <c r="R49" i="52"/>
  <c r="H50" i="52"/>
  <c r="L50" i="52"/>
  <c r="P50" i="52"/>
  <c r="I51" i="52"/>
  <c r="M51" i="52"/>
  <c r="Q51" i="52"/>
  <c r="J52" i="52"/>
  <c r="N52" i="52"/>
  <c r="R52" i="52"/>
  <c r="J54" i="52"/>
  <c r="N54" i="52"/>
  <c r="R54" i="52"/>
  <c r="I58" i="52"/>
  <c r="M58" i="52"/>
  <c r="Q58" i="52"/>
  <c r="F70" i="52"/>
  <c r="G96" i="52"/>
  <c r="F130" i="52"/>
  <c r="F145" i="52"/>
  <c r="U146" i="52"/>
  <c r="Y146" i="52"/>
  <c r="AC146" i="52"/>
  <c r="J229" i="52"/>
  <c r="N229" i="52"/>
  <c r="R229" i="52"/>
  <c r="Z229" i="52"/>
  <c r="AD229" i="52"/>
  <c r="AH229" i="52"/>
  <c r="AE229" i="52"/>
  <c r="F200" i="52"/>
  <c r="S229" i="52"/>
  <c r="AI146" i="52"/>
  <c r="F170" i="52"/>
  <c r="AI229" i="52"/>
  <c r="L229" i="52"/>
  <c r="G229" i="52"/>
  <c r="T146" i="52"/>
  <c r="X146" i="52"/>
  <c r="AB146" i="52"/>
  <c r="AF146" i="52"/>
  <c r="AJ146" i="52"/>
  <c r="F161" i="52"/>
  <c r="H229" i="52"/>
  <c r="P229" i="52"/>
  <c r="T229" i="52"/>
  <c r="AB229" i="52"/>
  <c r="AF229" i="52"/>
  <c r="AJ229" i="52"/>
  <c r="W229" i="52"/>
  <c r="G186" i="52"/>
  <c r="G228" i="52" s="1"/>
  <c r="G231" i="52" s="1"/>
  <c r="H231" i="52" s="1"/>
  <c r="I231" i="52" s="1"/>
  <c r="J231" i="52" s="1"/>
  <c r="K231" i="52" s="1"/>
  <c r="L186" i="52"/>
  <c r="L228" i="52" s="1"/>
  <c r="V229" i="52"/>
  <c r="D88" i="48"/>
  <c r="G82" i="108" s="1"/>
  <c r="F129" i="45"/>
  <c r="K113" i="45"/>
  <c r="J113" i="45"/>
  <c r="K112" i="45"/>
  <c r="J112" i="45"/>
  <c r="K111" i="45"/>
  <c r="J111" i="45"/>
  <c r="K110" i="45"/>
  <c r="J110" i="45"/>
  <c r="K109" i="45"/>
  <c r="J109" i="45"/>
  <c r="K108" i="45"/>
  <c r="J108" i="45"/>
  <c r="K107" i="45"/>
  <c r="J107" i="45"/>
  <c r="K106" i="45"/>
  <c r="J106" i="45"/>
  <c r="K105" i="45"/>
  <c r="J105" i="45"/>
  <c r="K104" i="45"/>
  <c r="J104" i="45"/>
  <c r="P98" i="45"/>
  <c r="O98" i="45"/>
  <c r="M98" i="45"/>
  <c r="P97" i="45"/>
  <c r="O97" i="45"/>
  <c r="M97" i="45"/>
  <c r="P96" i="45"/>
  <c r="O96" i="45"/>
  <c r="M96" i="45"/>
  <c r="BE65" i="45"/>
  <c r="AY65" i="45"/>
  <c r="AZ65" i="45" s="1"/>
  <c r="BA65" i="45" s="1"/>
  <c r="AV65" i="45"/>
  <c r="AW65" i="45" s="1"/>
  <c r="AS65" i="45"/>
  <c r="AE65" i="45"/>
  <c r="AD65" i="45"/>
  <c r="S65" i="45"/>
  <c r="P65" i="45"/>
  <c r="L65" i="45"/>
  <c r="BE64" i="45"/>
  <c r="AY64" i="45"/>
  <c r="AZ64" i="45" s="1"/>
  <c r="BA64" i="45" s="1"/>
  <c r="AV64" i="45"/>
  <c r="AW64" i="45" s="1"/>
  <c r="AS64" i="45"/>
  <c r="AE64" i="45"/>
  <c r="AD64" i="45"/>
  <c r="BB64" i="45" s="1"/>
  <c r="S64" i="45"/>
  <c r="P64" i="45"/>
  <c r="L64" i="45"/>
  <c r="BE63" i="45"/>
  <c r="AY63" i="45"/>
  <c r="AZ63" i="45" s="1"/>
  <c r="BA63" i="45" s="1"/>
  <c r="AV63" i="45"/>
  <c r="AW63" i="45" s="1"/>
  <c r="AS63" i="45"/>
  <c r="AE63" i="45"/>
  <c r="AD63" i="45"/>
  <c r="BB63" i="45" s="1"/>
  <c r="S63" i="45"/>
  <c r="P63" i="45"/>
  <c r="L63" i="45"/>
  <c r="BE62" i="45"/>
  <c r="AY62" i="45"/>
  <c r="AZ62" i="45" s="1"/>
  <c r="BA62" i="45" s="1"/>
  <c r="AV62" i="45"/>
  <c r="AW62" i="45" s="1"/>
  <c r="AS62" i="45"/>
  <c r="AE62" i="45"/>
  <c r="AD62" i="45"/>
  <c r="BB62" i="45" s="1"/>
  <c r="S62" i="45"/>
  <c r="P62" i="45"/>
  <c r="L62" i="45"/>
  <c r="BE61" i="45"/>
  <c r="AY61" i="45"/>
  <c r="AZ61" i="45" s="1"/>
  <c r="BA61" i="45" s="1"/>
  <c r="AV61" i="45"/>
  <c r="AW61" i="45" s="1"/>
  <c r="AS61" i="45"/>
  <c r="AE61" i="45"/>
  <c r="AD61" i="45"/>
  <c r="S61" i="45"/>
  <c r="P61" i="45"/>
  <c r="L61" i="45"/>
  <c r="BE60" i="45"/>
  <c r="AY60" i="45"/>
  <c r="AZ60" i="45" s="1"/>
  <c r="BA60" i="45" s="1"/>
  <c r="AV60" i="45"/>
  <c r="AW60" i="45" s="1"/>
  <c r="AS60" i="45"/>
  <c r="AE60" i="45"/>
  <c r="AD60" i="45"/>
  <c r="BB60" i="45" s="1"/>
  <c r="S60" i="45"/>
  <c r="P60" i="45"/>
  <c r="L60" i="45"/>
  <c r="BE59" i="45"/>
  <c r="AY59" i="45"/>
  <c r="AZ59" i="45" s="1"/>
  <c r="BA59" i="45" s="1"/>
  <c r="AV59" i="45"/>
  <c r="AW59" i="45" s="1"/>
  <c r="AS59" i="45"/>
  <c r="AE59" i="45"/>
  <c r="AD59" i="45"/>
  <c r="BB59" i="45" s="1"/>
  <c r="S59" i="45"/>
  <c r="P59" i="45"/>
  <c r="L59" i="45"/>
  <c r="BE58" i="45"/>
  <c r="AY58" i="45"/>
  <c r="AZ58" i="45" s="1"/>
  <c r="BA58" i="45" s="1"/>
  <c r="AV58" i="45"/>
  <c r="AW58" i="45" s="1"/>
  <c r="AS58" i="45"/>
  <c r="AE58" i="45"/>
  <c r="AD58" i="45"/>
  <c r="BB58" i="45" s="1"/>
  <c r="S58" i="45"/>
  <c r="P58" i="45"/>
  <c r="L58" i="45"/>
  <c r="BE57" i="45"/>
  <c r="AY57" i="45"/>
  <c r="AZ57" i="45" s="1"/>
  <c r="BA57" i="45" s="1"/>
  <c r="AV57" i="45"/>
  <c r="AW57" i="45" s="1"/>
  <c r="AS57" i="45"/>
  <c r="AE57" i="45"/>
  <c r="AD57" i="45"/>
  <c r="S57" i="45"/>
  <c r="P57" i="45"/>
  <c r="L57" i="45"/>
  <c r="BE56" i="45"/>
  <c r="AY56" i="45"/>
  <c r="AZ56" i="45" s="1"/>
  <c r="BA56" i="45" s="1"/>
  <c r="AV56" i="45"/>
  <c r="AW56" i="45" s="1"/>
  <c r="AS56" i="45"/>
  <c r="AE56" i="45"/>
  <c r="AD56" i="45"/>
  <c r="BB56" i="45" s="1"/>
  <c r="S56" i="45"/>
  <c r="P56" i="45"/>
  <c r="L56" i="45"/>
  <c r="BE55" i="45"/>
  <c r="AY55" i="45"/>
  <c r="AZ55" i="45" s="1"/>
  <c r="BA55" i="45" s="1"/>
  <c r="AV55" i="45"/>
  <c r="AW55" i="45" s="1"/>
  <c r="AS55" i="45"/>
  <c r="AE55" i="45"/>
  <c r="AD55" i="45"/>
  <c r="BB55" i="45" s="1"/>
  <c r="S55" i="45"/>
  <c r="P55" i="45"/>
  <c r="L55" i="45"/>
  <c r="BE54" i="45"/>
  <c r="AY54" i="45"/>
  <c r="AZ54" i="45" s="1"/>
  <c r="BA54" i="45" s="1"/>
  <c r="AV54" i="45"/>
  <c r="AW54" i="45" s="1"/>
  <c r="AS54" i="45"/>
  <c r="AE54" i="45"/>
  <c r="AD54" i="45"/>
  <c r="BB54" i="45" s="1"/>
  <c r="S54" i="45"/>
  <c r="P54" i="45"/>
  <c r="L54" i="45"/>
  <c r="BE53" i="45"/>
  <c r="AY53" i="45"/>
  <c r="AZ53" i="45" s="1"/>
  <c r="BA53" i="45" s="1"/>
  <c r="AV53" i="45"/>
  <c r="AW53" i="45" s="1"/>
  <c r="AS53" i="45"/>
  <c r="AE53" i="45"/>
  <c r="AD53" i="45"/>
  <c r="S53" i="45"/>
  <c r="P53" i="45"/>
  <c r="L53" i="45"/>
  <c r="BE52" i="45"/>
  <c r="AY52" i="45"/>
  <c r="AZ52" i="45" s="1"/>
  <c r="BA52" i="45" s="1"/>
  <c r="AV52" i="45"/>
  <c r="AW52" i="45" s="1"/>
  <c r="AS52" i="45"/>
  <c r="BF52" i="45" s="1"/>
  <c r="BG52" i="45" s="1"/>
  <c r="AE52" i="45"/>
  <c r="AD52" i="45"/>
  <c r="BB52" i="45" s="1"/>
  <c r="S52" i="45"/>
  <c r="P52" i="45"/>
  <c r="L52" i="45"/>
  <c r="BE51" i="45"/>
  <c r="AY51" i="45"/>
  <c r="AZ51" i="45" s="1"/>
  <c r="BA51" i="45" s="1"/>
  <c r="AV51" i="45"/>
  <c r="AW51" i="45" s="1"/>
  <c r="AS51" i="45"/>
  <c r="AE51" i="45"/>
  <c r="AD51" i="45"/>
  <c r="BB51" i="45" s="1"/>
  <c r="S51" i="45"/>
  <c r="P51" i="45"/>
  <c r="L51" i="45"/>
  <c r="BE50" i="45"/>
  <c r="AY50" i="45"/>
  <c r="AZ50" i="45" s="1"/>
  <c r="BA50" i="45" s="1"/>
  <c r="AV50" i="45"/>
  <c r="AW50" i="45" s="1"/>
  <c r="AS50" i="45"/>
  <c r="AE50" i="45"/>
  <c r="AD50" i="45"/>
  <c r="BB50" i="45" s="1"/>
  <c r="S50" i="45"/>
  <c r="P50" i="45"/>
  <c r="L50" i="45"/>
  <c r="BE49" i="45"/>
  <c r="AY49" i="45"/>
  <c r="AZ49" i="45" s="1"/>
  <c r="BA49" i="45" s="1"/>
  <c r="AV49" i="45"/>
  <c r="AW49" i="45" s="1"/>
  <c r="AS49" i="45"/>
  <c r="AE49" i="45"/>
  <c r="AD49" i="45"/>
  <c r="S49" i="45"/>
  <c r="P49" i="45"/>
  <c r="L49" i="45"/>
  <c r="BE48" i="45"/>
  <c r="AY48" i="45"/>
  <c r="AZ48" i="45" s="1"/>
  <c r="BA48" i="45" s="1"/>
  <c r="AV48" i="45"/>
  <c r="AW48" i="45" s="1"/>
  <c r="AS48" i="45"/>
  <c r="AE48" i="45"/>
  <c r="AD48" i="45"/>
  <c r="BB48" i="45" s="1"/>
  <c r="S48" i="45"/>
  <c r="P48" i="45"/>
  <c r="L48" i="45"/>
  <c r="BE47" i="45"/>
  <c r="AY47" i="45"/>
  <c r="AZ47" i="45" s="1"/>
  <c r="BA47" i="45" s="1"/>
  <c r="AV47" i="45"/>
  <c r="AW47" i="45" s="1"/>
  <c r="AS47" i="45"/>
  <c r="AE47" i="45"/>
  <c r="AD47" i="45"/>
  <c r="BB47" i="45" s="1"/>
  <c r="S47" i="45"/>
  <c r="P47" i="45"/>
  <c r="L47" i="45"/>
  <c r="BE46" i="45"/>
  <c r="AY46" i="45"/>
  <c r="AZ46" i="45" s="1"/>
  <c r="BA46" i="45" s="1"/>
  <c r="AV46" i="45"/>
  <c r="AW46" i="45" s="1"/>
  <c r="AS46" i="45"/>
  <c r="AE46" i="45"/>
  <c r="AD46" i="45"/>
  <c r="BB46" i="45" s="1"/>
  <c r="S46" i="45"/>
  <c r="P46" i="45"/>
  <c r="L46" i="45"/>
  <c r="BE45" i="45"/>
  <c r="AY45" i="45"/>
  <c r="AZ45" i="45" s="1"/>
  <c r="BA45" i="45" s="1"/>
  <c r="AV45" i="45"/>
  <c r="AW45" i="45" s="1"/>
  <c r="AS45" i="45"/>
  <c r="AE45" i="45"/>
  <c r="AD45" i="45"/>
  <c r="S45" i="45"/>
  <c r="P45" i="45"/>
  <c r="L45" i="45"/>
  <c r="BE44" i="45"/>
  <c r="AY44" i="45"/>
  <c r="AZ44" i="45" s="1"/>
  <c r="BA44" i="45" s="1"/>
  <c r="AV44" i="45"/>
  <c r="AW44" i="45" s="1"/>
  <c r="AS44" i="45"/>
  <c r="AE44" i="45"/>
  <c r="AD44" i="45"/>
  <c r="BB44" i="45" s="1"/>
  <c r="S44" i="45"/>
  <c r="P44" i="45"/>
  <c r="L44" i="45"/>
  <c r="BE43" i="45"/>
  <c r="AY43" i="45"/>
  <c r="AZ43" i="45" s="1"/>
  <c r="BA43" i="45" s="1"/>
  <c r="AV43" i="45"/>
  <c r="AW43" i="45" s="1"/>
  <c r="AS43" i="45"/>
  <c r="AE43" i="45"/>
  <c r="AD43" i="45"/>
  <c r="BB43" i="45" s="1"/>
  <c r="S43" i="45"/>
  <c r="P43" i="45"/>
  <c r="L43" i="45"/>
  <c r="BE42" i="45"/>
  <c r="AY42" i="45"/>
  <c r="AZ42" i="45" s="1"/>
  <c r="BA42" i="45" s="1"/>
  <c r="AV42" i="45"/>
  <c r="AW42" i="45" s="1"/>
  <c r="AS42" i="45"/>
  <c r="AE42" i="45"/>
  <c r="AD42" i="45"/>
  <c r="BB42" i="45" s="1"/>
  <c r="S42" i="45"/>
  <c r="P42" i="45"/>
  <c r="L42" i="45"/>
  <c r="BE41" i="45"/>
  <c r="AY41" i="45"/>
  <c r="AZ41" i="45" s="1"/>
  <c r="BA41" i="45" s="1"/>
  <c r="AV41" i="45"/>
  <c r="AW41" i="45" s="1"/>
  <c r="AS41" i="45"/>
  <c r="AE41" i="45"/>
  <c r="AD41" i="45"/>
  <c r="S41" i="45"/>
  <c r="P41" i="45"/>
  <c r="L41" i="45"/>
  <c r="BE40" i="45"/>
  <c r="AY40" i="45"/>
  <c r="AZ40" i="45" s="1"/>
  <c r="BA40" i="45" s="1"/>
  <c r="AV40" i="45"/>
  <c r="AW40" i="45" s="1"/>
  <c r="AS40" i="45"/>
  <c r="AE40" i="45"/>
  <c r="AD40" i="45"/>
  <c r="BB40" i="45" s="1"/>
  <c r="S40" i="45"/>
  <c r="P40" i="45"/>
  <c r="L40" i="45"/>
  <c r="BE39" i="45"/>
  <c r="AY39" i="45"/>
  <c r="AZ39" i="45" s="1"/>
  <c r="BA39" i="45" s="1"/>
  <c r="AV39" i="45"/>
  <c r="AW39" i="45" s="1"/>
  <c r="AS39" i="45"/>
  <c r="AE39" i="45"/>
  <c r="AD39" i="45"/>
  <c r="BB39" i="45" s="1"/>
  <c r="S39" i="45"/>
  <c r="P39" i="45"/>
  <c r="L39" i="45"/>
  <c r="BE38" i="45"/>
  <c r="AY38" i="45"/>
  <c r="AZ38" i="45" s="1"/>
  <c r="BA38" i="45" s="1"/>
  <c r="AV38" i="45"/>
  <c r="AW38" i="45" s="1"/>
  <c r="AS38" i="45"/>
  <c r="AE38" i="45"/>
  <c r="AD38" i="45"/>
  <c r="BB38" i="45" s="1"/>
  <c r="S38" i="45"/>
  <c r="P38" i="45"/>
  <c r="L38" i="45"/>
  <c r="BE37" i="45"/>
  <c r="AY37" i="45"/>
  <c r="AZ37" i="45" s="1"/>
  <c r="BA37" i="45" s="1"/>
  <c r="AV37" i="45"/>
  <c r="AW37" i="45" s="1"/>
  <c r="AS37" i="45"/>
  <c r="AE37" i="45"/>
  <c r="AD37" i="45"/>
  <c r="S37" i="45"/>
  <c r="P37" i="45"/>
  <c r="L37" i="45"/>
  <c r="BE36" i="45"/>
  <c r="AY36" i="45"/>
  <c r="AZ36" i="45" s="1"/>
  <c r="BA36" i="45" s="1"/>
  <c r="AV36" i="45"/>
  <c r="AW36" i="45" s="1"/>
  <c r="AS36" i="45"/>
  <c r="AE36" i="45"/>
  <c r="AD36" i="45"/>
  <c r="BB36" i="45" s="1"/>
  <c r="S36" i="45"/>
  <c r="P36" i="45"/>
  <c r="L36" i="45"/>
  <c r="BE35" i="45"/>
  <c r="AY35" i="45"/>
  <c r="AZ35" i="45" s="1"/>
  <c r="BA35" i="45" s="1"/>
  <c r="AV35" i="45"/>
  <c r="AW35" i="45" s="1"/>
  <c r="AS35" i="45"/>
  <c r="AE35" i="45"/>
  <c r="AD35" i="45"/>
  <c r="BB35" i="45" s="1"/>
  <c r="S35" i="45"/>
  <c r="P35" i="45"/>
  <c r="L35" i="45"/>
  <c r="BE34" i="45"/>
  <c r="AY34" i="45"/>
  <c r="AZ34" i="45" s="1"/>
  <c r="BA34" i="45" s="1"/>
  <c r="AV34" i="45"/>
  <c r="AW34" i="45" s="1"/>
  <c r="AS34" i="45"/>
  <c r="AE34" i="45"/>
  <c r="AD34" i="45"/>
  <c r="BB34" i="45" s="1"/>
  <c r="S34" i="45"/>
  <c r="P34" i="45"/>
  <c r="L34" i="45"/>
  <c r="BE33" i="45"/>
  <c r="AY33" i="45"/>
  <c r="AZ33" i="45" s="1"/>
  <c r="BA33" i="45" s="1"/>
  <c r="AV33" i="45"/>
  <c r="AW33" i="45" s="1"/>
  <c r="AS33" i="45"/>
  <c r="AE33" i="45"/>
  <c r="AD33" i="45"/>
  <c r="S33" i="45"/>
  <c r="P33" i="45"/>
  <c r="L33" i="45"/>
  <c r="BE32" i="45"/>
  <c r="AY32" i="45"/>
  <c r="AZ32" i="45" s="1"/>
  <c r="BA32" i="45" s="1"/>
  <c r="AV32" i="45"/>
  <c r="AW32" i="45" s="1"/>
  <c r="AS32" i="45"/>
  <c r="AE32" i="45"/>
  <c r="AD32" i="45"/>
  <c r="BB32" i="45" s="1"/>
  <c r="S32" i="45"/>
  <c r="P32" i="45"/>
  <c r="L32" i="45"/>
  <c r="BE31" i="45"/>
  <c r="AY31" i="45"/>
  <c r="AZ31" i="45" s="1"/>
  <c r="BA31" i="45" s="1"/>
  <c r="AV31" i="45"/>
  <c r="AW31" i="45" s="1"/>
  <c r="AS31" i="45"/>
  <c r="AE31" i="45"/>
  <c r="AD31" i="45"/>
  <c r="BB31" i="45" s="1"/>
  <c r="S31" i="45"/>
  <c r="P31" i="45"/>
  <c r="L31" i="45"/>
  <c r="BE30" i="45"/>
  <c r="AY30" i="45"/>
  <c r="AZ30" i="45" s="1"/>
  <c r="BA30" i="45" s="1"/>
  <c r="AV30" i="45"/>
  <c r="AW30" i="45" s="1"/>
  <c r="AS30" i="45"/>
  <c r="AE30" i="45"/>
  <c r="AD30" i="45"/>
  <c r="BB30" i="45" s="1"/>
  <c r="S30" i="45"/>
  <c r="P30" i="45"/>
  <c r="L30" i="45"/>
  <c r="BE29" i="45"/>
  <c r="AY29" i="45"/>
  <c r="AZ29" i="45" s="1"/>
  <c r="BA29" i="45" s="1"/>
  <c r="AV29" i="45"/>
  <c r="AW29" i="45" s="1"/>
  <c r="AS29" i="45"/>
  <c r="AE29" i="45"/>
  <c r="AD29" i="45"/>
  <c r="P29" i="45"/>
  <c r="L29" i="45"/>
  <c r="BE28" i="45"/>
  <c r="AY28" i="45"/>
  <c r="AZ28" i="45" s="1"/>
  <c r="BA28" i="45" s="1"/>
  <c r="AV28" i="45"/>
  <c r="AW28" i="45" s="1"/>
  <c r="AS28" i="45"/>
  <c r="AE28" i="45"/>
  <c r="AD28" i="45"/>
  <c r="P28" i="45"/>
  <c r="L28" i="45"/>
  <c r="BE27" i="45"/>
  <c r="AY27" i="45"/>
  <c r="AZ27" i="45" s="1"/>
  <c r="BA27" i="45" s="1"/>
  <c r="AV27" i="45"/>
  <c r="AW27" i="45" s="1"/>
  <c r="AS27" i="45"/>
  <c r="AE27" i="45"/>
  <c r="AD27" i="45"/>
  <c r="P27" i="45"/>
  <c r="L27" i="45"/>
  <c r="BE26" i="45"/>
  <c r="AY26" i="45"/>
  <c r="AZ26" i="45" s="1"/>
  <c r="BA26" i="45" s="1"/>
  <c r="AV26" i="45"/>
  <c r="AW26" i="45" s="1"/>
  <c r="AS26" i="45"/>
  <c r="AE26" i="45"/>
  <c r="AD26" i="45"/>
  <c r="S26" i="45"/>
  <c r="P26" i="45"/>
  <c r="L26" i="45"/>
  <c r="BE25" i="45"/>
  <c r="AY25" i="45"/>
  <c r="AZ25" i="45" s="1"/>
  <c r="BA25" i="45" s="1"/>
  <c r="AV25" i="45"/>
  <c r="AW25" i="45" s="1"/>
  <c r="AS25" i="45"/>
  <c r="AE25" i="45"/>
  <c r="AD25" i="45"/>
  <c r="BB25" i="45" s="1"/>
  <c r="S25" i="45"/>
  <c r="P25" i="45"/>
  <c r="L25" i="45"/>
  <c r="BE24" i="45"/>
  <c r="AY24" i="45"/>
  <c r="AZ24" i="45" s="1"/>
  <c r="BA24" i="45" s="1"/>
  <c r="AV24" i="45"/>
  <c r="AW24" i="45" s="1"/>
  <c r="AS24" i="45"/>
  <c r="AE24" i="45"/>
  <c r="AD24" i="45"/>
  <c r="S24" i="45"/>
  <c r="L24" i="45"/>
  <c r="BE23" i="45"/>
  <c r="AY23" i="45"/>
  <c r="AZ23" i="45" s="1"/>
  <c r="BA23" i="45" s="1"/>
  <c r="AV23" i="45"/>
  <c r="AW23" i="45" s="1"/>
  <c r="AS23" i="45"/>
  <c r="AE23" i="45"/>
  <c r="AD23" i="45"/>
  <c r="S23" i="45"/>
  <c r="P23" i="45"/>
  <c r="L23" i="45"/>
  <c r="BE22" i="45"/>
  <c r="AY22" i="45"/>
  <c r="AZ22" i="45" s="1"/>
  <c r="BA22" i="45" s="1"/>
  <c r="AV22" i="45"/>
  <c r="AW22" i="45" s="1"/>
  <c r="AS22" i="45"/>
  <c r="AE22" i="45"/>
  <c r="AD22" i="45"/>
  <c r="S22" i="45"/>
  <c r="L22" i="45"/>
  <c r="BE21" i="45"/>
  <c r="AY21" i="45"/>
  <c r="AZ21" i="45" s="1"/>
  <c r="BA21" i="45" s="1"/>
  <c r="AV21" i="45"/>
  <c r="AW21" i="45" s="1"/>
  <c r="AS21" i="45"/>
  <c r="AE21" i="45"/>
  <c r="AD21" i="45"/>
  <c r="S21" i="45"/>
  <c r="P21" i="45"/>
  <c r="L21" i="45"/>
  <c r="BE20" i="45"/>
  <c r="AY20" i="45"/>
  <c r="AZ20" i="45" s="1"/>
  <c r="BA20" i="45" s="1"/>
  <c r="AV20" i="45"/>
  <c r="AW20" i="45" s="1"/>
  <c r="AS20" i="45"/>
  <c r="AE20" i="45"/>
  <c r="AD20" i="45"/>
  <c r="S20" i="45"/>
  <c r="P20" i="45"/>
  <c r="L20" i="45"/>
  <c r="BE19" i="45"/>
  <c r="AY19" i="45"/>
  <c r="AZ19" i="45" s="1"/>
  <c r="BA19" i="45" s="1"/>
  <c r="AV19" i="45"/>
  <c r="AW19" i="45" s="1"/>
  <c r="AS19" i="45"/>
  <c r="AE19" i="45"/>
  <c r="AD19" i="45"/>
  <c r="S19" i="45"/>
  <c r="L19" i="45"/>
  <c r="BE18" i="45"/>
  <c r="AY18" i="45"/>
  <c r="AZ18" i="45" s="1"/>
  <c r="BA18" i="45" s="1"/>
  <c r="AV18" i="45"/>
  <c r="AW18" i="45" s="1"/>
  <c r="AS18" i="45"/>
  <c r="AE18" i="45"/>
  <c r="AD18" i="45"/>
  <c r="BB18" i="45" s="1"/>
  <c r="S18" i="45"/>
  <c r="L18" i="45"/>
  <c r="BE17" i="45"/>
  <c r="AY17" i="45"/>
  <c r="AZ17" i="45" s="1"/>
  <c r="BA17" i="45" s="1"/>
  <c r="AV17" i="45"/>
  <c r="AW17" i="45" s="1"/>
  <c r="AS17" i="45"/>
  <c r="AE17" i="45"/>
  <c r="AD17" i="45"/>
  <c r="S17" i="45"/>
  <c r="L17" i="45"/>
  <c r="BE16" i="45"/>
  <c r="AY16" i="45"/>
  <c r="AZ16" i="45" s="1"/>
  <c r="BA16" i="45" s="1"/>
  <c r="AV16" i="45"/>
  <c r="AW16" i="45" s="1"/>
  <c r="AS16" i="45"/>
  <c r="BF16" i="45" s="1"/>
  <c r="AL16" i="45"/>
  <c r="AD16" i="45"/>
  <c r="S16" i="45"/>
  <c r="AM15" i="45"/>
  <c r="AN15" i="45" s="1"/>
  <c r="AO15" i="45" s="1"/>
  <c r="AP15" i="45" s="1"/>
  <c r="AQ15" i="45" s="1"/>
  <c r="AR15" i="45" s="1"/>
  <c r="AF15" i="45"/>
  <c r="K55" i="52" l="1"/>
  <c r="BB26" i="45"/>
  <c r="BB29" i="45"/>
  <c r="BB33" i="45"/>
  <c r="BB37" i="45"/>
  <c r="BB41" i="45"/>
  <c r="BB45" i="45"/>
  <c r="BB49" i="45"/>
  <c r="BB53" i="45"/>
  <c r="BB57" i="45"/>
  <c r="BB61" i="45"/>
  <c r="BB65" i="45"/>
  <c r="BB16" i="45"/>
  <c r="BB17" i="45"/>
  <c r="BB23" i="45"/>
  <c r="N197" i="42"/>
  <c r="BB28" i="45"/>
  <c r="BB21" i="45"/>
  <c r="BB20" i="45"/>
  <c r="BB27" i="45"/>
  <c r="BB19" i="45"/>
  <c r="BB24" i="45"/>
  <c r="BB22" i="45"/>
  <c r="F49" i="52"/>
  <c r="O55" i="52"/>
  <c r="N198" i="42"/>
  <c r="AD198" i="42" s="1"/>
  <c r="AB74" i="49"/>
  <c r="Z83" i="49"/>
  <c r="AA75" i="49"/>
  <c r="AB75" i="49" s="1"/>
  <c r="AC75" i="49" s="1"/>
  <c r="AD75" i="49" s="1"/>
  <c r="AE75" i="49" s="1"/>
  <c r="AF75" i="49" s="1"/>
  <c r="AG75" i="49" s="1"/>
  <c r="AH75" i="49" s="1"/>
  <c r="AI75" i="49" s="1"/>
  <c r="AJ75" i="49" s="1"/>
  <c r="AK75" i="49" s="1"/>
  <c r="AL75" i="49" s="1"/>
  <c r="G55" i="52"/>
  <c r="W55" i="52"/>
  <c r="W56" i="52" s="1"/>
  <c r="S55" i="52"/>
  <c r="R55" i="52"/>
  <c r="R56" i="52" s="1"/>
  <c r="N55" i="52"/>
  <c r="N56" i="52" s="1"/>
  <c r="J55" i="52"/>
  <c r="J56" i="52" s="1"/>
  <c r="Y55" i="52"/>
  <c r="Y56" i="52" s="1"/>
  <c r="U55" i="52"/>
  <c r="U56" i="52" s="1"/>
  <c r="Q55" i="52"/>
  <c r="M55" i="52"/>
  <c r="I55" i="52"/>
  <c r="X55" i="52"/>
  <c r="X56" i="52" s="1"/>
  <c r="V55" i="52"/>
  <c r="V56" i="52" s="1"/>
  <c r="T55" i="52"/>
  <c r="T56" i="52" s="1"/>
  <c r="P55" i="52"/>
  <c r="P56" i="52" s="1"/>
  <c r="L55" i="52"/>
  <c r="L56" i="52" s="1"/>
  <c r="H55" i="52"/>
  <c r="H56" i="52" s="1"/>
  <c r="P22" i="45"/>
  <c r="P24" i="45"/>
  <c r="F167" i="49"/>
  <c r="E189" i="52"/>
  <c r="E190" i="52"/>
  <c r="E191" i="52"/>
  <c r="E192" i="52"/>
  <c r="L231" i="52"/>
  <c r="M231" i="52" s="1"/>
  <c r="N231" i="52" s="1"/>
  <c r="O231" i="52" s="1"/>
  <c r="P231" i="52" s="1"/>
  <c r="Q231" i="52" s="1"/>
  <c r="R231" i="52" s="1"/>
  <c r="S231" i="52" s="1"/>
  <c r="T231" i="52" s="1"/>
  <c r="U231" i="52" s="1"/>
  <c r="V231" i="52" s="1"/>
  <c r="W231" i="52" s="1"/>
  <c r="X231" i="52" s="1"/>
  <c r="Y231" i="52" s="1"/>
  <c r="Z231" i="52" s="1"/>
  <c r="AA231" i="52" s="1"/>
  <c r="AB231" i="52" s="1"/>
  <c r="AC231" i="52" s="1"/>
  <c r="AD231" i="52" s="1"/>
  <c r="AE231" i="52" s="1"/>
  <c r="AF231" i="52" s="1"/>
  <c r="AG231" i="52" s="1"/>
  <c r="AH231" i="52" s="1"/>
  <c r="AI231" i="52" s="1"/>
  <c r="AJ231" i="52" s="1"/>
  <c r="AL28" i="45"/>
  <c r="AL34" i="45"/>
  <c r="AL40" i="45"/>
  <c r="AL46" i="45"/>
  <c r="AL52" i="45"/>
  <c r="AL58" i="45"/>
  <c r="AL64" i="45"/>
  <c r="AL22" i="45"/>
  <c r="AL33" i="45"/>
  <c r="AL39" i="45"/>
  <c r="AL45" i="45"/>
  <c r="AL51" i="45"/>
  <c r="AL57" i="45"/>
  <c r="AL63" i="45"/>
  <c r="AL21" i="45"/>
  <c r="AL27" i="45"/>
  <c r="AL32" i="45"/>
  <c r="AL38" i="45"/>
  <c r="AL44" i="45"/>
  <c r="AL50" i="45"/>
  <c r="AL56" i="45"/>
  <c r="AL62" i="45"/>
  <c r="AL20" i="45"/>
  <c r="AL26" i="45"/>
  <c r="AL31" i="45"/>
  <c r="AL37" i="45"/>
  <c r="AL43" i="45"/>
  <c r="AL49" i="45"/>
  <c r="AL55" i="45"/>
  <c r="AL61" i="45"/>
  <c r="AL19" i="45"/>
  <c r="AL25" i="45"/>
  <c r="AL30" i="45"/>
  <c r="AL36" i="45"/>
  <c r="AL42" i="45"/>
  <c r="AL48" i="45"/>
  <c r="AL54" i="45"/>
  <c r="AL60" i="45"/>
  <c r="AL24" i="45"/>
  <c r="AL18" i="45"/>
  <c r="AL29" i="45"/>
  <c r="AL35" i="45"/>
  <c r="AL41" i="45"/>
  <c r="AL47" i="45"/>
  <c r="AL53" i="45"/>
  <c r="AL59" i="45"/>
  <c r="AL65" i="45"/>
  <c r="AL23" i="45"/>
  <c r="AL17" i="45"/>
  <c r="P19" i="45"/>
  <c r="P17" i="45"/>
  <c r="P18" i="45"/>
  <c r="AT22" i="45"/>
  <c r="AU22" i="45" s="1"/>
  <c r="BF22" i="45"/>
  <c r="BG22" i="45" s="1"/>
  <c r="AT37" i="45"/>
  <c r="AU37" i="45" s="1"/>
  <c r="BF37" i="45"/>
  <c r="BG37" i="45" s="1"/>
  <c r="AT45" i="45"/>
  <c r="AU45" i="45" s="1"/>
  <c r="BF45" i="45"/>
  <c r="BG45" i="45" s="1"/>
  <c r="AT49" i="45"/>
  <c r="AU49" i="45" s="1"/>
  <c r="BF49" i="45"/>
  <c r="BG49" i="45" s="1"/>
  <c r="AT57" i="45"/>
  <c r="AU57" i="45" s="1"/>
  <c r="BF57" i="45"/>
  <c r="BG57" i="45" s="1"/>
  <c r="AT61" i="45"/>
  <c r="AU61" i="45" s="1"/>
  <c r="BF61" i="45"/>
  <c r="BG61" i="45" s="1"/>
  <c r="AT18" i="45"/>
  <c r="AU18" i="45" s="1"/>
  <c r="BF18" i="45"/>
  <c r="BG18" i="45" s="1"/>
  <c r="AT21" i="45"/>
  <c r="AU21" i="45" s="1"/>
  <c r="BF21" i="45"/>
  <c r="BG21" i="45" s="1"/>
  <c r="AT25" i="45"/>
  <c r="AU25" i="45" s="1"/>
  <c r="BF25" i="45"/>
  <c r="BG25" i="45" s="1"/>
  <c r="AT28" i="45"/>
  <c r="AU28" i="45" s="1"/>
  <c r="BF28" i="45"/>
  <c r="BG28" i="45" s="1"/>
  <c r="AT32" i="45"/>
  <c r="AU32" i="45" s="1"/>
  <c r="BF32" i="45"/>
  <c r="BG32" i="45" s="1"/>
  <c r="AT36" i="45"/>
  <c r="AU36" i="45" s="1"/>
  <c r="BF36" i="45"/>
  <c r="BG36" i="45" s="1"/>
  <c r="AT40" i="45"/>
  <c r="AU40" i="45" s="1"/>
  <c r="BF40" i="45"/>
  <c r="BG40" i="45" s="1"/>
  <c r="AT44" i="45"/>
  <c r="AU44" i="45" s="1"/>
  <c r="BF44" i="45"/>
  <c r="BG44" i="45" s="1"/>
  <c r="AT48" i="45"/>
  <c r="AU48" i="45" s="1"/>
  <c r="BF48" i="45"/>
  <c r="BG48" i="45" s="1"/>
  <c r="AT56" i="45"/>
  <c r="AU56" i="45" s="1"/>
  <c r="BF56" i="45"/>
  <c r="BG56" i="45" s="1"/>
  <c r="AT60" i="45"/>
  <c r="AU60" i="45" s="1"/>
  <c r="BF60" i="45"/>
  <c r="BG60" i="45" s="1"/>
  <c r="AT64" i="45"/>
  <c r="AU64" i="45" s="1"/>
  <c r="BF64" i="45"/>
  <c r="BG64" i="45" s="1"/>
  <c r="AT41" i="45"/>
  <c r="AU41" i="45" s="1"/>
  <c r="BF41" i="45"/>
  <c r="BG41" i="45" s="1"/>
  <c r="AT53" i="45"/>
  <c r="AU53" i="45" s="1"/>
  <c r="BF53" i="45"/>
  <c r="BG53" i="45" s="1"/>
  <c r="AT20" i="45"/>
  <c r="AU20" i="45" s="1"/>
  <c r="BF20" i="45"/>
  <c r="BG20" i="45" s="1"/>
  <c r="AT24" i="45"/>
  <c r="AU24" i="45" s="1"/>
  <c r="BF24" i="45"/>
  <c r="BG24" i="45" s="1"/>
  <c r="AT31" i="45"/>
  <c r="AU31" i="45" s="1"/>
  <c r="BF31" i="45"/>
  <c r="BG31" i="45" s="1"/>
  <c r="AT35" i="45"/>
  <c r="AU35" i="45" s="1"/>
  <c r="BF35" i="45"/>
  <c r="BG35" i="45" s="1"/>
  <c r="AT39" i="45"/>
  <c r="AU39" i="45" s="1"/>
  <c r="BF39" i="45"/>
  <c r="BG39" i="45" s="1"/>
  <c r="AT43" i="45"/>
  <c r="AU43" i="45" s="1"/>
  <c r="BF43" i="45"/>
  <c r="BG43" i="45" s="1"/>
  <c r="AT47" i="45"/>
  <c r="AU47" i="45" s="1"/>
  <c r="BF47" i="45"/>
  <c r="BG47" i="45" s="1"/>
  <c r="AT51" i="45"/>
  <c r="AU51" i="45" s="1"/>
  <c r="BF51" i="45"/>
  <c r="BG51" i="45" s="1"/>
  <c r="AT55" i="45"/>
  <c r="AU55" i="45" s="1"/>
  <c r="BF55" i="45"/>
  <c r="BG55" i="45" s="1"/>
  <c r="AT59" i="45"/>
  <c r="AU59" i="45" s="1"/>
  <c r="BF59" i="45"/>
  <c r="BG59" i="45" s="1"/>
  <c r="AT63" i="45"/>
  <c r="AU63" i="45" s="1"/>
  <c r="BF63" i="45"/>
  <c r="BG63" i="45" s="1"/>
  <c r="AT26" i="45"/>
  <c r="AU26" i="45" s="1"/>
  <c r="BF26" i="45"/>
  <c r="BG26" i="45" s="1"/>
  <c r="AT29" i="45"/>
  <c r="AU29" i="45" s="1"/>
  <c r="BF29" i="45"/>
  <c r="BG29" i="45" s="1"/>
  <c r="AT33" i="45"/>
  <c r="AU33" i="45" s="1"/>
  <c r="BF33" i="45"/>
  <c r="BG33" i="45" s="1"/>
  <c r="AT65" i="45"/>
  <c r="AU65" i="45" s="1"/>
  <c r="BF65" i="45"/>
  <c r="BG65" i="45" s="1"/>
  <c r="AT17" i="45"/>
  <c r="AU17" i="45" s="1"/>
  <c r="BF17" i="45"/>
  <c r="BG17" i="45" s="1"/>
  <c r="AT19" i="45"/>
  <c r="AU19" i="45" s="1"/>
  <c r="BF19" i="45"/>
  <c r="BG19" i="45" s="1"/>
  <c r="AT23" i="45"/>
  <c r="AU23" i="45" s="1"/>
  <c r="BF23" i="45"/>
  <c r="BG23" i="45" s="1"/>
  <c r="AT27" i="45"/>
  <c r="AU27" i="45" s="1"/>
  <c r="BF27" i="45"/>
  <c r="BG27" i="45" s="1"/>
  <c r="AT30" i="45"/>
  <c r="AU30" i="45" s="1"/>
  <c r="BF30" i="45"/>
  <c r="BG30" i="45" s="1"/>
  <c r="AT34" i="45"/>
  <c r="AU34" i="45" s="1"/>
  <c r="BF34" i="45"/>
  <c r="BG34" i="45" s="1"/>
  <c r="AT38" i="45"/>
  <c r="AU38" i="45" s="1"/>
  <c r="BF38" i="45"/>
  <c r="BG38" i="45" s="1"/>
  <c r="AT42" i="45"/>
  <c r="AU42" i="45" s="1"/>
  <c r="BF42" i="45"/>
  <c r="BG42" i="45" s="1"/>
  <c r="AT46" i="45"/>
  <c r="AU46" i="45" s="1"/>
  <c r="BF46" i="45"/>
  <c r="BG46" i="45" s="1"/>
  <c r="AT50" i="45"/>
  <c r="AU50" i="45" s="1"/>
  <c r="BF50" i="45"/>
  <c r="BG50" i="45" s="1"/>
  <c r="AT54" i="45"/>
  <c r="AU54" i="45" s="1"/>
  <c r="BF54" i="45"/>
  <c r="BG54" i="45" s="1"/>
  <c r="AT58" i="45"/>
  <c r="AU58" i="45" s="1"/>
  <c r="BF58" i="45"/>
  <c r="BG58" i="45" s="1"/>
  <c r="AT62" i="45"/>
  <c r="AU62" i="45" s="1"/>
  <c r="BF62" i="45"/>
  <c r="BG62" i="45" s="1"/>
  <c r="AT16" i="45"/>
  <c r="AU16" i="45" s="1"/>
  <c r="BG16" i="45"/>
  <c r="E83" i="49"/>
  <c r="AX25" i="45"/>
  <c r="F146" i="52"/>
  <c r="D83" i="49"/>
  <c r="G530" i="42"/>
  <c r="I23" i="49"/>
  <c r="D23" i="49" s="1"/>
  <c r="F54" i="52"/>
  <c r="F50" i="52"/>
  <c r="F52" i="52"/>
  <c r="F59" i="52"/>
  <c r="F186" i="52"/>
  <c r="AF23" i="45"/>
  <c r="AM23" i="45" s="1"/>
  <c r="AG15" i="45"/>
  <c r="AG48" i="45" s="1"/>
  <c r="AN48" i="45" s="1"/>
  <c r="AX44" i="45"/>
  <c r="AX51" i="45"/>
  <c r="AX57" i="45"/>
  <c r="AX58" i="45"/>
  <c r="AX61" i="45"/>
  <c r="AX62" i="45"/>
  <c r="AX37" i="45"/>
  <c r="AX17" i="45"/>
  <c r="AX20" i="45"/>
  <c r="AX35" i="45"/>
  <c r="AX45" i="45"/>
  <c r="AX21" i="45"/>
  <c r="AX24" i="45"/>
  <c r="AX48" i="45"/>
  <c r="AX49" i="45"/>
  <c r="AX54" i="45"/>
  <c r="AX29" i="45"/>
  <c r="AX33" i="45"/>
  <c r="AX36" i="45"/>
  <c r="AX40" i="45"/>
  <c r="AX52" i="45"/>
  <c r="AX59" i="45"/>
  <c r="AX32" i="45"/>
  <c r="AX43" i="45"/>
  <c r="AF19" i="45"/>
  <c r="AM19" i="45" s="1"/>
  <c r="AX19" i="45"/>
  <c r="AF22" i="45"/>
  <c r="AM22" i="45" s="1"/>
  <c r="AF34" i="45"/>
  <c r="AM34" i="45" s="1"/>
  <c r="AF38" i="45"/>
  <c r="AM38" i="45" s="1"/>
  <c r="AF39" i="45"/>
  <c r="AM39" i="45" s="1"/>
  <c r="AX39" i="45"/>
  <c r="AF42" i="45"/>
  <c r="AM42" i="45" s="1"/>
  <c r="AX42" i="45"/>
  <c r="AF18" i="45"/>
  <c r="AM18" i="45" s="1"/>
  <c r="AF26" i="45"/>
  <c r="AM26" i="45" s="1"/>
  <c r="AF27" i="45"/>
  <c r="AM27" i="45" s="1"/>
  <c r="AF30" i="45"/>
  <c r="AM30" i="45" s="1"/>
  <c r="AF31" i="45"/>
  <c r="AM31" i="45" s="1"/>
  <c r="AX63" i="45"/>
  <c r="AX65" i="45"/>
  <c r="AX28" i="45"/>
  <c r="AX30" i="45"/>
  <c r="AX23" i="45"/>
  <c r="AX41" i="45"/>
  <c r="AX53" i="45"/>
  <c r="AX55" i="45"/>
  <c r="I60" i="52"/>
  <c r="F58" i="52"/>
  <c r="G60" i="52"/>
  <c r="M60" i="52"/>
  <c r="F22" i="52"/>
  <c r="Q60" i="52"/>
  <c r="F51" i="52"/>
  <c r="F83" i="49"/>
  <c r="BE66" i="45"/>
  <c r="S191" i="68" s="1"/>
  <c r="AW66" i="45"/>
  <c r="AT52" i="45"/>
  <c r="AU52" i="45" s="1"/>
  <c r="AX22" i="45"/>
  <c r="AX31" i="45"/>
  <c r="AX18" i="45"/>
  <c r="BA66" i="45"/>
  <c r="H128" i="45" s="1"/>
  <c r="AX26" i="45"/>
  <c r="AX27" i="45"/>
  <c r="AX34" i="45"/>
  <c r="AF65" i="45"/>
  <c r="AM65" i="45" s="1"/>
  <c r="AF61" i="45"/>
  <c r="AM61" i="45" s="1"/>
  <c r="AF57" i="45"/>
  <c r="AM57" i="45" s="1"/>
  <c r="AF62" i="45"/>
  <c r="AM62" i="45" s="1"/>
  <c r="AF58" i="45"/>
  <c r="AM58" i="45" s="1"/>
  <c r="AF54" i="45"/>
  <c r="AM54" i="45" s="1"/>
  <c r="AF63" i="45"/>
  <c r="AM63" i="45" s="1"/>
  <c r="AF59" i="45"/>
  <c r="AM59" i="45" s="1"/>
  <c r="AF55" i="45"/>
  <c r="AM55" i="45" s="1"/>
  <c r="AF64" i="45"/>
  <c r="AM64" i="45" s="1"/>
  <c r="AF52" i="45"/>
  <c r="AM52" i="45" s="1"/>
  <c r="AF48" i="45"/>
  <c r="AM48" i="45" s="1"/>
  <c r="AF44" i="45"/>
  <c r="AM44" i="45" s="1"/>
  <c r="AF60" i="45"/>
  <c r="AM60" i="45" s="1"/>
  <c r="AF53" i="45"/>
  <c r="AM53" i="45" s="1"/>
  <c r="AF49" i="45"/>
  <c r="AM49" i="45" s="1"/>
  <c r="AF45" i="45"/>
  <c r="AM45" i="45" s="1"/>
  <c r="AF56" i="45"/>
  <c r="AM56" i="45" s="1"/>
  <c r="AF51" i="45"/>
  <c r="AM51" i="45" s="1"/>
  <c r="AF50" i="45"/>
  <c r="AM50" i="45" s="1"/>
  <c r="AF43" i="45"/>
  <c r="AM43" i="45" s="1"/>
  <c r="AF40" i="45"/>
  <c r="AM40" i="45" s="1"/>
  <c r="AF36" i="45"/>
  <c r="AM36" i="45" s="1"/>
  <c r="AF46" i="45"/>
  <c r="AM46" i="45" s="1"/>
  <c r="AF41" i="45"/>
  <c r="AM41" i="45" s="1"/>
  <c r="AF37" i="45"/>
  <c r="AM37" i="45" s="1"/>
  <c r="AE66" i="45"/>
  <c r="F119" i="45" s="1"/>
  <c r="AF17" i="45"/>
  <c r="AM17" i="45" s="1"/>
  <c r="AF21" i="45"/>
  <c r="AM21" i="45" s="1"/>
  <c r="AF25" i="45"/>
  <c r="AM25" i="45" s="1"/>
  <c r="AF29" i="45"/>
  <c r="AM29" i="45" s="1"/>
  <c r="AF33" i="45"/>
  <c r="AM33" i="45" s="1"/>
  <c r="AX38" i="45"/>
  <c r="AF16" i="45"/>
  <c r="AZ66" i="45"/>
  <c r="AF20" i="45"/>
  <c r="AM20" i="45" s="1"/>
  <c r="AF24" i="45"/>
  <c r="AM24" i="45" s="1"/>
  <c r="AF28" i="45"/>
  <c r="AM28" i="45" s="1"/>
  <c r="AF32" i="45"/>
  <c r="AM32" i="45" s="1"/>
  <c r="AF35" i="45"/>
  <c r="AM35" i="45" s="1"/>
  <c r="AF47" i="45"/>
  <c r="AM47" i="45" s="1"/>
  <c r="AX47" i="45"/>
  <c r="AX50" i="45"/>
  <c r="AX46" i="45"/>
  <c r="AX56" i="45"/>
  <c r="H129" i="45"/>
  <c r="AX60" i="45"/>
  <c r="AX64" i="45"/>
  <c r="E194" i="52" l="1"/>
  <c r="AA83" i="49"/>
  <c r="AB83" i="49"/>
  <c r="AC74" i="49"/>
  <c r="L117" i="108"/>
  <c r="G167" i="49"/>
  <c r="AL66" i="45"/>
  <c r="H119" i="45" s="1"/>
  <c r="F60" i="52"/>
  <c r="BG66" i="45"/>
  <c r="I56" i="52"/>
  <c r="F29" i="52"/>
  <c r="M56" i="52"/>
  <c r="Q56" i="52"/>
  <c r="O56" i="52"/>
  <c r="S56" i="52"/>
  <c r="K56" i="52"/>
  <c r="G56" i="52"/>
  <c r="G162" i="52" s="1"/>
  <c r="G171" i="52" s="1"/>
  <c r="G246" i="52" s="1"/>
  <c r="AG43" i="45"/>
  <c r="AN43" i="45" s="1"/>
  <c r="AG40" i="45"/>
  <c r="AN40" i="45" s="1"/>
  <c r="AG19" i="45"/>
  <c r="AN19" i="45" s="1"/>
  <c r="AG39" i="45"/>
  <c r="AN39" i="45" s="1"/>
  <c r="AG37" i="45"/>
  <c r="AN37" i="45" s="1"/>
  <c r="AG27" i="45"/>
  <c r="AN27" i="45" s="1"/>
  <c r="AG50" i="45"/>
  <c r="AN50" i="45" s="1"/>
  <c r="AG61" i="45"/>
  <c r="AN61" i="45" s="1"/>
  <c r="AG45" i="45"/>
  <c r="AN45" i="45" s="1"/>
  <c r="AG21" i="45"/>
  <c r="AN21" i="45" s="1"/>
  <c r="AG64" i="45"/>
  <c r="AN64" i="45" s="1"/>
  <c r="AG55" i="45"/>
  <c r="AN55" i="45" s="1"/>
  <c r="AG23" i="45"/>
  <c r="AN23" i="45" s="1"/>
  <c r="AG17" i="45"/>
  <c r="AN17" i="45" s="1"/>
  <c r="AG41" i="45"/>
  <c r="AN41" i="45" s="1"/>
  <c r="AG59" i="45"/>
  <c r="AN59" i="45" s="1"/>
  <c r="AG35" i="45"/>
  <c r="AN35" i="45" s="1"/>
  <c r="AG53" i="45"/>
  <c r="AN53" i="45" s="1"/>
  <c r="AG29" i="45"/>
  <c r="AN29" i="45" s="1"/>
  <c r="AG52" i="45"/>
  <c r="AN52" i="45" s="1"/>
  <c r="AG54" i="45"/>
  <c r="AN54" i="45" s="1"/>
  <c r="AG58" i="45"/>
  <c r="AN58" i="45" s="1"/>
  <c r="AG31" i="45"/>
  <c r="AN31" i="45" s="1"/>
  <c r="AG49" i="45"/>
  <c r="AN49" i="45" s="1"/>
  <c r="AG44" i="45"/>
  <c r="AN44" i="45" s="1"/>
  <c r="AG26" i="45"/>
  <c r="AN26" i="45" s="1"/>
  <c r="AG34" i="45"/>
  <c r="AN34" i="45" s="1"/>
  <c r="AG57" i="45"/>
  <c r="AN57" i="45" s="1"/>
  <c r="AG62" i="45"/>
  <c r="AN62" i="45" s="1"/>
  <c r="AG22" i="45"/>
  <c r="AN22" i="45" s="1"/>
  <c r="AG33" i="45"/>
  <c r="AN33" i="45" s="1"/>
  <c r="AG63" i="45"/>
  <c r="AN63" i="45" s="1"/>
  <c r="AG32" i="45"/>
  <c r="AN32" i="45" s="1"/>
  <c r="AG65" i="45"/>
  <c r="AN65" i="45" s="1"/>
  <c r="AG25" i="45"/>
  <c r="AN25" i="45" s="1"/>
  <c r="AG38" i="45"/>
  <c r="AN38" i="45" s="1"/>
  <c r="AG42" i="45"/>
  <c r="AN42" i="45" s="1"/>
  <c r="AG56" i="45"/>
  <c r="AN56" i="45" s="1"/>
  <c r="AG51" i="45"/>
  <c r="AN51" i="45" s="1"/>
  <c r="AG24" i="45"/>
  <c r="AN24" i="45" s="1"/>
  <c r="AG36" i="45"/>
  <c r="AN36" i="45" s="1"/>
  <c r="AG47" i="45"/>
  <c r="AN47" i="45" s="1"/>
  <c r="AG46" i="45"/>
  <c r="AN46" i="45" s="1"/>
  <c r="AG60" i="45"/>
  <c r="AN60" i="45" s="1"/>
  <c r="AG18" i="45"/>
  <c r="AN18" i="45" s="1"/>
  <c r="AG28" i="45"/>
  <c r="AN28" i="45" s="1"/>
  <c r="AG20" i="45"/>
  <c r="AN20" i="45" s="1"/>
  <c r="AG30" i="45"/>
  <c r="AN30" i="45" s="1"/>
  <c r="AG16" i="45"/>
  <c r="AN16" i="45" s="1"/>
  <c r="AH15" i="45"/>
  <c r="F55" i="52"/>
  <c r="G83" i="49"/>
  <c r="AF66" i="45"/>
  <c r="F120" i="45" s="1"/>
  <c r="AM16" i="45"/>
  <c r="AU66" i="45"/>
  <c r="AT66" i="45"/>
  <c r="AC83" i="49" l="1"/>
  <c r="AD74" i="49"/>
  <c r="H167" i="49"/>
  <c r="G230" i="52"/>
  <c r="R224" i="42"/>
  <c r="AM66" i="45"/>
  <c r="H120" i="45" s="1"/>
  <c r="AN66" i="45"/>
  <c r="H121" i="45" s="1"/>
  <c r="F56" i="52"/>
  <c r="E56" i="59"/>
  <c r="F392" i="102" s="1"/>
  <c r="E83" i="52"/>
  <c r="E96" i="52" s="1"/>
  <c r="E162" i="52" s="1"/>
  <c r="E171" i="52" s="1"/>
  <c r="AG66" i="45"/>
  <c r="F121" i="45" s="1"/>
  <c r="AH41" i="45"/>
  <c r="AO41" i="45" s="1"/>
  <c r="AH33" i="45"/>
  <c r="AO33" i="45" s="1"/>
  <c r="AH24" i="45"/>
  <c r="AO24" i="45" s="1"/>
  <c r="AH29" i="45"/>
  <c r="AO29" i="45" s="1"/>
  <c r="AH25" i="45"/>
  <c r="AH36" i="45"/>
  <c r="AO36" i="45" s="1"/>
  <c r="AH63" i="45"/>
  <c r="AO63" i="45" s="1"/>
  <c r="AH59" i="45"/>
  <c r="AO59" i="45" s="1"/>
  <c r="AH55" i="45"/>
  <c r="AH64" i="45"/>
  <c r="AH60" i="45"/>
  <c r="AO60" i="45" s="1"/>
  <c r="AH56" i="45"/>
  <c r="AO56" i="45" s="1"/>
  <c r="AH65" i="45"/>
  <c r="AO65" i="45" s="1"/>
  <c r="AH61" i="45"/>
  <c r="AO61" i="45" s="1"/>
  <c r="AH57" i="45"/>
  <c r="AO57" i="45" s="1"/>
  <c r="AH50" i="45"/>
  <c r="AO50" i="45" s="1"/>
  <c r="AH46" i="45"/>
  <c r="AO46" i="45" s="1"/>
  <c r="AH51" i="45"/>
  <c r="AO51" i="45" s="1"/>
  <c r="AH47" i="45"/>
  <c r="AO47" i="45" s="1"/>
  <c r="AH43" i="45"/>
  <c r="AO43" i="45" s="1"/>
  <c r="AH53" i="45"/>
  <c r="AO53" i="45" s="1"/>
  <c r="AH45" i="45"/>
  <c r="AO45" i="45" s="1"/>
  <c r="AH38" i="45"/>
  <c r="AO38" i="45" s="1"/>
  <c r="AH62" i="45"/>
  <c r="AO62" i="45" s="1"/>
  <c r="AH58" i="45"/>
  <c r="AO58" i="45" s="1"/>
  <c r="AH49" i="45"/>
  <c r="AH48" i="45"/>
  <c r="AH42" i="45"/>
  <c r="AO42" i="45" s="1"/>
  <c r="AH39" i="45"/>
  <c r="AO39" i="45" s="1"/>
  <c r="AH35" i="45"/>
  <c r="AO35" i="45" s="1"/>
  <c r="AH37" i="45"/>
  <c r="AO37" i="45" s="1"/>
  <c r="AH30" i="45"/>
  <c r="AO30" i="45" s="1"/>
  <c r="AH26" i="45"/>
  <c r="AO26" i="45" s="1"/>
  <c r="AH22" i="45"/>
  <c r="AO22" i="45" s="1"/>
  <c r="AH18" i="45"/>
  <c r="AH54" i="45"/>
  <c r="AH34" i="45"/>
  <c r="AO34" i="45" s="1"/>
  <c r="AH31" i="45"/>
  <c r="AH27" i="45"/>
  <c r="AO27" i="45" s="1"/>
  <c r="AH23" i="45"/>
  <c r="AO23" i="45" s="1"/>
  <c r="AH19" i="45"/>
  <c r="AO19" i="45" s="1"/>
  <c r="AH44" i="45"/>
  <c r="AO44" i="45" s="1"/>
  <c r="AH40" i="45"/>
  <c r="AO40" i="45" s="1"/>
  <c r="AH28" i="45"/>
  <c r="AO28" i="45" s="1"/>
  <c r="AH32" i="45"/>
  <c r="AO32" i="45" s="1"/>
  <c r="AH16" i="45"/>
  <c r="AI15" i="45"/>
  <c r="AI16" i="45" s="1"/>
  <c r="AH17" i="45"/>
  <c r="AO17" i="45" s="1"/>
  <c r="AH21" i="45"/>
  <c r="AH20" i="45"/>
  <c r="AO20" i="45" s="1"/>
  <c r="AH52" i="45"/>
  <c r="AO52" i="45" s="1"/>
  <c r="G173" i="52"/>
  <c r="H83" i="49"/>
  <c r="AE74" i="49" l="1"/>
  <c r="AD83" i="49"/>
  <c r="I167" i="49"/>
  <c r="H78" i="52"/>
  <c r="BC16" i="45"/>
  <c r="AO49" i="45"/>
  <c r="AO18" i="45"/>
  <c r="AO64" i="45"/>
  <c r="AO54" i="45"/>
  <c r="AO55" i="45"/>
  <c r="AO48" i="45"/>
  <c r="AO25" i="45"/>
  <c r="AO31" i="45"/>
  <c r="AO21" i="45"/>
  <c r="E55" i="59"/>
  <c r="F389" i="102" s="1"/>
  <c r="AI64" i="45"/>
  <c r="AP64" i="45" s="1"/>
  <c r="AI60" i="45"/>
  <c r="AP60" i="45" s="1"/>
  <c r="AI56" i="45"/>
  <c r="AP56" i="45" s="1"/>
  <c r="AI65" i="45"/>
  <c r="AP65" i="45" s="1"/>
  <c r="AI61" i="45"/>
  <c r="AP61" i="45" s="1"/>
  <c r="AI57" i="45"/>
  <c r="AP57" i="45" s="1"/>
  <c r="AI62" i="45"/>
  <c r="AP62" i="45" s="1"/>
  <c r="AI58" i="45"/>
  <c r="AP58" i="45" s="1"/>
  <c r="AI54" i="45"/>
  <c r="AI55" i="45"/>
  <c r="AP55" i="45" s="1"/>
  <c r="AI51" i="45"/>
  <c r="AI47" i="45"/>
  <c r="AP47" i="45" s="1"/>
  <c r="AI43" i="45"/>
  <c r="AP43" i="45" s="1"/>
  <c r="AI52" i="45"/>
  <c r="AP52" i="45" s="1"/>
  <c r="AI48" i="45"/>
  <c r="AP48" i="45" s="1"/>
  <c r="AI44" i="45"/>
  <c r="AP44" i="45" s="1"/>
  <c r="AI49" i="45"/>
  <c r="AP49" i="45" s="1"/>
  <c r="AI46" i="45"/>
  <c r="AP46" i="45" s="1"/>
  <c r="AI42" i="45"/>
  <c r="AI39" i="45"/>
  <c r="AP39" i="45" s="1"/>
  <c r="AI35" i="45"/>
  <c r="AI40" i="45"/>
  <c r="AP40" i="45" s="1"/>
  <c r="AI36" i="45"/>
  <c r="AP36" i="45" s="1"/>
  <c r="AI59" i="45"/>
  <c r="AP59" i="45" s="1"/>
  <c r="AI34" i="45"/>
  <c r="AP34" i="45" s="1"/>
  <c r="AI31" i="45"/>
  <c r="AP31" i="45" s="1"/>
  <c r="AI27" i="45"/>
  <c r="AP27" i="45" s="1"/>
  <c r="AI23" i="45"/>
  <c r="AP23" i="45" s="1"/>
  <c r="AI19" i="45"/>
  <c r="AI32" i="45"/>
  <c r="AP32" i="45" s="1"/>
  <c r="AI28" i="45"/>
  <c r="AP28" i="45" s="1"/>
  <c r="AI24" i="45"/>
  <c r="AP24" i="45" s="1"/>
  <c r="AI20" i="45"/>
  <c r="AP20" i="45" s="1"/>
  <c r="AJ15" i="45"/>
  <c r="AI41" i="45"/>
  <c r="AP41" i="45" s="1"/>
  <c r="AI38" i="45"/>
  <c r="AP38" i="45" s="1"/>
  <c r="AI29" i="45"/>
  <c r="AI45" i="45"/>
  <c r="AP45" i="45" s="1"/>
  <c r="AI33" i="45"/>
  <c r="AP33" i="45" s="1"/>
  <c r="AI50" i="45"/>
  <c r="AI25" i="45"/>
  <c r="AP25" i="45" s="1"/>
  <c r="AI21" i="45"/>
  <c r="AP21" i="45" s="1"/>
  <c r="AI18" i="45"/>
  <c r="AP18" i="45" s="1"/>
  <c r="AI17" i="45"/>
  <c r="AP17" i="45" s="1"/>
  <c r="AI63" i="45"/>
  <c r="AP63" i="45" s="1"/>
  <c r="AI37" i="45"/>
  <c r="AI53" i="45"/>
  <c r="AP53" i="45" s="1"/>
  <c r="AI26" i="45"/>
  <c r="AI30" i="45"/>
  <c r="AI22" i="45"/>
  <c r="AP22" i="45" s="1"/>
  <c r="AH66" i="45"/>
  <c r="F122" i="45" s="1"/>
  <c r="AO16" i="45"/>
  <c r="I83" i="49"/>
  <c r="AP54" i="45" l="1"/>
  <c r="BC54" i="45"/>
  <c r="AE83" i="49"/>
  <c r="AF74" i="49"/>
  <c r="H83" i="52"/>
  <c r="H96" i="52" s="1"/>
  <c r="H162" i="52" s="1"/>
  <c r="H171" i="52" s="1"/>
  <c r="BC55" i="45"/>
  <c r="J167" i="49"/>
  <c r="BC25" i="45"/>
  <c r="BC48" i="45"/>
  <c r="BC18" i="45"/>
  <c r="BC60" i="45"/>
  <c r="BC58" i="45"/>
  <c r="BC62" i="45"/>
  <c r="BC63" i="45"/>
  <c r="BC34" i="45"/>
  <c r="BC39" i="45"/>
  <c r="BC45" i="45"/>
  <c r="BC40" i="45"/>
  <c r="BC33" i="45"/>
  <c r="BC44" i="45"/>
  <c r="BC52" i="45"/>
  <c r="BC59" i="45"/>
  <c r="AP19" i="45"/>
  <c r="BC19" i="45"/>
  <c r="BC32" i="45"/>
  <c r="AP50" i="45"/>
  <c r="BC50" i="45"/>
  <c r="BC21" i="45"/>
  <c r="AP30" i="45"/>
  <c r="BC30" i="45"/>
  <c r="BC43" i="45"/>
  <c r="BC31" i="45"/>
  <c r="BC36" i="45"/>
  <c r="BC41" i="45"/>
  <c r="BC53" i="45"/>
  <c r="BC28" i="45"/>
  <c r="BC46" i="45"/>
  <c r="AP29" i="45"/>
  <c r="BC29" i="45"/>
  <c r="AP51" i="45"/>
  <c r="BC51" i="45"/>
  <c r="BC23" i="45"/>
  <c r="BC65" i="45"/>
  <c r="BC27" i="45"/>
  <c r="BC38" i="45"/>
  <c r="BC61" i="45"/>
  <c r="BC24" i="45"/>
  <c r="BC64" i="45"/>
  <c r="BC49" i="45"/>
  <c r="AP26" i="45"/>
  <c r="BC26" i="45"/>
  <c r="BC47" i="45"/>
  <c r="AP37" i="45"/>
  <c r="BC37" i="45"/>
  <c r="BC57" i="45"/>
  <c r="BC22" i="45"/>
  <c r="AP35" i="45"/>
  <c r="BC35" i="45"/>
  <c r="AP42" i="45"/>
  <c r="BC42" i="45"/>
  <c r="BC20" i="45"/>
  <c r="BC56" i="45"/>
  <c r="BC17" i="45"/>
  <c r="AO66" i="45"/>
  <c r="H122" i="45" s="1"/>
  <c r="AJ65" i="45"/>
  <c r="AQ65" i="45" s="1"/>
  <c r="AJ61" i="45"/>
  <c r="AQ61" i="45" s="1"/>
  <c r="AJ57" i="45"/>
  <c r="AQ57" i="45" s="1"/>
  <c r="AJ62" i="45"/>
  <c r="AQ62" i="45" s="1"/>
  <c r="AJ58" i="45"/>
  <c r="AQ58" i="45" s="1"/>
  <c r="AJ54" i="45"/>
  <c r="AQ54" i="45" s="1"/>
  <c r="AJ63" i="45"/>
  <c r="AQ63" i="45" s="1"/>
  <c r="AJ59" i="45"/>
  <c r="AQ59" i="45" s="1"/>
  <c r="AJ55" i="45"/>
  <c r="AQ55" i="45" s="1"/>
  <c r="AJ64" i="45"/>
  <c r="AQ64" i="45" s="1"/>
  <c r="AJ60" i="45"/>
  <c r="AQ60" i="45" s="1"/>
  <c r="AJ52" i="45"/>
  <c r="AQ52" i="45" s="1"/>
  <c r="AJ48" i="45"/>
  <c r="AQ48" i="45" s="1"/>
  <c r="AJ44" i="45"/>
  <c r="AQ44" i="45" s="1"/>
  <c r="AJ56" i="45"/>
  <c r="AQ56" i="45" s="1"/>
  <c r="AJ53" i="45"/>
  <c r="AQ53" i="45" s="1"/>
  <c r="AJ49" i="45"/>
  <c r="AQ49" i="45" s="1"/>
  <c r="AJ45" i="45"/>
  <c r="AQ45" i="45" s="1"/>
  <c r="AJ47" i="45"/>
  <c r="AQ47" i="45" s="1"/>
  <c r="AJ40" i="45"/>
  <c r="AQ40" i="45" s="1"/>
  <c r="AJ36" i="45"/>
  <c r="AQ36" i="45" s="1"/>
  <c r="AJ41" i="45"/>
  <c r="AQ41" i="45" s="1"/>
  <c r="AJ37" i="45"/>
  <c r="AQ37" i="45" s="1"/>
  <c r="AJ46" i="45"/>
  <c r="AQ46" i="45" s="1"/>
  <c r="AJ32" i="45"/>
  <c r="AQ32" i="45" s="1"/>
  <c r="AJ28" i="45"/>
  <c r="AQ28" i="45" s="1"/>
  <c r="AJ24" i="45"/>
  <c r="AQ24" i="45" s="1"/>
  <c r="AJ20" i="45"/>
  <c r="AQ20" i="45" s="1"/>
  <c r="AJ16" i="45"/>
  <c r="AK15" i="45"/>
  <c r="AJ43" i="45"/>
  <c r="AQ43" i="45" s="1"/>
  <c r="AJ39" i="45"/>
  <c r="AQ39" i="45" s="1"/>
  <c r="AJ38" i="45"/>
  <c r="AQ38" i="45" s="1"/>
  <c r="AJ33" i="45"/>
  <c r="AQ33" i="45" s="1"/>
  <c r="AJ29" i="45"/>
  <c r="AQ29" i="45" s="1"/>
  <c r="AJ25" i="45"/>
  <c r="AQ25" i="45" s="1"/>
  <c r="AJ21" i="45"/>
  <c r="AQ21" i="45" s="1"/>
  <c r="AJ17" i="45"/>
  <c r="AQ17" i="45" s="1"/>
  <c r="AJ51" i="45"/>
  <c r="AQ51" i="45" s="1"/>
  <c r="AJ50" i="45"/>
  <c r="AQ50" i="45" s="1"/>
  <c r="AJ42" i="45"/>
  <c r="AQ42" i="45" s="1"/>
  <c r="AJ30" i="45"/>
  <c r="AQ30" i="45" s="1"/>
  <c r="AJ35" i="45"/>
  <c r="AQ35" i="45" s="1"/>
  <c r="AJ27" i="45"/>
  <c r="AQ27" i="45" s="1"/>
  <c r="AJ22" i="45"/>
  <c r="AQ22" i="45" s="1"/>
  <c r="AJ19" i="45"/>
  <c r="AQ19" i="45" s="1"/>
  <c r="AJ31" i="45"/>
  <c r="AQ31" i="45" s="1"/>
  <c r="AJ23" i="45"/>
  <c r="AQ23" i="45" s="1"/>
  <c r="AJ34" i="45"/>
  <c r="AQ34" i="45" s="1"/>
  <c r="AJ26" i="45"/>
  <c r="AQ26" i="45" s="1"/>
  <c r="AJ18" i="45"/>
  <c r="AQ18" i="45" s="1"/>
  <c r="AI66" i="45"/>
  <c r="AP16" i="45"/>
  <c r="J83" i="49"/>
  <c r="E54" i="59" l="1"/>
  <c r="F386" i="102" s="1"/>
  <c r="AF83" i="49"/>
  <c r="AG74" i="49"/>
  <c r="H246" i="52"/>
  <c r="H173" i="52"/>
  <c r="H230" i="52"/>
  <c r="K167" i="49"/>
  <c r="I78" i="52"/>
  <c r="BC66" i="45"/>
  <c r="Q18" i="59" s="1"/>
  <c r="C19" i="59" s="1"/>
  <c r="F370" i="102" s="1"/>
  <c r="AP66" i="45"/>
  <c r="H123" i="45" s="1"/>
  <c r="F123" i="45"/>
  <c r="AK62" i="45"/>
  <c r="AR62" i="45" s="1"/>
  <c r="AK58" i="45"/>
  <c r="AR58" i="45" s="1"/>
  <c r="AK63" i="45"/>
  <c r="AR63" i="45" s="1"/>
  <c r="AK59" i="45"/>
  <c r="AR59" i="45" s="1"/>
  <c r="AK55" i="45"/>
  <c r="AR55" i="45" s="1"/>
  <c r="AK64" i="45"/>
  <c r="AR64" i="45" s="1"/>
  <c r="AK60" i="45"/>
  <c r="AR60" i="45" s="1"/>
  <c r="AK56" i="45"/>
  <c r="AR56" i="45" s="1"/>
  <c r="AK53" i="45"/>
  <c r="AR53" i="45" s="1"/>
  <c r="AK49" i="45"/>
  <c r="AR49" i="45" s="1"/>
  <c r="AK45" i="45"/>
  <c r="AR45" i="45" s="1"/>
  <c r="AK65" i="45"/>
  <c r="AR65" i="45" s="1"/>
  <c r="AK50" i="45"/>
  <c r="AR50" i="45" s="1"/>
  <c r="AK46" i="45"/>
  <c r="AR46" i="45" s="1"/>
  <c r="AK42" i="45"/>
  <c r="AR42" i="45" s="1"/>
  <c r="AK61" i="45"/>
  <c r="AR61" i="45" s="1"/>
  <c r="AK57" i="45"/>
  <c r="AR57" i="45" s="1"/>
  <c r="AK48" i="45"/>
  <c r="AR48" i="45" s="1"/>
  <c r="AK41" i="45"/>
  <c r="AR41" i="45" s="1"/>
  <c r="AK37" i="45"/>
  <c r="AR37" i="45" s="1"/>
  <c r="AK54" i="45"/>
  <c r="AR54" i="45" s="1"/>
  <c r="AK51" i="45"/>
  <c r="AR51" i="45" s="1"/>
  <c r="AK43" i="45"/>
  <c r="AR43" i="45" s="1"/>
  <c r="AK38" i="45"/>
  <c r="AR38" i="45" s="1"/>
  <c r="AK34" i="45"/>
  <c r="AR34" i="45" s="1"/>
  <c r="AK39" i="45"/>
  <c r="AR39" i="45" s="1"/>
  <c r="AK33" i="45"/>
  <c r="AR33" i="45" s="1"/>
  <c r="AK29" i="45"/>
  <c r="AR29" i="45" s="1"/>
  <c r="AK25" i="45"/>
  <c r="AR25" i="45" s="1"/>
  <c r="AK21" i="45"/>
  <c r="AR21" i="45" s="1"/>
  <c r="AK17" i="45"/>
  <c r="AR17" i="45" s="1"/>
  <c r="AK44" i="45"/>
  <c r="AR44" i="45" s="1"/>
  <c r="AK40" i="45"/>
  <c r="AR40" i="45" s="1"/>
  <c r="AK35" i="45"/>
  <c r="AR35" i="45" s="1"/>
  <c r="AK30" i="45"/>
  <c r="AR30" i="45" s="1"/>
  <c r="AK26" i="45"/>
  <c r="AR26" i="45" s="1"/>
  <c r="AK22" i="45"/>
  <c r="AR22" i="45" s="1"/>
  <c r="AK18" i="45"/>
  <c r="AR18" i="45" s="1"/>
  <c r="AK52" i="45"/>
  <c r="AR52" i="45" s="1"/>
  <c r="AK36" i="45"/>
  <c r="AR36" i="45" s="1"/>
  <c r="AK27" i="45"/>
  <c r="AR27" i="45" s="1"/>
  <c r="AK31" i="45"/>
  <c r="AR31" i="45" s="1"/>
  <c r="AK23" i="45"/>
  <c r="AR23" i="45" s="1"/>
  <c r="AK16" i="45"/>
  <c r="AK19" i="45"/>
  <c r="AR19" i="45" s="1"/>
  <c r="AK47" i="45"/>
  <c r="AR47" i="45" s="1"/>
  <c r="AK32" i="45"/>
  <c r="AR32" i="45" s="1"/>
  <c r="AK24" i="45"/>
  <c r="AR24" i="45" s="1"/>
  <c r="AK28" i="45"/>
  <c r="AR28" i="45" s="1"/>
  <c r="AK20" i="45"/>
  <c r="AR20" i="45" s="1"/>
  <c r="AJ66" i="45"/>
  <c r="AQ16" i="45"/>
  <c r="K83" i="49"/>
  <c r="C111" i="42"/>
  <c r="C110" i="42"/>
  <c r="AG83" i="49" l="1"/>
  <c r="AH74" i="49"/>
  <c r="I83" i="52"/>
  <c r="I96" i="52" s="1"/>
  <c r="I162" i="52" s="1"/>
  <c r="I171" i="52" s="1"/>
  <c r="L167" i="49"/>
  <c r="AQ66" i="45"/>
  <c r="H124" i="45" s="1"/>
  <c r="F124" i="45"/>
  <c r="E134" i="42"/>
  <c r="AK66" i="45"/>
  <c r="F125" i="45" s="1"/>
  <c r="AR16" i="45"/>
  <c r="L83" i="49"/>
  <c r="D128" i="42"/>
  <c r="E141" i="42"/>
  <c r="D125" i="42"/>
  <c r="E139" i="42"/>
  <c r="F126" i="45" l="1"/>
  <c r="F130" i="45" s="1"/>
  <c r="AI74" i="49"/>
  <c r="AH83" i="49"/>
  <c r="I246" i="52"/>
  <c r="I230" i="52"/>
  <c r="I173" i="52"/>
  <c r="M167" i="49"/>
  <c r="J78" i="52"/>
  <c r="AR66" i="45"/>
  <c r="H125" i="45" s="1"/>
  <c r="H126" i="45" s="1"/>
  <c r="H130" i="45" s="1"/>
  <c r="D139" i="42"/>
  <c r="AL139" i="42" s="1"/>
  <c r="D134" i="42"/>
  <c r="E140" i="42"/>
  <c r="D124" i="42"/>
  <c r="E31" i="42"/>
  <c r="E138" i="42"/>
  <c r="D138" i="42"/>
  <c r="AL138" i="42" s="1"/>
  <c r="D141" i="42"/>
  <c r="AL141" i="42" s="1"/>
  <c r="D142" i="42"/>
  <c r="E142" i="42"/>
  <c r="E145" i="42"/>
  <c r="D145" i="42"/>
  <c r="AL145" i="42" s="1"/>
  <c r="F31" i="42"/>
  <c r="M83" i="49"/>
  <c r="AL142" i="42" l="1"/>
  <c r="AL134" i="42"/>
  <c r="D236" i="47"/>
  <c r="G223" i="47"/>
  <c r="G224" i="47" s="1"/>
  <c r="F229" i="47" s="1"/>
  <c r="G17" i="65"/>
  <c r="F584" i="102" s="1"/>
  <c r="Q19" i="59"/>
  <c r="E19" i="59" s="1"/>
  <c r="F371" i="102" s="1"/>
  <c r="AJ74" i="49"/>
  <c r="AI83" i="49"/>
  <c r="J83" i="52"/>
  <c r="J96" i="52" s="1"/>
  <c r="J162" i="52" s="1"/>
  <c r="J171" i="52" s="1"/>
  <c r="N167" i="49"/>
  <c r="D140" i="42"/>
  <c r="AL140" i="42" s="1"/>
  <c r="AK149" i="42"/>
  <c r="AK159" i="42"/>
  <c r="AK153" i="42"/>
  <c r="AK162" i="42"/>
  <c r="AK152" i="42"/>
  <c r="AK139" i="42"/>
  <c r="AK154" i="42"/>
  <c r="AK141" i="42"/>
  <c r="AK146" i="42"/>
  <c r="AK156" i="42"/>
  <c r="AK134" i="42"/>
  <c r="AK147" i="42"/>
  <c r="AK144" i="42"/>
  <c r="AK158" i="42"/>
  <c r="AK151" i="42"/>
  <c r="AK150" i="42"/>
  <c r="AK135" i="42"/>
  <c r="AK155" i="42"/>
  <c r="AK160" i="42"/>
  <c r="AK137" i="42"/>
  <c r="AK136" i="42"/>
  <c r="AK157" i="42"/>
  <c r="AK138" i="42"/>
  <c r="AK143" i="42"/>
  <c r="AK140" i="42"/>
  <c r="AK145" i="42"/>
  <c r="AK161" i="42"/>
  <c r="AK148" i="42"/>
  <c r="AK142" i="42"/>
  <c r="N83" i="49"/>
  <c r="K319" i="42"/>
  <c r="K318" i="42"/>
  <c r="K317" i="42"/>
  <c r="K316" i="42"/>
  <c r="K315" i="42"/>
  <c r="K314" i="42"/>
  <c r="K313" i="42"/>
  <c r="K312" i="42"/>
  <c r="K311" i="42"/>
  <c r="K310" i="42"/>
  <c r="K309" i="42"/>
  <c r="K308" i="42"/>
  <c r="I315" i="42"/>
  <c r="I319" i="42"/>
  <c r="I318" i="42"/>
  <c r="I317" i="42"/>
  <c r="I316" i="42"/>
  <c r="I314" i="42"/>
  <c r="I313" i="42"/>
  <c r="I312" i="42"/>
  <c r="I311" i="42"/>
  <c r="I310" i="42"/>
  <c r="I309" i="42"/>
  <c r="I308" i="42"/>
  <c r="G319" i="42"/>
  <c r="G318" i="42"/>
  <c r="G317" i="42"/>
  <c r="G316" i="42"/>
  <c r="G315" i="42"/>
  <c r="G314" i="42"/>
  <c r="G313" i="42"/>
  <c r="G312" i="42"/>
  <c r="G311" i="42"/>
  <c r="G310" i="42"/>
  <c r="G309" i="42"/>
  <c r="G308" i="42"/>
  <c r="AM142" i="42" l="1" a="1"/>
  <c r="AM142" i="42" s="1"/>
  <c r="AM141" i="42" a="1"/>
  <c r="AM141" i="42" s="1"/>
  <c r="AM146" i="42" a="1"/>
  <c r="AM146" i="42" s="1"/>
  <c r="AM148" i="42" a="1"/>
  <c r="AM148" i="42" s="1"/>
  <c r="AM149" i="42" a="1"/>
  <c r="AM149" i="42" s="1"/>
  <c r="AM139" i="42" a="1"/>
  <c r="AM139" i="42" s="1"/>
  <c r="AM145" i="42" a="1"/>
  <c r="AM145" i="42" s="1"/>
  <c r="AM151" i="42" a="1"/>
  <c r="AM151" i="42" s="1"/>
  <c r="AM147" i="42" a="1"/>
  <c r="AM147" i="42" s="1"/>
  <c r="AM136" i="42" a="1"/>
  <c r="AM136" i="42" s="1"/>
  <c r="AM135" i="42" a="1"/>
  <c r="AM135" i="42" s="1"/>
  <c r="AM144" i="42" a="1"/>
  <c r="AM144" i="42" s="1"/>
  <c r="AM159" i="42" a="1"/>
  <c r="AM159" i="42" s="1"/>
  <c r="AM137" i="42" a="1"/>
  <c r="AM137" i="42" s="1"/>
  <c r="AM153" i="42" a="1"/>
  <c r="AM153" i="42" s="1"/>
  <c r="AM158" i="42" a="1"/>
  <c r="AM158" i="42" s="1"/>
  <c r="AM133" i="42" a="1"/>
  <c r="AM133" i="42" s="1"/>
  <c r="AM156" i="42" a="1"/>
  <c r="AM156" i="42" s="1"/>
  <c r="AM152" i="42" a="1"/>
  <c r="AM152" i="42" s="1"/>
  <c r="AM162" i="42" a="1"/>
  <c r="AM162" i="42" s="1"/>
  <c r="AM143" i="42" a="1"/>
  <c r="AM143" i="42" s="1"/>
  <c r="AM160" i="42" a="1"/>
  <c r="AM160" i="42" s="1"/>
  <c r="AM150" i="42" a="1"/>
  <c r="AM150" i="42" s="1"/>
  <c r="AM161" i="42" a="1"/>
  <c r="AM161" i="42" s="1"/>
  <c r="AM134" i="42" a="1"/>
  <c r="AM134" i="42" s="1"/>
  <c r="AM154" i="42" a="1"/>
  <c r="AM154" i="42" s="1"/>
  <c r="AM157" i="42" a="1"/>
  <c r="AM157" i="42" s="1"/>
  <c r="AM138" i="42" a="1"/>
  <c r="AM138" i="42" s="1"/>
  <c r="AM155" i="42" a="1"/>
  <c r="AM155" i="42" s="1"/>
  <c r="AM140" i="42" a="1"/>
  <c r="AM140" i="42" s="1"/>
  <c r="F227" i="47"/>
  <c r="F226" i="47" s="1"/>
  <c r="D233" i="47" s="1"/>
  <c r="D234" i="47" s="1"/>
  <c r="D235" i="47" s="1"/>
  <c r="D237" i="47" s="1"/>
  <c r="D244" i="47" s="1"/>
  <c r="M50" i="109" s="1"/>
  <c r="M63" i="109" s="1"/>
  <c r="E24" i="59"/>
  <c r="G56" i="59"/>
  <c r="E93" i="59"/>
  <c r="F123" i="59"/>
  <c r="S190" i="68"/>
  <c r="S192" i="68" s="1"/>
  <c r="S194" i="68"/>
  <c r="S195" i="68" s="1"/>
  <c r="S167" i="68"/>
  <c r="S168" i="68" s="1"/>
  <c r="S174" i="68"/>
  <c r="S176" i="68" s="1"/>
  <c r="S177" i="68" s="1"/>
  <c r="G55" i="59"/>
  <c r="G54" i="59"/>
  <c r="AK74" i="49"/>
  <c r="AJ83" i="49"/>
  <c r="AK133" i="42"/>
  <c r="L122" i="108"/>
  <c r="D113" i="47"/>
  <c r="C110" i="52" s="1" a="1"/>
  <c r="C110" i="52" s="1"/>
  <c r="J230" i="52"/>
  <c r="J246" i="52"/>
  <c r="J173" i="52"/>
  <c r="I80" i="108"/>
  <c r="I75" i="108"/>
  <c r="I76" i="108"/>
  <c r="I78" i="108"/>
  <c r="I74" i="108"/>
  <c r="I77" i="108"/>
  <c r="I81" i="108"/>
  <c r="I79" i="108"/>
  <c r="B8" i="88"/>
  <c r="N26" i="47"/>
  <c r="N38" i="47"/>
  <c r="N52" i="47"/>
  <c r="N65" i="47"/>
  <c r="N79" i="47"/>
  <c r="N92" i="47"/>
  <c r="N106" i="47"/>
  <c r="N119" i="47"/>
  <c r="N132" i="47"/>
  <c r="N146" i="47"/>
  <c r="N159" i="47"/>
  <c r="F182" i="102" s="1"/>
  <c r="N19" i="47"/>
  <c r="N12" i="47"/>
  <c r="J39" i="105"/>
  <c r="J66" i="105"/>
  <c r="J80" i="105"/>
  <c r="J93" i="105"/>
  <c r="J106" i="105"/>
  <c r="J119" i="105"/>
  <c r="J145" i="105"/>
  <c r="J159" i="105"/>
  <c r="J186" i="105"/>
  <c r="J213" i="105"/>
  <c r="J19" i="105"/>
  <c r="N43" i="47"/>
  <c r="N110" i="47"/>
  <c r="N138" i="47"/>
  <c r="N163" i="47"/>
  <c r="J71" i="105"/>
  <c r="J110" i="105"/>
  <c r="J136" i="105"/>
  <c r="J177" i="105"/>
  <c r="J232" i="105"/>
  <c r="N84" i="47"/>
  <c r="J58" i="105"/>
  <c r="J125" i="105"/>
  <c r="J178" i="105"/>
  <c r="N27" i="47"/>
  <c r="N39" i="47"/>
  <c r="N53" i="47"/>
  <c r="N66" i="47"/>
  <c r="N80" i="47"/>
  <c r="N93" i="47"/>
  <c r="N107" i="47"/>
  <c r="N120" i="47"/>
  <c r="N133" i="47"/>
  <c r="N147" i="47"/>
  <c r="N160" i="47"/>
  <c r="J41" i="105"/>
  <c r="J54" i="105"/>
  <c r="J67" i="105"/>
  <c r="J81" i="105"/>
  <c r="J94" i="105"/>
  <c r="J107" i="105"/>
  <c r="J120" i="105"/>
  <c r="J133" i="105"/>
  <c r="J146" i="105"/>
  <c r="J160" i="105"/>
  <c r="J174" i="105"/>
  <c r="J187" i="105"/>
  <c r="J201" i="105"/>
  <c r="J215" i="105"/>
  <c r="J228" i="105"/>
  <c r="J243" i="105"/>
  <c r="J29" i="105"/>
  <c r="N30" i="47"/>
  <c r="N83" i="47"/>
  <c r="N123" i="47"/>
  <c r="N151" i="47"/>
  <c r="J44" i="105"/>
  <c r="J97" i="105"/>
  <c r="J124" i="105"/>
  <c r="J150" i="105"/>
  <c r="J204" i="105"/>
  <c r="J246" i="105"/>
  <c r="J10" i="105"/>
  <c r="N31" i="47"/>
  <c r="J111" i="105"/>
  <c r="J205" i="105"/>
  <c r="N28" i="47"/>
  <c r="N41" i="47"/>
  <c r="N54" i="47"/>
  <c r="N67" i="47"/>
  <c r="N81" i="47"/>
  <c r="N94" i="47"/>
  <c r="N108" i="47"/>
  <c r="N121" i="47"/>
  <c r="N136" i="47"/>
  <c r="N148" i="47"/>
  <c r="N161" i="47"/>
  <c r="J42" i="105"/>
  <c r="J55" i="105"/>
  <c r="J69" i="105"/>
  <c r="J82" i="105"/>
  <c r="J95" i="105"/>
  <c r="J108" i="105"/>
  <c r="J121" i="105"/>
  <c r="J134" i="105"/>
  <c r="J148" i="105"/>
  <c r="J161" i="105"/>
  <c r="J175" i="105"/>
  <c r="J188" i="105"/>
  <c r="J202" i="105"/>
  <c r="J216" i="105"/>
  <c r="J229" i="105"/>
  <c r="J244" i="105"/>
  <c r="N56" i="47"/>
  <c r="J57" i="105"/>
  <c r="J190" i="105"/>
  <c r="N44" i="47"/>
  <c r="J98" i="105"/>
  <c r="J192" i="105"/>
  <c r="N29" i="47"/>
  <c r="N42" i="47"/>
  <c r="N55" i="47"/>
  <c r="N68" i="47"/>
  <c r="N82" i="47"/>
  <c r="N95" i="47"/>
  <c r="N109" i="47"/>
  <c r="N122" i="47"/>
  <c r="N137" i="47"/>
  <c r="N149" i="47"/>
  <c r="N162" i="47"/>
  <c r="J43" i="105"/>
  <c r="J56" i="105"/>
  <c r="J70" i="105"/>
  <c r="J83" i="105"/>
  <c r="J96" i="105"/>
  <c r="J109" i="105"/>
  <c r="J122" i="105"/>
  <c r="J135" i="105"/>
  <c r="J149" i="105"/>
  <c r="J162" i="105"/>
  <c r="J176" i="105"/>
  <c r="J189" i="105"/>
  <c r="J203" i="105"/>
  <c r="J217" i="105"/>
  <c r="J230" i="105"/>
  <c r="J245" i="105"/>
  <c r="J9" i="105"/>
  <c r="N69" i="47"/>
  <c r="J84" i="105"/>
  <c r="J218" i="105"/>
  <c r="N70" i="47"/>
  <c r="J45" i="105"/>
  <c r="J138" i="105"/>
  <c r="J233" i="105"/>
  <c r="J72" i="105"/>
  <c r="N171" i="47"/>
  <c r="N97" i="47"/>
  <c r="N112" i="47"/>
  <c r="N125" i="47"/>
  <c r="N139" i="47"/>
  <c r="N152" i="47"/>
  <c r="N164" i="47"/>
  <c r="J240" i="105"/>
  <c r="J85" i="105"/>
  <c r="J164" i="105"/>
  <c r="J247" i="105"/>
  <c r="N20" i="47"/>
  <c r="N32" i="47"/>
  <c r="N45" i="47"/>
  <c r="N58" i="47"/>
  <c r="N71" i="47"/>
  <c r="N85" i="47"/>
  <c r="N113" i="47"/>
  <c r="N126" i="47"/>
  <c r="N140" i="47"/>
  <c r="N153" i="47"/>
  <c r="J33" i="105"/>
  <c r="J46" i="105"/>
  <c r="J60" i="105"/>
  <c r="J73" i="105"/>
  <c r="J86" i="105"/>
  <c r="J99" i="105"/>
  <c r="J112" i="105"/>
  <c r="J126" i="105"/>
  <c r="J139" i="105"/>
  <c r="J152" i="105"/>
  <c r="J166" i="105"/>
  <c r="J179" i="105"/>
  <c r="J193" i="105"/>
  <c r="N21" i="47"/>
  <c r="N33" i="47"/>
  <c r="N46" i="47"/>
  <c r="N59" i="47"/>
  <c r="N72" i="47"/>
  <c r="N87" i="47"/>
  <c r="N101" i="47"/>
  <c r="N114" i="47"/>
  <c r="N127" i="47"/>
  <c r="N141" i="47"/>
  <c r="N154" i="47"/>
  <c r="N167" i="47"/>
  <c r="J34" i="105"/>
  <c r="J47" i="105"/>
  <c r="J61" i="105"/>
  <c r="J74" i="105"/>
  <c r="J87" i="105"/>
  <c r="J100" i="105"/>
  <c r="J114" i="105"/>
  <c r="J127" i="105"/>
  <c r="J140" i="105"/>
  <c r="J153" i="105"/>
  <c r="J167" i="105"/>
  <c r="J181" i="105"/>
  <c r="J194" i="105"/>
  <c r="J208" i="105"/>
  <c r="J222" i="105"/>
  <c r="J235" i="105"/>
  <c r="N22" i="47"/>
  <c r="N34" i="47"/>
  <c r="N47" i="47"/>
  <c r="N60" i="47"/>
  <c r="N74" i="47"/>
  <c r="N88" i="47"/>
  <c r="N102" i="47"/>
  <c r="N115" i="47"/>
  <c r="N128" i="47"/>
  <c r="N142" i="47"/>
  <c r="N155" i="47"/>
  <c r="N168" i="47"/>
  <c r="J35" i="105"/>
  <c r="J48" i="105"/>
  <c r="J62" i="105"/>
  <c r="J75" i="105"/>
  <c r="J88" i="105"/>
  <c r="J101" i="105"/>
  <c r="J115" i="105"/>
  <c r="J128" i="105"/>
  <c r="J141" i="105"/>
  <c r="J154" i="105"/>
  <c r="J168" i="105"/>
  <c r="J182" i="105"/>
  <c r="J195" i="105"/>
  <c r="N23" i="47"/>
  <c r="N35" i="47"/>
  <c r="N48" i="47"/>
  <c r="N61" i="47"/>
  <c r="N75" i="47"/>
  <c r="N89" i="47"/>
  <c r="N103" i="47"/>
  <c r="N116" i="47"/>
  <c r="N129" i="47"/>
  <c r="N143" i="47"/>
  <c r="N156" i="47"/>
  <c r="N169" i="47"/>
  <c r="N16" i="47"/>
  <c r="J36" i="105"/>
  <c r="J49" i="105"/>
  <c r="J63" i="105"/>
  <c r="J76" i="105"/>
  <c r="J89" i="105"/>
  <c r="J103" i="105"/>
  <c r="J116" i="105"/>
  <c r="J129" i="105"/>
  <c r="J142" i="105"/>
  <c r="J156" i="105"/>
  <c r="J169" i="105"/>
  <c r="J183" i="105"/>
  <c r="J196" i="105"/>
  <c r="J210" i="105"/>
  <c r="J224" i="105"/>
  <c r="J237" i="105"/>
  <c r="N24" i="47"/>
  <c r="N36" i="47"/>
  <c r="N49" i="47"/>
  <c r="N62" i="47"/>
  <c r="N77" i="47"/>
  <c r="N90" i="47"/>
  <c r="N104" i="47"/>
  <c r="N117" i="47"/>
  <c r="N130" i="47"/>
  <c r="N144" i="47"/>
  <c r="N157" i="47"/>
  <c r="N170" i="47"/>
  <c r="N13" i="47"/>
  <c r="J37" i="105"/>
  <c r="J50" i="105"/>
  <c r="J64" i="105"/>
  <c r="J77" i="105"/>
  <c r="J90" i="105"/>
  <c r="J104" i="105"/>
  <c r="J117" i="105"/>
  <c r="J130" i="105"/>
  <c r="J143" i="105"/>
  <c r="J157" i="105"/>
  <c r="J170" i="105"/>
  <c r="J184" i="105"/>
  <c r="J197" i="105"/>
  <c r="J211" i="105"/>
  <c r="J225" i="105"/>
  <c r="J238" i="105"/>
  <c r="J31" i="105"/>
  <c r="J26" i="105"/>
  <c r="J16" i="105"/>
  <c r="N25" i="47"/>
  <c r="N37" i="47"/>
  <c r="N51" i="47"/>
  <c r="N63" i="47"/>
  <c r="N78" i="47"/>
  <c r="N91" i="47"/>
  <c r="N105" i="47"/>
  <c r="N118" i="47"/>
  <c r="N131" i="47"/>
  <c r="N145" i="47"/>
  <c r="N158" i="47"/>
  <c r="N172" i="47"/>
  <c r="N14" i="47"/>
  <c r="J38" i="105"/>
  <c r="J52" i="105"/>
  <c r="J65" i="105"/>
  <c r="J79" i="105"/>
  <c r="J92" i="105"/>
  <c r="J105" i="105"/>
  <c r="J118" i="105"/>
  <c r="J131" i="105"/>
  <c r="J144" i="105"/>
  <c r="J158" i="105"/>
  <c r="J171" i="105"/>
  <c r="J185" i="105"/>
  <c r="J199" i="105"/>
  <c r="J212" i="105"/>
  <c r="J226" i="105"/>
  <c r="J241" i="105"/>
  <c r="J27" i="105"/>
  <c r="J20" i="105"/>
  <c r="J8" i="105"/>
  <c r="J7" i="105"/>
  <c r="J53" i="105"/>
  <c r="J132" i="105"/>
  <c r="J173" i="105"/>
  <c r="J200" i="105"/>
  <c r="J227" i="105"/>
  <c r="J242" i="105"/>
  <c r="J28" i="105"/>
  <c r="J17" i="105"/>
  <c r="N96" i="47"/>
  <c r="J163" i="105"/>
  <c r="N57" i="47"/>
  <c r="J151" i="105"/>
  <c r="J249" i="105"/>
  <c r="J24" i="105"/>
  <c r="J250" i="105"/>
  <c r="J25" i="105"/>
  <c r="J11" i="105"/>
  <c r="J32" i="105"/>
  <c r="J12" i="105"/>
  <c r="J13" i="105"/>
  <c r="J207" i="105"/>
  <c r="J14" i="105"/>
  <c r="J209" i="105"/>
  <c r="J15" i="105"/>
  <c r="J219" i="105"/>
  <c r="J234" i="105"/>
  <c r="J236" i="105"/>
  <c r="J22" i="105"/>
  <c r="J248" i="105"/>
  <c r="J23" i="105"/>
  <c r="J220" i="105"/>
  <c r="J223" i="105"/>
  <c r="J21" i="105"/>
  <c r="O167" i="49"/>
  <c r="N15" i="47"/>
  <c r="G128" i="45"/>
  <c r="G129" i="45"/>
  <c r="G119" i="45"/>
  <c r="G120" i="45"/>
  <c r="G121" i="45"/>
  <c r="G122" i="45"/>
  <c r="G123" i="45"/>
  <c r="G125" i="45"/>
  <c r="G124" i="45"/>
  <c r="G126" i="45"/>
  <c r="AR321" i="105"/>
  <c r="AR360" i="105"/>
  <c r="AR368" i="105"/>
  <c r="AR340" i="105"/>
  <c r="AR295" i="105"/>
  <c r="AR359" i="105"/>
  <c r="AR272" i="105"/>
  <c r="AR351" i="105"/>
  <c r="AR286" i="105"/>
  <c r="AR344" i="105"/>
  <c r="AR259" i="105"/>
  <c r="AR355" i="105"/>
  <c r="AR353" i="105"/>
  <c r="AR382" i="105"/>
  <c r="AR298" i="105"/>
  <c r="AR258" i="105"/>
  <c r="AR348" i="105"/>
  <c r="AR310" i="105"/>
  <c r="AR314" i="105"/>
  <c r="AR335" i="105"/>
  <c r="AR384" i="105"/>
  <c r="AR287" i="105"/>
  <c r="AR345" i="105"/>
  <c r="AR280" i="105"/>
  <c r="AR388" i="105"/>
  <c r="AR270" i="105"/>
  <c r="AR349" i="105"/>
  <c r="AR341" i="105"/>
  <c r="AR275" i="105"/>
  <c r="AR284" i="105"/>
  <c r="AR337" i="105"/>
  <c r="AR347" i="105"/>
  <c r="AR281" i="105"/>
  <c r="AR389" i="105"/>
  <c r="AR379" i="105"/>
  <c r="AR372" i="105"/>
  <c r="AR279" i="105"/>
  <c r="AR296" i="105"/>
  <c r="AR401" i="105"/>
  <c r="AR342" i="105"/>
  <c r="AR393" i="105"/>
  <c r="AR300" i="105"/>
  <c r="AR299" i="105"/>
  <c r="AR377" i="105"/>
  <c r="AR292" i="105"/>
  <c r="AR370" i="105"/>
  <c r="AR303" i="105"/>
  <c r="AR381" i="105"/>
  <c r="AR400" i="105"/>
  <c r="AR311" i="105"/>
  <c r="AR357" i="105"/>
  <c r="AR304" i="105"/>
  <c r="AR386" i="105"/>
  <c r="AR395" i="105"/>
  <c r="AR399" i="105"/>
  <c r="AR405" i="105"/>
  <c r="AR307" i="105"/>
  <c r="AR293" i="105"/>
  <c r="AR371" i="105"/>
  <c r="AR312" i="105"/>
  <c r="AR409" i="105"/>
  <c r="AR297" i="105"/>
  <c r="AR375" i="105"/>
  <c r="AR326" i="105"/>
  <c r="AR319" i="105"/>
  <c r="AR408" i="105"/>
  <c r="AR261" i="105"/>
  <c r="AR383" i="105"/>
  <c r="AR367" i="105"/>
  <c r="AR374" i="105"/>
  <c r="AR306" i="105"/>
  <c r="AR273" i="105"/>
  <c r="AR336" i="105"/>
  <c r="AR313" i="105"/>
  <c r="AR410" i="105"/>
  <c r="AR325" i="105"/>
  <c r="AR403" i="105"/>
  <c r="AR291" i="105"/>
  <c r="AR369" i="105"/>
  <c r="AR263" i="105"/>
  <c r="AR404" i="105"/>
  <c r="AR397" i="105"/>
  <c r="AR262" i="105"/>
  <c r="AR361" i="105"/>
  <c r="AR343" i="105"/>
  <c r="AR387" i="105"/>
  <c r="AR406" i="105"/>
  <c r="AR264" i="105"/>
  <c r="AR331" i="105"/>
  <c r="AR267" i="105"/>
  <c r="AR346" i="105"/>
  <c r="AR394" i="105"/>
  <c r="AR269" i="105"/>
  <c r="AR378" i="105"/>
  <c r="AR385" i="105"/>
  <c r="AR315" i="105"/>
  <c r="AR320" i="105"/>
  <c r="AR398" i="105"/>
  <c r="AR333" i="105"/>
  <c r="AR322" i="105"/>
  <c r="AR324" i="105"/>
  <c r="AR402" i="105"/>
  <c r="AR330" i="105"/>
  <c r="AR282" i="105"/>
  <c r="AR278" i="105"/>
  <c r="AR376" i="105"/>
  <c r="AR329" i="105"/>
  <c r="AR302" i="105"/>
  <c r="AR366" i="105"/>
  <c r="AR373" i="105"/>
  <c r="AR358" i="105"/>
  <c r="AR334" i="105"/>
  <c r="AR392" i="105"/>
  <c r="AR362" i="105"/>
  <c r="AR283" i="105"/>
  <c r="AR318" i="105"/>
  <c r="AR396" i="105"/>
  <c r="AR332" i="105"/>
  <c r="AR380" i="105"/>
  <c r="AR271" i="105"/>
  <c r="AR309" i="105"/>
  <c r="AR285" i="105"/>
  <c r="AR354" i="105"/>
  <c r="AR305" i="105"/>
  <c r="AR407" i="105"/>
  <c r="AR290" i="105"/>
  <c r="AR323" i="105"/>
  <c r="AR268" i="105"/>
  <c r="AR363" i="105"/>
  <c r="AR260" i="105"/>
  <c r="AR356" i="105"/>
  <c r="AR274" i="105"/>
  <c r="AR352" i="105"/>
  <c r="AR301" i="105"/>
  <c r="AR294" i="105"/>
  <c r="AR350" i="105"/>
  <c r="AR308" i="105"/>
  <c r="K78" i="52"/>
  <c r="K187" i="47"/>
  <c r="K185" i="47" s="1"/>
  <c r="F186" i="47" s="1"/>
  <c r="F187" i="47" s="1"/>
  <c r="F190" i="47" s="1"/>
  <c r="F192" i="47" s="1"/>
  <c r="AJ157" i="42"/>
  <c r="AH157" i="42"/>
  <c r="AF157" i="42"/>
  <c r="AI157" i="42"/>
  <c r="AG157" i="42"/>
  <c r="AC157" i="42"/>
  <c r="AI139" i="42"/>
  <c r="AG139" i="42"/>
  <c r="AJ139" i="42"/>
  <c r="AF139" i="42"/>
  <c r="AC139" i="42"/>
  <c r="AH139" i="42"/>
  <c r="AI133" i="42"/>
  <c r="AG133" i="42"/>
  <c r="AH133" i="42"/>
  <c r="AC133" i="42"/>
  <c r="AJ133" i="42"/>
  <c r="AF133" i="42"/>
  <c r="AJ156" i="42"/>
  <c r="AH156" i="42"/>
  <c r="AF156" i="42"/>
  <c r="AI156" i="42"/>
  <c r="AC156" i="42"/>
  <c r="AG156" i="42"/>
  <c r="AJ142" i="42"/>
  <c r="AI142" i="42"/>
  <c r="AG142" i="42"/>
  <c r="AC142" i="42"/>
  <c r="AH142" i="42"/>
  <c r="AF142" i="42"/>
  <c r="AJ140" i="42"/>
  <c r="AH140" i="42"/>
  <c r="AF140" i="42"/>
  <c r="AI140" i="42"/>
  <c r="AC140" i="42"/>
  <c r="AG140" i="42"/>
  <c r="AJ136" i="42"/>
  <c r="AH136" i="42"/>
  <c r="AF136" i="42"/>
  <c r="AG136" i="42"/>
  <c r="AI136" i="42"/>
  <c r="AC136" i="42"/>
  <c r="AI135" i="42"/>
  <c r="AG135" i="42"/>
  <c r="AJ135" i="42"/>
  <c r="AF135" i="42"/>
  <c r="AH135" i="42"/>
  <c r="AC135" i="42"/>
  <c r="AJ144" i="42"/>
  <c r="AH144" i="42"/>
  <c r="AF144" i="42"/>
  <c r="AG144" i="42"/>
  <c r="AI144" i="42"/>
  <c r="AC144" i="42"/>
  <c r="AJ146" i="42"/>
  <c r="AI146" i="42"/>
  <c r="AG146" i="42"/>
  <c r="AC146" i="42"/>
  <c r="AF146" i="42"/>
  <c r="AH146" i="42"/>
  <c r="AJ152" i="42"/>
  <c r="AH152" i="42"/>
  <c r="AF152" i="42"/>
  <c r="AG152" i="42"/>
  <c r="AC152" i="42"/>
  <c r="AI152" i="42"/>
  <c r="AI159" i="42"/>
  <c r="AG159" i="42"/>
  <c r="AC159" i="42"/>
  <c r="AF159" i="42"/>
  <c r="AH159" i="42"/>
  <c r="AJ159" i="42"/>
  <c r="AI155" i="42"/>
  <c r="AG155" i="42"/>
  <c r="AJ155" i="42"/>
  <c r="AC155" i="42"/>
  <c r="AH155" i="42"/>
  <c r="AF155" i="42"/>
  <c r="AJ148" i="42"/>
  <c r="AH148" i="42"/>
  <c r="AF148" i="42"/>
  <c r="AI148" i="42"/>
  <c r="AC148" i="42"/>
  <c r="AG148" i="42"/>
  <c r="AI143" i="42"/>
  <c r="AG143" i="42"/>
  <c r="AC143" i="42"/>
  <c r="AJ143" i="42"/>
  <c r="AH143" i="42"/>
  <c r="AF143" i="42"/>
  <c r="AJ137" i="42"/>
  <c r="AH137" i="42"/>
  <c r="AF137" i="42"/>
  <c r="AC137" i="42"/>
  <c r="AI137" i="42"/>
  <c r="AG137" i="42"/>
  <c r="AJ150" i="42"/>
  <c r="AI150" i="42"/>
  <c r="AG150" i="42"/>
  <c r="AC150" i="42"/>
  <c r="AH150" i="42"/>
  <c r="AF150" i="42"/>
  <c r="AI147" i="42"/>
  <c r="AG147" i="42"/>
  <c r="AJ147" i="42"/>
  <c r="AH147" i="42"/>
  <c r="AF147" i="42"/>
  <c r="AC147" i="42"/>
  <c r="AJ141" i="42"/>
  <c r="AH141" i="42"/>
  <c r="AF141" i="42"/>
  <c r="AC141" i="42"/>
  <c r="AI141" i="42"/>
  <c r="AG141" i="42"/>
  <c r="AI162" i="42"/>
  <c r="AG162" i="42"/>
  <c r="AC162" i="42"/>
  <c r="AJ162" i="42"/>
  <c r="AF162" i="42"/>
  <c r="AH162" i="42"/>
  <c r="AJ149" i="42"/>
  <c r="AH149" i="42"/>
  <c r="AF149" i="42"/>
  <c r="AG149" i="42"/>
  <c r="AI149" i="42"/>
  <c r="AC149" i="42"/>
  <c r="AJ145" i="42"/>
  <c r="AH145" i="42"/>
  <c r="AF145" i="42"/>
  <c r="AG145" i="42"/>
  <c r="AC145" i="42"/>
  <c r="AI145" i="42"/>
  <c r="AI158" i="42"/>
  <c r="AG158" i="42"/>
  <c r="AC158" i="42"/>
  <c r="AH158" i="42"/>
  <c r="AF158" i="42"/>
  <c r="AJ158" i="42"/>
  <c r="AJ161" i="42"/>
  <c r="AH161" i="42"/>
  <c r="AI161" i="42"/>
  <c r="AF161" i="42"/>
  <c r="AG161" i="42"/>
  <c r="AC161" i="42"/>
  <c r="AJ138" i="42"/>
  <c r="AI138" i="42"/>
  <c r="AG138" i="42"/>
  <c r="AC138" i="42"/>
  <c r="AF138" i="42"/>
  <c r="AH138" i="42"/>
  <c r="AJ160" i="42"/>
  <c r="AH160" i="42"/>
  <c r="AF160" i="42"/>
  <c r="AG160" i="42"/>
  <c r="AI160" i="42"/>
  <c r="AC160" i="42"/>
  <c r="AI151" i="42"/>
  <c r="AG151" i="42"/>
  <c r="AJ151" i="42"/>
  <c r="AF151" i="42"/>
  <c r="AC151" i="42"/>
  <c r="AH151" i="42"/>
  <c r="AJ134" i="42"/>
  <c r="AI134" i="42"/>
  <c r="AG134" i="42"/>
  <c r="AC134" i="42"/>
  <c r="AH134" i="42"/>
  <c r="AF134" i="42"/>
  <c r="AJ154" i="42"/>
  <c r="AI154" i="42"/>
  <c r="AG154" i="42"/>
  <c r="AC154" i="42"/>
  <c r="AH154" i="42"/>
  <c r="AF154" i="42"/>
  <c r="AJ153" i="42"/>
  <c r="AH153" i="42"/>
  <c r="AC153" i="42"/>
  <c r="AI153" i="42"/>
  <c r="AG153" i="42"/>
  <c r="AF153" i="42"/>
  <c r="O83" i="49"/>
  <c r="AP161" i="42" l="1" a="1"/>
  <c r="AP161" i="42" s="1"/>
  <c r="R161" i="42" s="1"/>
  <c r="AR161" i="42" a="1"/>
  <c r="AR161" i="42" s="1"/>
  <c r="T161" i="42" s="1"/>
  <c r="AU161" i="42" a="1"/>
  <c r="AU161" i="42" s="1"/>
  <c r="W161" i="42" s="1"/>
  <c r="AT161" i="42" a="1"/>
  <c r="AT161" i="42" s="1"/>
  <c r="V161" i="42" s="1"/>
  <c r="AO161" i="42" a="1"/>
  <c r="AO161" i="42" s="1"/>
  <c r="N161" i="42" s="1"/>
  <c r="AN161" i="42" a="1"/>
  <c r="AN161" i="42" s="1"/>
  <c r="M161" i="42" s="1"/>
  <c r="O161" i="42" s="1"/>
  <c r="AS161" i="42" a="1"/>
  <c r="AS161" i="42" s="1"/>
  <c r="U161" i="42" s="1"/>
  <c r="AQ161" i="42" a="1"/>
  <c r="AQ161" i="42" s="1"/>
  <c r="S161" i="42" s="1"/>
  <c r="L161" i="42"/>
  <c r="AT144" i="42" a="1"/>
  <c r="AT144" i="42" s="1"/>
  <c r="V144" i="42" s="1"/>
  <c r="AQ144" i="42" a="1"/>
  <c r="AQ144" i="42" s="1"/>
  <c r="S144" i="42" s="1"/>
  <c r="L144" i="42"/>
  <c r="AO144" i="42" a="1"/>
  <c r="AO144" i="42" s="1"/>
  <c r="N144" i="42" s="1"/>
  <c r="AP144" i="42" a="1"/>
  <c r="AP144" i="42" s="1"/>
  <c r="R144" i="42" s="1"/>
  <c r="AU144" i="42" a="1"/>
  <c r="AU144" i="42" s="1"/>
  <c r="W144" i="42" s="1"/>
  <c r="AR144" i="42" a="1"/>
  <c r="AR144" i="42" s="1"/>
  <c r="T144" i="42" s="1"/>
  <c r="AS144" i="42" a="1"/>
  <c r="AS144" i="42" s="1"/>
  <c r="U144" i="42" s="1"/>
  <c r="AN144" i="42" a="1"/>
  <c r="AN144" i="42" s="1"/>
  <c r="M144" i="42" s="1"/>
  <c r="O144" i="42" s="1"/>
  <c r="AO136" i="42" a="1"/>
  <c r="AO136" i="42" s="1"/>
  <c r="N136" i="42" s="1"/>
  <c r="AN136" i="42" a="1"/>
  <c r="AN136" i="42" s="1"/>
  <c r="M136" i="42" s="1"/>
  <c r="O136" i="42" s="1"/>
  <c r="AR136" i="42" a="1"/>
  <c r="AR136" i="42" s="1"/>
  <c r="T136" i="42" s="1"/>
  <c r="AP136" i="42" a="1"/>
  <c r="AP136" i="42" s="1"/>
  <c r="R136" i="42" s="1"/>
  <c r="AT136" i="42" a="1"/>
  <c r="AT136" i="42" s="1"/>
  <c r="V136" i="42" s="1"/>
  <c r="AS136" i="42" a="1"/>
  <c r="AS136" i="42" s="1"/>
  <c r="U136" i="42" s="1"/>
  <c r="L136" i="42"/>
  <c r="AQ136" i="42" a="1"/>
  <c r="AQ136" i="42" s="1"/>
  <c r="S136" i="42" s="1"/>
  <c r="AU136" i="42" a="1"/>
  <c r="AU136" i="42" s="1"/>
  <c r="W136" i="42" s="1"/>
  <c r="AS143" i="42" a="1"/>
  <c r="AS143" i="42" s="1"/>
  <c r="U143" i="42" s="1"/>
  <c r="AO143" i="42" a="1"/>
  <c r="AO143" i="42" s="1"/>
  <c r="N143" i="42" s="1"/>
  <c r="L143" i="42"/>
  <c r="AU143" i="42" a="1"/>
  <c r="AU143" i="42" s="1"/>
  <c r="W143" i="42" s="1"/>
  <c r="AT143" i="42" a="1"/>
  <c r="AT143" i="42" s="1"/>
  <c r="V143" i="42" s="1"/>
  <c r="AQ143" i="42" a="1"/>
  <c r="AQ143" i="42" s="1"/>
  <c r="S143" i="42" s="1"/>
  <c r="AR143" i="42" a="1"/>
  <c r="AR143" i="42" s="1"/>
  <c r="T143" i="42" s="1"/>
  <c r="AP143" i="42" a="1"/>
  <c r="AP143" i="42" s="1"/>
  <c r="R143" i="42" s="1"/>
  <c r="AN143" i="42" a="1"/>
  <c r="AN143" i="42" s="1"/>
  <c r="M143" i="42" s="1"/>
  <c r="O143" i="42" s="1"/>
  <c r="AR147" i="42" a="1"/>
  <c r="AR147" i="42" s="1"/>
  <c r="T147" i="42" s="1"/>
  <c r="AQ147" i="42" a="1"/>
  <c r="AQ147" i="42" s="1"/>
  <c r="S147" i="42" s="1"/>
  <c r="AU147" i="42" a="1"/>
  <c r="AU147" i="42" s="1"/>
  <c r="W147" i="42" s="1"/>
  <c r="AP147" i="42" a="1"/>
  <c r="AP147" i="42" s="1"/>
  <c r="R147" i="42" s="1"/>
  <c r="AT147" i="42" a="1"/>
  <c r="AT147" i="42" s="1"/>
  <c r="V147" i="42" s="1"/>
  <c r="AS147" i="42" a="1"/>
  <c r="AS147" i="42" s="1"/>
  <c r="U147" i="42" s="1"/>
  <c r="AO147" i="42" a="1"/>
  <c r="AO147" i="42" s="1"/>
  <c r="N147" i="42" s="1"/>
  <c r="L147" i="42"/>
  <c r="AN147" i="42" a="1"/>
  <c r="AN147" i="42" s="1"/>
  <c r="M147" i="42" s="1"/>
  <c r="O147" i="42" s="1"/>
  <c r="AP160" i="42" a="1"/>
  <c r="AP160" i="42" s="1"/>
  <c r="R160" i="42" s="1"/>
  <c r="AN160" i="42" a="1"/>
  <c r="AN160" i="42" s="1"/>
  <c r="M160" i="42" s="1"/>
  <c r="O160" i="42" s="1"/>
  <c r="AT160" i="42" a="1"/>
  <c r="AT160" i="42" s="1"/>
  <c r="V160" i="42" s="1"/>
  <c r="AS160" i="42" a="1"/>
  <c r="AS160" i="42" s="1"/>
  <c r="U160" i="42" s="1"/>
  <c r="L160" i="42"/>
  <c r="AO160" i="42" a="1"/>
  <c r="AO160" i="42" s="1"/>
  <c r="N160" i="42" s="1"/>
  <c r="AU160" i="42" a="1"/>
  <c r="AU160" i="42" s="1"/>
  <c r="W160" i="42" s="1"/>
  <c r="AR160" i="42" a="1"/>
  <c r="AR160" i="42" s="1"/>
  <c r="T160" i="42" s="1"/>
  <c r="AQ160" i="42" a="1"/>
  <c r="AQ160" i="42" s="1"/>
  <c r="S160" i="42" s="1"/>
  <c r="AO162" i="42" a="1"/>
  <c r="AO162" i="42" s="1"/>
  <c r="N162" i="42" s="1"/>
  <c r="AN162" i="42" a="1"/>
  <c r="AN162" i="42" s="1"/>
  <c r="M162" i="42" s="1"/>
  <c r="O162" i="42" s="1"/>
  <c r="AQ162" i="42" a="1"/>
  <c r="AQ162" i="42" s="1"/>
  <c r="S162" i="42" s="1"/>
  <c r="AT162" i="42" a="1"/>
  <c r="AT162" i="42" s="1"/>
  <c r="V162" i="42" s="1"/>
  <c r="AU162" i="42" a="1"/>
  <c r="AU162" i="42" s="1"/>
  <c r="W162" i="42" s="1"/>
  <c r="AP162" i="42" a="1"/>
  <c r="AP162" i="42" s="1"/>
  <c r="R162" i="42" s="1"/>
  <c r="AR162" i="42" a="1"/>
  <c r="AR162" i="42" s="1"/>
  <c r="T162" i="42" s="1"/>
  <c r="L162" i="42"/>
  <c r="AS162" i="42" a="1"/>
  <c r="AS162" i="42" s="1"/>
  <c r="U162" i="42" s="1"/>
  <c r="AO151" i="42" a="1"/>
  <c r="AO151" i="42" s="1"/>
  <c r="N151" i="42" s="1"/>
  <c r="AN151" i="42" a="1"/>
  <c r="AN151" i="42" s="1"/>
  <c r="M151" i="42" s="1"/>
  <c r="O151" i="42" s="1"/>
  <c r="AT151" i="42" a="1"/>
  <c r="AT151" i="42" s="1"/>
  <c r="V151" i="42" s="1"/>
  <c r="AR151" i="42" a="1"/>
  <c r="AR151" i="42" s="1"/>
  <c r="T151" i="42" s="1"/>
  <c r="L151" i="42"/>
  <c r="AQ151" i="42" a="1"/>
  <c r="AQ151" i="42" s="1"/>
  <c r="S151" i="42" s="1"/>
  <c r="AP151" i="42" a="1"/>
  <c r="AP151" i="42" s="1"/>
  <c r="R151" i="42" s="1"/>
  <c r="AS151" i="42" a="1"/>
  <c r="AS151" i="42" s="1"/>
  <c r="U151" i="42" s="1"/>
  <c r="AU151" i="42" a="1"/>
  <c r="AU151" i="42" s="1"/>
  <c r="W151" i="42" s="1"/>
  <c r="AT150" i="42" a="1"/>
  <c r="AT150" i="42" s="1"/>
  <c r="V150" i="42" s="1"/>
  <c r="AQ150" i="42" a="1"/>
  <c r="AQ150" i="42" s="1"/>
  <c r="S150" i="42" s="1"/>
  <c r="AU150" i="42" a="1"/>
  <c r="AU150" i="42" s="1"/>
  <c r="W150" i="42" s="1"/>
  <c r="AO150" i="42" a="1"/>
  <c r="AO150" i="42" s="1"/>
  <c r="N150" i="42" s="1"/>
  <c r="AS150" i="42" a="1"/>
  <c r="AS150" i="42" s="1"/>
  <c r="U150" i="42" s="1"/>
  <c r="AP150" i="42" a="1"/>
  <c r="AP150" i="42" s="1"/>
  <c r="R150" i="42" s="1"/>
  <c r="AR150" i="42" a="1"/>
  <c r="AR150" i="42" s="1"/>
  <c r="T150" i="42" s="1"/>
  <c r="AN150" i="42" a="1"/>
  <c r="AN150" i="42" s="1"/>
  <c r="M150" i="42" s="1"/>
  <c r="O150" i="42" s="1"/>
  <c r="L150" i="42"/>
  <c r="AP152" i="42" a="1"/>
  <c r="AP152" i="42" s="1"/>
  <c r="R152" i="42" s="1"/>
  <c r="AU152" i="42" a="1"/>
  <c r="AU152" i="42" s="1"/>
  <c r="W152" i="42" s="1"/>
  <c r="AS152" i="42" a="1"/>
  <c r="AS152" i="42" s="1"/>
  <c r="U152" i="42" s="1"/>
  <c r="AR152" i="42" a="1"/>
  <c r="AR152" i="42" s="1"/>
  <c r="T152" i="42" s="1"/>
  <c r="AO152" i="42" a="1"/>
  <c r="AO152" i="42" s="1"/>
  <c r="N152" i="42" s="1"/>
  <c r="AN152" i="42" a="1"/>
  <c r="AN152" i="42" s="1"/>
  <c r="M152" i="42" s="1"/>
  <c r="O152" i="42" s="1"/>
  <c r="L152" i="42"/>
  <c r="AQ152" i="42" a="1"/>
  <c r="AQ152" i="42" s="1"/>
  <c r="S152" i="42" s="1"/>
  <c r="AT152" i="42" a="1"/>
  <c r="AT152" i="42" s="1"/>
  <c r="V152" i="42" s="1"/>
  <c r="AT145" i="42" a="1"/>
  <c r="AT145" i="42" s="1"/>
  <c r="V145" i="42" s="1"/>
  <c r="AO145" i="42" a="1"/>
  <c r="AO145" i="42" s="1"/>
  <c r="N145" i="42" s="1"/>
  <c r="AS145" i="42" a="1"/>
  <c r="AS145" i="42" s="1"/>
  <c r="U145" i="42" s="1"/>
  <c r="AU145" i="42" a="1"/>
  <c r="AU145" i="42" s="1"/>
  <c r="W145" i="42" s="1"/>
  <c r="L145" i="42"/>
  <c r="AP145" i="42" a="1"/>
  <c r="AP145" i="42" s="1"/>
  <c r="R145" i="42" s="1"/>
  <c r="AR145" i="42" a="1"/>
  <c r="AR145" i="42" s="1"/>
  <c r="T145" i="42" s="1"/>
  <c r="AQ145" i="42" a="1"/>
  <c r="AQ145" i="42" s="1"/>
  <c r="S145" i="42" s="1"/>
  <c r="AN145" i="42" a="1"/>
  <c r="AN145" i="42" s="1"/>
  <c r="M145" i="42" s="1"/>
  <c r="O145" i="42" s="1"/>
  <c r="AU135" i="42" a="1"/>
  <c r="AU135" i="42" s="1"/>
  <c r="W135" i="42" s="1"/>
  <c r="AP135" i="42" a="1"/>
  <c r="AP135" i="42" s="1"/>
  <c r="R135" i="42" s="1"/>
  <c r="AS135" i="42" a="1"/>
  <c r="AS135" i="42" s="1"/>
  <c r="U135" i="42" s="1"/>
  <c r="AO135" i="42" a="1"/>
  <c r="AO135" i="42" s="1"/>
  <c r="N135" i="42" s="1"/>
  <c r="AN135" i="42" a="1"/>
  <c r="AN135" i="42" s="1"/>
  <c r="M135" i="42" s="1"/>
  <c r="O135" i="42" s="1"/>
  <c r="AT135" i="42" a="1"/>
  <c r="AT135" i="42" s="1"/>
  <c r="V135" i="42" s="1"/>
  <c r="L135" i="42"/>
  <c r="AR135" i="42" a="1"/>
  <c r="AR135" i="42" s="1"/>
  <c r="T135" i="42" s="1"/>
  <c r="AQ135" i="42" a="1"/>
  <c r="AQ135" i="42" s="1"/>
  <c r="S135" i="42" s="1"/>
  <c r="AR155" i="42" a="1"/>
  <c r="AR155" i="42" s="1"/>
  <c r="T155" i="42" s="1"/>
  <c r="AQ155" i="42" a="1"/>
  <c r="AQ155" i="42" s="1"/>
  <c r="S155" i="42" s="1"/>
  <c r="AU155" i="42" a="1"/>
  <c r="AU155" i="42" s="1"/>
  <c r="W155" i="42" s="1"/>
  <c r="AO155" i="42" a="1"/>
  <c r="AO155" i="42" s="1"/>
  <c r="N155" i="42" s="1"/>
  <c r="AP155" i="42" a="1"/>
  <c r="AP155" i="42" s="1"/>
  <c r="R155" i="42" s="1"/>
  <c r="AT155" i="42" a="1"/>
  <c r="AT155" i="42" s="1"/>
  <c r="V155" i="42" s="1"/>
  <c r="AN155" i="42" a="1"/>
  <c r="AN155" i="42" s="1"/>
  <c r="M155" i="42" s="1"/>
  <c r="O155" i="42" s="1"/>
  <c r="AS155" i="42" a="1"/>
  <c r="AS155" i="42" s="1"/>
  <c r="U155" i="42" s="1"/>
  <c r="L155" i="42"/>
  <c r="AN133" i="42" a="1"/>
  <c r="AN133" i="42" s="1"/>
  <c r="M133" i="42" s="1"/>
  <c r="Q133" i="42" s="1"/>
  <c r="AE133" i="42" s="1"/>
  <c r="AP133" i="42" a="1"/>
  <c r="AP133" i="42" s="1"/>
  <c r="R133" i="42" s="1"/>
  <c r="AS133" i="42" a="1"/>
  <c r="AS133" i="42" s="1"/>
  <c r="U133" i="42" s="1"/>
  <c r="AT133" i="42" a="1"/>
  <c r="AT133" i="42" s="1"/>
  <c r="V133" i="42" s="1"/>
  <c r="AU133" i="42" a="1"/>
  <c r="AU133" i="42" s="1"/>
  <c r="W133" i="42" s="1"/>
  <c r="AO133" i="42" a="1"/>
  <c r="AO133" i="42" s="1"/>
  <c r="N133" i="42" s="1"/>
  <c r="L133" i="42"/>
  <c r="AR133" i="42" a="1"/>
  <c r="AR133" i="42" s="1"/>
  <c r="T133" i="42" s="1"/>
  <c r="AQ133" i="42" a="1"/>
  <c r="AQ133" i="42" s="1"/>
  <c r="S133" i="42" s="1"/>
  <c r="AO149" i="42" a="1"/>
  <c r="AO149" i="42" s="1"/>
  <c r="N149" i="42" s="1"/>
  <c r="AN149" i="42" a="1"/>
  <c r="AN149" i="42" s="1"/>
  <c r="M149" i="42" s="1"/>
  <c r="O149" i="42" s="1"/>
  <c r="AR149" i="42" a="1"/>
  <c r="AR149" i="42" s="1"/>
  <c r="T149" i="42" s="1"/>
  <c r="AS149" i="42" a="1"/>
  <c r="AS149" i="42" s="1"/>
  <c r="U149" i="42" s="1"/>
  <c r="AQ149" i="42" a="1"/>
  <c r="AQ149" i="42" s="1"/>
  <c r="S149" i="42" s="1"/>
  <c r="AP149" i="42" a="1"/>
  <c r="AP149" i="42" s="1"/>
  <c r="R149" i="42" s="1"/>
  <c r="AU149" i="42" a="1"/>
  <c r="AU149" i="42" s="1"/>
  <c r="W149" i="42" s="1"/>
  <c r="AT149" i="42" a="1"/>
  <c r="AT149" i="42" s="1"/>
  <c r="V149" i="42" s="1"/>
  <c r="L149" i="42"/>
  <c r="AS140" i="42" a="1"/>
  <c r="AS140" i="42" s="1"/>
  <c r="U140" i="42" s="1"/>
  <c r="AT140" i="42" a="1"/>
  <c r="AT140" i="42" s="1"/>
  <c r="V140" i="42" s="1"/>
  <c r="AN140" i="42" a="1"/>
  <c r="AN140" i="42" s="1"/>
  <c r="M140" i="42" s="1"/>
  <c r="O140" i="42" s="1"/>
  <c r="AQ140" i="42" a="1"/>
  <c r="AQ140" i="42" s="1"/>
  <c r="S140" i="42" s="1"/>
  <c r="L140" i="42"/>
  <c r="AU140" i="42" a="1"/>
  <c r="AU140" i="42" s="1"/>
  <c r="W140" i="42" s="1"/>
  <c r="AR140" i="42" a="1"/>
  <c r="AR140" i="42" s="1"/>
  <c r="T140" i="42" s="1"/>
  <c r="AP140" i="42" a="1"/>
  <c r="AP140" i="42" s="1"/>
  <c r="R140" i="42" s="1"/>
  <c r="AO140" i="42" a="1"/>
  <c r="AO140" i="42" s="1"/>
  <c r="N140" i="42" s="1"/>
  <c r="AR138" i="42" a="1"/>
  <c r="AR138" i="42" s="1"/>
  <c r="T138" i="42" s="1"/>
  <c r="AU138" i="42" a="1"/>
  <c r="AU138" i="42" s="1"/>
  <c r="W138" i="42" s="1"/>
  <c r="AS138" i="42" a="1"/>
  <c r="AS138" i="42" s="1"/>
  <c r="U138" i="42" s="1"/>
  <c r="AP138" i="42" a="1"/>
  <c r="AP138" i="42" s="1"/>
  <c r="R138" i="42" s="1"/>
  <c r="AN138" i="42" a="1"/>
  <c r="AN138" i="42" s="1"/>
  <c r="M138" i="42" s="1"/>
  <c r="O138" i="42" s="1"/>
  <c r="AO138" i="42" a="1"/>
  <c r="AO138" i="42" s="1"/>
  <c r="N138" i="42" s="1"/>
  <c r="AT138" i="42" a="1"/>
  <c r="AT138" i="42" s="1"/>
  <c r="V138" i="42" s="1"/>
  <c r="L138" i="42"/>
  <c r="AQ138" i="42" a="1"/>
  <c r="AQ138" i="42" s="1"/>
  <c r="S138" i="42" s="1"/>
  <c r="AN158" i="42" a="1"/>
  <c r="AN158" i="42" s="1"/>
  <c r="M158" i="42" s="1"/>
  <c r="O158" i="42" s="1"/>
  <c r="AT158" i="42" a="1"/>
  <c r="AT158" i="42" s="1"/>
  <c r="V158" i="42" s="1"/>
  <c r="AR158" i="42" a="1"/>
  <c r="AR158" i="42" s="1"/>
  <c r="T158" i="42" s="1"/>
  <c r="AP158" i="42" a="1"/>
  <c r="AP158" i="42" s="1"/>
  <c r="R158" i="42" s="1"/>
  <c r="AQ158" i="42" a="1"/>
  <c r="AQ158" i="42" s="1"/>
  <c r="S158" i="42" s="1"/>
  <c r="AU158" i="42" a="1"/>
  <c r="AU158" i="42" s="1"/>
  <c r="W158" i="42" s="1"/>
  <c r="AO158" i="42" a="1"/>
  <c r="AO158" i="42" s="1"/>
  <c r="N158" i="42" s="1"/>
  <c r="AS158" i="42" a="1"/>
  <c r="AS158" i="42" s="1"/>
  <c r="U158" i="42" s="1"/>
  <c r="L158" i="42"/>
  <c r="AP148" i="42" a="1"/>
  <c r="AP148" i="42" s="1"/>
  <c r="R148" i="42" s="1"/>
  <c r="AO148" i="42" a="1"/>
  <c r="AO148" i="42" s="1"/>
  <c r="N148" i="42" s="1"/>
  <c r="AT148" i="42" a="1"/>
  <c r="AT148" i="42" s="1"/>
  <c r="V148" i="42" s="1"/>
  <c r="AR148" i="42" a="1"/>
  <c r="AR148" i="42" s="1"/>
  <c r="T148" i="42" s="1"/>
  <c r="AS148" i="42" a="1"/>
  <c r="AS148" i="42" s="1"/>
  <c r="U148" i="42" s="1"/>
  <c r="AQ148" i="42" a="1"/>
  <c r="AQ148" i="42" s="1"/>
  <c r="S148" i="42" s="1"/>
  <c r="AN148" i="42" a="1"/>
  <c r="AN148" i="42" s="1"/>
  <c r="M148" i="42" s="1"/>
  <c r="O148" i="42" s="1"/>
  <c r="L148" i="42"/>
  <c r="AU148" i="42" a="1"/>
  <c r="AU148" i="42" s="1"/>
  <c r="W148" i="42" s="1"/>
  <c r="AN156" i="42" a="1"/>
  <c r="AN156" i="42" s="1"/>
  <c r="M156" i="42" s="1"/>
  <c r="O156" i="42" s="1"/>
  <c r="AT156" i="42" a="1"/>
  <c r="AT156" i="42" s="1"/>
  <c r="V156" i="42" s="1"/>
  <c r="AP156" i="42" a="1"/>
  <c r="AP156" i="42" s="1"/>
  <c r="R156" i="42" s="1"/>
  <c r="AU156" i="42" a="1"/>
  <c r="AU156" i="42" s="1"/>
  <c r="W156" i="42" s="1"/>
  <c r="AS156" i="42" a="1"/>
  <c r="AS156" i="42" s="1"/>
  <c r="U156" i="42" s="1"/>
  <c r="AQ156" i="42" a="1"/>
  <c r="AQ156" i="42" s="1"/>
  <c r="S156" i="42" s="1"/>
  <c r="AR156" i="42" a="1"/>
  <c r="AR156" i="42" s="1"/>
  <c r="T156" i="42" s="1"/>
  <c r="L156" i="42"/>
  <c r="AO156" i="42" a="1"/>
  <c r="AO156" i="42" s="1"/>
  <c r="N156" i="42" s="1"/>
  <c r="AR157" i="42" a="1"/>
  <c r="AR157" i="42" s="1"/>
  <c r="T157" i="42" s="1"/>
  <c r="AT157" i="42" a="1"/>
  <c r="AT157" i="42" s="1"/>
  <c r="V157" i="42" s="1"/>
  <c r="L157" i="42"/>
  <c r="AU157" i="42" a="1"/>
  <c r="AU157" i="42" s="1"/>
  <c r="W157" i="42" s="1"/>
  <c r="AO157" i="42" a="1"/>
  <c r="AO157" i="42" s="1"/>
  <c r="N157" i="42" s="1"/>
  <c r="AQ157" i="42" a="1"/>
  <c r="AQ157" i="42" s="1"/>
  <c r="S157" i="42" s="1"/>
  <c r="AP157" i="42" a="1"/>
  <c r="AP157" i="42" s="1"/>
  <c r="R157" i="42" s="1"/>
  <c r="AN157" i="42" a="1"/>
  <c r="AN157" i="42" s="1"/>
  <c r="M157" i="42" s="1"/>
  <c r="O157" i="42" s="1"/>
  <c r="AS157" i="42" a="1"/>
  <c r="AS157" i="42" s="1"/>
  <c r="U157" i="42" s="1"/>
  <c r="AP153" i="42" a="1"/>
  <c r="AP153" i="42" s="1"/>
  <c r="R153" i="42" s="1"/>
  <c r="AR153" i="42" a="1"/>
  <c r="AR153" i="42" s="1"/>
  <c r="T153" i="42" s="1"/>
  <c r="AN153" i="42" a="1"/>
  <c r="AN153" i="42" s="1"/>
  <c r="M153" i="42" s="1"/>
  <c r="O153" i="42" s="1"/>
  <c r="AS153" i="42" a="1"/>
  <c r="AS153" i="42" s="1"/>
  <c r="U153" i="42" s="1"/>
  <c r="AU153" i="42" a="1"/>
  <c r="AU153" i="42" s="1"/>
  <c r="W153" i="42" s="1"/>
  <c r="AQ153" i="42" a="1"/>
  <c r="AQ153" i="42" s="1"/>
  <c r="S153" i="42" s="1"/>
  <c r="L153" i="42"/>
  <c r="AT153" i="42" a="1"/>
  <c r="AT153" i="42" s="1"/>
  <c r="V153" i="42" s="1"/>
  <c r="AO153" i="42" a="1"/>
  <c r="AO153" i="42" s="1"/>
  <c r="N153" i="42" s="1"/>
  <c r="AN146" i="42" a="1"/>
  <c r="AN146" i="42" s="1"/>
  <c r="M146" i="42" s="1"/>
  <c r="O146" i="42" s="1"/>
  <c r="AQ146" i="42" a="1"/>
  <c r="AQ146" i="42" s="1"/>
  <c r="S146" i="42" s="1"/>
  <c r="AU146" i="42" a="1"/>
  <c r="AU146" i="42" s="1"/>
  <c r="W146" i="42" s="1"/>
  <c r="AO146" i="42" a="1"/>
  <c r="AO146" i="42" s="1"/>
  <c r="N146" i="42" s="1"/>
  <c r="AT146" i="42" a="1"/>
  <c r="AT146" i="42" s="1"/>
  <c r="V146" i="42" s="1"/>
  <c r="AP146" i="42" a="1"/>
  <c r="AP146" i="42" s="1"/>
  <c r="R146" i="42" s="1"/>
  <c r="AR146" i="42" a="1"/>
  <c r="AR146" i="42" s="1"/>
  <c r="T146" i="42" s="1"/>
  <c r="AS146" i="42" a="1"/>
  <c r="AS146" i="42" s="1"/>
  <c r="U146" i="42" s="1"/>
  <c r="L146" i="42"/>
  <c r="AS139" i="42" a="1"/>
  <c r="AS139" i="42" s="1"/>
  <c r="U139" i="42" s="1"/>
  <c r="AR139" i="42" a="1"/>
  <c r="AR139" i="42" s="1"/>
  <c r="T139" i="42" s="1"/>
  <c r="AP139" i="42" a="1"/>
  <c r="AP139" i="42" s="1"/>
  <c r="R139" i="42" s="1"/>
  <c r="L139" i="42"/>
  <c r="AU139" i="42" a="1"/>
  <c r="AU139" i="42" s="1"/>
  <c r="W139" i="42" s="1"/>
  <c r="AO139" i="42" a="1"/>
  <c r="AO139" i="42" s="1"/>
  <c r="N139" i="42" s="1"/>
  <c r="AN139" i="42" a="1"/>
  <c r="AN139" i="42" s="1"/>
  <c r="M139" i="42" s="1"/>
  <c r="O139" i="42" s="1"/>
  <c r="AQ139" i="42" a="1"/>
  <c r="AQ139" i="42" s="1"/>
  <c r="S139" i="42" s="1"/>
  <c r="AT139" i="42" a="1"/>
  <c r="AT139" i="42" s="1"/>
  <c r="V139" i="42" s="1"/>
  <c r="AU154" i="42" a="1"/>
  <c r="AU154" i="42" s="1"/>
  <c r="W154" i="42" s="1"/>
  <c r="AQ154" i="42" a="1"/>
  <c r="AQ154" i="42" s="1"/>
  <c r="S154" i="42" s="1"/>
  <c r="AP154" i="42" a="1"/>
  <c r="AP154" i="42" s="1"/>
  <c r="R154" i="42" s="1"/>
  <c r="AT154" i="42" a="1"/>
  <c r="AT154" i="42" s="1"/>
  <c r="V154" i="42" s="1"/>
  <c r="L154" i="42"/>
  <c r="AR154" i="42" a="1"/>
  <c r="AR154" i="42" s="1"/>
  <c r="T154" i="42" s="1"/>
  <c r="AN154" i="42" a="1"/>
  <c r="AN154" i="42" s="1"/>
  <c r="M154" i="42" s="1"/>
  <c r="O154" i="42" s="1"/>
  <c r="AS154" i="42" a="1"/>
  <c r="AS154" i="42" s="1"/>
  <c r="U154" i="42" s="1"/>
  <c r="AO154" i="42" a="1"/>
  <c r="AO154" i="42" s="1"/>
  <c r="N154" i="42" s="1"/>
  <c r="AR137" i="42" a="1"/>
  <c r="AR137" i="42" s="1"/>
  <c r="T137" i="42" s="1"/>
  <c r="AU137" i="42" a="1"/>
  <c r="AU137" i="42" s="1"/>
  <c r="W137" i="42" s="1"/>
  <c r="AP137" i="42" a="1"/>
  <c r="AP137" i="42" s="1"/>
  <c r="R137" i="42" s="1"/>
  <c r="AS137" i="42" a="1"/>
  <c r="AS137" i="42" s="1"/>
  <c r="U137" i="42" s="1"/>
  <c r="AN137" i="42" a="1"/>
  <c r="AN137" i="42" s="1"/>
  <c r="M137" i="42" s="1"/>
  <c r="O137" i="42" s="1"/>
  <c r="AQ137" i="42" a="1"/>
  <c r="AQ137" i="42" s="1"/>
  <c r="S137" i="42" s="1"/>
  <c r="AO137" i="42" a="1"/>
  <c r="AO137" i="42" s="1"/>
  <c r="N137" i="42" s="1"/>
  <c r="AT137" i="42" a="1"/>
  <c r="AT137" i="42" s="1"/>
  <c r="V137" i="42" s="1"/>
  <c r="L137" i="42"/>
  <c r="AQ141" i="42" a="1"/>
  <c r="AQ141" i="42" s="1"/>
  <c r="S141" i="42" s="1"/>
  <c r="AO141" i="42" a="1"/>
  <c r="AO141" i="42" s="1"/>
  <c r="N141" i="42" s="1"/>
  <c r="AU141" i="42" a="1"/>
  <c r="AU141" i="42" s="1"/>
  <c r="W141" i="42" s="1"/>
  <c r="AT141" i="42" a="1"/>
  <c r="AT141" i="42" s="1"/>
  <c r="V141" i="42" s="1"/>
  <c r="AR141" i="42" a="1"/>
  <c r="AR141" i="42" s="1"/>
  <c r="T141" i="42" s="1"/>
  <c r="AP141" i="42" a="1"/>
  <c r="AP141" i="42" s="1"/>
  <c r="R141" i="42" s="1"/>
  <c r="L141" i="42"/>
  <c r="AS141" i="42" a="1"/>
  <c r="AS141" i="42" s="1"/>
  <c r="U141" i="42" s="1"/>
  <c r="AN141" i="42" a="1"/>
  <c r="AN141" i="42" s="1"/>
  <c r="M141" i="42" s="1"/>
  <c r="O141" i="42" s="1"/>
  <c r="AR134" i="42" a="1"/>
  <c r="AR134" i="42" s="1"/>
  <c r="T134" i="42" s="1"/>
  <c r="AU134" i="42" a="1"/>
  <c r="AU134" i="42" s="1"/>
  <c r="W134" i="42" s="1"/>
  <c r="L134" i="42"/>
  <c r="AS134" i="42" a="1"/>
  <c r="AS134" i="42" s="1"/>
  <c r="U134" i="42" s="1"/>
  <c r="AP134" i="42" a="1"/>
  <c r="AP134" i="42" s="1"/>
  <c r="R134" i="42" s="1"/>
  <c r="AQ134" i="42" a="1"/>
  <c r="AQ134" i="42" s="1"/>
  <c r="S134" i="42" s="1"/>
  <c r="AT134" i="42" a="1"/>
  <c r="AT134" i="42" s="1"/>
  <c r="V134" i="42" s="1"/>
  <c r="AN134" i="42" a="1"/>
  <c r="AN134" i="42" s="1"/>
  <c r="M134" i="42" s="1"/>
  <c r="O134" i="42" s="1"/>
  <c r="AO134" i="42" a="1"/>
  <c r="AO134" i="42" s="1"/>
  <c r="N134" i="42" s="1"/>
  <c r="AS159" i="42" a="1"/>
  <c r="AS159" i="42" s="1"/>
  <c r="U159" i="42" s="1"/>
  <c r="AT159" i="42" a="1"/>
  <c r="AT159" i="42" s="1"/>
  <c r="V159" i="42" s="1"/>
  <c r="L159" i="42"/>
  <c r="AN159" i="42" a="1"/>
  <c r="AN159" i="42" s="1"/>
  <c r="M159" i="42" s="1"/>
  <c r="O159" i="42" s="1"/>
  <c r="AR159" i="42" a="1"/>
  <c r="AR159" i="42" s="1"/>
  <c r="T159" i="42" s="1"/>
  <c r="AQ159" i="42" a="1"/>
  <c r="AQ159" i="42" s="1"/>
  <c r="S159" i="42" s="1"/>
  <c r="AO159" i="42" a="1"/>
  <c r="AO159" i="42" s="1"/>
  <c r="N159" i="42" s="1"/>
  <c r="AU159" i="42" a="1"/>
  <c r="AU159" i="42" s="1"/>
  <c r="W159" i="42" s="1"/>
  <c r="AP159" i="42" a="1"/>
  <c r="AP159" i="42" s="1"/>
  <c r="R159" i="42" s="1"/>
  <c r="AN142" i="42" a="1"/>
  <c r="AN142" i="42" s="1"/>
  <c r="M142" i="42" s="1"/>
  <c r="O142" i="42" s="1"/>
  <c r="AS142" i="42" a="1"/>
  <c r="AS142" i="42" s="1"/>
  <c r="U142" i="42" s="1"/>
  <c r="AO142" i="42" a="1"/>
  <c r="AO142" i="42" s="1"/>
  <c r="N142" i="42" s="1"/>
  <c r="AT142" i="42" a="1"/>
  <c r="AT142" i="42" s="1"/>
  <c r="V142" i="42" s="1"/>
  <c r="AQ142" i="42" a="1"/>
  <c r="AQ142" i="42" s="1"/>
  <c r="S142" i="42" s="1"/>
  <c r="AU142" i="42" a="1"/>
  <c r="AU142" i="42" s="1"/>
  <c r="W142" i="42" s="1"/>
  <c r="AR142" i="42" a="1"/>
  <c r="AR142" i="42" s="1"/>
  <c r="T142" i="42" s="1"/>
  <c r="L142" i="42"/>
  <c r="AP142" i="42" a="1"/>
  <c r="AP142" i="42" s="1"/>
  <c r="R142" i="42" s="1"/>
  <c r="D250" i="47"/>
  <c r="E172" i="47" s="1"/>
  <c r="D246" i="47"/>
  <c r="K54" i="59"/>
  <c r="F387" i="102"/>
  <c r="K55" i="59"/>
  <c r="F391" i="102" s="1"/>
  <c r="F390" i="102"/>
  <c r="I123" i="59"/>
  <c r="F419" i="102" s="1" a="1"/>
  <c r="F419" i="102" s="1"/>
  <c r="F418" i="102"/>
  <c r="F93" i="59"/>
  <c r="F406" i="102" s="1"/>
  <c r="F405" i="102"/>
  <c r="C24" i="59"/>
  <c r="F376" i="102"/>
  <c r="K56" i="59"/>
  <c r="F394" i="102" s="1"/>
  <c r="F393" i="102"/>
  <c r="P133" i="42"/>
  <c r="O133" i="42"/>
  <c r="S205" i="68"/>
  <c r="D204" i="68" s="1"/>
  <c r="AL74" i="49"/>
  <c r="AL83" i="49" s="1"/>
  <c r="AK83" i="49"/>
  <c r="K83" i="52"/>
  <c r="K96" i="52" s="1"/>
  <c r="K162" i="52" s="1"/>
  <c r="K171" i="52" s="1"/>
  <c r="P167" i="49"/>
  <c r="I186" i="47"/>
  <c r="I187" i="47" s="1"/>
  <c r="I190" i="47" s="1"/>
  <c r="I192" i="47" s="1"/>
  <c r="G186" i="47"/>
  <c r="AB148" i="42"/>
  <c r="Q148" i="42"/>
  <c r="AB150" i="42"/>
  <c r="Q150" i="42"/>
  <c r="AB137" i="42"/>
  <c r="Q137" i="42"/>
  <c r="AB136" i="42"/>
  <c r="AB151" i="42"/>
  <c r="Q151" i="42"/>
  <c r="AB146" i="42"/>
  <c r="AB135" i="42"/>
  <c r="AB158" i="42"/>
  <c r="AB140" i="42"/>
  <c r="AB138" i="42"/>
  <c r="Q138" i="42"/>
  <c r="AB161" i="42"/>
  <c r="Q161" i="42"/>
  <c r="AE161" i="42" s="1"/>
  <c r="AB162" i="42"/>
  <c r="AB141" i="42"/>
  <c r="AB144" i="42"/>
  <c r="AB157" i="42"/>
  <c r="AB145" i="42"/>
  <c r="Q145" i="42"/>
  <c r="AB154" i="42"/>
  <c r="AB134" i="42"/>
  <c r="AB160" i="42"/>
  <c r="AB142" i="42"/>
  <c r="AB153" i="42"/>
  <c r="AB147" i="42"/>
  <c r="AB159" i="42"/>
  <c r="AB152" i="42"/>
  <c r="Q152" i="42"/>
  <c r="AE152" i="42" s="1"/>
  <c r="AB139" i="42"/>
  <c r="AB155" i="42"/>
  <c r="AB149" i="42"/>
  <c r="AB143" i="42"/>
  <c r="AB156" i="42"/>
  <c r="Q156" i="42"/>
  <c r="AB133" i="42"/>
  <c r="P161" i="42"/>
  <c r="AD161" i="42" s="1"/>
  <c r="AA161" i="42"/>
  <c r="AA162" i="42"/>
  <c r="AA160" i="42"/>
  <c r="AE160" i="42"/>
  <c r="AA145" i="42"/>
  <c r="AE145" i="42"/>
  <c r="P145" i="42"/>
  <c r="AD145" i="42" s="1"/>
  <c r="AA139" i="42"/>
  <c r="AE139" i="42"/>
  <c r="AA147" i="42"/>
  <c r="AE141" i="42"/>
  <c r="AA141" i="42"/>
  <c r="AA144" i="42"/>
  <c r="AE144" i="42"/>
  <c r="AA153" i="42"/>
  <c r="AE153" i="42"/>
  <c r="P148" i="42"/>
  <c r="AD148" i="42" s="1"/>
  <c r="AA148" i="42"/>
  <c r="AE148" i="42"/>
  <c r="P152" i="42"/>
  <c r="AD152" i="42" s="1"/>
  <c r="AA152" i="42"/>
  <c r="AE149" i="42"/>
  <c r="AA149" i="42"/>
  <c r="AA150" i="42"/>
  <c r="AE150" i="42"/>
  <c r="AE159" i="42"/>
  <c r="AA159" i="42"/>
  <c r="AE137" i="42"/>
  <c r="P137" i="42"/>
  <c r="AD137" i="42" s="1"/>
  <c r="AA137" i="42"/>
  <c r="AE157" i="42"/>
  <c r="AA157" i="42"/>
  <c r="AA151" i="42"/>
  <c r="P151" i="42"/>
  <c r="AD151" i="42" s="1"/>
  <c r="AE151" i="42"/>
  <c r="AE158" i="42"/>
  <c r="AA158" i="42"/>
  <c r="AA138" i="42"/>
  <c r="AE138" i="42"/>
  <c r="AA142" i="42"/>
  <c r="AE142" i="42"/>
  <c r="AE155" i="42"/>
  <c r="AA155" i="42"/>
  <c r="AA135" i="42"/>
  <c r="AE135" i="42"/>
  <c r="AE143" i="42"/>
  <c r="AA143" i="42"/>
  <c r="AA136" i="42"/>
  <c r="AE136" i="42"/>
  <c r="AE154" i="42"/>
  <c r="AA154" i="42"/>
  <c r="AA156" i="42"/>
  <c r="AE156" i="42"/>
  <c r="AA134" i="42"/>
  <c r="AA146" i="42"/>
  <c r="AA140" i="42"/>
  <c r="AE140" i="42"/>
  <c r="AA133" i="42"/>
  <c r="AD133" i="42"/>
  <c r="P83" i="49"/>
  <c r="G300" i="42"/>
  <c r="G299" i="42"/>
  <c r="G298" i="42"/>
  <c r="G297" i="42"/>
  <c r="G296" i="42"/>
  <c r="G295" i="42"/>
  <c r="AR289" i="42"/>
  <c r="M288" i="42"/>
  <c r="AR288" i="42" s="1"/>
  <c r="M287" i="42"/>
  <c r="AR287" i="42" s="1"/>
  <c r="M286" i="42"/>
  <c r="AR286" i="42" s="1"/>
  <c r="M285" i="42"/>
  <c r="AR285" i="42" s="1"/>
  <c r="M284" i="42"/>
  <c r="M283" i="42"/>
  <c r="M282" i="42"/>
  <c r="M281" i="42"/>
  <c r="AL289" i="42"/>
  <c r="K288" i="42"/>
  <c r="AL288" i="42" s="1"/>
  <c r="K287" i="42"/>
  <c r="AL287" i="42" s="1"/>
  <c r="K286" i="42"/>
  <c r="AL286" i="42" s="1"/>
  <c r="K285" i="42"/>
  <c r="AL285" i="42" s="1"/>
  <c r="K284" i="42"/>
  <c r="K283" i="42"/>
  <c r="K282" i="42"/>
  <c r="K281" i="42"/>
  <c r="K280" i="42"/>
  <c r="I289" i="42"/>
  <c r="AP289" i="42" s="1"/>
  <c r="I288" i="42"/>
  <c r="AP288" i="42" s="1"/>
  <c r="I287" i="42"/>
  <c r="AP287" i="42" s="1"/>
  <c r="I286" i="42"/>
  <c r="AP286" i="42" s="1"/>
  <c r="I285" i="42"/>
  <c r="AP285" i="42" s="1"/>
  <c r="I284" i="42"/>
  <c r="I283" i="42"/>
  <c r="I282" i="42"/>
  <c r="I281" i="42"/>
  <c r="I280" i="42"/>
  <c r="AN289" i="42"/>
  <c r="G288" i="42"/>
  <c r="AN288" i="42" s="1"/>
  <c r="G287" i="42"/>
  <c r="AN287" i="42" s="1"/>
  <c r="G286" i="42"/>
  <c r="AN286" i="42" s="1"/>
  <c r="G285" i="42"/>
  <c r="AN285" i="42" s="1"/>
  <c r="G284" i="42"/>
  <c r="G283" i="42"/>
  <c r="G282" i="42"/>
  <c r="G281" i="42"/>
  <c r="G280" i="42"/>
  <c r="C51" i="42"/>
  <c r="P156" i="42" l="1"/>
  <c r="AD156" i="42" s="1"/>
  <c r="P159" i="42"/>
  <c r="AD159" i="42" s="1"/>
  <c r="P138" i="42"/>
  <c r="AD138" i="42" s="1"/>
  <c r="Q155" i="42"/>
  <c r="P144" i="42"/>
  <c r="AD144" i="42" s="1"/>
  <c r="Q141" i="42"/>
  <c r="P136" i="42"/>
  <c r="AD136" i="42" s="1"/>
  <c r="P150" i="42"/>
  <c r="AD150" i="42" s="1"/>
  <c r="P135" i="42"/>
  <c r="AD135" i="42" s="1"/>
  <c r="Q144" i="42"/>
  <c r="P162" i="42"/>
  <c r="AD162" i="42" s="1"/>
  <c r="P155" i="42"/>
  <c r="AD155" i="42" s="1"/>
  <c r="Q162" i="42"/>
  <c r="AE162" i="42" s="1"/>
  <c r="P141" i="42"/>
  <c r="AD141" i="42" s="1"/>
  <c r="Q159" i="42"/>
  <c r="Q135" i="42"/>
  <c r="P147" i="42"/>
  <c r="AD147" i="42" s="1"/>
  <c r="Q158" i="42"/>
  <c r="Q136" i="42"/>
  <c r="P153" i="42"/>
  <c r="AD153" i="42" s="1"/>
  <c r="Q153" i="42"/>
  <c r="P146" i="42"/>
  <c r="AD146" i="42" s="1"/>
  <c r="Q143" i="42"/>
  <c r="Q146" i="42"/>
  <c r="AE146" i="42" s="1"/>
  <c r="Q142" i="42"/>
  <c r="P143" i="42"/>
  <c r="AD143" i="42" s="1"/>
  <c r="Q139" i="42"/>
  <c r="P158" i="42"/>
  <c r="AD158" i="42" s="1"/>
  <c r="P160" i="42"/>
  <c r="AD160" i="42" s="1"/>
  <c r="Q149" i="42"/>
  <c r="Q157" i="42"/>
  <c r="Q140" i="42"/>
  <c r="P139" i="42"/>
  <c r="AD139" i="42" s="1"/>
  <c r="Q160" i="42"/>
  <c r="Q134" i="42"/>
  <c r="AE134" i="42" s="1"/>
  <c r="Q154" i="42"/>
  <c r="P154" i="42"/>
  <c r="AD154" i="42" s="1"/>
  <c r="P157" i="42"/>
  <c r="AD157" i="42" s="1"/>
  <c r="P134" i="42"/>
  <c r="AD134" i="42" s="1"/>
  <c r="P142" i="42"/>
  <c r="AD142" i="42" s="1"/>
  <c r="Q147" i="42"/>
  <c r="AE147" i="42" s="1"/>
  <c r="P140" i="42"/>
  <c r="AD140" i="42" s="1"/>
  <c r="P149" i="42"/>
  <c r="AD149" i="42" s="1"/>
  <c r="D251" i="47"/>
  <c r="Q114" i="59"/>
  <c r="H93" i="59"/>
  <c r="D96" i="59" s="1"/>
  <c r="F403" i="102" s="1"/>
  <c r="Q127" i="59"/>
  <c r="Q128" i="59"/>
  <c r="Q129" i="59"/>
  <c r="C54" i="68"/>
  <c r="F531" i="102" s="1"/>
  <c r="F374" i="102"/>
  <c r="G24" i="59"/>
  <c r="F377" i="102" s="1"/>
  <c r="C55" i="68"/>
  <c r="F532" i="102" s="1"/>
  <c r="F388" i="102"/>
  <c r="D59" i="59"/>
  <c r="F428" i="102"/>
  <c r="K173" i="52"/>
  <c r="K246" i="52"/>
  <c r="K230" i="52"/>
  <c r="G46" i="101"/>
  <c r="I210" i="47"/>
  <c r="Q167" i="49"/>
  <c r="G187" i="47"/>
  <c r="G190" i="47" s="1"/>
  <c r="G192" i="47" s="1"/>
  <c r="M78" i="52"/>
  <c r="M83" i="52" s="1"/>
  <c r="Q83" i="49"/>
  <c r="F407" i="102" l="1"/>
  <c r="Q130" i="59"/>
  <c r="Q132" i="59" s="1"/>
  <c r="F385" i="102"/>
  <c r="F395" i="102"/>
  <c r="L78" i="52"/>
  <c r="F193" i="47"/>
  <c r="G210" i="47"/>
  <c r="C46" i="101"/>
  <c r="R167" i="49"/>
  <c r="M96" i="52"/>
  <c r="M162" i="52" s="1"/>
  <c r="M171" i="52" s="1"/>
  <c r="R83" i="49"/>
  <c r="D132" i="59" l="1"/>
  <c r="F416" i="102" s="1"/>
  <c r="L83" i="52"/>
  <c r="L96" i="52" s="1"/>
  <c r="L162" i="52" s="1"/>
  <c r="L171" i="52" s="1"/>
  <c r="G196" i="47"/>
  <c r="D504" i="42" s="1"/>
  <c r="G205" i="47"/>
  <c r="G201" i="47"/>
  <c r="G199" i="47"/>
  <c r="D507" i="42" s="1"/>
  <c r="AF171" i="47"/>
  <c r="G195" i="47"/>
  <c r="G200" i="47"/>
  <c r="G207" i="47"/>
  <c r="G197" i="47"/>
  <c r="D505" i="42" s="1"/>
  <c r="G206" i="47"/>
  <c r="G202" i="47"/>
  <c r="G208" i="47"/>
  <c r="G203" i="47"/>
  <c r="G212" i="47"/>
  <c r="G214" i="47" s="1"/>
  <c r="G198" i="47"/>
  <c r="D506" i="42" s="1"/>
  <c r="M246" i="52"/>
  <c r="M230" i="52"/>
  <c r="S83" i="49"/>
  <c r="L176" i="42"/>
  <c r="E188" i="42"/>
  <c r="E185" i="42"/>
  <c r="E180" i="42"/>
  <c r="E177" i="42"/>
  <c r="C187" i="42"/>
  <c r="C177" i="42"/>
  <c r="C181" i="42"/>
  <c r="C180" i="42"/>
  <c r="L179" i="42"/>
  <c r="C176" i="42"/>
  <c r="C175" i="42"/>
  <c r="G204" i="47" l="1"/>
  <c r="L230" i="52"/>
  <c r="L246" i="52"/>
  <c r="L173" i="52"/>
  <c r="M173" i="52" s="1"/>
  <c r="X198" i="47"/>
  <c r="AF169" i="47"/>
  <c r="AE172" i="47" s="1"/>
  <c r="AF168" i="47"/>
  <c r="T29" i="46"/>
  <c r="R29" i="46"/>
  <c r="C47" i="101"/>
  <c r="C48" i="101" s="1"/>
  <c r="G211" i="47"/>
  <c r="B509" i="42" s="1"/>
  <c r="S167" i="49"/>
  <c r="N78" i="52"/>
  <c r="N83" i="52" s="1"/>
  <c r="Z265" i="42"/>
  <c r="T83" i="49"/>
  <c r="Q30" i="46" l="1"/>
  <c r="T30" i="46"/>
  <c r="R30" i="46"/>
  <c r="X202" i="47"/>
  <c r="AA182" i="47"/>
  <c r="AA186" i="47" s="1"/>
  <c r="AA187" i="47" s="1"/>
  <c r="I208" i="47"/>
  <c r="T167" i="49"/>
  <c r="N96" i="52"/>
  <c r="N162" i="52" s="1"/>
  <c r="N171" i="52" s="1"/>
  <c r="U83" i="49"/>
  <c r="I211" i="47" l="1"/>
  <c r="I212" i="47" s="1"/>
  <c r="I214" i="47" s="1"/>
  <c r="G47" i="101"/>
  <c r="G48" i="101" s="1"/>
  <c r="U167" i="49"/>
  <c r="N246" i="52"/>
  <c r="N230" i="52"/>
  <c r="N173" i="52"/>
  <c r="V83" i="49"/>
  <c r="Q45" i="46" l="1"/>
  <c r="C516" i="42"/>
  <c r="V167" i="49"/>
  <c r="O78" i="52"/>
  <c r="W83" i="49"/>
  <c r="O83" i="52" l="1"/>
  <c r="O96" i="52" s="1"/>
  <c r="O162" i="52" s="1"/>
  <c r="O171" i="52" s="1"/>
  <c r="W167" i="49"/>
  <c r="X83" i="49"/>
  <c r="Y83" i="49"/>
  <c r="O173" i="52" l="1"/>
  <c r="O246" i="52"/>
  <c r="O230" i="52"/>
  <c r="Y167" i="49"/>
  <c r="X167" i="49"/>
  <c r="P78" i="52"/>
  <c r="P83" i="52" l="1"/>
  <c r="P96" i="52" s="1"/>
  <c r="P162" i="52" s="1"/>
  <c r="P171" i="52" s="1"/>
  <c r="P230" i="52" l="1"/>
  <c r="P173" i="52"/>
  <c r="P246" i="52"/>
  <c r="Q78" i="52"/>
  <c r="Q83" i="52" l="1"/>
  <c r="Q96" i="52" s="1"/>
  <c r="Q162" i="52" s="1"/>
  <c r="Q171" i="52" s="1"/>
  <c r="Q230" i="52" l="1"/>
  <c r="Q173" i="52"/>
  <c r="Q246" i="52"/>
  <c r="R78" i="52"/>
  <c r="R83" i="52" l="1"/>
  <c r="R96" i="52" s="1"/>
  <c r="R162" i="52" s="1"/>
  <c r="R171" i="52" s="1"/>
  <c r="R246" i="52" l="1"/>
  <c r="R173" i="52"/>
  <c r="R230" i="52"/>
  <c r="S78" i="52"/>
  <c r="S83" i="52" l="1"/>
  <c r="S96" i="52" s="1"/>
  <c r="S162" i="52" s="1"/>
  <c r="S171" i="52" s="1"/>
  <c r="S230" i="52" l="1"/>
  <c r="S246" i="52"/>
  <c r="S173" i="52"/>
  <c r="T78" i="52"/>
  <c r="AH97" i="49" l="1"/>
  <c r="T83" i="52"/>
  <c r="T96" i="52" s="1"/>
  <c r="T162" i="52" s="1"/>
  <c r="T171" i="52" s="1"/>
  <c r="AI97" i="49" l="1"/>
  <c r="T230" i="52"/>
  <c r="T173" i="52"/>
  <c r="T246" i="52"/>
  <c r="U78" i="52"/>
  <c r="E22" i="1"/>
  <c r="G25" i="6"/>
  <c r="G39" i="6" s="1"/>
  <c r="G53" i="6" s="1"/>
  <c r="AJ97" i="49" l="1"/>
  <c r="U83" i="52"/>
  <c r="U96" i="52" s="1"/>
  <c r="U162" i="52" s="1"/>
  <c r="U171" i="52" s="1"/>
  <c r="P26" i="1"/>
  <c r="AL97" i="49" l="1"/>
  <c r="AK97" i="49"/>
  <c r="U246" i="52"/>
  <c r="U230" i="52"/>
  <c r="U173" i="52"/>
  <c r="V78" i="52"/>
  <c r="P35" i="1"/>
  <c r="P34" i="1"/>
  <c r="P33" i="1"/>
  <c r="P32" i="1"/>
  <c r="P31" i="1"/>
  <c r="P30" i="1"/>
  <c r="P29" i="1"/>
  <c r="P28" i="1"/>
  <c r="P25" i="1"/>
  <c r="P21" i="1"/>
  <c r="P20" i="1"/>
  <c r="P19" i="1"/>
  <c r="P18" i="1"/>
  <c r="V83" i="52" l="1"/>
  <c r="V96" i="52" s="1"/>
  <c r="V162" i="52" s="1"/>
  <c r="V171" i="52" s="1"/>
  <c r="P36" i="1"/>
  <c r="Q20" i="59"/>
  <c r="G19" i="59" s="1"/>
  <c r="F372" i="102" s="1"/>
  <c r="V246" i="52" l="1"/>
  <c r="V230" i="52"/>
  <c r="V173" i="52"/>
  <c r="F284" i="102"/>
  <c r="W78" i="52"/>
  <c r="F89" i="48"/>
  <c r="L186" i="47"/>
  <c r="J186" i="47" s="1"/>
  <c r="F90" i="48" l="1"/>
  <c r="D90" i="48" s="1"/>
  <c r="D89" i="48"/>
  <c r="I19" i="59"/>
  <c r="W83" i="52"/>
  <c r="W96" i="52" s="1"/>
  <c r="W162" i="52" s="1"/>
  <c r="W171" i="52" s="1"/>
  <c r="D91" i="48" l="1"/>
  <c r="L104" i="108" s="1"/>
  <c r="Q26" i="59"/>
  <c r="D28" i="59" s="1"/>
  <c r="F369" i="102" s="1"/>
  <c r="F373" i="102"/>
  <c r="I82" i="108"/>
  <c r="W230" i="52"/>
  <c r="W173" i="52"/>
  <c r="W246" i="52"/>
  <c r="X78" i="52"/>
  <c r="G531" i="42"/>
  <c r="D9" i="59" l="1"/>
  <c r="X83" i="52"/>
  <c r="X96" i="52" s="1"/>
  <c r="X162" i="52" s="1"/>
  <c r="X171" i="52" s="1"/>
  <c r="F32" i="20"/>
  <c r="F292" i="102" s="1"/>
  <c r="F420" i="102"/>
  <c r="F408" i="102"/>
  <c r="F31" i="20"/>
  <c r="F290" i="102" s="1"/>
  <c r="I10" i="49"/>
  <c r="D10" i="49" s="1"/>
  <c r="D45" i="49" s="1"/>
  <c r="D18" i="49" l="1"/>
  <c r="F29" i="20"/>
  <c r="F378" i="102"/>
  <c r="X246" i="52"/>
  <c r="X230" i="52"/>
  <c r="X173" i="52"/>
  <c r="Y78" i="52"/>
  <c r="L268" i="42"/>
  <c r="C276" i="42"/>
  <c r="C273" i="42"/>
  <c r="C274" i="42"/>
  <c r="R225" i="42"/>
  <c r="F263" i="42" s="1"/>
  <c r="F274" i="42"/>
  <c r="F271" i="42"/>
  <c r="D64" i="49" l="1"/>
  <c r="D70" i="49" s="1"/>
  <c r="G71" i="108" s="1"/>
  <c r="I19" i="49"/>
  <c r="D19" i="49" s="1"/>
  <c r="G69" i="108"/>
  <c r="I69" i="108" s="1"/>
  <c r="F286" i="102"/>
  <c r="D62" i="49"/>
  <c r="E62" i="49" s="1"/>
  <c r="I18" i="49"/>
  <c r="I70" i="108"/>
  <c r="Y83" i="52"/>
  <c r="Y96" i="52" s="1"/>
  <c r="Y162" i="52" s="1"/>
  <c r="Y171" i="52" s="1"/>
  <c r="L266" i="42"/>
  <c r="L267" i="42"/>
  <c r="L264" i="42"/>
  <c r="L265" i="42"/>
  <c r="L263" i="42"/>
  <c r="F27" i="20"/>
  <c r="E64" i="49" l="1"/>
  <c r="F294" i="102"/>
  <c r="I22" i="49"/>
  <c r="D22" i="49" s="1"/>
  <c r="I24" i="49" s="1"/>
  <c r="G72" i="108"/>
  <c r="I72" i="108" s="1"/>
  <c r="I71" i="108"/>
  <c r="Y173" i="52"/>
  <c r="Y230" i="52"/>
  <c r="Y246" i="52"/>
  <c r="D71" i="49"/>
  <c r="D86" i="49" s="1"/>
  <c r="Z78" i="52"/>
  <c r="E70" i="49"/>
  <c r="E71" i="49" s="1"/>
  <c r="E86" i="49" s="1"/>
  <c r="F64" i="49"/>
  <c r="F62" i="49"/>
  <c r="D24" i="49" l="1"/>
  <c r="C604" i="42"/>
  <c r="L111" i="108"/>
  <c r="F276" i="102"/>
  <c r="Z83" i="52"/>
  <c r="Z96" i="52" s="1"/>
  <c r="Z162" i="52" s="1"/>
  <c r="Z171" i="52" s="1"/>
  <c r="F30" i="20"/>
  <c r="G64" i="49"/>
  <c r="F70" i="49"/>
  <c r="F71" i="49" s="1"/>
  <c r="G62" i="49"/>
  <c r="I26" i="49" l="1"/>
  <c r="D26" i="49" s="1"/>
  <c r="G83" i="108" s="1"/>
  <c r="I83" i="108" s="1"/>
  <c r="D91" i="49"/>
  <c r="D97" i="49" s="1"/>
  <c r="D101" i="49" s="1"/>
  <c r="D105" i="49" s="1"/>
  <c r="D109" i="49" s="1"/>
  <c r="F288" i="102"/>
  <c r="F28" i="20"/>
  <c r="F316" i="102" s="1"/>
  <c r="Z230" i="52"/>
  <c r="Z173" i="52"/>
  <c r="Z246" i="52"/>
  <c r="AA78" i="52"/>
  <c r="G70" i="49"/>
  <c r="G71" i="49" s="1"/>
  <c r="H64" i="49"/>
  <c r="H62" i="49"/>
  <c r="D113" i="49" l="1"/>
  <c r="D117" i="49" s="1"/>
  <c r="AA83" i="52"/>
  <c r="AA96" i="52" s="1"/>
  <c r="AA162" i="52" s="1"/>
  <c r="AA171" i="52" s="1"/>
  <c r="I64" i="49"/>
  <c r="H70" i="49"/>
  <c r="H71" i="49" s="1"/>
  <c r="I62" i="49"/>
  <c r="AA246" i="52" l="1"/>
  <c r="AA230" i="52"/>
  <c r="AA173" i="52"/>
  <c r="AB78" i="52"/>
  <c r="J64" i="49"/>
  <c r="I70" i="49"/>
  <c r="I71" i="49" s="1"/>
  <c r="J62" i="49"/>
  <c r="AB83" i="52" l="1"/>
  <c r="AB96" i="52" s="1"/>
  <c r="AB162" i="52" s="1"/>
  <c r="AB171" i="52" s="1"/>
  <c r="J70" i="49"/>
  <c r="J71" i="49" s="1"/>
  <c r="K64" i="49"/>
  <c r="K62" i="49"/>
  <c r="AB230" i="52" l="1"/>
  <c r="AB173" i="52"/>
  <c r="AB246" i="52"/>
  <c r="AC78" i="52"/>
  <c r="K70" i="49"/>
  <c r="K71" i="49" s="1"/>
  <c r="L64" i="49"/>
  <c r="L62" i="49"/>
  <c r="AC83" i="52" l="1"/>
  <c r="AC96" i="52" s="1"/>
  <c r="AC162" i="52" s="1"/>
  <c r="AC171" i="52" s="1"/>
  <c r="L70" i="49"/>
  <c r="L71" i="49" s="1"/>
  <c r="M64" i="49"/>
  <c r="M62" i="49"/>
  <c r="AC246" i="52" l="1"/>
  <c r="E246" i="52" s="1"/>
  <c r="E248" i="52" s="1"/>
  <c r="AC173" i="52"/>
  <c r="AC230" i="52"/>
  <c r="AD78" i="52"/>
  <c r="M70" i="49"/>
  <c r="M71" i="49" s="1"/>
  <c r="N64" i="49"/>
  <c r="N62" i="49"/>
  <c r="AD83" i="52" l="1"/>
  <c r="AD96" i="52" s="1"/>
  <c r="AD162" i="52" s="1"/>
  <c r="AD171" i="52" s="1"/>
  <c r="O64" i="49"/>
  <c r="N70" i="49"/>
  <c r="N71" i="49" s="1"/>
  <c r="O62" i="49"/>
  <c r="AD246" i="52" l="1"/>
  <c r="AD230" i="52"/>
  <c r="AD173" i="52"/>
  <c r="AE78" i="52"/>
  <c r="O70" i="49"/>
  <c r="O71" i="49" s="1"/>
  <c r="P64" i="49"/>
  <c r="P62" i="49"/>
  <c r="AE83" i="52" l="1"/>
  <c r="AE96" i="52" s="1"/>
  <c r="AE162" i="52" s="1"/>
  <c r="AE171" i="52" s="1"/>
  <c r="P70" i="49"/>
  <c r="P71" i="49" s="1"/>
  <c r="Q64" i="49"/>
  <c r="Q62" i="49"/>
  <c r="AE230" i="52" l="1"/>
  <c r="AE246" i="52"/>
  <c r="AE173" i="52"/>
  <c r="AF78" i="52"/>
  <c r="Q70" i="49"/>
  <c r="Q71" i="49" s="1"/>
  <c r="R64" i="49"/>
  <c r="R62" i="49"/>
  <c r="AF83" i="52" l="1"/>
  <c r="AF96" i="52" s="1"/>
  <c r="AF162" i="52" s="1"/>
  <c r="AF171" i="52" s="1"/>
  <c r="S64" i="49"/>
  <c r="R70" i="49"/>
  <c r="R71" i="49" s="1"/>
  <c r="S62" i="49"/>
  <c r="AF246" i="52" l="1"/>
  <c r="AF230" i="52"/>
  <c r="AF173" i="52"/>
  <c r="AG78" i="52"/>
  <c r="T64" i="49"/>
  <c r="S70" i="49"/>
  <c r="S71" i="49" s="1"/>
  <c r="T62" i="49"/>
  <c r="AG83" i="52" l="1"/>
  <c r="AG96" i="52" s="1"/>
  <c r="AG162" i="52" s="1"/>
  <c r="AG171" i="52" s="1"/>
  <c r="U64" i="49"/>
  <c r="T70" i="49"/>
  <c r="T71" i="49" s="1"/>
  <c r="U62" i="49"/>
  <c r="AG246" i="52" l="1"/>
  <c r="AG230" i="52"/>
  <c r="AG173" i="52"/>
  <c r="AH78" i="52"/>
  <c r="U70" i="49"/>
  <c r="U71" i="49" s="1"/>
  <c r="V64" i="49"/>
  <c r="V62" i="49"/>
  <c r="AH83" i="52" l="1"/>
  <c r="AH96" i="52" s="1"/>
  <c r="AH162" i="52" s="1"/>
  <c r="AH171" i="52" s="1"/>
  <c r="V70" i="49"/>
  <c r="V71" i="49" s="1"/>
  <c r="W64" i="49"/>
  <c r="W62" i="49"/>
  <c r="AH246" i="52" l="1"/>
  <c r="AH230" i="52"/>
  <c r="AH173" i="52"/>
  <c r="AI78" i="52"/>
  <c r="X64" i="49"/>
  <c r="W70" i="49"/>
  <c r="W71" i="49" s="1"/>
  <c r="X62" i="49"/>
  <c r="AI83" i="52" l="1"/>
  <c r="AI96" i="52" s="1"/>
  <c r="AI162" i="52" s="1"/>
  <c r="AI171" i="52" s="1"/>
  <c r="X70" i="49"/>
  <c r="X71" i="49" s="1"/>
  <c r="Y64" i="49"/>
  <c r="Y62" i="49"/>
  <c r="Z62" i="49" s="1"/>
  <c r="AA62" i="49" s="1"/>
  <c r="AB62" i="49" s="1"/>
  <c r="AC62" i="49" s="1"/>
  <c r="AD62" i="49" s="1"/>
  <c r="AE62" i="49" s="1"/>
  <c r="AF62" i="49" s="1"/>
  <c r="AG62" i="49" s="1"/>
  <c r="AH62" i="49" s="1"/>
  <c r="AI62" i="49" s="1"/>
  <c r="AJ62" i="49" s="1"/>
  <c r="AK62" i="49" s="1"/>
  <c r="AL62" i="49" s="1"/>
  <c r="Y70" i="49" l="1"/>
  <c r="Y71" i="49" s="1"/>
  <c r="Z64" i="49"/>
  <c r="AI246" i="52"/>
  <c r="AI230" i="52"/>
  <c r="AI173" i="52"/>
  <c r="E80" i="47"/>
  <c r="AJ78" i="52"/>
  <c r="AJ83" i="52" s="1"/>
  <c r="AA64" i="49" l="1"/>
  <c r="Z70" i="49"/>
  <c r="Z71" i="49" s="1"/>
  <c r="Z86" i="49" s="1"/>
  <c r="AJ96" i="52"/>
  <c r="AJ162" i="52" s="1"/>
  <c r="AJ171" i="52" s="1"/>
  <c r="F78" i="52"/>
  <c r="F83" i="52" s="1"/>
  <c r="F96" i="52" s="1"/>
  <c r="F162" i="52" s="1"/>
  <c r="F171" i="52" s="1"/>
  <c r="Z101" i="49" l="1"/>
  <c r="Z105" i="49"/>
  <c r="Z91" i="49"/>
  <c r="Z97" i="49"/>
  <c r="Z92" i="49"/>
  <c r="Z94" i="49" s="1"/>
  <c r="Z98" i="49" s="1"/>
  <c r="Z102" i="49" s="1"/>
  <c r="Z106" i="49" s="1"/>
  <c r="Z110" i="49" s="1"/>
  <c r="Z114" i="49" s="1"/>
  <c r="Z118" i="49" s="1"/>
  <c r="AA70" i="49"/>
  <c r="AA71" i="49" s="1"/>
  <c r="AA86" i="49" s="1"/>
  <c r="AB64" i="49"/>
  <c r="AJ246" i="52"/>
  <c r="AJ230" i="52"/>
  <c r="AJ173" i="52"/>
  <c r="AA101" i="49" l="1"/>
  <c r="AA105" i="49"/>
  <c r="AA91" i="49"/>
  <c r="AA97" i="49"/>
  <c r="AA92" i="49"/>
  <c r="AA94" i="49" s="1"/>
  <c r="AA98" i="49" s="1"/>
  <c r="AA102" i="49" s="1"/>
  <c r="AA106" i="49" s="1"/>
  <c r="AA110" i="49" s="1"/>
  <c r="AA114" i="49" s="1"/>
  <c r="AA118" i="49" s="1"/>
  <c r="AB70" i="49"/>
  <c r="AB71" i="49" s="1"/>
  <c r="AB86" i="49" s="1"/>
  <c r="AC64" i="49"/>
  <c r="AB101" i="49" l="1"/>
  <c r="AB105" i="49"/>
  <c r="AB91" i="49"/>
  <c r="AB97" i="49"/>
  <c r="AB92" i="49"/>
  <c r="AB94" i="49" s="1"/>
  <c r="AB98" i="49" s="1"/>
  <c r="AB102" i="49" s="1"/>
  <c r="AB106" i="49" s="1"/>
  <c r="AB110" i="49" s="1"/>
  <c r="AB114" i="49" s="1"/>
  <c r="AB118" i="49" s="1"/>
  <c r="AC70" i="49"/>
  <c r="AC71" i="49" s="1"/>
  <c r="AC86" i="49" s="1"/>
  <c r="AD64" i="49"/>
  <c r="F98" i="47"/>
  <c r="N98" i="47" s="1"/>
  <c r="K469" i="42"/>
  <c r="K336" i="42"/>
  <c r="K325" i="42"/>
  <c r="O167" i="47"/>
  <c r="K458" i="42"/>
  <c r="AC91" i="49" l="1"/>
  <c r="AC101" i="49"/>
  <c r="AC105" i="49"/>
  <c r="AC97" i="49"/>
  <c r="AC92" i="49"/>
  <c r="AC94" i="49" s="1"/>
  <c r="AC98" i="49" s="1"/>
  <c r="AC102" i="49" s="1"/>
  <c r="AC106" i="49" s="1"/>
  <c r="AC110" i="49" s="1"/>
  <c r="AC114" i="49" s="1"/>
  <c r="AC118" i="49" s="1"/>
  <c r="AD70" i="49"/>
  <c r="AD71" i="49" s="1"/>
  <c r="AD86" i="49" s="1"/>
  <c r="AE64" i="49"/>
  <c r="F165" i="47"/>
  <c r="M165" i="47" s="1"/>
  <c r="AD91" i="49" l="1"/>
  <c r="AD101" i="49"/>
  <c r="AD105" i="49"/>
  <c r="AD97" i="49"/>
  <c r="AD92" i="49"/>
  <c r="AD94" i="49" s="1"/>
  <c r="AD98" i="49" s="1"/>
  <c r="AD102" i="49" s="1"/>
  <c r="AD106" i="49" s="1"/>
  <c r="AD110" i="49" s="1"/>
  <c r="AD114" i="49" s="1"/>
  <c r="AD118" i="49" s="1"/>
  <c r="AE70" i="49"/>
  <c r="AE71" i="49" s="1"/>
  <c r="AE86" i="49" s="1"/>
  <c r="AF64" i="49"/>
  <c r="N165" i="47"/>
  <c r="AA188" i="47"/>
  <c r="AA189" i="47" s="1"/>
  <c r="AA191" i="47" s="1"/>
  <c r="AA193" i="47" s="1"/>
  <c r="AA195" i="47" s="1"/>
  <c r="X200" i="47" s="1"/>
  <c r="S165" i="47"/>
  <c r="AE91" i="49" l="1"/>
  <c r="AE101" i="49"/>
  <c r="AE105" i="49"/>
  <c r="AE97" i="49"/>
  <c r="AE92" i="49"/>
  <c r="AE94" i="49" s="1"/>
  <c r="AE98" i="49" s="1"/>
  <c r="AE102" i="49" s="1"/>
  <c r="AE106" i="49" s="1"/>
  <c r="AE110" i="49" s="1"/>
  <c r="AE114" i="49" s="1"/>
  <c r="AE118" i="49" s="1"/>
  <c r="AF70" i="49"/>
  <c r="AF71" i="49" s="1"/>
  <c r="AF86" i="49" s="1"/>
  <c r="AG64" i="49"/>
  <c r="F239" i="102"/>
  <c r="O170" i="47"/>
  <c r="C2" i="101"/>
  <c r="C33" i="101" s="1"/>
  <c r="G37" i="101" s="1"/>
  <c r="G39" i="101" s="1"/>
  <c r="G41" i="101" s="1"/>
  <c r="G43" i="101" s="1"/>
  <c r="G51" i="101" s="1"/>
  <c r="I195" i="47"/>
  <c r="I201" i="47" s="1"/>
  <c r="N173" i="47"/>
  <c r="AF91" i="49" l="1"/>
  <c r="AF101" i="49"/>
  <c r="AF105" i="49"/>
  <c r="AF97" i="49"/>
  <c r="AF92" i="49"/>
  <c r="AF94" i="49" s="1"/>
  <c r="AF98" i="49" s="1"/>
  <c r="AF102" i="49" s="1"/>
  <c r="AF106" i="49" s="1"/>
  <c r="AF110" i="49" s="1"/>
  <c r="AF114" i="49" s="1"/>
  <c r="AF118" i="49" s="1"/>
  <c r="AH64" i="49"/>
  <c r="AG70" i="49"/>
  <c r="AG71" i="49" s="1"/>
  <c r="AG86" i="49" s="1"/>
  <c r="C37" i="101"/>
  <c r="C39" i="101" s="1"/>
  <c r="C41" i="101" s="1"/>
  <c r="C43" i="101" s="1"/>
  <c r="C51" i="101" s="1"/>
  <c r="C53" i="101" s="1"/>
  <c r="H43" i="101"/>
  <c r="I43" i="101" s="1"/>
  <c r="H42" i="103"/>
  <c r="F243" i="102"/>
  <c r="P25" i="103"/>
  <c r="P28" i="103" s="1"/>
  <c r="F270" i="102"/>
  <c r="I202" i="47"/>
  <c r="E509" i="42"/>
  <c r="H44" i="103" l="1"/>
  <c r="AG91" i="49"/>
  <c r="AG101" i="49"/>
  <c r="AG105" i="49"/>
  <c r="AG97" i="49"/>
  <c r="AG92" i="49"/>
  <c r="AG94" i="49" s="1"/>
  <c r="AG98" i="49" s="1"/>
  <c r="AG102" i="49" s="1"/>
  <c r="AG106" i="49" s="1"/>
  <c r="AG110" i="49" s="1"/>
  <c r="AG114" i="49" s="1"/>
  <c r="AG118" i="49" s="1"/>
  <c r="AI64" i="49"/>
  <c r="AH70" i="49"/>
  <c r="AH71" i="49" s="1"/>
  <c r="AH86" i="49" s="1"/>
  <c r="F225" i="102"/>
  <c r="F219" i="102"/>
  <c r="F247" i="102"/>
  <c r="I204" i="47"/>
  <c r="E510" i="42"/>
  <c r="H50" i="103" l="1"/>
  <c r="T34" i="108" s="1"/>
  <c r="AH91" i="49"/>
  <c r="AH101" i="49"/>
  <c r="AH105" i="49"/>
  <c r="AH92" i="49"/>
  <c r="AH94" i="49" s="1"/>
  <c r="AH98" i="49" s="1"/>
  <c r="AH102" i="49" s="1"/>
  <c r="AH106" i="49" s="1"/>
  <c r="AH110" i="49" s="1"/>
  <c r="AH114" i="49" s="1"/>
  <c r="AH118" i="49" s="1"/>
  <c r="AJ64" i="49"/>
  <c r="AI70" i="49"/>
  <c r="AI71" i="49" s="1"/>
  <c r="AI86" i="49" s="1"/>
  <c r="AI91" i="49" s="1"/>
  <c r="F251" i="102"/>
  <c r="I206" i="47"/>
  <c r="E512" i="42"/>
  <c r="B519" i="42" l="1"/>
  <c r="AI92" i="49"/>
  <c r="AI94" i="49" s="1"/>
  <c r="AI98" i="49" s="1"/>
  <c r="AI102" i="49" s="1"/>
  <c r="AI106" i="49" s="1"/>
  <c r="AI110" i="49" s="1"/>
  <c r="AI114" i="49" s="1"/>
  <c r="AI118" i="49" s="1"/>
  <c r="AJ70" i="49"/>
  <c r="AJ71" i="49" s="1"/>
  <c r="AJ86" i="49" s="1"/>
  <c r="AJ91" i="49" s="1"/>
  <c r="AK64" i="49"/>
  <c r="AJ92" i="49" l="1"/>
  <c r="AJ94" i="49" s="1"/>
  <c r="AJ98" i="49" s="1"/>
  <c r="AJ102" i="49" s="1"/>
  <c r="AJ106" i="49" s="1"/>
  <c r="AJ110" i="49" s="1"/>
  <c r="AJ114" i="49" s="1"/>
  <c r="AJ118" i="49" s="1"/>
  <c r="AL64" i="49"/>
  <c r="AL70" i="49" s="1"/>
  <c r="AL71" i="49" s="1"/>
  <c r="AL86" i="49" s="1"/>
  <c r="AL91" i="49" s="1"/>
  <c r="AK70" i="49"/>
  <c r="AK71" i="49" s="1"/>
  <c r="AK86" i="49" s="1"/>
  <c r="AK91" i="49" s="1"/>
  <c r="AK92" i="49" l="1"/>
  <c r="AK94" i="49" s="1"/>
  <c r="AK98" i="49" s="1"/>
  <c r="AK102" i="49" s="1"/>
  <c r="AK106" i="49" s="1"/>
  <c r="AK110" i="49" s="1"/>
  <c r="AK114" i="49" s="1"/>
  <c r="AK118" i="49" s="1"/>
  <c r="AL92" i="49"/>
  <c r="AL94" i="49" s="1"/>
  <c r="AL98" i="49" s="1"/>
  <c r="AL102" i="49" s="1"/>
  <c r="AL106" i="49" s="1"/>
  <c r="AL110" i="49" s="1"/>
  <c r="AL114" i="49" s="1"/>
  <c r="AL118" i="49" s="1"/>
  <c r="D92" i="49" l="1"/>
  <c r="D94" i="49" s="1"/>
  <c r="D98" i="49" s="1"/>
  <c r="D102" i="49" s="1"/>
  <c r="G84" i="108"/>
  <c r="D106" i="49" l="1"/>
  <c r="D110" i="49" s="1"/>
  <c r="D114" i="49" s="1"/>
  <c r="H86" i="49"/>
  <c r="K86" i="49"/>
  <c r="N86" i="49"/>
  <c r="Q86" i="49"/>
  <c r="U86" i="49"/>
  <c r="X86" i="49"/>
  <c r="F86" i="49"/>
  <c r="G86" i="49"/>
  <c r="I86" i="49"/>
  <c r="L86" i="49"/>
  <c r="O86" i="49"/>
  <c r="R86" i="49"/>
  <c r="S86" i="49"/>
  <c r="V86" i="49"/>
  <c r="Y86" i="49"/>
  <c r="J86" i="49"/>
  <c r="M86" i="49"/>
  <c r="P86" i="49"/>
  <c r="T86" i="49"/>
  <c r="W86" i="49"/>
  <c r="X101" i="49" l="1"/>
  <c r="X105" i="49"/>
  <c r="L109" i="49"/>
  <c r="L113" i="49"/>
  <c r="L105" i="49"/>
  <c r="L117" i="49"/>
  <c r="L101" i="49"/>
  <c r="G97" i="49"/>
  <c r="G109" i="49"/>
  <c r="G117" i="49"/>
  <c r="G101" i="49"/>
  <c r="G113" i="49"/>
  <c r="G105" i="49"/>
  <c r="T109" i="49"/>
  <c r="T105" i="49"/>
  <c r="T117" i="49"/>
  <c r="T113" i="49"/>
  <c r="T101" i="49"/>
  <c r="P109" i="49"/>
  <c r="P113" i="49"/>
  <c r="P117" i="49"/>
  <c r="P105" i="49"/>
  <c r="P101" i="49"/>
  <c r="Q109" i="49"/>
  <c r="Q113" i="49"/>
  <c r="Q105" i="49"/>
  <c r="Q117" i="49"/>
  <c r="Q101" i="49"/>
  <c r="S109" i="49"/>
  <c r="S117" i="49"/>
  <c r="S105" i="49"/>
  <c r="S113" i="49"/>
  <c r="S101" i="49"/>
  <c r="I97" i="49"/>
  <c r="I109" i="49"/>
  <c r="I101" i="49"/>
  <c r="I113" i="49"/>
  <c r="I105" i="49"/>
  <c r="I117" i="49"/>
  <c r="W109" i="49"/>
  <c r="W113" i="49"/>
  <c r="W117" i="49"/>
  <c r="W105" i="49"/>
  <c r="W101" i="49"/>
  <c r="U109" i="49"/>
  <c r="U105" i="49"/>
  <c r="U117" i="49"/>
  <c r="U113" i="49"/>
  <c r="U101" i="49"/>
  <c r="Y105" i="49"/>
  <c r="Y101" i="49"/>
  <c r="K97" i="49"/>
  <c r="K109" i="49"/>
  <c r="K101" i="49"/>
  <c r="K117" i="49"/>
  <c r="K113" i="49"/>
  <c r="K105" i="49"/>
  <c r="R109" i="49"/>
  <c r="R105" i="49"/>
  <c r="R117" i="49"/>
  <c r="R113" i="49"/>
  <c r="R101" i="49"/>
  <c r="E109" i="49"/>
  <c r="E113" i="49"/>
  <c r="E117" i="49"/>
  <c r="E105" i="49"/>
  <c r="E101" i="49"/>
  <c r="F105" i="49"/>
  <c r="F101" i="49"/>
  <c r="F109" i="49"/>
  <c r="F117" i="49"/>
  <c r="F113" i="49"/>
  <c r="M97" i="49"/>
  <c r="M109" i="49"/>
  <c r="M101" i="49"/>
  <c r="M105" i="49"/>
  <c r="M113" i="49"/>
  <c r="M117" i="49"/>
  <c r="J97" i="49"/>
  <c r="J109" i="49"/>
  <c r="J117" i="49"/>
  <c r="J105" i="49"/>
  <c r="J101" i="49"/>
  <c r="J113" i="49"/>
  <c r="N109" i="49"/>
  <c r="N113" i="49"/>
  <c r="N117" i="49"/>
  <c r="N101" i="49"/>
  <c r="N105" i="49"/>
  <c r="V109" i="49"/>
  <c r="V113" i="49"/>
  <c r="V105" i="49"/>
  <c r="V117" i="49"/>
  <c r="V101" i="49"/>
  <c r="H97" i="49"/>
  <c r="H109" i="49"/>
  <c r="H101" i="49"/>
  <c r="H113" i="49"/>
  <c r="H117" i="49"/>
  <c r="H105" i="49"/>
  <c r="O109" i="49"/>
  <c r="O117" i="49"/>
  <c r="O105" i="49"/>
  <c r="O101" i="49"/>
  <c r="O113" i="49"/>
  <c r="F91" i="49"/>
  <c r="F97" i="49"/>
  <c r="D118" i="49"/>
  <c r="E97" i="49"/>
  <c r="W97" i="49"/>
  <c r="T97" i="49"/>
  <c r="P97" i="49"/>
  <c r="X97" i="49"/>
  <c r="U97" i="49"/>
  <c r="Q97" i="49"/>
  <c r="Y97" i="49"/>
  <c r="N97" i="49"/>
  <c r="V97" i="49"/>
  <c r="S97" i="49"/>
  <c r="R97" i="49"/>
  <c r="O97" i="49"/>
  <c r="L97" i="49"/>
  <c r="R92" i="49"/>
  <c r="R94" i="49" s="1"/>
  <c r="R98" i="49" s="1"/>
  <c r="R102" i="49" s="1"/>
  <c r="R91" i="49"/>
  <c r="G85" i="108" s="1"/>
  <c r="X92" i="49"/>
  <c r="X94" i="49" s="1"/>
  <c r="X98" i="49" s="1"/>
  <c r="X102" i="49" s="1"/>
  <c r="X91" i="49"/>
  <c r="G92" i="49"/>
  <c r="G94" i="49" s="1"/>
  <c r="G98" i="49" s="1"/>
  <c r="G102" i="49" s="1"/>
  <c r="G91" i="49"/>
  <c r="P92" i="49"/>
  <c r="P94" i="49" s="1"/>
  <c r="P98" i="49" s="1"/>
  <c r="P102" i="49" s="1"/>
  <c r="P91" i="49"/>
  <c r="N92" i="49"/>
  <c r="N94" i="49" s="1"/>
  <c r="N98" i="49" s="1"/>
  <c r="N102" i="49" s="1"/>
  <c r="N91" i="49"/>
  <c r="L92" i="49"/>
  <c r="L94" i="49" s="1"/>
  <c r="L98" i="49" s="1"/>
  <c r="L102" i="49" s="1"/>
  <c r="L91" i="49"/>
  <c r="I92" i="49"/>
  <c r="I94" i="49" s="1"/>
  <c r="I98" i="49" s="1"/>
  <c r="I102" i="49" s="1"/>
  <c r="I91" i="49"/>
  <c r="F92" i="49"/>
  <c r="F94" i="49" s="1"/>
  <c r="F98" i="49" s="1"/>
  <c r="F102" i="49" s="1"/>
  <c r="U92" i="49"/>
  <c r="U94" i="49" s="1"/>
  <c r="U98" i="49" s="1"/>
  <c r="U102" i="49" s="1"/>
  <c r="U91" i="49"/>
  <c r="Y92" i="49"/>
  <c r="Y94" i="49" s="1"/>
  <c r="Y98" i="49" s="1"/>
  <c r="Y102" i="49" s="1"/>
  <c r="Y91" i="49"/>
  <c r="V92" i="49"/>
  <c r="V94" i="49" s="1"/>
  <c r="V98" i="49" s="1"/>
  <c r="V102" i="49" s="1"/>
  <c r="V91" i="49"/>
  <c r="K92" i="49"/>
  <c r="K94" i="49" s="1"/>
  <c r="K98" i="49" s="1"/>
  <c r="K102" i="49" s="1"/>
  <c r="K91" i="49"/>
  <c r="O92" i="49"/>
  <c r="O94" i="49" s="1"/>
  <c r="O98" i="49" s="1"/>
  <c r="O102" i="49" s="1"/>
  <c r="O91" i="49"/>
  <c r="E92" i="49"/>
  <c r="E94" i="49" s="1"/>
  <c r="E98" i="49" s="1"/>
  <c r="E102" i="49" s="1"/>
  <c r="E91" i="49"/>
  <c r="W92" i="49"/>
  <c r="W94" i="49" s="1"/>
  <c r="W98" i="49" s="1"/>
  <c r="W102" i="49" s="1"/>
  <c r="W91" i="49"/>
  <c r="T92" i="49"/>
  <c r="T94" i="49" s="1"/>
  <c r="T98" i="49" s="1"/>
  <c r="T102" i="49" s="1"/>
  <c r="T91" i="49"/>
  <c r="M92" i="49"/>
  <c r="M94" i="49" s="1"/>
  <c r="M98" i="49" s="1"/>
  <c r="M102" i="49" s="1"/>
  <c r="M91" i="49"/>
  <c r="J92" i="49"/>
  <c r="J94" i="49" s="1"/>
  <c r="J98" i="49" s="1"/>
  <c r="J102" i="49" s="1"/>
  <c r="J91" i="49"/>
  <c r="Q92" i="49"/>
  <c r="Q94" i="49" s="1"/>
  <c r="Q98" i="49" s="1"/>
  <c r="Q102" i="49" s="1"/>
  <c r="Q91" i="49"/>
  <c r="S92" i="49"/>
  <c r="S94" i="49" s="1"/>
  <c r="S98" i="49" s="1"/>
  <c r="S102" i="49" s="1"/>
  <c r="S91" i="49"/>
  <c r="H92" i="49"/>
  <c r="H94" i="49" s="1"/>
  <c r="H98" i="49" s="1"/>
  <c r="H102" i="49" s="1"/>
  <c r="H91" i="49"/>
  <c r="D149" i="49" l="1"/>
  <c r="D153" i="49" s="1"/>
  <c r="AR122" i="49"/>
  <c r="L106" i="49"/>
  <c r="L110" i="49" s="1"/>
  <c r="L114" i="49" s="1"/>
  <c r="L118" i="49" s="1"/>
  <c r="L149" i="49" s="1"/>
  <c r="L153" i="49" s="1"/>
  <c r="V106" i="49"/>
  <c r="V110" i="49" s="1"/>
  <c r="V114" i="49" s="1"/>
  <c r="V118" i="49" s="1"/>
  <c r="V149" i="49" s="1"/>
  <c r="V153" i="49" s="1"/>
  <c r="K106" i="49"/>
  <c r="K110" i="49" s="1"/>
  <c r="K114" i="49" s="1"/>
  <c r="K118" i="49" s="1"/>
  <c r="K149" i="49" s="1"/>
  <c r="K153" i="49" s="1"/>
  <c r="P106" i="49"/>
  <c r="P110" i="49" s="1"/>
  <c r="P114" i="49" s="1"/>
  <c r="P118" i="49" s="1"/>
  <c r="P149" i="49" s="1"/>
  <c r="P153" i="49" s="1"/>
  <c r="M106" i="49"/>
  <c r="M110" i="49" s="1"/>
  <c r="M114" i="49" s="1"/>
  <c r="M118" i="49" s="1"/>
  <c r="M149" i="49" s="1"/>
  <c r="M153" i="49" s="1"/>
  <c r="W106" i="49"/>
  <c r="W110" i="49" s="1"/>
  <c r="W114" i="49" s="1"/>
  <c r="W118" i="49" s="1"/>
  <c r="W149" i="49" s="1"/>
  <c r="W153" i="49" s="1"/>
  <c r="G106" i="49"/>
  <c r="G110" i="49" s="1"/>
  <c r="G114" i="49" s="1"/>
  <c r="G118" i="49" s="1"/>
  <c r="G149" i="49" s="1"/>
  <c r="G153" i="49" s="1"/>
  <c r="U106" i="49"/>
  <c r="U110" i="49" s="1"/>
  <c r="U114" i="49" s="1"/>
  <c r="U118" i="49" s="1"/>
  <c r="U149" i="49" s="1"/>
  <c r="U153" i="49" s="1"/>
  <c r="N106" i="49"/>
  <c r="N110" i="49" s="1"/>
  <c r="N114" i="49" s="1"/>
  <c r="N118" i="49" s="1"/>
  <c r="N149" i="49" s="1"/>
  <c r="N153" i="49" s="1"/>
  <c r="E106" i="49"/>
  <c r="E110" i="49" s="1"/>
  <c r="E114" i="49" s="1"/>
  <c r="E118" i="49" s="1"/>
  <c r="F106" i="49"/>
  <c r="F110" i="49" s="1"/>
  <c r="F114" i="49" s="1"/>
  <c r="F118" i="49" s="1"/>
  <c r="F149" i="49" s="1"/>
  <c r="F153" i="49" s="1"/>
  <c r="X106" i="49"/>
  <c r="X110" i="49" s="1"/>
  <c r="X114" i="49" s="1"/>
  <c r="X118" i="49" s="1"/>
  <c r="X149" i="49" s="1"/>
  <c r="X153" i="49" s="1"/>
  <c r="Y106" i="49"/>
  <c r="Y110" i="49" s="1"/>
  <c r="Y114" i="49" s="1"/>
  <c r="Y118" i="49" s="1"/>
  <c r="Y149" i="49" s="1"/>
  <c r="Y153" i="49" s="1"/>
  <c r="S106" i="49"/>
  <c r="S110" i="49" s="1"/>
  <c r="S114" i="49" s="1"/>
  <c r="S118" i="49" s="1"/>
  <c r="S149" i="49" s="1"/>
  <c r="S153" i="49" s="1"/>
  <c r="J106" i="49"/>
  <c r="J110" i="49" s="1"/>
  <c r="J114" i="49" s="1"/>
  <c r="J118" i="49" s="1"/>
  <c r="J149" i="49" s="1"/>
  <c r="J153" i="49" s="1"/>
  <c r="T106" i="49"/>
  <c r="T110" i="49" s="1"/>
  <c r="T114" i="49" s="1"/>
  <c r="T118" i="49" s="1"/>
  <c r="T149" i="49" s="1"/>
  <c r="T153" i="49" s="1"/>
  <c r="H106" i="49"/>
  <c r="H110" i="49" s="1"/>
  <c r="H114" i="49" s="1"/>
  <c r="H118" i="49" s="1"/>
  <c r="H149" i="49" s="1"/>
  <c r="H153" i="49" s="1"/>
  <c r="Q106" i="49"/>
  <c r="Q110" i="49" s="1"/>
  <c r="Q114" i="49" s="1"/>
  <c r="Q118" i="49" s="1"/>
  <c r="Q149" i="49" s="1"/>
  <c r="Q153" i="49" s="1"/>
  <c r="O106" i="49"/>
  <c r="O110" i="49" s="1"/>
  <c r="O114" i="49" s="1"/>
  <c r="O118" i="49" s="1"/>
  <c r="O149" i="49" s="1"/>
  <c r="O153" i="49" s="1"/>
  <c r="I106" i="49"/>
  <c r="I110" i="49" s="1"/>
  <c r="I114" i="49" s="1"/>
  <c r="I118" i="49" s="1"/>
  <c r="I149" i="49" s="1"/>
  <c r="I153" i="49" s="1"/>
  <c r="R106" i="49"/>
  <c r="R110" i="49" s="1"/>
  <c r="R114" i="49" s="1"/>
  <c r="R118" i="49" s="1"/>
  <c r="R149" i="49" s="1"/>
  <c r="R153" i="49" s="1"/>
  <c r="E149" i="49" l="1"/>
  <c r="E153" i="49" s="1"/>
  <c r="D122" i="49"/>
  <c r="D123" i="49" l="1"/>
  <c r="D128" i="49" s="1"/>
  <c r="D133" i="49" s="1"/>
  <c r="D124" i="49"/>
  <c r="D129" i="49" s="1"/>
  <c r="D134" i="49" s="1"/>
  <c r="D159" i="49" s="1"/>
  <c r="BI121" i="49"/>
  <c r="BL121" i="49" s="1"/>
  <c r="BM122" i="49" s="1"/>
  <c r="AR127" i="49" l="1"/>
  <c r="E122" i="49"/>
  <c r="E123" i="49" l="1"/>
  <c r="E128" i="49" s="1"/>
  <c r="E133" i="49" s="1"/>
  <c r="E124" i="49"/>
  <c r="E129" i="49" s="1"/>
  <c r="E134" i="49" s="1"/>
  <c r="E159" i="49" s="1"/>
  <c r="D127" i="49"/>
  <c r="BO118" i="49"/>
  <c r="BO121" i="49"/>
  <c r="BI122" i="49"/>
  <c r="AR132" i="49" l="1"/>
  <c r="D132" i="49" s="1"/>
  <c r="E127" i="49"/>
  <c r="BU121" i="49"/>
  <c r="BX121" i="49" s="1"/>
  <c r="BY122" i="49" s="1"/>
  <c r="AR137" i="49"/>
  <c r="D138" i="49"/>
  <c r="D143" i="49" s="1"/>
  <c r="BR121" i="49"/>
  <c r="BS122" i="49" s="1"/>
  <c r="BL122" i="49"/>
  <c r="D139" i="49" l="1"/>
  <c r="AR142" i="49" s="1"/>
  <c r="BM123" i="49"/>
  <c r="D144" i="49" l="1"/>
  <c r="F122" i="49"/>
  <c r="H53" i="108"/>
  <c r="I53" i="108"/>
  <c r="G53" i="108"/>
  <c r="E53" i="108"/>
  <c r="F53" i="108"/>
  <c r="F124" i="49" l="1"/>
  <c r="F129" i="49" s="1"/>
  <c r="F134" i="49" s="1"/>
  <c r="F123" i="49"/>
  <c r="F128" i="49" s="1"/>
  <c r="F133" i="49" s="1"/>
  <c r="J53" i="108"/>
  <c r="AX16" i="45" l="1"/>
  <c r="AX66" i="45" s="1"/>
  <c r="E132" i="49" l="1"/>
  <c r="BI123" i="49"/>
  <c r="BO122" i="49" l="1"/>
  <c r="BL123" i="49"/>
  <c r="BU122" i="49" l="1"/>
  <c r="BR122" i="49"/>
  <c r="BM124" i="49"/>
  <c r="BX122" i="49" l="1"/>
  <c r="BY123" i="49" s="1"/>
  <c r="BS123" i="49"/>
  <c r="G122" i="49"/>
  <c r="G124" i="49" s="1"/>
  <c r="G129" i="49" s="1"/>
  <c r="G134" i="49" s="1"/>
  <c r="F127" i="49" l="1"/>
  <c r="BI124" i="49"/>
  <c r="BL124" i="49" s="1"/>
  <c r="G123" i="49"/>
  <c r="G128" i="49" s="1"/>
  <c r="G133" i="49" s="1"/>
  <c r="F159" i="49" l="1"/>
  <c r="BM125" i="49"/>
  <c r="H122" i="49" s="1"/>
  <c r="H124" i="49" s="1"/>
  <c r="H129" i="49" s="1"/>
  <c r="H134" i="49" s="1"/>
  <c r="BI125" i="49" l="1"/>
  <c r="H123" i="49"/>
  <c r="H128" i="49" s="1"/>
  <c r="H133" i="49" s="1"/>
  <c r="BL125" i="49" l="1"/>
  <c r="BM126" i="49" l="1"/>
  <c r="I122" i="49" l="1"/>
  <c r="I124" i="49" s="1"/>
  <c r="I129" i="49" s="1"/>
  <c r="I134" i="49" s="1"/>
  <c r="BI126" i="49" l="1"/>
  <c r="BL126" i="49" s="1"/>
  <c r="BM127" i="49" s="1"/>
  <c r="I123" i="49"/>
  <c r="I128" i="49" s="1"/>
  <c r="I133" i="49" s="1"/>
  <c r="J122" i="49" l="1"/>
  <c r="J124" i="49" s="1"/>
  <c r="J129" i="49" s="1"/>
  <c r="J134" i="49" s="1"/>
  <c r="J123" i="49" l="1"/>
  <c r="J128" i="49" s="1"/>
  <c r="J133" i="49" s="1"/>
  <c r="BI127" i="49"/>
  <c r="BL127" i="49" s="1"/>
  <c r="BM128" i="49" s="1"/>
  <c r="K122" i="49" l="1"/>
  <c r="K124" i="49" s="1"/>
  <c r="K129" i="49" s="1"/>
  <c r="K134" i="49" s="1"/>
  <c r="K123" i="49" l="1"/>
  <c r="K128" i="49" s="1"/>
  <c r="K133" i="49" s="1"/>
  <c r="BI128" i="49"/>
  <c r="BL128" i="49" s="1"/>
  <c r="BM129" i="49" s="1"/>
  <c r="L122" i="49" l="1"/>
  <c r="L124" i="49" s="1"/>
  <c r="L129" i="49" s="1"/>
  <c r="L134" i="49" s="1"/>
  <c r="BI129" i="49" l="1"/>
  <c r="BL129" i="49" s="1"/>
  <c r="BM130" i="49" s="1"/>
  <c r="L123" i="49"/>
  <c r="L128" i="49" s="1"/>
  <c r="L133" i="49" s="1"/>
  <c r="BI130" i="49" l="1"/>
  <c r="BL130" i="49" s="1"/>
  <c r="BM131" i="49" s="1"/>
  <c r="N122" i="49" l="1"/>
  <c r="N124" i="49" s="1"/>
  <c r="N129" i="49" s="1"/>
  <c r="N134" i="49" s="1"/>
  <c r="BI131" i="49" l="1"/>
  <c r="BL131" i="49" s="1"/>
  <c r="N123" i="49"/>
  <c r="N128" i="49" s="1"/>
  <c r="N133" i="49" s="1"/>
  <c r="BM132" i="49" l="1"/>
  <c r="O122" i="49" s="1"/>
  <c r="O124" i="49" s="1"/>
  <c r="O129" i="49" s="1"/>
  <c r="O134" i="49" s="1"/>
  <c r="BI132" i="49" l="1"/>
  <c r="BL132" i="49" s="1"/>
  <c r="O123" i="49"/>
  <c r="O128" i="49" s="1"/>
  <c r="O133" i="49" s="1"/>
  <c r="BM133" i="49" l="1"/>
  <c r="P122" i="49" s="1"/>
  <c r="P124" i="49" s="1"/>
  <c r="P129" i="49" s="1"/>
  <c r="P134" i="49" s="1"/>
  <c r="BI133" i="49" l="1"/>
  <c r="BL133" i="49" s="1"/>
  <c r="P123" i="49"/>
  <c r="P128" i="49" s="1"/>
  <c r="P133" i="49" s="1"/>
  <c r="BM134" i="49" l="1"/>
  <c r="Q122" i="49" l="1"/>
  <c r="Q124" i="49" s="1"/>
  <c r="Q129" i="49" s="1"/>
  <c r="Q134" i="49" s="1"/>
  <c r="BI134" i="49" l="1"/>
  <c r="BL134" i="49" s="1"/>
  <c r="Q123" i="49"/>
  <c r="Q128" i="49" s="1"/>
  <c r="Q133" i="49" s="1"/>
  <c r="BM135" i="49" l="1"/>
  <c r="R122" i="49" l="1"/>
  <c r="R124" i="49" s="1"/>
  <c r="R129" i="49" s="1"/>
  <c r="R134" i="49" s="1"/>
  <c r="BI135" i="49" l="1"/>
  <c r="BL135" i="49" s="1"/>
  <c r="R123" i="49"/>
  <c r="R128" i="49" s="1"/>
  <c r="R133" i="49" s="1"/>
  <c r="BM136" i="49" l="1"/>
  <c r="S122" i="49" l="1"/>
  <c r="S124" i="49" s="1"/>
  <c r="S129" i="49" s="1"/>
  <c r="S134" i="49" s="1"/>
  <c r="BI136" i="49" l="1"/>
  <c r="BL136" i="49" s="1"/>
  <c r="BM137" i="49" s="1"/>
  <c r="S123" i="49"/>
  <c r="S128" i="49" s="1"/>
  <c r="S133" i="49" s="1"/>
  <c r="T122" i="49" l="1"/>
  <c r="T124" i="49" s="1"/>
  <c r="T129" i="49" s="1"/>
  <c r="T134" i="49" s="1"/>
  <c r="BI137" i="49" l="1"/>
  <c r="BL137" i="49" s="1"/>
  <c r="BM138" i="49" s="1"/>
  <c r="T123" i="49"/>
  <c r="T128" i="49" s="1"/>
  <c r="T133" i="49" s="1"/>
  <c r="U122" i="49" l="1"/>
  <c r="U124" i="49" s="1"/>
  <c r="U129" i="49" s="1"/>
  <c r="U134" i="49" s="1"/>
  <c r="BI138" i="49" l="1"/>
  <c r="BL138" i="49" s="1"/>
  <c r="BM139" i="49" s="1"/>
  <c r="U123" i="49"/>
  <c r="U128" i="49" s="1"/>
  <c r="U133" i="49" s="1"/>
  <c r="V122" i="49" l="1"/>
  <c r="V124" i="49" s="1"/>
  <c r="V129" i="49" s="1"/>
  <c r="V134" i="49" s="1"/>
  <c r="BI139" i="49" l="1"/>
  <c r="BL139" i="49" s="1"/>
  <c r="BM140" i="49" s="1"/>
  <c r="V123" i="49"/>
  <c r="V128" i="49" s="1"/>
  <c r="V133" i="49" s="1"/>
  <c r="W122" i="49" l="1"/>
  <c r="W124" i="49" s="1"/>
  <c r="W129" i="49" s="1"/>
  <c r="W134" i="49" s="1"/>
  <c r="BI140" i="49" l="1"/>
  <c r="BL140" i="49" s="1"/>
  <c r="BM141" i="49" s="1"/>
  <c r="W123" i="49"/>
  <c r="W128" i="49" s="1"/>
  <c r="W133" i="49" s="1"/>
  <c r="X122" i="49" l="1"/>
  <c r="X124" i="49" s="1"/>
  <c r="X129" i="49" s="1"/>
  <c r="X134" i="49" s="1"/>
  <c r="BI141" i="49" l="1"/>
  <c r="BL141" i="49" s="1"/>
  <c r="BM142" i="49" s="1"/>
  <c r="X123" i="49"/>
  <c r="X128" i="49" s="1"/>
  <c r="X133" i="49" s="1"/>
  <c r="Y122" i="49" l="1"/>
  <c r="Y124" i="49" s="1"/>
  <c r="Y129" i="49" s="1"/>
  <c r="Y134" i="49" s="1"/>
  <c r="BI142" i="49" l="1"/>
  <c r="Y123" i="49"/>
  <c r="Y128" i="49" s="1"/>
  <c r="Y133" i="49" s="1"/>
  <c r="BL142" i="49" l="1"/>
  <c r="BM143" i="49" s="1"/>
  <c r="Z122" i="49" l="1"/>
  <c r="Z124" i="49" s="1"/>
  <c r="Z129" i="49" s="1"/>
  <c r="Z134" i="49" s="1"/>
  <c r="Z123" i="49" l="1"/>
  <c r="Z128" i="49" s="1"/>
  <c r="Z133" i="49" s="1"/>
  <c r="BI143" i="49"/>
  <c r="BL143" i="49" s="1"/>
  <c r="BM144" i="49" s="1"/>
  <c r="AA122" i="49" l="1"/>
  <c r="AA124" i="49" s="1"/>
  <c r="AA129" i="49" s="1"/>
  <c r="AA134" i="49" s="1"/>
  <c r="AA123" i="49" l="1"/>
  <c r="AA128" i="49" s="1"/>
  <c r="AA133" i="49" s="1"/>
  <c r="BI144" i="49"/>
  <c r="BL144" i="49" s="1"/>
  <c r="BM145" i="49" s="1"/>
  <c r="AB122" i="49" l="1"/>
  <c r="AB124" i="49" s="1"/>
  <c r="AB129" i="49" s="1"/>
  <c r="AB134" i="49" s="1"/>
  <c r="BI145" i="49" l="1"/>
  <c r="AB123" i="49"/>
  <c r="AB128" i="49" s="1"/>
  <c r="AB133" i="49" s="1"/>
  <c r="BL145" i="49" l="1"/>
  <c r="BM146" i="49" s="1"/>
  <c r="AC122" i="49" l="1"/>
  <c r="AC124" i="49" s="1"/>
  <c r="AC129" i="49" s="1"/>
  <c r="AC134" i="49" s="1"/>
  <c r="AC123" i="49" l="1"/>
  <c r="AC128" i="49" s="1"/>
  <c r="AC133" i="49" s="1"/>
  <c r="BI146" i="49"/>
  <c r="BL146" i="49" s="1"/>
  <c r="BM147" i="49" s="1"/>
  <c r="AD122" i="49" l="1"/>
  <c r="AD124" i="49" s="1"/>
  <c r="AD129" i="49" s="1"/>
  <c r="AD134" i="49" s="1"/>
  <c r="AD123" i="49" l="1"/>
  <c r="AD128" i="49" s="1"/>
  <c r="AD133" i="49" s="1"/>
  <c r="BI147" i="49"/>
  <c r="BL147" i="49" s="1"/>
  <c r="BM148" i="49" s="1"/>
  <c r="AE122" i="49" l="1"/>
  <c r="AE124" i="49" s="1"/>
  <c r="AE129" i="49" s="1"/>
  <c r="AE134" i="49" s="1"/>
  <c r="AE123" i="49" l="1"/>
  <c r="AE128" i="49" s="1"/>
  <c r="AE133" i="49" s="1"/>
  <c r="BI148" i="49"/>
  <c r="BL148" i="49" l="1"/>
  <c r="BM149" i="49" s="1"/>
  <c r="AF122" i="49" s="1"/>
  <c r="AF124" i="49" s="1"/>
  <c r="AF129" i="49" s="1"/>
  <c r="AF134" i="49" s="1"/>
  <c r="AF123" i="49" l="1"/>
  <c r="AF128" i="49" s="1"/>
  <c r="AF133" i="49" s="1"/>
  <c r="BI149" i="49"/>
  <c r="BL149" i="49" s="1"/>
  <c r="BM150" i="49" l="1"/>
  <c r="E139" i="49" l="1"/>
  <c r="E137" i="49" a="1"/>
  <c r="E137" i="49" s="1"/>
  <c r="E144" i="49" l="1"/>
  <c r="E142" i="49" a="1"/>
  <c r="E142" i="49" s="1"/>
  <c r="BO123" i="49" l="1"/>
  <c r="F132" i="49"/>
  <c r="BU123" i="49" l="1"/>
  <c r="BR123" i="49"/>
  <c r="BX123" i="49" l="1"/>
  <c r="BY124" i="49" s="1"/>
  <c r="BS124" i="49"/>
  <c r="G127" i="49" s="1"/>
  <c r="F139" i="49"/>
  <c r="F137" i="49" a="1"/>
  <c r="F137" i="49" s="1"/>
  <c r="G159" i="49" l="1"/>
  <c r="F144" i="49"/>
  <c r="F142" i="49" a="1"/>
  <c r="F142" i="49" s="1"/>
  <c r="BO124" i="49" l="1"/>
  <c r="G132" i="49"/>
  <c r="BU124" i="49" l="1"/>
  <c r="BR124" i="49"/>
  <c r="BX124" i="49" l="1"/>
  <c r="BS125" i="49"/>
  <c r="H127" i="49" s="1"/>
  <c r="G137" i="49" a="1"/>
  <c r="G137" i="49" s="1"/>
  <c r="G139" i="49"/>
  <c r="G144" i="49" s="1"/>
  <c r="H159" i="49" l="1"/>
  <c r="BO125" i="49"/>
  <c r="BR125" i="49" s="1"/>
  <c r="BY125" i="49"/>
  <c r="H132" i="49" s="1"/>
  <c r="G142" i="49" a="1"/>
  <c r="G142" i="49" s="1"/>
  <c r="H139" i="49" l="1"/>
  <c r="BU125" i="49"/>
  <c r="BS126" i="49"/>
  <c r="I127" i="49" s="1"/>
  <c r="I159" i="49" l="1"/>
  <c r="H137" i="49" a="1"/>
  <c r="H137" i="49" s="1"/>
  <c r="BX125" i="49"/>
  <c r="BO126" i="49"/>
  <c r="H144" i="49"/>
  <c r="H142" i="49" a="1"/>
  <c r="H142" i="49" s="1"/>
  <c r="BY126" i="49" l="1"/>
  <c r="I132" i="49" s="1"/>
  <c r="BR126" i="49"/>
  <c r="I139" i="49" l="1"/>
  <c r="BU126" i="49"/>
  <c r="BS127" i="49"/>
  <c r="J127" i="49" s="1"/>
  <c r="J159" i="49" l="1"/>
  <c r="BO127" i="49"/>
  <c r="BR127" i="49" s="1"/>
  <c r="I137" i="49" a="1"/>
  <c r="I137" i="49" s="1"/>
  <c r="BX126" i="49"/>
  <c r="I144" i="49"/>
  <c r="I142" i="49" a="1"/>
  <c r="I142" i="49" s="1"/>
  <c r="BY127" i="49" l="1"/>
  <c r="J132" i="49" s="1"/>
  <c r="BU127" i="49" s="1"/>
  <c r="BS128" i="49"/>
  <c r="K127" i="49" s="1"/>
  <c r="K159" i="49" l="1"/>
  <c r="BO128" i="49"/>
  <c r="J139" i="49" l="1"/>
  <c r="J137" i="49" a="1"/>
  <c r="J137" i="49" s="1"/>
  <c r="BX127" i="49"/>
  <c r="BY128" i="49" s="1"/>
  <c r="K132" i="49" s="1"/>
  <c r="BR128" i="49"/>
  <c r="BU128" i="49" l="1"/>
  <c r="BX128" i="49" s="1"/>
  <c r="K139" i="49"/>
  <c r="K144" i="49" s="1"/>
  <c r="J144" i="49"/>
  <c r="J142" i="49" a="1"/>
  <c r="J142" i="49" s="1"/>
  <c r="BS129" i="49"/>
  <c r="K142" i="49" l="1" a="1"/>
  <c r="K142" i="49" s="1"/>
  <c r="K137" i="49" a="1"/>
  <c r="K137" i="49" s="1"/>
  <c r="L127" i="49"/>
  <c r="BY129" i="49"/>
  <c r="L159" i="49" l="1"/>
  <c r="BO129" i="49"/>
  <c r="BR129" i="49" s="1"/>
  <c r="BS130" i="49" s="1"/>
  <c r="L132" i="49"/>
  <c r="L139" i="49" l="1"/>
  <c r="BU129" i="49"/>
  <c r="BX129" i="49" s="1"/>
  <c r="BO130" i="49"/>
  <c r="BR130" i="49" s="1"/>
  <c r="BS131" i="49" s="1"/>
  <c r="N127" i="49" s="1"/>
  <c r="N159" i="49" l="1"/>
  <c r="L142" i="49" a="1"/>
  <c r="L142" i="49" s="1"/>
  <c r="L144" i="49"/>
  <c r="L137" i="49" a="1"/>
  <c r="L137" i="49" s="1"/>
  <c r="BY130" i="49"/>
  <c r="BO131" i="49"/>
  <c r="BU130" i="49" l="1"/>
  <c r="BR131" i="49"/>
  <c r="BX130" i="49" l="1"/>
  <c r="BY131" i="49" s="1"/>
  <c r="N132" i="49" s="1"/>
  <c r="BS132" i="49"/>
  <c r="BU131" i="49" l="1"/>
  <c r="BX131" i="49" s="1"/>
  <c r="O127" i="49"/>
  <c r="N139" i="49"/>
  <c r="N144" i="49" s="1"/>
  <c r="O159" i="49" l="1"/>
  <c r="BO132" i="49"/>
  <c r="BY132" i="49"/>
  <c r="O132" i="49" l="1"/>
  <c r="BR132" i="49"/>
  <c r="BS133" i="49" s="1"/>
  <c r="P127" i="49" s="1"/>
  <c r="P159" i="49" l="1"/>
  <c r="BU132" i="49"/>
  <c r="BX132" i="49" s="1"/>
  <c r="BY133" i="49" s="1"/>
  <c r="O139" i="49"/>
  <c r="BO133" i="49"/>
  <c r="BR133" i="49" s="1"/>
  <c r="BS134" i="49" s="1"/>
  <c r="Q127" i="49" s="1"/>
  <c r="Q159" i="49" l="1"/>
  <c r="O144" i="49"/>
  <c r="P132" i="49"/>
  <c r="BO134" i="49"/>
  <c r="BR134" i="49" s="1"/>
  <c r="BS135" i="49" s="1"/>
  <c r="R127" i="49" s="1"/>
  <c r="R159" i="49" l="1"/>
  <c r="BU133" i="49"/>
  <c r="BX133" i="49" s="1"/>
  <c r="BO135" i="49"/>
  <c r="BR135" i="49" s="1"/>
  <c r="BS136" i="49" s="1"/>
  <c r="S127" i="49" s="1"/>
  <c r="P139" i="49"/>
  <c r="P144" i="49" s="1"/>
  <c r="S159" i="49" l="1"/>
  <c r="BY134" i="49"/>
  <c r="Q132" i="49" s="1"/>
  <c r="BU134" i="49"/>
  <c r="BO136" i="49"/>
  <c r="Q139" i="49" l="1"/>
  <c r="BX134" i="49"/>
  <c r="BY135" i="49" s="1"/>
  <c r="R132" i="49" s="1"/>
  <c r="BR136" i="49"/>
  <c r="BS137" i="49" s="1"/>
  <c r="T127" i="49" s="1"/>
  <c r="T159" i="49" l="1"/>
  <c r="BU135" i="49"/>
  <c r="BX135" i="49" s="1"/>
  <c r="R139" i="49"/>
  <c r="R144" i="49" s="1"/>
  <c r="Q144" i="49"/>
  <c r="BO137" i="49"/>
  <c r="BY136" i="49" l="1"/>
  <c r="S132" i="49" s="1"/>
  <c r="BR137" i="49"/>
  <c r="BS138" i="49" s="1"/>
  <c r="U127" i="49" s="1"/>
  <c r="U159" i="49" l="1"/>
  <c r="BU136" i="49"/>
  <c r="BO138" i="49"/>
  <c r="BX136" i="49" l="1"/>
  <c r="S139" i="49"/>
  <c r="BR138" i="49"/>
  <c r="BS139" i="49" s="1"/>
  <c r="V127" i="49" s="1"/>
  <c r="V159" i="49" l="1"/>
  <c r="S144" i="49"/>
  <c r="BY137" i="49"/>
  <c r="T132" i="49" s="1"/>
  <c r="BO139" i="49"/>
  <c r="BU137" i="49" l="1"/>
  <c r="BR139" i="49"/>
  <c r="BS140" i="49" s="1"/>
  <c r="W127" i="49" s="1"/>
  <c r="W159" i="49" l="1"/>
  <c r="T139" i="49"/>
  <c r="BX137" i="49"/>
  <c r="BY138" i="49" s="1"/>
  <c r="U132" i="49" s="1"/>
  <c r="BO140" i="49"/>
  <c r="BU138" i="49" l="1"/>
  <c r="BX138" i="49" s="1"/>
  <c r="T144" i="49"/>
  <c r="BR140" i="49"/>
  <c r="BS141" i="49" s="1"/>
  <c r="X127" i="49" s="1"/>
  <c r="X159" i="49" l="1"/>
  <c r="U139" i="49"/>
  <c r="U144" i="49" s="1"/>
  <c r="BY139" i="49"/>
  <c r="V132" i="49" s="1"/>
  <c r="BO141" i="49"/>
  <c r="BU139" i="49" l="1"/>
  <c r="V139" i="49"/>
  <c r="V144" i="49" s="1"/>
  <c r="BR141" i="49"/>
  <c r="BS142" i="49" s="1"/>
  <c r="Y127" i="49" s="1"/>
  <c r="Y159" i="49" l="1"/>
  <c r="BX139" i="49"/>
  <c r="BO142" i="49"/>
  <c r="BY140" i="49" l="1"/>
  <c r="W132" i="49" s="1"/>
  <c r="BR142" i="49"/>
  <c r="BS143" i="49" s="1"/>
  <c r="Z127" i="49" s="1"/>
  <c r="Z159" i="49" l="1"/>
  <c r="BU140" i="49"/>
  <c r="BO143" i="49"/>
  <c r="W139" i="49" l="1"/>
  <c r="BX140" i="49"/>
  <c r="BR143" i="49"/>
  <c r="BS144" i="49" s="1"/>
  <c r="AA127" i="49" s="1"/>
  <c r="AA159" i="49" l="1"/>
  <c r="BY141" i="49"/>
  <c r="X132" i="49" s="1"/>
  <c r="W144" i="49"/>
  <c r="BO144" i="49"/>
  <c r="BU141" i="49" l="1"/>
  <c r="BR144" i="49"/>
  <c r="BS145" i="49" s="1"/>
  <c r="AB127" i="49" s="1"/>
  <c r="AB159" i="49" l="1"/>
  <c r="BX141" i="49"/>
  <c r="X139" i="49"/>
  <c r="BO145" i="49"/>
  <c r="X144" i="49" l="1"/>
  <c r="BY142" i="49"/>
  <c r="Y132" i="49" s="1"/>
  <c r="BR145" i="49"/>
  <c r="BS146" i="49" s="1"/>
  <c r="AC127" i="49" s="1"/>
  <c r="AC159" i="49" l="1"/>
  <c r="BU142" i="49"/>
  <c r="BO146" i="49"/>
  <c r="Y139" i="49" l="1"/>
  <c r="BX142" i="49"/>
  <c r="BR146" i="49"/>
  <c r="BS147" i="49" s="1"/>
  <c r="AD127" i="49" s="1"/>
  <c r="AD159" i="49" l="1"/>
  <c r="BO147" i="49"/>
  <c r="BY143" i="49"/>
  <c r="Z132" i="49" s="1"/>
  <c r="Y144" i="49"/>
  <c r="BU143" i="49" l="1"/>
  <c r="BR147" i="49"/>
  <c r="BS148" i="49" s="1"/>
  <c r="AE127" i="49" s="1"/>
  <c r="AE159" i="49" l="1"/>
  <c r="Z139" i="49"/>
  <c r="BX143" i="49"/>
  <c r="BY144" i="49" s="1"/>
  <c r="AA132" i="49" s="1"/>
  <c r="BO148" i="49"/>
  <c r="BU144" i="49" l="1"/>
  <c r="BX144" i="49" s="1"/>
  <c r="Z144" i="49"/>
  <c r="BR148" i="49"/>
  <c r="BS149" i="49" s="1"/>
  <c r="AA139" i="49" l="1"/>
  <c r="AA144" i="49" s="1"/>
  <c r="BY145" i="49"/>
  <c r="AF127" i="49"/>
  <c r="AF159" i="49" l="1"/>
  <c r="AB132" i="49"/>
  <c r="BO149" i="49"/>
  <c r="BR149" i="49" s="1"/>
  <c r="BS150" i="49" s="1"/>
  <c r="BU145" i="49" l="1"/>
  <c r="BX145" i="49" s="1"/>
  <c r="BY146" i="49" l="1"/>
  <c r="AC132" i="49" s="1"/>
  <c r="AB139" i="49"/>
  <c r="BU146" i="49" l="1"/>
  <c r="AC139" i="49"/>
  <c r="AC144" i="49" s="1"/>
  <c r="AB144" i="49"/>
  <c r="AG122" i="49" l="1"/>
  <c r="AG124" i="49" s="1"/>
  <c r="AG129" i="49" s="1"/>
  <c r="AG134" i="49" s="1"/>
  <c r="BI150" i="49" l="1"/>
  <c r="AG123" i="49"/>
  <c r="AG128" i="49" s="1"/>
  <c r="AG133" i="49" s="1"/>
  <c r="BL150" i="49" l="1"/>
  <c r="BM151" i="49" s="1"/>
  <c r="AG127" i="49"/>
  <c r="AG159" i="49" l="1"/>
  <c r="BI151" i="49"/>
  <c r="BL151" i="49" s="1"/>
  <c r="BM152" i="49" s="1"/>
  <c r="AI122" i="49" s="1"/>
  <c r="AI124" i="49" s="1"/>
  <c r="AI129" i="49" s="1"/>
  <c r="AI134" i="49" s="1"/>
  <c r="BO150" i="49"/>
  <c r="BI152" i="49" l="1"/>
  <c r="AI123" i="49"/>
  <c r="AI128" i="49" s="1"/>
  <c r="AI133" i="49" s="1"/>
  <c r="BR150" i="49"/>
  <c r="BL152" i="49" l="1"/>
  <c r="BM153" i="49" s="1"/>
  <c r="AJ122" i="49" s="1"/>
  <c r="AJ124" i="49" s="1"/>
  <c r="AJ129" i="49" s="1"/>
  <c r="AJ134" i="49" s="1"/>
  <c r="BS151" i="49"/>
  <c r="BI153" i="49" l="1"/>
  <c r="AJ123" i="49"/>
  <c r="AJ128" i="49" s="1"/>
  <c r="AJ133" i="49" s="1"/>
  <c r="BL153" i="49" l="1"/>
  <c r="BM155" i="49" s="1"/>
  <c r="AK122" i="49" s="1"/>
  <c r="AK124" i="49" s="1"/>
  <c r="AK129" i="49" s="1"/>
  <c r="AK134" i="49" s="1"/>
  <c r="BI155" i="49" l="1"/>
  <c r="BL155" i="49" s="1"/>
  <c r="AK123" i="49"/>
  <c r="AK128" i="49" s="1"/>
  <c r="AK133" i="49" s="1"/>
  <c r="AL124" i="49" l="1"/>
  <c r="AL129" i="49" s="1"/>
  <c r="AL134" i="49" s="1"/>
  <c r="AL123" i="49"/>
  <c r="AL128" i="49" s="1"/>
  <c r="AL133" i="49" s="1"/>
  <c r="AO123" i="49" l="1"/>
  <c r="AO122" i="49"/>
  <c r="AP119" i="49" l="1"/>
  <c r="AL122" i="49"/>
  <c r="AH122" i="49"/>
  <c r="AH124" i="49" s="1"/>
  <c r="AH129" i="49" s="1"/>
  <c r="AH134" i="49" s="1"/>
  <c r="M122" i="49"/>
  <c r="BO153" i="49"/>
  <c r="AH123" i="49" l="1"/>
  <c r="AH128" i="49" s="1"/>
  <c r="AH133" i="49" s="1"/>
  <c r="M124" i="49"/>
  <c r="M123" i="49"/>
  <c r="M128" i="49" s="1"/>
  <c r="M133" i="49" s="1"/>
  <c r="BO155" i="49"/>
  <c r="M129" i="49" l="1"/>
  <c r="M127" i="49"/>
  <c r="BX146" i="49"/>
  <c r="M134" i="49" l="1"/>
  <c r="M132" i="49"/>
  <c r="BY147" i="49"/>
  <c r="M137" i="49" l="1" a="1"/>
  <c r="M137" i="49" s="1"/>
  <c r="M139" i="49"/>
  <c r="AD132" i="49"/>
  <c r="M144" i="49" l="1"/>
  <c r="M142" i="49" a="1"/>
  <c r="M142" i="49" s="1"/>
  <c r="N137" i="49" a="1"/>
  <c r="N137" i="49" s="1"/>
  <c r="M159" i="49"/>
  <c r="BU147" i="49"/>
  <c r="BX147" i="49" s="1"/>
  <c r="BY148" i="49" s="1"/>
  <c r="AE132" i="49" s="1"/>
  <c r="O137" i="49" l="1" a="1"/>
  <c r="O137" i="49" s="1"/>
  <c r="N142" i="49" a="1"/>
  <c r="N142" i="49" s="1"/>
  <c r="BU148" i="49"/>
  <c r="BX148" i="49" s="1"/>
  <c r="AD139" i="49"/>
  <c r="AE139" i="49"/>
  <c r="AE144" i="49" s="1"/>
  <c r="P137" i="49" l="1" a="1"/>
  <c r="P137" i="49" s="1"/>
  <c r="O142" i="49" a="1"/>
  <c r="O142" i="49" s="1"/>
  <c r="BY149" i="49"/>
  <c r="AD144" i="49"/>
  <c r="Q137" i="49" l="1" a="1"/>
  <c r="Q137" i="49" s="1"/>
  <c r="P142" i="49" a="1"/>
  <c r="P142" i="49" s="1"/>
  <c r="AF132" i="49"/>
  <c r="Q142" i="49" l="1" a="1"/>
  <c r="Q142" i="49" s="1"/>
  <c r="R137" i="49" a="1"/>
  <c r="R137" i="49" s="1"/>
  <c r="S137" i="49" s="1" a="1"/>
  <c r="S137" i="49" s="1"/>
  <c r="T137" i="49" s="1" a="1"/>
  <c r="T137" i="49" s="1"/>
  <c r="U137" i="49" s="1" a="1"/>
  <c r="U137" i="49" s="1"/>
  <c r="V137" i="49" s="1" a="1"/>
  <c r="V137" i="49" s="1"/>
  <c r="W137" i="49" s="1" a="1"/>
  <c r="W137" i="49" s="1"/>
  <c r="X137" i="49" s="1" a="1"/>
  <c r="X137" i="49" s="1"/>
  <c r="Y137" i="49" s="1" a="1"/>
  <c r="Y137" i="49" s="1"/>
  <c r="Z137" i="49" s="1" a="1"/>
  <c r="Z137" i="49" s="1"/>
  <c r="AA137" i="49" s="1" a="1"/>
  <c r="AA137" i="49" s="1"/>
  <c r="AB137" i="49" s="1" a="1"/>
  <c r="AB137" i="49" s="1"/>
  <c r="AC137" i="49" s="1" a="1"/>
  <c r="AC137" i="49" s="1"/>
  <c r="BU149" i="49"/>
  <c r="BX149" i="49" s="1"/>
  <c r="BY150" i="49" s="1"/>
  <c r="AG132" i="49" s="1"/>
  <c r="R142" i="49" l="1" a="1"/>
  <c r="R142" i="49" s="1"/>
  <c r="S142" i="49" s="1" a="1"/>
  <c r="S142" i="49" s="1"/>
  <c r="T142" i="49" s="1" a="1"/>
  <c r="T142" i="49" s="1"/>
  <c r="U142" i="49" s="1" a="1"/>
  <c r="U142" i="49" s="1"/>
  <c r="V142" i="49" s="1" a="1"/>
  <c r="V142" i="49" s="1"/>
  <c r="W142" i="49" s="1" a="1"/>
  <c r="W142" i="49" s="1"/>
  <c r="X142" i="49" s="1" a="1"/>
  <c r="X142" i="49" s="1"/>
  <c r="Y142" i="49" s="1" a="1"/>
  <c r="Y142" i="49" s="1"/>
  <c r="Z142" i="49" s="1" a="1"/>
  <c r="Z142" i="49" s="1"/>
  <c r="AA142" i="49" s="1" a="1"/>
  <c r="AA142" i="49" s="1"/>
  <c r="AB142" i="49" s="1" a="1"/>
  <c r="AB142" i="49" s="1"/>
  <c r="AC142" i="49" s="1" a="1"/>
  <c r="AC142" i="49" s="1"/>
  <c r="AD137" i="49" a="1"/>
  <c r="AD137" i="49" s="1"/>
  <c r="AE137" i="49" s="1" a="1"/>
  <c r="AE137" i="49" s="1"/>
  <c r="BU150" i="49"/>
  <c r="BX150" i="49" s="1"/>
  <c r="AG139" i="49"/>
  <c r="AG144" i="49" s="1"/>
  <c r="AF139" i="49"/>
  <c r="AD142" i="49" l="1" a="1"/>
  <c r="AD142" i="49" s="1"/>
  <c r="AE142" i="49" s="1" a="1"/>
  <c r="AE142" i="49" s="1"/>
  <c r="AF137" i="49" a="1"/>
  <c r="AF137" i="49" s="1"/>
  <c r="AG137" i="49" s="1" a="1"/>
  <c r="AG137" i="49" s="1"/>
  <c r="BY151" i="49"/>
  <c r="AF144" i="49"/>
  <c r="AF142" i="49" l="1" a="1"/>
  <c r="AF142" i="49" s="1"/>
  <c r="AG142" i="49" s="1" a="1"/>
  <c r="AG142" i="49" s="1"/>
  <c r="BO151" i="49" l="1"/>
  <c r="BR151" i="49" s="1"/>
  <c r="BO152" i="49"/>
  <c r="BS152" i="49" l="1"/>
  <c r="AI127" i="49" s="1"/>
  <c r="BU151" i="49"/>
  <c r="BX151" i="49" s="1"/>
  <c r="BR152" i="49"/>
  <c r="BR153" i="49" s="1"/>
  <c r="BR155" i="49" s="1"/>
  <c r="AO127" i="49" s="1"/>
  <c r="AH127" i="49" s="1"/>
  <c r="AH159" i="49" l="1"/>
  <c r="AI159" i="49"/>
  <c r="BY152" i="49"/>
  <c r="BS153" i="49"/>
  <c r="AO128" i="49"/>
  <c r="BU152" i="49"/>
  <c r="AI139" i="49"/>
  <c r="AI144" i="49" s="1"/>
  <c r="AH132" i="49" l="1"/>
  <c r="AI132" i="49"/>
  <c r="AJ127" i="49"/>
  <c r="BS155" i="49"/>
  <c r="BX152" i="49"/>
  <c r="AJ159" i="49" l="1"/>
  <c r="AH137" i="49" a="1"/>
  <c r="AH137" i="49" s="1"/>
  <c r="AI137" i="49" s="1" a="1"/>
  <c r="AI137" i="49" s="1"/>
  <c r="AH139" i="49"/>
  <c r="AK127" i="49"/>
  <c r="BY153" i="49"/>
  <c r="AJ132" i="49" s="1"/>
  <c r="AK159" i="49" l="1"/>
  <c r="AH142" i="49" a="1"/>
  <c r="AH142" i="49" s="1"/>
  <c r="AI142" i="49" s="1" a="1"/>
  <c r="AI142" i="49" s="1"/>
  <c r="AH144" i="49"/>
  <c r="BU153" i="49"/>
  <c r="AJ139" i="49" l="1"/>
  <c r="AJ137" i="49" a="1"/>
  <c r="AJ137" i="49" s="1"/>
  <c r="BX153" i="49"/>
  <c r="BY155" i="49" s="1"/>
  <c r="AK132" i="49" l="1"/>
  <c r="BU155" i="49" s="1"/>
  <c r="BX155" i="49" s="1"/>
  <c r="AJ144" i="49"/>
  <c r="AJ142" i="49" a="1"/>
  <c r="AJ142" i="49" s="1"/>
  <c r="AK139" i="49" l="1"/>
  <c r="AK137" i="49" a="1"/>
  <c r="AK137" i="49" s="1"/>
  <c r="AK144" i="49" l="1"/>
  <c r="AK142" i="49" a="1"/>
  <c r="AK142" i="49" s="1"/>
  <c r="AO133" i="49" l="1"/>
  <c r="AL127" i="49" s="1"/>
  <c r="AO132" i="49"/>
  <c r="AL159" i="49" l="1"/>
  <c r="AL132" i="49"/>
  <c r="AL137" i="49" a="1"/>
  <c r="AL137" i="49" s="1"/>
  <c r="AL139" i="49"/>
  <c r="AL142" i="49" l="1" a="1"/>
  <c r="AL142" i="49" s="1"/>
  <c r="AL144" i="49"/>
  <c r="H10" i="111" l="1"/>
  <c r="T35" i="108"/>
  <c r="T37" i="108" s="1"/>
  <c r="J44" i="46"/>
  <c r="E44" i="46" s="1"/>
  <c r="P37" i="103" s="1"/>
  <c r="F264" i="102"/>
  <c r="F271" i="102"/>
  <c r="P38" i="103" l="1"/>
  <c r="F238" i="102"/>
  <c r="Q88" i="108"/>
  <c r="E220" i="52"/>
  <c r="P40" i="103" l="1"/>
  <c r="P42" i="103" s="1"/>
  <c r="F240" i="102"/>
  <c r="F220" i="52"/>
  <c r="P44" i="103" l="1"/>
  <c r="P50" i="103" s="1"/>
  <c r="F248" i="102"/>
  <c r="F252" i="102" l="1"/>
  <c r="J46" i="46" l="1"/>
  <c r="T36" i="108"/>
  <c r="T38" i="108" s="1"/>
  <c r="F272" i="102"/>
  <c r="F265" i="102"/>
  <c r="E46" i="46" l="1"/>
  <c r="G16" i="65"/>
  <c r="G21" i="65" s="1"/>
  <c r="W46" i="65" s="1"/>
  <c r="Z46" i="65" l="1"/>
  <c r="E50" i="65"/>
  <c r="F583" i="102"/>
  <c r="E222" i="52"/>
  <c r="Q89" i="108"/>
  <c r="Q94" i="108" s="1"/>
  <c r="E54" i="46"/>
  <c r="P50" i="46" s="1"/>
  <c r="E56" i="46"/>
  <c r="F216" i="47" s="1"/>
  <c r="G216" i="47" s="1"/>
  <c r="F586" i="102" l="1"/>
  <c r="F44" i="46"/>
  <c r="F48" i="46"/>
  <c r="F31" i="46"/>
  <c r="F49" i="46"/>
  <c r="F53" i="46"/>
  <c r="F13" i="46"/>
  <c r="F54" i="46"/>
  <c r="F39" i="46"/>
  <c r="F16" i="46"/>
  <c r="F32" i="46"/>
  <c r="F33" i="46"/>
  <c r="F18" i="46"/>
  <c r="F21" i="46"/>
  <c r="F47" i="46"/>
  <c r="F30" i="46"/>
  <c r="F46" i="46"/>
  <c r="F15" i="46"/>
  <c r="F14" i="46"/>
  <c r="F19" i="46"/>
  <c r="F51" i="46"/>
  <c r="F35" i="46"/>
  <c r="F37" i="46"/>
  <c r="F45" i="46"/>
  <c r="F50" i="46"/>
  <c r="F34" i="46"/>
  <c r="F12" i="46"/>
  <c r="F38" i="46"/>
  <c r="F29" i="46"/>
  <c r="F11" i="46"/>
  <c r="F17" i="46"/>
  <c r="F22" i="46"/>
  <c r="F36" i="46"/>
  <c r="F52" i="46"/>
  <c r="F23" i="46"/>
  <c r="F20" i="46"/>
  <c r="F222" i="52"/>
  <c r="E229" i="52"/>
  <c r="E228" i="52"/>
  <c r="F228" i="52" s="1"/>
  <c r="F616" i="102" l="1"/>
  <c r="E9" i="65"/>
  <c r="F491" i="102" a="1"/>
  <c r="F491" i="102" s="1"/>
  <c r="F40" i="20"/>
  <c r="F39" i="20" s="1"/>
  <c r="F229" i="52"/>
  <c r="E230" i="52"/>
  <c r="F24" i="46"/>
  <c r="F40" i="46"/>
  <c r="F324" i="102" l="1"/>
  <c r="F298" i="102"/>
  <c r="F320" i="102" l="1"/>
  <c r="F156" i="49" l="1"/>
  <c r="G156" i="49" l="1"/>
  <c r="H156" i="49" l="1"/>
  <c r="I156" i="49" l="1"/>
  <c r="J156" i="49" l="1"/>
  <c r="K156" i="49" l="1"/>
  <c r="L156" i="49" l="1"/>
  <c r="M156" i="49" l="1"/>
  <c r="N156" i="49" l="1"/>
  <c r="O156" i="49" l="1"/>
  <c r="P156" i="49" l="1"/>
  <c r="Q156" i="49" l="1"/>
  <c r="R156" i="49" l="1"/>
  <c r="S156" i="49" l="1"/>
  <c r="T156" i="49" l="1"/>
  <c r="U156" i="49" l="1"/>
  <c r="V156" i="49" l="1"/>
  <c r="W156" i="49" l="1"/>
  <c r="X156" i="49" l="1"/>
  <c r="Y156" i="49" l="1"/>
  <c r="Z156" i="49" l="1"/>
  <c r="AA156" i="49" l="1"/>
  <c r="AB156" i="49" l="1"/>
  <c r="AC156" i="49" l="1"/>
  <c r="AD156" i="49" l="1"/>
  <c r="AE156" i="49" l="1"/>
  <c r="AF156" i="49" l="1"/>
  <c r="AG156" i="49" l="1"/>
  <c r="AH156" i="49" l="1"/>
  <c r="AI156" i="49" l="1"/>
  <c r="AJ156" i="49" l="1"/>
  <c r="AK156" i="49" l="1"/>
  <c r="AL156" i="49" l="1"/>
  <c r="F528" i="102" l="1"/>
  <c r="D67" i="68"/>
  <c r="F525" i="102" s="1"/>
  <c r="F24" i="20" l="1"/>
  <c r="D9" i="68"/>
  <c r="F304" i="102" l="1"/>
  <c r="F23" i="20"/>
  <c r="F314" i="102" l="1"/>
  <c r="F43" i="20"/>
  <c r="F312" i="102" s="1"/>
  <c r="D63" i="108" l="1"/>
  <c r="E57" i="108"/>
  <c r="E63" i="108" s="1"/>
  <c r="I63" i="108"/>
  <c r="F57" i="108"/>
  <c r="F63" i="108" s="1"/>
  <c r="G57" i="108"/>
  <c r="G63" i="108" s="1"/>
  <c r="H57" i="108"/>
  <c r="H63" i="108" s="1"/>
  <c r="AG688" i="42" l="1"/>
  <c r="AU688" i="42" s="1"/>
  <c r="AD688" i="42"/>
  <c r="R14" i="111"/>
  <c r="AO688" i="42" l="1"/>
  <c r="AW688" i="42" s="1"/>
  <c r="AR688" i="42"/>
  <c r="U14" i="111"/>
  <c r="R9" i="1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 D. Murn</author>
    <author>Leslie DiMichele</author>
  </authors>
  <commentList>
    <comment ref="F4" authorId="0" shapeId="0" xr:uid="{C862A63B-F6D9-4253-9109-82790E6FCCB1}">
      <text>
        <r>
          <rPr>
            <b/>
            <sz val="9"/>
            <color indexed="81"/>
            <rFont val="Tahoma"/>
            <family val="2"/>
          </rPr>
          <t xml:space="preserve"> &lt;[[TCDeals] Deal Number - Get]&gt;</t>
        </r>
      </text>
    </comment>
    <comment ref="F5" authorId="0" shapeId="0" xr:uid="{E0F5E51D-135E-4EE4-ABBD-E17C2B25B5C3}">
      <text>
        <r>
          <rPr>
            <b/>
            <sz val="9"/>
            <color indexed="81"/>
            <rFont val="Tahoma"/>
            <family val="2"/>
          </rPr>
          <t xml:space="preserve"> &lt;[[TCDeals] TC Property Stage Name - Get]&gt;</t>
        </r>
      </text>
    </comment>
    <comment ref="F6" authorId="0" shapeId="0" xr:uid="{951B4A5C-2132-4CFE-96C8-827379E1DA66}">
      <text>
        <r>
          <rPr>
            <b/>
            <sz val="9"/>
            <color indexed="81"/>
            <rFont val="Tahoma"/>
            <family val="2"/>
          </rPr>
          <t xml:space="preserve"> &lt;[[TCDeals] TC Deal Status Name - Get]&gt;</t>
        </r>
      </text>
    </comment>
    <comment ref="F7" authorId="0" shapeId="0" xr:uid="{0CF569D1-BCCC-489F-978C-53696B8D0F42}">
      <text>
        <r>
          <rPr>
            <b/>
            <sz val="9"/>
            <color indexed="81"/>
            <rFont val="Tahoma"/>
            <family val="2"/>
          </rPr>
          <t xml:space="preserve"> &lt;[[TCDeals] - [Associated DEV Deal (Seq: 1)] DEV Deal Id - Get]&gt;</t>
        </r>
      </text>
    </comment>
    <comment ref="F8" authorId="0" shapeId="0" xr:uid="{21005A02-E363-4665-94E9-0DEEFC6EFF98}">
      <text>
        <r>
          <rPr>
            <b/>
            <sz val="9"/>
            <color indexed="81"/>
            <rFont val="Tahoma"/>
            <family val="2"/>
          </rPr>
          <t xml:space="preserve"> &lt;[[TCDeals] - [Associated DEV Deal (Seq: 1)] DEV Deal Stage - Status - Get]&gt;</t>
        </r>
      </text>
    </comment>
    <comment ref="F12" authorId="0" shapeId="0" xr:uid="{7FC751B9-0F3B-4C25-A591-FCBF34519C00}">
      <text>
        <r>
          <rPr>
            <b/>
            <sz val="9"/>
            <color indexed="81"/>
            <rFont val="Tahoma"/>
            <family val="2"/>
          </rPr>
          <t xml:space="preserve"> &lt;[[TCDeals] - [TCDeals - User Defined Field Values (Seq: 1)] Multi Family Application - Is project a Scattered Site? - Send]&gt;</t>
        </r>
      </text>
    </comment>
    <comment ref="F14" authorId="0" shapeId="0" xr:uid="{A21BEDA0-BD44-426C-9114-985A95755C0C}">
      <text>
        <r>
          <rPr>
            <b/>
            <sz val="9"/>
            <color indexed="81"/>
            <rFont val="Tahoma"/>
            <family val="2"/>
          </rPr>
          <t xml:space="preserve"> &lt;[[TCDeals] - [TC Property Current Stage (Seq: 1)] Address 1 - Send]&gt;</t>
        </r>
      </text>
    </comment>
    <comment ref="F15" authorId="0" shapeId="0" xr:uid="{0C41A11D-8DD3-4AD3-AC23-667993C38AC2}">
      <text>
        <r>
          <rPr>
            <b/>
            <sz val="9"/>
            <color indexed="81"/>
            <rFont val="Tahoma"/>
            <family val="2"/>
          </rPr>
          <t xml:space="preserve"> &lt;[[TCDeals] - [TC Property Current Stage (Seq: 1)] City - Send]&gt;</t>
        </r>
      </text>
    </comment>
    <comment ref="F16" authorId="0" shapeId="0" xr:uid="{A9D80770-E4C9-4B78-B133-11B781EDD384}">
      <text>
        <r>
          <rPr>
            <b/>
            <sz val="9"/>
            <color indexed="81"/>
            <rFont val="Tahoma"/>
            <family val="2"/>
          </rPr>
          <t xml:space="preserve"> &lt;[[TCDeals] - [TC Property Current Stage (Seq: 1)] State - Send]&gt;</t>
        </r>
      </text>
    </comment>
    <comment ref="F17" authorId="0" shapeId="0" xr:uid="{E5BC710B-2ABF-4510-BFF8-412CE3E5E34F}">
      <text>
        <r>
          <rPr>
            <b/>
            <sz val="9"/>
            <color indexed="81"/>
            <rFont val="Tahoma"/>
            <family val="2"/>
          </rPr>
          <t xml:space="preserve"> &lt;[[TCDeals] - [TC Property Current Stage (Seq: 1)] Jurisdiction - Send]&gt;</t>
        </r>
      </text>
    </comment>
    <comment ref="F18" authorId="0" shapeId="0" xr:uid="{4EA690F6-04D6-4694-A0E3-6CEA229F634A}">
      <text>
        <r>
          <rPr>
            <b/>
            <sz val="9"/>
            <color indexed="81"/>
            <rFont val="Tahoma"/>
            <family val="2"/>
          </rPr>
          <t xml:space="preserve"> &lt;[[TCDeals] - [TC Property Current Stage (Seq: 1)] Zip Code - Send]&gt;</t>
        </r>
      </text>
    </comment>
    <comment ref="F19" authorId="0" shapeId="0" xr:uid="{36349C02-8E98-4A10-A18A-45D1CD1C3511}">
      <text>
        <r>
          <rPr>
            <b/>
            <sz val="9"/>
            <color indexed="81"/>
            <rFont val="Tahoma"/>
            <family val="2"/>
          </rPr>
          <t xml:space="preserve"> &lt;[[TCDeals] - [TC Property Current Stage (Seq: 1)] Is QCT - Send]&gt;</t>
        </r>
      </text>
    </comment>
    <comment ref="F20" authorId="0" shapeId="0" xr:uid="{FA6C47EB-9499-4F9C-9B76-F5A21EA8364F}">
      <text>
        <r>
          <rPr>
            <b/>
            <sz val="9"/>
            <color indexed="81"/>
            <rFont val="Tahoma"/>
            <family val="2"/>
          </rPr>
          <t xml:space="preserve"> &lt;[[TCDeals] - [TC Property Current Stage (Seq: 1)] Census Tract - Send]&gt;</t>
        </r>
      </text>
    </comment>
    <comment ref="F21" authorId="0" shapeId="0" xr:uid="{4F794B37-1374-424E-8819-A5A7B6AC85DC}">
      <text>
        <r>
          <rPr>
            <b/>
            <sz val="9"/>
            <color indexed="81"/>
            <rFont val="Tahoma"/>
            <family val="2"/>
          </rPr>
          <t xml:space="preserve"> &lt;[[TCDeals] - [TC Property Current Stage (Seq: 1)] Is DDA - Send]&gt;</t>
        </r>
      </text>
    </comment>
    <comment ref="F23" authorId="0" shapeId="0" xr:uid="{1305BA01-EA32-491D-9169-21A925CB565B}">
      <text>
        <r>
          <rPr>
            <b/>
            <sz val="9"/>
            <color indexed="81"/>
            <rFont val="Tahoma"/>
            <family val="2"/>
          </rPr>
          <t xml:space="preserve"> &lt;[[TCDeals] - [TC Property Current Stage (Seq: 1)] Is in Revitalization Area - Send]&gt;</t>
        </r>
      </text>
    </comment>
    <comment ref="F25" authorId="0" shapeId="0" xr:uid="{B4CC41F7-285A-4E15-862A-5336B63563E4}">
      <text>
        <r>
          <rPr>
            <b/>
            <sz val="9"/>
            <color indexed="81"/>
            <rFont val="Tahoma"/>
            <family val="2"/>
          </rPr>
          <t xml:space="preserve"> &lt;[[TCDeals] - [TCDeals - User Defined Field Values (Seq: 1)] Multi Family Application - Political Jurisdiction - Send]&gt;</t>
        </r>
      </text>
    </comment>
    <comment ref="F26" authorId="0" shapeId="0" xr:uid="{A099D31B-9107-4471-A71A-6C3EC8B589EE}">
      <text>
        <r>
          <rPr>
            <b/>
            <sz val="9"/>
            <color indexed="81"/>
            <rFont val="Tahoma"/>
            <family val="2"/>
          </rPr>
          <t xml:space="preserve"> &lt;[[TCDeals] - [TCDeals - User Defined Field Values (Seq: 1)] Multi Family Application - Jurisdiction CEO First Name - Send]&gt;</t>
        </r>
      </text>
    </comment>
    <comment ref="F27" authorId="0" shapeId="0" xr:uid="{1DF5CE15-5CCF-41D2-8198-4FCC487D397A}">
      <text>
        <r>
          <rPr>
            <b/>
            <sz val="9"/>
            <color indexed="81"/>
            <rFont val="Tahoma"/>
            <family val="2"/>
          </rPr>
          <t xml:space="preserve"> &lt;[[TCDeals] - [TCDeals - User Defined Field Values (Seq: 1)] Multi Family Application - Jurisdiction CEO Last Name - Send]&gt;</t>
        </r>
      </text>
    </comment>
    <comment ref="F28" authorId="0" shapeId="0" xr:uid="{CCF52350-534C-436B-84C4-4AFCC242D5A5}">
      <text>
        <r>
          <rPr>
            <b/>
            <sz val="9"/>
            <color indexed="81"/>
            <rFont val="Tahoma"/>
            <family val="2"/>
          </rPr>
          <t xml:space="preserve"> &lt;[[TCDeals] - [TCDeals - User Defined Field Values (Seq: 1)] Multi Family Application - Jurisdiction Title - Send]&gt;</t>
        </r>
      </text>
    </comment>
    <comment ref="F29" authorId="0" shapeId="0" xr:uid="{57DC53D8-3E8F-4171-858F-4F780E855886}">
      <text>
        <r>
          <rPr>
            <b/>
            <sz val="9"/>
            <color indexed="81"/>
            <rFont val="Tahoma"/>
            <family val="2"/>
          </rPr>
          <t xml:space="preserve"> &lt;[[TCDeals] - [TCDeals - User Defined Field Values (Seq: 1)] Multi Family Application - Jurisdiction Street Address - Send]&gt;</t>
        </r>
      </text>
    </comment>
    <comment ref="F30" authorId="0" shapeId="0" xr:uid="{093F8BA1-1539-42B1-B9E4-A65F3796B886}">
      <text>
        <r>
          <rPr>
            <b/>
            <sz val="9"/>
            <color indexed="81"/>
            <rFont val="Tahoma"/>
            <family val="2"/>
          </rPr>
          <t xml:space="preserve"> &lt;[[TCDeals] - [TCDeals - User Defined Field Values (Seq: 1)] Multi Family Application - Jurisdiction City - Send]&gt;</t>
        </r>
      </text>
    </comment>
    <comment ref="F31" authorId="0" shapeId="0" xr:uid="{EF3DEAA6-9601-45CF-BBE6-AB45A3B68FFA}">
      <text>
        <r>
          <rPr>
            <b/>
            <sz val="9"/>
            <color indexed="81"/>
            <rFont val="Tahoma"/>
            <family val="2"/>
          </rPr>
          <t xml:space="preserve"> &lt;[[TCDeals] - [TCDeals - User Defined Field Values (Seq: 1)] Multi Family Application - Jurisdiction Zip Code - Send]&gt;</t>
        </r>
      </text>
    </comment>
    <comment ref="F32" authorId="0" shapeId="0" xr:uid="{004E330D-9798-449B-A958-587710AA05D1}">
      <text>
        <r>
          <rPr>
            <b/>
            <sz val="9"/>
            <color indexed="81"/>
            <rFont val="Tahoma"/>
            <family val="2"/>
          </rPr>
          <t xml:space="preserve"> &lt;[[TCDeals] - [TCDeals - User Defined Field Values (Seq: 1)] Multi Family Application - Jurisdiction Phone - Send]&gt;</t>
        </r>
      </text>
    </comment>
    <comment ref="F33" authorId="0" shapeId="0" xr:uid="{F0FCECCB-6BBA-41D5-99F4-8D1F5F639F6C}">
      <text>
        <r>
          <rPr>
            <b/>
            <sz val="9"/>
            <color indexed="81"/>
            <rFont val="Tahoma"/>
            <family val="2"/>
          </rPr>
          <t xml:space="preserve"> &lt;[[TCDeals] - [TCDeals - User Defined Field Values (Seq: 1)] Multi Family Application - Jurisdiction Email Address - Send]&gt;</t>
        </r>
      </text>
    </comment>
    <comment ref="F35" authorId="0" shapeId="0" xr:uid="{371FB122-61C5-4ADF-9774-C4C833E80C3C}">
      <text>
        <r>
          <rPr>
            <b/>
            <sz val="9"/>
            <color indexed="81"/>
            <rFont val="Tahoma"/>
            <family val="2"/>
          </rPr>
          <t xml:space="preserve"> &lt;[[TCDeals] - [TC Property Current Stage (Seq: 1)] State House District - Send]&gt;</t>
        </r>
      </text>
    </comment>
    <comment ref="F36" authorId="0" shapeId="0" xr:uid="{372E1651-DB47-4D19-A80B-3251D8398888}">
      <text>
        <r>
          <rPr>
            <b/>
            <sz val="9"/>
            <color indexed="81"/>
            <rFont val="Tahoma"/>
            <family val="2"/>
          </rPr>
          <t xml:space="preserve"> &lt;[[TCDeals] - [TC Property Current Stage (Seq: 1)] State Senate District - Send]&gt;</t>
        </r>
      </text>
    </comment>
    <comment ref="F37" authorId="0" shapeId="0" xr:uid="{A5B6A746-68EF-41B5-BA64-26E8C079E75D}">
      <text>
        <r>
          <rPr>
            <b/>
            <sz val="9"/>
            <color indexed="81"/>
            <rFont val="Tahoma"/>
            <family val="2"/>
          </rPr>
          <t xml:space="preserve"> &lt;[[TCDeals] - [TC Property Current Stage (Seq: 1)] Congressional District - Send]&gt;</t>
        </r>
      </text>
    </comment>
    <comment ref="F40" authorId="0" shapeId="0" xr:uid="{1BD5AAEC-EE7B-4F98-9159-62B6053132BC}">
      <text>
        <r>
          <rPr>
            <b/>
            <sz val="9"/>
            <color indexed="81"/>
            <rFont val="Tahoma"/>
            <family val="2"/>
          </rPr>
          <t xml:space="preserve"> &lt;[[TCDeals] - [TC Property Current Stage (Seq: 1)] Bldg Alloc Type - Send]&gt;</t>
        </r>
      </text>
    </comment>
    <comment ref="F41" authorId="0" shapeId="0" xr:uid="{66E4EBC5-C4FC-47F7-89CD-B9F97F15708D}">
      <text>
        <r>
          <rPr>
            <b/>
            <sz val="9"/>
            <color indexed="81"/>
            <rFont val="Tahoma"/>
            <family val="2"/>
          </rPr>
          <t xml:space="preserve"> &lt;[[TCDeals] - [TC Property Current Stage (Seq: 1)] Form 8610A - Allocation Is - Both]&gt;</t>
        </r>
      </text>
    </comment>
    <comment ref="F42" authorId="0" shapeId="0" xr:uid="{3415B44B-5BCA-4625-8250-822DAF3A7D2B}">
      <text>
        <r>
          <rPr>
            <b/>
            <sz val="9"/>
            <color indexed="81"/>
            <rFont val="Tahoma"/>
            <family val="2"/>
          </rPr>
          <t xml:space="preserve"> &lt;[[TCDeals] - [TC Property Current Stage (Seq: 1)] Total New Units - Send]&gt;</t>
        </r>
      </text>
    </comment>
    <comment ref="F43" authorId="0" shapeId="0" xr:uid="{F06C9666-9516-4DD0-A51F-E3BF2ED27320}">
      <text>
        <r>
          <rPr>
            <b/>
            <sz val="9"/>
            <color indexed="81"/>
            <rFont val="Tahoma"/>
            <family val="2"/>
          </rPr>
          <t xml:space="preserve"> &lt;[[TCDeals] - [TC Property Current Stage (Seq: 1)] Total Rehab Units - Send]&gt;</t>
        </r>
      </text>
    </comment>
    <comment ref="F44" authorId="0" shapeId="0" xr:uid="{C622227A-43F4-4F33-8C65-1CB099C7952F}">
      <text>
        <r>
          <rPr>
            <b/>
            <sz val="9"/>
            <color indexed="81"/>
            <rFont val="Tahoma"/>
            <family val="2"/>
          </rPr>
          <t xml:space="preserve"> &lt;[[TCDeals] - [TC Property Current Stage (Seq: 1)] Total Reuse Units - Send]&gt;</t>
        </r>
      </text>
    </comment>
    <comment ref="F47" authorId="0" shapeId="0" xr:uid="{2D933E02-BBFA-47F6-B014-36D43BF21CAE}">
      <text>
        <r>
          <rPr>
            <b/>
            <sz val="9"/>
            <color indexed="81"/>
            <rFont val="Tahoma"/>
            <family val="2"/>
          </rPr>
          <t xml:space="preserve"> &lt;[[TCDeals] - [TC Property Current Stage (Seq: 1)] Has Rental Assistance - Send]&gt;</t>
        </r>
      </text>
    </comment>
    <comment ref="F48" authorId="0" shapeId="0" xr:uid="{CF85D0C7-602B-4CE9-BAF0-161E6E47D2BB}">
      <text>
        <r>
          <rPr>
            <b/>
            <sz val="9"/>
            <color indexed="81"/>
            <rFont val="Tahoma"/>
            <family val="2"/>
          </rPr>
          <t xml:space="preserve"> &lt;[[TCDeals] - [TC Property Current Stage (Seq: 1)] - [TC Property Current Stage - User Defined Field Values (Seq: 1)] Multi Family Application - Name of Subsidy Source if receiving project based federal assistance - Send]&gt;</t>
        </r>
      </text>
    </comment>
    <comment ref="F49" authorId="0" shapeId="0" xr:uid="{9E9E8DED-1B87-4D19-9ACB-4583EFA5334A}">
      <text>
        <r>
          <rPr>
            <b/>
            <sz val="9"/>
            <color indexed="81"/>
            <rFont val="Tahoma"/>
            <family val="2"/>
          </rPr>
          <t xml:space="preserve"> &lt;[[TCDeals] - [TC Property Current Stage (Seq: 1)] Num Units With Assistance - Send]&gt;</t>
        </r>
      </text>
    </comment>
    <comment ref="F51" authorId="0" shapeId="0" xr:uid="{3353E6A3-6FD4-41C4-9808-198805BA10C9}">
      <text>
        <r>
          <rPr>
            <b/>
            <sz val="9"/>
            <color indexed="81"/>
            <rFont val="Tahoma"/>
            <family val="2"/>
          </rPr>
          <t xml:space="preserve"> &lt;[[TCDeals] - [TC Property Current Stage (Seq: 1)] - [TC Property Current Stage - User Defined Field Values (Seq: 1)] Multi Family Application - HUD RAD - Send]&gt;</t>
        </r>
      </text>
    </comment>
    <comment ref="F52" authorId="1" shapeId="0" xr:uid="{1463DF72-BD94-4F91-803E-E41B324EBF49}">
      <text>
        <r>
          <rPr>
            <b/>
            <sz val="9"/>
            <color indexed="81"/>
            <rFont val="Tahoma"/>
            <family val="2"/>
          </rPr>
          <t>&lt;[[TCDeals] - [TC Property Current Stage (Seq: 1)] - [Property Points (Seq: 1)] Multi Family Application - HUD RAD - Number of Units - Send]&gt;</t>
        </r>
      </text>
    </comment>
    <comment ref="F53" authorId="0" shapeId="0" xr:uid="{B6B39AC2-6C16-4228-9118-10C7DBCB7CDD}">
      <text>
        <r>
          <rPr>
            <b/>
            <sz val="9"/>
            <color indexed="81"/>
            <rFont val="Tahoma"/>
            <family val="2"/>
          </rPr>
          <t xml:space="preserve"> &lt;[[TCDeals] - [TC Property Current Stage (Seq: 1)] Has RD 515 Assistance - Send]&gt;</t>
        </r>
      </text>
    </comment>
    <comment ref="F54" authorId="1" shapeId="0" xr:uid="{71037507-8764-49B7-B84B-4B3E799AD348}">
      <text>
        <r>
          <rPr>
            <b/>
            <sz val="9"/>
            <color indexed="81"/>
            <rFont val="Tahoma"/>
            <family val="2"/>
          </rPr>
          <t>&lt;[[TCDeals] - [TC Property Current Stage (Seq: 1)] - [Property Points (Seq: 1)] Multi Family Application - RD/Rental Assistance - Number of Units - Send]&gt;</t>
        </r>
      </text>
    </comment>
    <comment ref="F55" authorId="0" shapeId="0" xr:uid="{B6B77663-0DBE-4F5F-B331-2CD6C146DAB2}">
      <text>
        <r>
          <rPr>
            <b/>
            <sz val="9"/>
            <color indexed="81"/>
            <rFont val="Tahoma"/>
            <family val="2"/>
          </rPr>
          <t xml:space="preserve"> &lt;[[TCDeals] - [TC Property Current Stage (Seq: 1)] Is Mkt Section 221d3 - Send]&gt;</t>
        </r>
      </text>
    </comment>
    <comment ref="F56" authorId="1" shapeId="0" xr:uid="{D790A02B-BED0-4E92-8225-B6490F037690}">
      <text>
        <r>
          <rPr>
            <b/>
            <sz val="9"/>
            <color indexed="81"/>
            <rFont val="Tahoma"/>
            <family val="2"/>
          </rPr>
          <t>&lt;[[TCDeals] - [TC Property Current Stage (Seq: 1)] - [Property Points (Seq: 1)] Multi Family Application - Section 221(d)(3) BMR - Number of Units - Send]&gt;</t>
        </r>
      </text>
    </comment>
    <comment ref="F57" authorId="0" shapeId="0" xr:uid="{CF34DBE8-04C4-4640-9D33-F6BFDF8CB88E}">
      <text>
        <r>
          <rPr>
            <b/>
            <sz val="9"/>
            <color indexed="81"/>
            <rFont val="Tahoma"/>
            <family val="2"/>
          </rPr>
          <t xml:space="preserve"> &lt;[[TCDeals] - [TC Property Current Stage (Seq: 1)] Is Mkt Section 236 - Send]&gt;</t>
        </r>
      </text>
    </comment>
    <comment ref="F58" authorId="1" shapeId="0" xr:uid="{D850F666-2307-4555-BCB5-949D2514D480}">
      <text>
        <r>
          <rPr>
            <b/>
            <sz val="9"/>
            <color indexed="81"/>
            <rFont val="Tahoma"/>
            <family val="2"/>
          </rPr>
          <t>&lt;[[TCDeals] - [TC Property Current Stage (Seq: 1)] - [Property Points (Seq: 1)] Multi Family Application - Section 236 - Number of Units - Send]&gt;</t>
        </r>
      </text>
    </comment>
    <comment ref="F59" authorId="0" shapeId="0" xr:uid="{A050800C-ADB7-4178-8BB7-A7CCC1ABADB1}">
      <text>
        <r>
          <rPr>
            <b/>
            <sz val="9"/>
            <color indexed="81"/>
            <rFont val="Tahoma"/>
            <family val="2"/>
          </rPr>
          <t xml:space="preserve"> &lt;[[TCDeals] - [TC Property Current Stage (Seq: 1)] Is Section 8 RAP - Send]&gt;</t>
        </r>
      </text>
    </comment>
    <comment ref="F60" authorId="0" shapeId="0" xr:uid="{3D748274-6C3E-4442-8FC6-D09598CF2DB2}">
      <text>
        <r>
          <rPr>
            <b/>
            <sz val="9"/>
            <color indexed="81"/>
            <rFont val="Tahoma"/>
            <family val="2"/>
          </rPr>
          <t xml:space="preserve"> &lt;[[TCDeals] - [TC Property Current Stage (Seq: 1)] - [TC Property Current Stage - User Defined Field Values (Seq: 1)] Multi Family Application - Section 8  or Rental Assistance - Number of Units - Send]&gt;</t>
        </r>
      </text>
    </comment>
    <comment ref="F61" authorId="0" shapeId="0" xr:uid="{648DA002-508B-412F-85FA-23D5A5EAE792}">
      <text>
        <r>
          <rPr>
            <b/>
            <sz val="9"/>
            <color indexed="81"/>
            <rFont val="Tahoma"/>
            <family val="2"/>
          </rPr>
          <t xml:space="preserve"> &lt;[[TCDeals] - [TC Property Current Stage (Seq: 1)] - [TC Property Current Stage - User Defined Field Values (Seq: 1)] Multi Family Application - Section 8 Contract - Send]&gt;</t>
        </r>
      </text>
    </comment>
    <comment ref="F62" authorId="0" shapeId="0" xr:uid="{017DD59E-EA61-4646-A0EF-EF85D13362F9}">
      <text>
        <r>
          <rPr>
            <b/>
            <sz val="9"/>
            <color indexed="81"/>
            <rFont val="Tahoma"/>
            <family val="2"/>
          </rPr>
          <t xml:space="preserve"> &lt;[[TCDeals] - [TC Property Current Stage (Seq: 1)] - [TC Property Current Stage - User Defined Field Values (Seq: 1)] Multi Family Application - Section 8 Contract - Number of Units - Send]&gt;</t>
        </r>
      </text>
    </comment>
    <comment ref="F63" authorId="0" shapeId="0" xr:uid="{F56F7D4F-1C0F-435E-B5B0-67C9FAD9074B}">
      <text>
        <r>
          <rPr>
            <b/>
            <sz val="9"/>
            <color indexed="81"/>
            <rFont val="Tahoma"/>
            <family val="2"/>
          </rPr>
          <t xml:space="preserve"> &lt;[[TCDeals] - [TC Property Current Stage (Seq: 1)] - [TC Property Current Stage - User Defined Field Values (Seq: 1)] Multi Family Application - Other - Send]&gt;</t>
        </r>
      </text>
    </comment>
    <comment ref="F64" authorId="0" shapeId="0" xr:uid="{A2E289FE-3E3F-4DD0-9D3F-6954C76BE859}">
      <text>
        <r>
          <rPr>
            <b/>
            <sz val="9"/>
            <color indexed="81"/>
            <rFont val="Tahoma"/>
            <family val="2"/>
          </rPr>
          <t xml:space="preserve"> &lt;[[TCDeals] - [TC Property Current Stage (Seq: 1)] - [TC Property Current Stage - User Defined Field Values (Seq: 1)] Multi Family Application - Other - Number of Units - Send]&gt;</t>
        </r>
      </text>
    </comment>
    <comment ref="F65" authorId="0" shapeId="0" xr:uid="{F43C4646-BB7D-4AE1-98D9-CCFEBE8249B4}">
      <text>
        <r>
          <rPr>
            <b/>
            <sz val="9"/>
            <color indexed="81"/>
            <rFont val="Tahoma"/>
            <family val="2"/>
          </rPr>
          <t>&lt;[[TCDeals] - [TC Property Current Stage (Seq: 1)] - [TC Property Current Stage - User Defined Field Values (Seq: 1)] Multi Family Application - Has the project previously been awarded credits? - Send]&gt;</t>
        </r>
      </text>
    </comment>
    <comment ref="F66" authorId="0" shapeId="0" xr:uid="{A5F930B4-FEF0-4AF3-B2D1-3447FE9DAE28}">
      <text>
        <r>
          <rPr>
            <b/>
            <sz val="9"/>
            <color indexed="81"/>
            <rFont val="Tahoma"/>
            <family val="2"/>
          </rPr>
          <t xml:space="preserve"> &lt;[[TCDeals] - [TC Property Current Stage (Seq: 1)] Is HUD Approval Required - Send]&gt;</t>
        </r>
      </text>
    </comment>
    <comment ref="F67" authorId="0" shapeId="0" xr:uid="{EA2F011B-0623-4068-B2F7-C59B275FCBCE}">
      <text>
        <r>
          <rPr>
            <b/>
            <sz val="9"/>
            <color indexed="81"/>
            <rFont val="Tahoma"/>
            <family val="2"/>
          </rPr>
          <t xml:space="preserve"> &lt;[[TCDeals] - [TC Property Current Stage (Seq: 1)] - [TC Property Current Stage - User Defined Field Values (Seq: 1)] Multi Family Application - Is RD Approval required? - Send]&gt;</t>
        </r>
      </text>
    </comment>
    <comment ref="F68" authorId="0" shapeId="0" xr:uid="{4B1C821F-38F0-4BFE-B025-5CBF49576F63}">
      <text>
        <r>
          <rPr>
            <b/>
            <sz val="9"/>
            <color indexed="81"/>
            <rFont val="Tahoma"/>
            <family val="2"/>
          </rPr>
          <t xml:space="preserve"> &lt;[[TCDeals] - [TC Property Current Stage (Seq: 1)] - [TC Property Current Stage - User Defined Field Values (Seq: 1)] Multi Family Application - Is WHEDA Approval required? - Send]&gt;</t>
        </r>
      </text>
    </comment>
    <comment ref="F69" authorId="0" shapeId="0" xr:uid="{9539014A-82CD-461B-B63C-FF7C5A72E2A1}">
      <text>
        <r>
          <rPr>
            <b/>
            <sz val="9"/>
            <color indexed="81"/>
            <rFont val="Tahoma"/>
            <family val="2"/>
          </rPr>
          <t xml:space="preserve"> &lt;[[TCDeals] - [TC Property Current Stage (Seq: 1)] - [TC Property Current Stage - User Defined Field Values (Seq: 1)] Multi Family Application - Are existing LURA? - Send]&gt;</t>
        </r>
      </text>
    </comment>
    <comment ref="F70" authorId="0" shapeId="0" xr:uid="{110AEF08-9AD8-46CE-A36E-6060051D19EE}">
      <text>
        <r>
          <rPr>
            <b/>
            <sz val="9"/>
            <color indexed="81"/>
            <rFont val="Tahoma"/>
            <family val="2"/>
          </rPr>
          <t xml:space="preserve"> &lt;[[TCDeals] - [TC Property Current Stage (Seq: 1)] - [TC Property Current Stage - User Defined Field Values (Seq: 1)] Multi Family Application - Existing LURA - Project Number - Send]&gt;</t>
        </r>
      </text>
    </comment>
    <comment ref="F73" authorId="0" shapeId="0" xr:uid="{C8173CF7-DF7A-4873-B4A6-E8B81281A6E9}">
      <text>
        <r>
          <rPr>
            <b/>
            <sz val="9"/>
            <color indexed="81"/>
            <rFont val="Tahoma"/>
            <family val="2"/>
          </rPr>
          <t xml:space="preserve"> &lt;[[TCDeals] - [TC Property Current Stage (Seq: 1)] - [TC Property Current Stage - User Defined Field Values (Seq: 1)] Multi Family Application - Family - Number of Units - Send]&gt;</t>
        </r>
      </text>
    </comment>
    <comment ref="F75" authorId="0" shapeId="0" xr:uid="{79FB5603-A8EA-4302-9F63-653A368133FF}">
      <text>
        <r>
          <rPr>
            <b/>
            <sz val="9"/>
            <color indexed="81"/>
            <rFont val="Tahoma"/>
            <family val="2"/>
          </rPr>
          <t xml:space="preserve"> &lt;[[TCDeals] - [TC Property Current Stage (Seq: 1)] - [TC Property Current Stage - User Defined Field Values (Seq: 1)] Multi Family Application - Elderly - Number of Units - Send]&gt;</t>
        </r>
      </text>
    </comment>
    <comment ref="F77" authorId="0" shapeId="0" xr:uid="{267EC7FA-C8A1-4F91-B9B3-DFBFF45C2EB0}">
      <text>
        <r>
          <rPr>
            <b/>
            <sz val="9"/>
            <color indexed="81"/>
            <rFont val="Tahoma"/>
            <family val="2"/>
          </rPr>
          <t xml:space="preserve"> &lt;[[TCDeals] - [TC Property Current Stage (Seq: 1)] - [TC Property Current Stage - User Defined Field Values (Seq: 1)] Multi Family Application - Homeless - Number of Units - Send]&gt;</t>
        </r>
      </text>
    </comment>
    <comment ref="F79" authorId="0" shapeId="0" xr:uid="{C7F47937-5B47-4CCB-B395-5EF9F500C971}">
      <text>
        <r>
          <rPr>
            <b/>
            <sz val="9"/>
            <color indexed="81"/>
            <rFont val="Tahoma"/>
            <family val="2"/>
          </rPr>
          <t xml:space="preserve"> &lt;[[TCDeals] - [TC Property Current Stage (Seq: 1)] - [TC Property Current Stage - User Defined Field Values (Seq: 1)] Multi Family Application - Supportive Housing - Number of Units - Send]&gt;</t>
        </r>
      </text>
    </comment>
    <comment ref="F81" authorId="1" shapeId="0" xr:uid="{84E67B6C-B72E-4DD4-89B8-0F857540D67B}">
      <text>
        <r>
          <rPr>
            <b/>
            <sz val="9"/>
            <color indexed="81"/>
            <rFont val="Tahoma"/>
            <family val="2"/>
          </rPr>
          <t>&lt;[[TCDeals] - [TC Property Current Stage (Seq: 1)] - [Property Points (Seq: 1)] Multi Family Application - Single Room Occupancy - Number of Units - Send]&gt;</t>
        </r>
      </text>
    </comment>
    <comment ref="F83" authorId="1" shapeId="0" xr:uid="{562DD3EF-AA49-41C3-A009-5E38F8E4DA37}">
      <text>
        <r>
          <rPr>
            <b/>
            <sz val="9"/>
            <color indexed="81"/>
            <rFont val="Tahoma"/>
            <family val="2"/>
          </rPr>
          <t>&lt;[[TCDeals] - [TC Property Current Stage (Seq: 1)] - [Property Points (Seq: 1)] Multi Family Application - CBRF - Number of Units - Send]&gt;</t>
        </r>
      </text>
    </comment>
    <comment ref="F85" authorId="1" shapeId="0" xr:uid="{764820AE-14FB-4AEA-AC87-23C70FFD096F}">
      <text>
        <r>
          <rPr>
            <b/>
            <sz val="9"/>
            <color indexed="81"/>
            <rFont val="Tahoma"/>
            <family val="2"/>
          </rPr>
          <t>&lt;[[TCDeals] - [TC Property Current Stage (Seq: 1)] - [Property Points (Seq: 1)] Multi Family Application - RCAC - Number of Units - Send]&gt;</t>
        </r>
      </text>
    </comment>
    <comment ref="F86" authorId="0" shapeId="0" xr:uid="{E5126CEA-E331-4DF0-8B6E-B3A382CE1717}">
      <text>
        <r>
          <rPr>
            <b/>
            <sz val="9"/>
            <color indexed="81"/>
            <rFont val="Tahoma"/>
            <family val="2"/>
          </rPr>
          <t xml:space="preserve"> &lt;[[TCDeals] - [TC Property Current Stage (Seq: 1)] Target Type - Send]&gt;</t>
        </r>
      </text>
    </comment>
    <comment ref="F88" authorId="0" shapeId="0" xr:uid="{D6E68A10-8A17-4067-B018-440F2375F66B}">
      <text>
        <r>
          <rPr>
            <b/>
            <sz val="9"/>
            <color indexed="81"/>
            <rFont val="Tahoma"/>
            <family val="2"/>
          </rPr>
          <t xml:space="preserve"> &lt;[[TCDeals] - [TCDeals - User Defined Field Values (Seq: 1)] Multi Family Application - Application for additional credit? - Send]&gt;</t>
        </r>
      </text>
    </comment>
    <comment ref="F89" authorId="0" shapeId="0" xr:uid="{6DC2D630-E339-4DDA-8DE8-9DAD6A012F8B}">
      <text>
        <r>
          <rPr>
            <b/>
            <sz val="9"/>
            <color indexed="81"/>
            <rFont val="Tahoma"/>
            <family val="2"/>
          </rPr>
          <t xml:space="preserve"> &lt;[[TCDeals] - [TCDeals - User Defined Field Values (Seq: 1)] Multi Family Application - Additional Credit - If yes, Project Name and Application Number - Send]&gt;</t>
        </r>
      </text>
    </comment>
    <comment ref="F90" authorId="0" shapeId="0" xr:uid="{5758E8D0-9EB0-4DFA-9802-D2602D1CE265}">
      <text>
        <r>
          <rPr>
            <b/>
            <sz val="9"/>
            <color indexed="81"/>
            <rFont val="Tahoma"/>
            <family val="2"/>
          </rPr>
          <t xml:space="preserve"> &lt;[[TCDeals] - [TCDeals - User Defined Field Values (Seq: 1)] Multi Family Application - Is this a credit application for a property that has completed its HTC compliance period? - Send]&gt;</t>
        </r>
      </text>
    </comment>
    <comment ref="F91" authorId="0" shapeId="0" xr:uid="{7CC812E1-B33B-430C-B3C7-3FF323656ADB}">
      <text>
        <r>
          <rPr>
            <b/>
            <sz val="9"/>
            <color indexed="81"/>
            <rFont val="Tahoma"/>
            <family val="2"/>
          </rPr>
          <t xml:space="preserve"> &lt;[[TCDeals] - [TCDeals - User Defined Field Values (Seq: 1)] Multi Family Application - HTC Compliance - If yes, Project Name and Application Number - Send]&gt;</t>
        </r>
      </text>
    </comment>
    <comment ref="F94" authorId="0" shapeId="0" xr:uid="{60686988-55ED-4BFB-A34C-0088684675B3}">
      <text>
        <r>
          <rPr>
            <b/>
            <sz val="9"/>
            <color indexed="81"/>
            <rFont val="Tahoma"/>
            <family val="2"/>
          </rPr>
          <t xml:space="preserve"> &lt;[[TCDeals] - [TCDeals - User Defined Field Values (Seq: 1)] Multi Family Application - Set-Aside - Send]&gt;</t>
        </r>
      </text>
    </comment>
    <comment ref="F95" authorId="0" shapeId="0" xr:uid="{189D70A9-7D29-41A7-968D-1F0440CBE52E}">
      <text>
        <r>
          <rPr>
            <b/>
            <sz val="9"/>
            <color indexed="81"/>
            <rFont val="Tahoma"/>
            <family val="2"/>
          </rPr>
          <t xml:space="preserve"> &lt;[[TCDeals] - [TCDeals - User Defined Field Values (Seq: 1)] Multi Family Application - Credit Percentage applied for? - Send]&gt;</t>
        </r>
      </text>
    </comment>
    <comment ref="F99" authorId="0" shapeId="0" xr:uid="{F8041958-0D42-4C7C-B140-9312C4E43DE2}">
      <text>
        <r>
          <rPr>
            <b/>
            <sz val="9"/>
            <color indexed="81"/>
            <rFont val="Tahoma"/>
            <family val="2"/>
          </rPr>
          <t xml:space="preserve"> &lt;[[TCDeals] - [TCDeals - User Defined Field Values (Seq: 1)] Multi Family Application - Minimum Set-Aside Requirement - Send]&gt;</t>
        </r>
      </text>
    </comment>
    <comment ref="F101" authorId="0" shapeId="0" xr:uid="{CA8AB292-DF04-4E4E-94A3-F5D31C8C01C9}">
      <text>
        <r>
          <rPr>
            <b/>
            <sz val="9"/>
            <color indexed="81"/>
            <rFont val="Tahoma"/>
            <family val="2"/>
          </rPr>
          <t xml:space="preserve"> &lt;[[TCDeals] - [TC Property Current Stage (Seq: 1)] Has Other Amenity3 - Send]&gt;</t>
        </r>
      </text>
    </comment>
    <comment ref="G101" authorId="0" shapeId="0" xr:uid="{4AC92009-5646-4AE8-BA9F-E9D7C2801EBA}">
      <text>
        <r>
          <rPr>
            <b/>
            <sz val="9"/>
            <color indexed="81"/>
            <rFont val="Tahoma"/>
            <family val="2"/>
          </rPr>
          <t xml:space="preserve"> &lt;[[TCDeals] - [TC Property Current Stage (Seq: 1)] Other Amenity3 Desc - Send]&gt;</t>
        </r>
      </text>
    </comment>
    <comment ref="F102" authorId="0" shapeId="0" xr:uid="{00572456-8061-4283-AD3D-B1AA8788FA32}">
      <text>
        <r>
          <rPr>
            <b/>
            <sz val="9"/>
            <color indexed="81"/>
            <rFont val="Tahoma"/>
            <family val="2"/>
          </rPr>
          <t xml:space="preserve"> &lt;[[TCDeals] - [TC Property Current Stage (Seq: 1)] Num Stories - Send]&gt;</t>
        </r>
      </text>
    </comment>
    <comment ref="F109" authorId="0" shapeId="0" xr:uid="{03D8BB70-297A-4AFA-9A0C-16616705283B}">
      <text>
        <r>
          <rPr>
            <b/>
            <sz val="9"/>
            <color indexed="81"/>
            <rFont val="Tahoma"/>
            <family val="2"/>
          </rPr>
          <t xml:space="preserve"> &lt;[[TCDeals] - [TC Property Current Stage (Seq: 1)] Building Type - Send]&gt;</t>
        </r>
      </text>
    </comment>
    <comment ref="F116" authorId="0" shapeId="0" xr:uid="{488626B3-E24E-4120-BA59-EB9F1496E1BB}">
      <text>
        <r>
          <rPr>
            <b/>
            <sz val="9"/>
            <color indexed="81"/>
            <rFont val="Tahoma"/>
            <family val="2"/>
          </rPr>
          <t xml:space="preserve"> &lt;[[TCDeals] - [TC Property Current Stage (Seq: 1)] - [TC Property Current Stage - User Defined Field Values (Seq: 1)] Multi Family Application - Rental - Send]&gt;</t>
        </r>
      </text>
    </comment>
    <comment ref="F117" authorId="0" shapeId="0" xr:uid="{18D90A46-AF3E-4599-8DCC-44F0EFACDEFD}">
      <text>
        <r>
          <rPr>
            <b/>
            <sz val="9"/>
            <color indexed="81"/>
            <rFont val="Tahoma"/>
            <family val="2"/>
          </rPr>
          <t xml:space="preserve"> &lt;[[TCDeals] - [TC Property Current Stage (Seq: 1)] - [TC Property Current Stage - User Defined Field Values (Seq: 1)] Multi Family Application - Rental Targeted For Eventual Resident Ownership - Send]&gt;</t>
        </r>
      </text>
    </comment>
    <comment ref="F120" authorId="0" shapeId="0" xr:uid="{EE9CF437-9A66-43A1-B225-549501A0079A}">
      <text>
        <r>
          <rPr>
            <b/>
            <sz val="9"/>
            <color indexed="81"/>
            <rFont val="Tahoma"/>
            <family val="2"/>
          </rPr>
          <t xml:space="preserve"> &lt;[[TCDeals] - [TC Construction Control (Seq: 1)] Construction Begin Date - Send]&gt;</t>
        </r>
      </text>
    </comment>
    <comment ref="F121" authorId="0" shapeId="0" xr:uid="{95A43B43-A950-4C26-BFE4-D9D3F7B91278}">
      <text>
        <r>
          <rPr>
            <b/>
            <sz val="9"/>
            <color indexed="81"/>
            <rFont val="Tahoma"/>
            <family val="2"/>
          </rPr>
          <t xml:space="preserve"> &lt;[[TCDeals] - [TC Construction Control (Seq: 1)] Anticipated Completion Date - Send]&gt;</t>
        </r>
      </text>
    </comment>
    <comment ref="F122" authorId="0" shapeId="0" xr:uid="{1BBDE383-2514-4CD2-A428-4FE340758D95}">
      <text>
        <r>
          <rPr>
            <b/>
            <sz val="9"/>
            <color indexed="81"/>
            <rFont val="Tahoma"/>
            <family val="2"/>
          </rPr>
          <t xml:space="preserve"> &lt;[[TCDeals] - [TCDeals - User Defined Field Values (Seq: 1)] Multi Family Application - Anticipated Placed In Service Date - Send]&gt;</t>
        </r>
      </text>
    </comment>
    <comment ref="F133" authorId="0" shapeId="0" xr:uid="{424CFE99-0BEC-428A-99D8-53F2EBF28EC1}">
      <text>
        <r>
          <rPr>
            <b/>
            <sz val="9"/>
            <color indexed="81"/>
            <rFont val="Tahoma"/>
            <family val="2"/>
          </rPr>
          <t xml:space="preserve"> &lt;[[TCDeals] - [TC Construction Control (Seq: 1)] Developer - Send]&gt;</t>
        </r>
      </text>
    </comment>
    <comment ref="F134" authorId="0" shapeId="0" xr:uid="{11206653-B71A-4209-8BAF-B38E0527B360}">
      <text>
        <r>
          <rPr>
            <b/>
            <sz val="9"/>
            <color indexed="81"/>
            <rFont val="Tahoma"/>
            <family val="2"/>
          </rPr>
          <t xml:space="preserve"> &lt;[[TCDeals] - [TC Construction Control (Seq: 1)] Developer Primary Contact - Send]&gt;</t>
        </r>
      </text>
    </comment>
    <comment ref="F135" authorId="0" shapeId="0" xr:uid="{4C49203D-8885-4A6C-8137-53E5C0226E77}">
      <text>
        <r>
          <rPr>
            <b/>
            <sz val="9"/>
            <color indexed="81"/>
            <rFont val="Tahoma"/>
            <family val="2"/>
          </rPr>
          <t xml:space="preserve"> &lt;[[TCDeals] - [TC Construction Control (Seq: 1)] Developer Phone - Send]&gt;</t>
        </r>
      </text>
    </comment>
    <comment ref="F136" authorId="0" shapeId="0" xr:uid="{7D870EE2-E6AA-4DE2-B1E8-98672E59B364}">
      <text>
        <r>
          <rPr>
            <b/>
            <sz val="9"/>
            <color indexed="81"/>
            <rFont val="Tahoma"/>
            <family val="2"/>
          </rPr>
          <t xml:space="preserve"> &lt;[[TCDeals] - [TCDeals - User Defined Field Values (Seq: 1)] Multi Family Application - Unsatisfied judgements against applicant? - Send]&gt;</t>
        </r>
      </text>
    </comment>
    <comment ref="F137" authorId="0" shapeId="0" xr:uid="{B87FA275-D11F-48A1-BBEB-585D8F578AEF}">
      <text>
        <r>
          <rPr>
            <b/>
            <sz val="9"/>
            <color indexed="81"/>
            <rFont val="Tahoma"/>
            <family val="2"/>
          </rPr>
          <t xml:space="preserve"> &lt;[[TCDeals] - [TCDeals - User Defined Field Values (Seq: 1)] Multi Family Application - Has any party related to this application been party to any litigation, - Send]&gt;</t>
        </r>
      </text>
    </comment>
    <comment ref="F138" authorId="0" shapeId="0" xr:uid="{DC2435D3-B3C4-402C-9BDF-304EC76197D0}">
      <text>
        <r>
          <rPr>
            <b/>
            <sz val="9"/>
            <color indexed="81"/>
            <rFont val="Tahoma"/>
            <family val="2"/>
          </rPr>
          <t xml:space="preserve"> &lt;[[TCDeals] - [TCDeals - User Defined Field Values (Seq: 1)] Multi Family Application - Environmental Issues or administrative proceedings? - Send]&gt;</t>
        </r>
      </text>
    </comment>
    <comment ref="F139" authorId="0" shapeId="0" xr:uid="{3A44D86C-3887-459C-A5DF-91E9CB1FB2AD}">
      <text>
        <r>
          <rPr>
            <b/>
            <sz val="9"/>
            <color indexed="81"/>
            <rFont val="Tahoma"/>
            <family val="2"/>
          </rPr>
          <t xml:space="preserve"> &lt;[[TCDeals] - [TCDeals - User Defined Field Values (Seq: 1)] Multi Family Application - Explanations - Send]&gt;</t>
        </r>
      </text>
    </comment>
    <comment ref="F140" authorId="0" shapeId="0" xr:uid="{BB7577BF-871C-44D6-8BDF-2F37DBFBCA6F}">
      <text>
        <r>
          <rPr>
            <b/>
            <sz val="9"/>
            <color indexed="81"/>
            <rFont val="Tahoma"/>
            <family val="2"/>
          </rPr>
          <t>&lt;[[TCDeals] - [TCDeals - User Defined Field Values (Seq: 1)] Multi Family Application - Applicant Email - Send]&gt;</t>
        </r>
      </text>
    </comment>
    <comment ref="F145" authorId="1" shapeId="0" xr:uid="{FA694B93-6D99-4937-9DBE-397634A46F67}">
      <text>
        <r>
          <rPr>
            <b/>
            <sz val="9"/>
            <color indexed="81"/>
            <rFont val="Tahoma"/>
            <family val="2"/>
          </rPr>
          <t>&lt;[[TCDeals] - [TC Property Current Stage (Seq: 1)] - [Property Points (Seq: 1)] Multi Family Application - Total Buildable Acreage - Send]&gt;</t>
        </r>
      </text>
    </comment>
    <comment ref="F146" authorId="1" shapeId="0" xr:uid="{E96E03AC-5A78-4E1F-B063-34AC48328380}">
      <text>
        <r>
          <rPr>
            <b/>
            <sz val="9"/>
            <color indexed="81"/>
            <rFont val="Tahoma"/>
            <family val="2"/>
          </rPr>
          <t>&lt;[[TCDeals] - [TC Property Current Stage (Seq: 1)] - [Property Points (Seq: 1)] Multi Family Application - Demolition Required? - Send]&gt;</t>
        </r>
      </text>
    </comment>
    <comment ref="F147" authorId="1" shapeId="0" xr:uid="{2FEA7F63-A2B6-4CEC-A56B-D8CA987773DB}">
      <text>
        <r>
          <rPr>
            <b/>
            <sz val="9"/>
            <color indexed="81"/>
            <rFont val="Tahoma"/>
            <family val="2"/>
          </rPr>
          <t>&lt;[[TCDeals] - [TC Property Current Stage (Seq: 1)] - [Property Points (Seq: 1)] Multi Family Application - Existing buildings currently occupied? - Send]&gt;</t>
        </r>
      </text>
    </comment>
    <comment ref="F148" authorId="1" shapeId="0" xr:uid="{9981AD6B-F7C1-43E5-9D68-4BB2BA51CDF2}">
      <text>
        <r>
          <rPr>
            <b/>
            <sz val="9"/>
            <color indexed="81"/>
            <rFont val="Tahoma"/>
            <family val="2"/>
          </rPr>
          <t>&lt;[[TCDeals] - [TC Property Current Stage (Seq: 1)] - [Property Points (Seq: 1)] Multi Family Application - Will tenant be temporarily displaced? - Send]&gt;</t>
        </r>
      </text>
    </comment>
    <comment ref="F149" authorId="1" shapeId="0" xr:uid="{9B8A2A83-CAA9-4577-9D81-A5E08F89E44D}">
      <text>
        <r>
          <rPr>
            <b/>
            <sz val="9"/>
            <color indexed="81"/>
            <rFont val="Tahoma"/>
            <family val="2"/>
          </rPr>
          <t>&lt;[[TCDeals] - [TC Property Current Stage (Seq: 1)] - [Property Points (Seq: 1)] Multi Family Application - Will tenant be permanently displaced? - Send]&gt;</t>
        </r>
      </text>
    </comment>
    <comment ref="F150" authorId="1" shapeId="0" xr:uid="{7BF807A7-51D4-48C2-85C6-66499BB3B965}">
      <text>
        <r>
          <rPr>
            <b/>
            <sz val="9"/>
            <color indexed="81"/>
            <rFont val="Tahoma"/>
            <family val="2"/>
          </rPr>
          <t>&lt;[[TCDeals] - [TC Property Current Stage (Seq: 1)] - [Property Points (Seq: 1)] Multi Family Application - Any part of site located in flood zone? - Send]&gt;</t>
        </r>
      </text>
    </comment>
    <comment ref="F161" authorId="1" shapeId="0" xr:uid="{EEB34C9E-1C35-47F3-9C4E-3B15F29E42F9}">
      <text>
        <r>
          <rPr>
            <b/>
            <sz val="9"/>
            <color indexed="81"/>
            <rFont val="Tahoma"/>
            <family val="2"/>
          </rPr>
          <t>&lt;[[TCDeals] - [TC Property Current Stage (Seq: 1)] Owner Name - Send]&gt;</t>
        </r>
      </text>
    </comment>
    <comment ref="F162" authorId="1" shapeId="0" xr:uid="{5B0E5EEB-59BB-445E-AD44-292650BD4653}">
      <text>
        <r>
          <rPr>
            <b/>
            <sz val="9"/>
            <color indexed="81"/>
            <rFont val="Tahoma"/>
            <family val="2"/>
          </rPr>
          <t>&lt;[[TCDeals] - [TC Property Current Stage (Seq: 1)] Owner Contact First Name - Send]&gt;</t>
        </r>
      </text>
    </comment>
    <comment ref="F163" authorId="1" shapeId="0" xr:uid="{961DE26C-FCF2-415B-8EE1-F03322B1929F}">
      <text>
        <r>
          <rPr>
            <b/>
            <sz val="9"/>
            <color indexed="81"/>
            <rFont val="Tahoma"/>
            <family val="2"/>
          </rPr>
          <t>&lt;[[TCDeals] - [TC Property Current Stage (Seq: 1)] Owner Contact Last Name - Send]&gt;</t>
        </r>
      </text>
    </comment>
    <comment ref="F164" authorId="1" shapeId="0" xr:uid="{EE344E63-6625-4CCE-AD3F-1E72E6E481BB}">
      <text>
        <r>
          <rPr>
            <b/>
            <sz val="9"/>
            <color indexed="81"/>
            <rFont val="Tahoma"/>
            <family val="2"/>
          </rPr>
          <t>&lt;[[TCDeals] - [TC Property Current Stage (Seq: 1)] Owner City - Send]&gt;</t>
        </r>
      </text>
    </comment>
    <comment ref="F165" authorId="1" shapeId="0" xr:uid="{C817F099-7D66-4C7D-A8C3-205911D77D4F}">
      <text>
        <r>
          <rPr>
            <b/>
            <sz val="9"/>
            <color indexed="81"/>
            <rFont val="Tahoma"/>
            <family val="2"/>
          </rPr>
          <t>&lt;[[TCDeals] - [TC Property Current Stage (Seq: 1)] Owner State - Send]&gt;</t>
        </r>
      </text>
    </comment>
    <comment ref="F166" authorId="1" shapeId="0" xr:uid="{4A8E40F5-48CC-4CBA-85DB-26B74BFD68E8}">
      <text>
        <r>
          <rPr>
            <b/>
            <sz val="9"/>
            <color indexed="81"/>
            <rFont val="Tahoma"/>
            <family val="2"/>
          </rPr>
          <t>&lt;[[TCDeals] - [TC Property Current Stage (Seq: 1)] Owner Zip - Send]&gt;</t>
        </r>
      </text>
    </comment>
    <comment ref="F170" authorId="0" shapeId="0" xr:uid="{7F159156-94DA-44A7-8A92-D7CCC0C6EBA5}">
      <text>
        <r>
          <rPr>
            <b/>
            <sz val="9"/>
            <color indexed="81"/>
            <rFont val="Tahoma"/>
            <family val="2"/>
          </rPr>
          <t xml:space="preserve"> &lt;[[TCDeals] - [TCDeals - User Defined Field Values (Seq: 1)] Multi Family Application - Is Community Service Facility - Send]&gt;</t>
        </r>
      </text>
    </comment>
    <comment ref="F171" authorId="0" shapeId="0" xr:uid="{C03B56CB-A01C-49F1-BEF2-05081A5D3B15}">
      <text>
        <r>
          <rPr>
            <b/>
            <sz val="9"/>
            <color indexed="81"/>
            <rFont val="Tahoma"/>
            <family val="2"/>
          </rPr>
          <t xml:space="preserve"> &lt;[[TCDeals] - [TCDeals - User Defined Field Values (Seq: 1)] Multi Family Application - Laundry Cost Per Unit - Send]&gt;</t>
        </r>
      </text>
    </comment>
    <comment ref="F174" authorId="0" shapeId="0" xr:uid="{ED0FD72D-30B7-4C1F-A3BC-3A587BD5B52C}">
      <text>
        <r>
          <rPr>
            <b/>
            <sz val="9"/>
            <color indexed="81"/>
            <rFont val="Tahoma"/>
            <family val="2"/>
          </rPr>
          <t xml:space="preserve"> &lt;[[TCDeals] - [TCDeals - User Defined Field Values (Seq: 1)] Multi Family Application - Federal Price per Credit - Send]&gt;</t>
        </r>
      </text>
    </comment>
    <comment ref="F175" authorId="0" shapeId="0" xr:uid="{AB54D08A-2BEC-4676-80AD-DC89555F34A2}">
      <text>
        <r>
          <rPr>
            <b/>
            <sz val="9"/>
            <color indexed="81"/>
            <rFont val="Tahoma"/>
            <family val="2"/>
          </rPr>
          <t xml:space="preserve"> &lt;[[TCDeals] - [TCDeals - User Defined Field Values (Seq: 1)] Multi Family Application - State Price per Credit - Send]&gt;</t>
        </r>
      </text>
    </comment>
    <comment ref="F176" authorId="0" shapeId="0" xr:uid="{65DA864A-B891-418D-AC06-0E25971DF0E6}">
      <text>
        <r>
          <rPr>
            <b/>
            <sz val="9"/>
            <color indexed="81"/>
            <rFont val="Tahoma"/>
            <family val="2"/>
          </rPr>
          <t xml:space="preserve"> &lt;[[TCDeals] - [TCDeals - User Defined Field Values (Seq: 1)] Multi Family Application - Tax Exempt Bond Amount - Send]&gt;</t>
        </r>
      </text>
    </comment>
    <comment ref="F177" authorId="0" shapeId="0" xr:uid="{61581200-CC0F-49CA-9F06-D08A720EC45C}">
      <text>
        <r>
          <rPr>
            <b/>
            <sz val="9"/>
            <color indexed="81"/>
            <rFont val="Tahoma"/>
            <family val="2"/>
          </rPr>
          <t xml:space="preserve"> &lt;[[TCDeals] - [TCDeals - User Defined Field Values (Seq: 1)] Credit - Percent of Eligible Basis - Send]&gt;</t>
        </r>
      </text>
    </comment>
    <comment ref="F180" authorId="0" shapeId="0" xr:uid="{987447CA-BE19-41A7-8174-BEECE5E710CF}">
      <text>
        <r>
          <rPr>
            <b/>
            <sz val="9"/>
            <color indexed="81"/>
            <rFont val="Tahoma"/>
            <family val="2"/>
          </rPr>
          <t xml:space="preserve"> &lt;[[TCDeals] - [TCDeals - User Defined Field Values (Seq: 1)] Multi Family Application - Cost Certification / Accounting Fees Commercial Building Costs - Send]&gt;</t>
        </r>
      </text>
    </comment>
    <comment ref="F181" authorId="0" shapeId="0" xr:uid="{9512F287-1DA6-4079-B0AD-0CAE02EA11ED}">
      <text>
        <r>
          <rPr>
            <b/>
            <sz val="9"/>
            <color indexed="81"/>
            <rFont val="Tahoma"/>
            <family val="2"/>
          </rPr>
          <t xml:space="preserve"> &lt;[[TCDeals] - [TCDeals - User Defined Field Values (Seq: 1)] Multi Family Application - Cost Certification / Accounting Fees Cost / Sqft - Send]&gt;</t>
        </r>
      </text>
    </comment>
    <comment ref="F182" authorId="0" shapeId="0" xr:uid="{C799B5C2-CDB3-4A6C-8C15-293AA3DDBA6B}">
      <text>
        <r>
          <rPr>
            <b/>
            <sz val="9"/>
            <color indexed="81"/>
            <rFont val="Tahoma"/>
            <family val="2"/>
          </rPr>
          <t xml:space="preserve"> &lt;[[TCDeals] - [TCDeals - User Defined Field Values (Seq: 1)] Multi Family Application - Cost Certification / Accounting Fees Cost / Unit - Send]&gt;</t>
        </r>
      </text>
    </comment>
    <comment ref="F183" authorId="0" shapeId="0" xr:uid="{0BD676BF-2FAB-4189-B6B1-A4A413649699}">
      <text>
        <r>
          <rPr>
            <b/>
            <sz val="9"/>
            <color indexed="81"/>
            <rFont val="Tahoma"/>
            <family val="2"/>
          </rPr>
          <t xml:space="preserve"> &lt;[[TCDeals] - [TCDeals - User Defined Field Values (Seq: 1)] Multi Family Application - Cost Certification / Accounting Fees Eligible Basis Costs - Send]&gt;</t>
        </r>
      </text>
    </comment>
    <comment ref="F184" authorId="0" shapeId="0" xr:uid="{6EC1FF95-CB43-49B5-A894-A4C5364DEAF5}">
      <text>
        <r>
          <rPr>
            <b/>
            <sz val="9"/>
            <color indexed="81"/>
            <rFont val="Tahoma"/>
            <family val="2"/>
          </rPr>
          <t xml:space="preserve"> &lt;[[TCDeals] - [TCDeals - User Defined Field Values (Seq: 1)] Multi Family Application - Cost Certification / Accounting Fees New Construction &amp; Adaptive Rehab - Send]&gt;</t>
        </r>
      </text>
    </comment>
    <comment ref="F185" authorId="0" shapeId="0" xr:uid="{06C1C203-BA9D-4A20-8CCB-B10ADB7B1E2B}">
      <text>
        <r>
          <rPr>
            <b/>
            <sz val="9"/>
            <color indexed="81"/>
            <rFont val="Tahoma"/>
            <family val="2"/>
          </rPr>
          <t xml:space="preserve"> &lt;[[TCDeals] - [TCDeals - User Defined Field Values (Seq: 1)] Multi Family Application - Cost Certification / Accounting Fees Total Costs - Send]&gt;</t>
        </r>
      </text>
    </comment>
    <comment ref="F189" authorId="0" shapeId="0" xr:uid="{710FF3D1-D7BE-462A-9092-729246F70233}">
      <text>
        <r>
          <rPr>
            <b/>
            <sz val="9"/>
            <color indexed="81"/>
            <rFont val="Tahoma"/>
            <family val="2"/>
          </rPr>
          <t xml:space="preserve"> &lt;[[TCDeals] - [TCDeals - User Defined Field Values (Seq: 1)] Credit - Acquisition Price - Federal - Send]&gt;</t>
        </r>
      </text>
    </comment>
    <comment ref="F190" authorId="0" shapeId="0" xr:uid="{55FBCC28-AD82-4331-8F13-D343E98AB4E0}">
      <text>
        <r>
          <rPr>
            <b/>
            <sz val="9"/>
            <color indexed="81"/>
            <rFont val="Tahoma"/>
            <family val="2"/>
          </rPr>
          <t xml:space="preserve"> &lt;[[TCDeals] - [TCDeals - User Defined Field Values (Seq: 1)] Credit - Acquisition Price - State - Send]&gt;</t>
        </r>
      </text>
    </comment>
    <comment ref="F191" authorId="0" shapeId="0" xr:uid="{16747CA4-6C00-43C1-9667-267448DBBFB5}">
      <text>
        <r>
          <rPr>
            <b/>
            <sz val="9"/>
            <color indexed="81"/>
            <rFont val="Tahoma"/>
            <family val="2"/>
          </rPr>
          <t xml:space="preserve"> &lt;[[TCDeals] - [TCDeals - User Defined Field Values (Seq: 1)] Credit - Applicable Fraction - Federal - Send]&gt;</t>
        </r>
      </text>
    </comment>
    <comment ref="F192" authorId="0" shapeId="0" xr:uid="{301569FD-ADAD-4C2F-B480-A73EB8A88007}">
      <text>
        <r>
          <rPr>
            <b/>
            <sz val="9"/>
            <color indexed="81"/>
            <rFont val="Tahoma"/>
            <family val="2"/>
          </rPr>
          <t xml:space="preserve"> &lt;[[TCDeals] - [TCDeals - User Defined Field Values (Seq: 1)] Credit - Applicable Fraction - State - Send]&gt;</t>
        </r>
      </text>
    </comment>
    <comment ref="F193" authorId="0" shapeId="0" xr:uid="{EC8F864F-E31B-4113-9B0C-5EADBFF4153F}">
      <text>
        <r>
          <rPr>
            <b/>
            <sz val="9"/>
            <color indexed="81"/>
            <rFont val="Tahoma"/>
            <family val="2"/>
          </rPr>
          <t xml:space="preserve"> &lt;[[TCDeals] - [TCDeals - User Defined Field Values (Seq: 1)] Credit - Qualified Basis - Federal - Send]&gt;</t>
        </r>
      </text>
    </comment>
    <comment ref="F194" authorId="0" shapeId="0" xr:uid="{67867C42-98A4-43F4-B602-A52F53221D06}">
      <text>
        <r>
          <rPr>
            <b/>
            <sz val="9"/>
            <color indexed="81"/>
            <rFont val="Tahoma"/>
            <family val="2"/>
          </rPr>
          <t xml:space="preserve"> &lt;[[TCDeals] - [TCDeals - User Defined Field Values (Seq: 1)] Credit - Qualified Basis - State - Send]&gt;</t>
        </r>
      </text>
    </comment>
    <comment ref="F195" authorId="0" shapeId="0" xr:uid="{A501080D-5BDD-44BD-9940-BB916AF5BD5E}">
      <text>
        <r>
          <rPr>
            <b/>
            <sz val="9"/>
            <color indexed="81"/>
            <rFont val="Tahoma"/>
            <family val="2"/>
          </rPr>
          <t xml:space="preserve"> &lt;[[TCDeals] - [TCDeals - User Defined Field Values (Seq: 1)] Credit - Potential Acquisition Credit - Federal - Send]&gt;</t>
        </r>
      </text>
    </comment>
    <comment ref="F196" authorId="0" shapeId="0" xr:uid="{62FBE848-7BA3-46CE-8625-B67C392C0E36}">
      <text>
        <r>
          <rPr>
            <b/>
            <sz val="9"/>
            <color indexed="81"/>
            <rFont val="Tahoma"/>
            <family val="2"/>
          </rPr>
          <t xml:space="preserve"> &lt;[[TCDeals] - [TCDeals - User Defined Field Values (Seq: 1)] Credit - Potential Acquisition Credit - State - Send]&gt;</t>
        </r>
      </text>
    </comment>
    <comment ref="F198" authorId="0" shapeId="0" xr:uid="{D472D175-698C-4D07-B24F-807A8CDDF62B}">
      <text>
        <r>
          <rPr>
            <b/>
            <sz val="9"/>
            <color indexed="81"/>
            <rFont val="Tahoma"/>
            <family val="2"/>
          </rPr>
          <t xml:space="preserve"> &lt;[[TCDeals] - [TCDeals - User Defined Field Values (Seq: 1)] Credit - Initial Eligible Basis - Federal - Send]&gt;</t>
        </r>
      </text>
    </comment>
    <comment ref="F199" authorId="0" shapeId="0" xr:uid="{15D4C001-CB80-479D-BA68-29EB612221D3}">
      <text>
        <r>
          <rPr>
            <b/>
            <sz val="9"/>
            <color indexed="81"/>
            <rFont val="Tahoma"/>
            <family val="2"/>
          </rPr>
          <t xml:space="preserve"> &lt;[[TCDeals] - [TCDeals - User Defined Field Values (Seq: 1)] Credit - Initial Eligible Basis - State - Send]&gt;</t>
        </r>
      </text>
    </comment>
    <comment ref="F200" authorId="0" shapeId="0" xr:uid="{B23DE939-D6D0-4554-8832-2637D316AEA4}">
      <text>
        <r>
          <rPr>
            <b/>
            <sz val="9"/>
            <color indexed="81"/>
            <rFont val="Tahoma"/>
            <family val="2"/>
          </rPr>
          <t xml:space="preserve"> &lt;[[TCDeals] - [TCDeals - User Defined Field Values (Seq: 1)] Credit - Less Building Acquisition - Federal - Send]&gt;</t>
        </r>
      </text>
    </comment>
    <comment ref="F201" authorId="0" shapeId="0" xr:uid="{8E55FB67-C888-4998-B457-11258C0FA21C}">
      <text>
        <r>
          <rPr>
            <b/>
            <sz val="9"/>
            <color indexed="81"/>
            <rFont val="Tahoma"/>
            <family val="2"/>
          </rPr>
          <t xml:space="preserve"> &lt;[[TCDeals] - [TCDeals - User Defined Field Values (Seq: 1)] Credit - Less Building Acquisition - State - Send]&gt;</t>
        </r>
      </text>
    </comment>
    <comment ref="F202" authorId="0" shapeId="0" xr:uid="{CEF13CCE-E292-47B1-89AE-391284CD6C39}">
      <text>
        <r>
          <rPr>
            <b/>
            <sz val="9"/>
            <color indexed="81"/>
            <rFont val="Tahoma"/>
            <family val="2"/>
          </rPr>
          <t xml:space="preserve"> &lt;[[TCDeals] - [TCDeals - User Defined Field Values (Seq: 1)] Credit - Less Other Credits - Federal - Send]&gt;</t>
        </r>
      </text>
    </comment>
    <comment ref="F203" authorId="0" shapeId="0" xr:uid="{8D073BD4-D4F6-46C2-9F9B-7AE6D3F4DE92}">
      <text>
        <r>
          <rPr>
            <b/>
            <sz val="9"/>
            <color indexed="81"/>
            <rFont val="Tahoma"/>
            <family val="2"/>
          </rPr>
          <t xml:space="preserve"> &lt;[[TCDeals] - [TCDeals - User Defined Field Values (Seq: 1)] Credit - Less Other Credits - State - Send]&gt;</t>
        </r>
      </text>
    </comment>
    <comment ref="F204" authorId="0" shapeId="0" xr:uid="{584CAE04-4039-449C-B0D6-FDACC1DCD48F}">
      <text>
        <r>
          <rPr>
            <b/>
            <sz val="9"/>
            <color indexed="81"/>
            <rFont val="Tahoma"/>
            <family val="2"/>
          </rPr>
          <t xml:space="preserve"> &lt;[[TCDeals] - [TCDeals - User Defined Field Values (Seq: 1)] Credit - Less Historic Tax Basis - Federal - Send]&gt;</t>
        </r>
      </text>
    </comment>
    <comment ref="F205" authorId="0" shapeId="0" xr:uid="{D848567E-BA96-4EA7-95B6-794408815507}">
      <text>
        <r>
          <rPr>
            <b/>
            <sz val="9"/>
            <color indexed="81"/>
            <rFont val="Tahoma"/>
            <family val="2"/>
          </rPr>
          <t xml:space="preserve"> &lt;[[TCDeals] - [TCDeals - User Defined Field Values (Seq: 1)] Credit - Less Historic Tax Basis - State - Send]&gt;</t>
        </r>
      </text>
    </comment>
    <comment ref="F206" authorId="0" shapeId="0" xr:uid="{09EAA166-9695-4A01-9AA5-11763C27DF6B}">
      <text>
        <r>
          <rPr>
            <b/>
            <sz val="9"/>
            <color indexed="81"/>
            <rFont val="Tahoma"/>
            <family val="2"/>
          </rPr>
          <t xml:space="preserve"> &lt;[[TCDeals] - [TCDeals - User Defined Field Values (Seq: 1)] Credit - Less Grants - Federal - Send]&gt;</t>
        </r>
      </text>
    </comment>
    <comment ref="F207" authorId="0" shapeId="0" xr:uid="{3AA29443-FB7E-4E76-922C-C082DEF1A44B}">
      <text>
        <r>
          <rPr>
            <b/>
            <sz val="9"/>
            <color indexed="81"/>
            <rFont val="Tahoma"/>
            <family val="2"/>
          </rPr>
          <t xml:space="preserve"> &lt;[[TCDeals] - [TCDeals - User Defined Field Values (Seq: 1)] Credit - Less Grants - State - Send]&gt;</t>
        </r>
      </text>
    </comment>
    <comment ref="F208" authorId="0" shapeId="0" xr:uid="{654A131B-2E5F-4519-B374-D501F85AED97}">
      <text>
        <r>
          <rPr>
            <b/>
            <sz val="9"/>
            <color indexed="81"/>
            <rFont val="Tahoma"/>
            <family val="2"/>
          </rPr>
          <t xml:space="preserve"> &lt;[[TCDeals] - [TCDeals - User Defined Field Values (Seq: 1)] Credit - Adjusted Eligible Building Basis - Federal - Send]&gt;</t>
        </r>
      </text>
    </comment>
    <comment ref="F209" authorId="0" shapeId="0" xr:uid="{185EA542-B596-49C4-8E36-8BD2DA8FAE7F}">
      <text>
        <r>
          <rPr>
            <b/>
            <sz val="9"/>
            <color indexed="81"/>
            <rFont val="Tahoma"/>
            <family val="2"/>
          </rPr>
          <t xml:space="preserve"> &lt;[[TCDeals] - [TCDeals - User Defined Field Values (Seq: 1)] Credit - Adjusted Eligible Building Basis - State - Send]&gt;</t>
        </r>
      </text>
    </comment>
    <comment ref="F210" authorId="0" shapeId="0" xr:uid="{32E75496-4022-4FCB-95E3-22FFC43C342C}">
      <text>
        <r>
          <rPr>
            <b/>
            <sz val="9"/>
            <color indexed="81"/>
            <rFont val="Tahoma"/>
            <family val="2"/>
          </rPr>
          <t xml:space="preserve"> &lt;[[TCDeals] - [TCDeals - User Defined Field Values (Seq: 1)] Credit - QCT/DDA Boost - Federal - Send]&gt;</t>
        </r>
      </text>
    </comment>
    <comment ref="F211" authorId="0" shapeId="0" xr:uid="{0107C799-9D39-4B45-81E5-67EC4513E7A0}">
      <text>
        <r>
          <rPr>
            <b/>
            <sz val="9"/>
            <color indexed="81"/>
            <rFont val="Tahoma"/>
            <family val="2"/>
          </rPr>
          <t xml:space="preserve"> &lt;[[TCDeals] - [TCDeals - User Defined Field Values (Seq: 1)] Credit - QCT/DDA Boost - State - Send]&gt;</t>
        </r>
      </text>
    </comment>
    <comment ref="F212" authorId="0" shapeId="0" xr:uid="{4D14A1BF-2014-4640-A282-0A6E171B1CBF}">
      <text>
        <r>
          <rPr>
            <b/>
            <sz val="9"/>
            <color indexed="81"/>
            <rFont val="Tahoma"/>
            <family val="2"/>
          </rPr>
          <t xml:space="preserve"> &lt;[[TCDeals] - [TCDeals - User Defined Field Values (Seq: 1)] Credit - HFA Boost - Federal - Send]&gt;</t>
        </r>
      </text>
    </comment>
    <comment ref="F213" authorId="0" shapeId="0" xr:uid="{45062F27-0E98-423A-B141-4C7A6A09770C}">
      <text>
        <r>
          <rPr>
            <b/>
            <sz val="9"/>
            <color indexed="81"/>
            <rFont val="Tahoma"/>
            <family val="2"/>
          </rPr>
          <t xml:space="preserve"> &lt;[[TCDeals] - [TCDeals - User Defined Field Values (Seq: 1)] Credit - HFA Boost - State - Send]&gt;</t>
        </r>
      </text>
    </comment>
    <comment ref="F214" authorId="0" shapeId="0" xr:uid="{4BFAA3DB-88C3-47A6-B035-2DCDC88E8995}">
      <text>
        <r>
          <rPr>
            <b/>
            <sz val="9"/>
            <color indexed="81"/>
            <rFont val="Tahoma"/>
            <family val="2"/>
          </rPr>
          <t xml:space="preserve"> &lt;[[TCDeals] - [TCDeals - User Defined Field Values (Seq: 1)] Credit - Eligible Basis - Federal - Send]&gt;</t>
        </r>
      </text>
    </comment>
    <comment ref="F215" authorId="0" shapeId="0" xr:uid="{7CDD569B-2401-40C1-82B4-257C22EB7D6E}">
      <text>
        <r>
          <rPr>
            <b/>
            <sz val="9"/>
            <color indexed="81"/>
            <rFont val="Tahoma"/>
            <family val="2"/>
          </rPr>
          <t xml:space="preserve"> &lt;[[TCDeals] - [TCDeals - User Defined Field Values (Seq: 1)] Credit - Eligible Basis - State - Send]&gt;</t>
        </r>
      </text>
    </comment>
    <comment ref="F216" authorId="0" shapeId="0" xr:uid="{174B9B94-6EC6-4FA8-9701-A6C521D3C866}">
      <text>
        <r>
          <rPr>
            <b/>
            <sz val="9"/>
            <color indexed="81"/>
            <rFont val="Tahoma"/>
            <family val="2"/>
          </rPr>
          <t xml:space="preserve"> &lt;[[TCDeals] - [TCDeals - User Defined Field Values (Seq: 1)] Credit - Applicable Fraction - Federal Eligible Basis - Send]&gt;</t>
        </r>
      </text>
    </comment>
    <comment ref="F217" authorId="0" shapeId="0" xr:uid="{01AB9A74-DC01-4E01-BC30-18273D31991F}">
      <text>
        <r>
          <rPr>
            <b/>
            <sz val="9"/>
            <color indexed="81"/>
            <rFont val="Tahoma"/>
            <family val="2"/>
          </rPr>
          <t xml:space="preserve"> &lt;[[TCDeals] - [TCDeals - User Defined Field Values (Seq: 1)] Credit - Applicable Fraction - State Eligible Basis - Send]&gt;</t>
        </r>
      </text>
    </comment>
    <comment ref="F218" authorId="0" shapeId="0" xr:uid="{F4328DC2-9308-49FF-8435-33BFC5A4E1ED}">
      <text>
        <r>
          <rPr>
            <b/>
            <sz val="9"/>
            <color indexed="81"/>
            <rFont val="Tahoma"/>
            <family val="2"/>
          </rPr>
          <t xml:space="preserve"> &lt;[[TCDeals] - [TCDeals - User Defined Field Values (Seq: 1)] Credit - Qualified Basis - Federal Eligible Basis - Send]&gt;</t>
        </r>
      </text>
    </comment>
    <comment ref="F219" authorId="0" shapeId="0" xr:uid="{C3D60DCF-F336-4C3A-84BD-A385F434E8F1}">
      <text>
        <r>
          <rPr>
            <b/>
            <sz val="9"/>
            <color indexed="81"/>
            <rFont val="Tahoma"/>
            <family val="2"/>
          </rPr>
          <t xml:space="preserve"> &lt;[[TCDeals] - [TCDeals - User Defined Field Values (Seq: 1)] Credit - Qualified Basis - State Eligible Basis - Send]&gt;</t>
        </r>
      </text>
    </comment>
    <comment ref="F220" authorId="0" shapeId="0" xr:uid="{D8714932-808B-48A6-925A-0E4FFF3150B5}">
      <text>
        <r>
          <rPr>
            <b/>
            <sz val="9"/>
            <color indexed="81"/>
            <rFont val="Tahoma"/>
            <family val="2"/>
          </rPr>
          <t xml:space="preserve"> &lt;[[TCDeals] - [TCDeals - User Defined Field Values (Seq: 1)] Credit - Credit Percentage - Federal Eligible Basis - Send]&gt;</t>
        </r>
      </text>
    </comment>
    <comment ref="F221" authorId="0" shapeId="0" xr:uid="{A2F577C4-9849-4201-9D32-B64FD2DAE745}">
      <text>
        <r>
          <rPr>
            <b/>
            <sz val="9"/>
            <color indexed="81"/>
            <rFont val="Tahoma"/>
            <family val="2"/>
          </rPr>
          <t xml:space="preserve"> &lt;[[TCDeals] - [TCDeals - User Defined Field Values (Seq: 1)] Credit - Credit Percentage - State Eligible Basis - Send]&gt;</t>
        </r>
      </text>
    </comment>
    <comment ref="F222" authorId="0" shapeId="0" xr:uid="{3FB3D4DA-6A4B-41F9-B800-FB144A59CA19}">
      <text>
        <r>
          <rPr>
            <b/>
            <sz val="9"/>
            <color indexed="81"/>
            <rFont val="Tahoma"/>
            <family val="2"/>
          </rPr>
          <t xml:space="preserve"> &lt;[[TCDeals] - [TCDeals - User Defined Field Values (Seq: 1)] Credit - Previous Year's Allocation - Federal - Send]&gt;</t>
        </r>
      </text>
    </comment>
    <comment ref="F223" authorId="0" shapeId="0" xr:uid="{DD79EEC3-038F-4CC1-9616-0077B22C14F6}">
      <text>
        <r>
          <rPr>
            <b/>
            <sz val="9"/>
            <color indexed="81"/>
            <rFont val="Tahoma"/>
            <family val="2"/>
          </rPr>
          <t xml:space="preserve"> &lt;[[TCDeals] - [TCDeals - User Defined Field Values (Seq: 1)] Credit - Previous Year's Allocation - State - Send]&gt;</t>
        </r>
      </text>
    </comment>
    <comment ref="F224" authorId="0" shapeId="0" xr:uid="{2079DBDB-00C2-4488-9721-6BD683185C0D}">
      <text>
        <r>
          <rPr>
            <b/>
            <sz val="9"/>
            <color indexed="81"/>
            <rFont val="Tahoma"/>
            <family val="2"/>
          </rPr>
          <t xml:space="preserve"> &lt;[[TCDeals] - [TCDeals - User Defined Field Values (Seq: 1)] Credit - Potential Eligible Basis Credit - Federal - Send]&gt;</t>
        </r>
      </text>
    </comment>
    <comment ref="F225" authorId="0" shapeId="0" xr:uid="{38B552B9-3ADB-4EAB-B0C5-D3951CE330EE}">
      <text>
        <r>
          <rPr>
            <b/>
            <sz val="9"/>
            <color indexed="81"/>
            <rFont val="Tahoma"/>
            <family val="2"/>
          </rPr>
          <t xml:space="preserve"> &lt;[[TCDeals] - [TCDeals - User Defined Field Values (Seq: 1)] Credit - Potential Eligible Basis Credit - State - Send]&gt;</t>
        </r>
      </text>
    </comment>
    <comment ref="F227" authorId="0" shapeId="0" xr:uid="{EC332239-2F7B-4738-950E-23AAA44DB0D2}">
      <text>
        <r>
          <rPr>
            <b/>
            <sz val="9"/>
            <color indexed="81"/>
            <rFont val="Tahoma"/>
            <family val="2"/>
          </rPr>
          <t xml:space="preserve"> &lt;[[TCDeals] - [TCDeals - User Defined Field Values (Seq: 1)] Credit - Total Residential Project Costs - Federal - Send]&gt;</t>
        </r>
      </text>
    </comment>
    <comment ref="F228" authorId="0" shapeId="0" xr:uid="{2ADB36BF-98F7-45F9-8618-F685C3928120}">
      <text>
        <r>
          <rPr>
            <b/>
            <sz val="9"/>
            <color indexed="81"/>
            <rFont val="Tahoma"/>
            <family val="2"/>
          </rPr>
          <t xml:space="preserve"> &lt;[[TCDeals] - [TCDeals - User Defined Field Values (Seq: 1)] Credit - Total Residential Project Costs - State - Send]&gt;</t>
        </r>
      </text>
    </comment>
    <comment ref="F229" authorId="0" shapeId="0" xr:uid="{8A70916B-1638-48D8-A066-30E31EF6AD48}">
      <text>
        <r>
          <rPr>
            <b/>
            <sz val="9"/>
            <color indexed="81"/>
            <rFont val="Tahoma"/>
            <family val="2"/>
          </rPr>
          <t xml:space="preserve"> &lt;[[TCDeals] - [TCDeals - User Defined Field Values (Seq: 1)] Credit - Less Loans - Federal - Send]&gt;</t>
        </r>
      </text>
    </comment>
    <comment ref="F230" authorId="0" shapeId="0" xr:uid="{AA6D055D-5B18-4DD2-9FA4-AD4773CFB10F}">
      <text>
        <r>
          <rPr>
            <b/>
            <sz val="9"/>
            <color indexed="81"/>
            <rFont val="Tahoma"/>
            <family val="2"/>
          </rPr>
          <t xml:space="preserve"> &lt;[[TCDeals] - [TCDeals - User Defined Field Values (Seq: 1)] Credit - Less Loans - State - Send]&gt;</t>
        </r>
      </text>
    </comment>
    <comment ref="F231" authorId="0" shapeId="0" xr:uid="{C448AA9A-309B-4E23-B90C-7E496AF8CFAC}">
      <text>
        <r>
          <rPr>
            <b/>
            <sz val="9"/>
            <color indexed="81"/>
            <rFont val="Tahoma"/>
            <family val="2"/>
          </rPr>
          <t xml:space="preserve"> &lt;[[TCDeals] - [TCDeals - User Defined Field Values (Seq: 1)] Credit - Less Grants - Federal Equity Gap - Send]&gt;</t>
        </r>
      </text>
    </comment>
    <comment ref="F232" authorId="0" shapeId="0" xr:uid="{8150F389-CA2D-48E7-8DFE-2F4CB7709208}">
      <text>
        <r>
          <rPr>
            <b/>
            <sz val="9"/>
            <color indexed="81"/>
            <rFont val="Tahoma"/>
            <family val="2"/>
          </rPr>
          <t xml:space="preserve"> &lt;[[TCDeals] - [TCDeals - User Defined Field Values (Seq: 1)] Credit - Less Grants - State Equity Gap - Send]&gt;</t>
        </r>
      </text>
    </comment>
    <comment ref="F233" authorId="0" shapeId="0" xr:uid="{BA2B6685-3FB3-481A-BF30-158BEE5BBD2B}">
      <text>
        <r>
          <rPr>
            <b/>
            <sz val="9"/>
            <color indexed="81"/>
            <rFont val="Tahoma"/>
            <family val="2"/>
          </rPr>
          <t xml:space="preserve"> &lt;[[TCDeals] - [TCDeals - User Defined Field Values (Seq: 1)] Credit - Less Historic Rehab Credits Equity - Federal - Send]&gt;</t>
        </r>
      </text>
    </comment>
    <comment ref="F234" authorId="0" shapeId="0" xr:uid="{B023C594-2AB7-488D-B7C7-6BD5AAA10C3E}">
      <text>
        <r>
          <rPr>
            <b/>
            <sz val="9"/>
            <color indexed="81"/>
            <rFont val="Tahoma"/>
            <family val="2"/>
          </rPr>
          <t xml:space="preserve"> &lt;[[TCDeals] - [TCDeals - User Defined Field Values (Seq: 1)] Credit - Less Historic Rehab Credits Equity - State - Send]&gt;</t>
        </r>
      </text>
    </comment>
    <comment ref="F235" authorId="0" shapeId="0" xr:uid="{EE2808C7-3792-4005-9C43-66F5E425392A}">
      <text>
        <r>
          <rPr>
            <b/>
            <sz val="9"/>
            <color indexed="81"/>
            <rFont val="Tahoma"/>
            <family val="2"/>
          </rPr>
          <t xml:space="preserve"> &lt;[[TCDeals] - [TCDeals - User Defined Field Values (Seq: 1)] Credit - Less Other - Federal - Send]&gt;</t>
        </r>
      </text>
    </comment>
    <comment ref="F236" authorId="0" shapeId="0" xr:uid="{B664D11E-53ED-4FE8-BA13-AA6965EEA221}">
      <text>
        <r>
          <rPr>
            <b/>
            <sz val="9"/>
            <color indexed="81"/>
            <rFont val="Tahoma"/>
            <family val="2"/>
          </rPr>
          <t xml:space="preserve"> &lt;[[TCDeals] - [TCDeals - User Defined Field Values (Seq: 1)] Credit - Less Other - State - Send]&gt;</t>
        </r>
      </text>
    </comment>
    <comment ref="F237" authorId="0" shapeId="0" xr:uid="{178A9C85-0DBC-41C9-A67B-848782FB08FE}">
      <text>
        <r>
          <rPr>
            <b/>
            <sz val="9"/>
            <color indexed="81"/>
            <rFont val="Tahoma"/>
            <family val="2"/>
          </rPr>
          <t xml:space="preserve"> &lt;[[TCDeals] - [TCDeals - User Defined Field Values (Seq: 1)] Credit - Less Acq Credits Equity - Federal - Both]&gt;</t>
        </r>
      </text>
    </comment>
    <comment ref="F238" authorId="0" shapeId="0" xr:uid="{52F50D41-7B5E-4234-B82A-BF50A27AD1F8}">
      <text>
        <r>
          <rPr>
            <b/>
            <sz val="9"/>
            <color indexed="81"/>
            <rFont val="Tahoma"/>
            <family val="2"/>
          </rPr>
          <t xml:space="preserve"> &lt;[[TCDeals] - [TCDeals - User Defined Field Values (Seq: 1)] Credit - Less Acq Credits Equity - State - Send]&gt;</t>
        </r>
      </text>
    </comment>
    <comment ref="F239" authorId="0" shapeId="0" xr:uid="{FCA91A3A-1419-42CC-BC96-82650C30FBBA}">
      <text>
        <r>
          <rPr>
            <b/>
            <sz val="9"/>
            <color indexed="81"/>
            <rFont val="Tahoma"/>
            <family val="2"/>
          </rPr>
          <t xml:space="preserve"> &lt;[[TCDeals] - [TCDeals - User Defined Field Values (Seq: 1)] Credit - Total Equity Gap - Federal - Send]&gt;</t>
        </r>
      </text>
    </comment>
    <comment ref="F240" authorId="0" shapeId="0" xr:uid="{09214885-258F-4332-BE0D-36675E7C9E22}">
      <text>
        <r>
          <rPr>
            <b/>
            <sz val="9"/>
            <color indexed="81"/>
            <rFont val="Tahoma"/>
            <family val="2"/>
          </rPr>
          <t xml:space="preserve"> &lt;[[TCDeals] - [TCDeals - User Defined Field Values (Seq: 1)] Credit - Total Equity Gap - State - Send]&gt;</t>
        </r>
      </text>
    </comment>
    <comment ref="F241" authorId="0" shapeId="0" xr:uid="{4CF9473A-75AF-4FB5-856A-B3F22AF1DC06}">
      <text>
        <r>
          <rPr>
            <b/>
            <sz val="9"/>
            <color indexed="81"/>
            <rFont val="Tahoma"/>
            <family val="2"/>
          </rPr>
          <t xml:space="preserve"> &lt;[[TCDeals] - [TCDeals - User Defined Field Values (Seq: 1)] Credit - Years Credits are Claimed - Federal - Send]&gt;</t>
        </r>
      </text>
    </comment>
    <comment ref="F242" authorId="0" shapeId="0" xr:uid="{BFDEA723-E346-4E7D-84BC-5693DB79E5E6}">
      <text>
        <r>
          <rPr>
            <b/>
            <sz val="9"/>
            <color indexed="81"/>
            <rFont val="Tahoma"/>
            <family val="2"/>
          </rPr>
          <t xml:space="preserve"> &lt;[[TCDeals] - [TCDeals - User Defined Field Values (Seq: 1)] Credit - Years Credits are Claimed - State - Send]&gt;</t>
        </r>
      </text>
    </comment>
    <comment ref="F243" authorId="0" shapeId="0" xr:uid="{0B1CD453-7356-4098-9DEA-064B19A6CBA3}">
      <text>
        <r>
          <rPr>
            <b/>
            <sz val="9"/>
            <color indexed="81"/>
            <rFont val="Tahoma"/>
            <family val="2"/>
          </rPr>
          <t xml:space="preserve"> &lt;[[TCDeals] - [TCDeals - User Defined Field Values (Seq: 1)] Credit - Gap Divided by Years - Federal - Send]&gt;</t>
        </r>
      </text>
    </comment>
    <comment ref="F244" authorId="0" shapeId="0" xr:uid="{9E274C03-2D80-4D0E-8230-B2B8990541CB}">
      <text>
        <r>
          <rPr>
            <b/>
            <sz val="9"/>
            <color indexed="81"/>
            <rFont val="Tahoma"/>
            <family val="2"/>
          </rPr>
          <t xml:space="preserve"> &lt;[[TCDeals] - [TCDeals - User Defined Field Values (Seq: 1)] Credit - Gap Divided by Years - State - Send]&gt;</t>
        </r>
      </text>
    </comment>
    <comment ref="F245" authorId="0" shapeId="0" xr:uid="{BBB995C3-83D6-4687-BB93-31A2B4698319}">
      <text>
        <r>
          <rPr>
            <b/>
            <sz val="9"/>
            <color indexed="81"/>
            <rFont val="Tahoma"/>
            <family val="2"/>
          </rPr>
          <t xml:space="preserve"> &lt;[[TCDeals] - [TCDeals - User Defined Field Values (Seq: 1)] Credit - Pricing per Credit - Federal - Send]&gt;</t>
        </r>
      </text>
    </comment>
    <comment ref="F246" authorId="0" shapeId="0" xr:uid="{6003828C-5F74-4E11-A1D2-F2D724D0C907}">
      <text>
        <r>
          <rPr>
            <b/>
            <sz val="9"/>
            <color indexed="81"/>
            <rFont val="Tahoma"/>
            <family val="2"/>
          </rPr>
          <t xml:space="preserve"> &lt;[[TCDeals] - [TCDeals - User Defined Field Values (Seq: 1)] Credit - Pricing per Credit - State - Send]&gt;</t>
        </r>
      </text>
    </comment>
    <comment ref="F247" authorId="0" shapeId="0" xr:uid="{8DCE1BFB-CB2F-443C-B2FD-F76224DE856D}">
      <text>
        <r>
          <rPr>
            <b/>
            <sz val="9"/>
            <color indexed="81"/>
            <rFont val="Tahoma"/>
            <family val="2"/>
          </rPr>
          <t xml:space="preserve"> &lt;[[TCDeals] - [TCDeals - User Defined Field Values (Seq: 1)] Credit - Gap Divided by Equity Pricing - Federal - Send]&gt;</t>
        </r>
      </text>
    </comment>
    <comment ref="F248" authorId="0" shapeId="0" xr:uid="{1163A67F-B021-40DB-AC6F-6A46E440A986}">
      <text>
        <r>
          <rPr>
            <b/>
            <sz val="9"/>
            <color indexed="81"/>
            <rFont val="Tahoma"/>
            <family val="2"/>
          </rPr>
          <t xml:space="preserve"> &lt;[[TCDeals] - [TCDeals - User Defined Field Values (Seq: 1)] Credit - Gap Divided by Equity Pricing - State - Send]&gt;</t>
        </r>
      </text>
    </comment>
    <comment ref="F249" authorId="0" shapeId="0" xr:uid="{8E4AFDA8-51F8-4EA6-B317-5E311CCB4C1A}">
      <text>
        <r>
          <rPr>
            <b/>
            <sz val="9"/>
            <color indexed="81"/>
            <rFont val="Tahoma"/>
            <family val="2"/>
          </rPr>
          <t xml:space="preserve"> &lt;[[TCDeals] - [TCDeals - User Defined Field Values (Seq: 1)] Credit - Investor Ownership Interest - Federal - Send]&gt;</t>
        </r>
      </text>
    </comment>
    <comment ref="F250" authorId="0" shapeId="0" xr:uid="{59A0B893-9082-4C54-95BA-E299C0D15B02}">
      <text>
        <r>
          <rPr>
            <b/>
            <sz val="9"/>
            <color indexed="81"/>
            <rFont val="Tahoma"/>
            <family val="2"/>
          </rPr>
          <t xml:space="preserve"> &lt;[[TCDeals] - [TCDeals - User Defined Field Values (Seq: 1)] Credit - Investor Ownership Interest - State - Send]&gt;</t>
        </r>
      </text>
    </comment>
    <comment ref="F251" authorId="0" shapeId="0" xr:uid="{51DDA43B-6539-47E7-808C-3D62D5F11318}">
      <text>
        <r>
          <rPr>
            <b/>
            <sz val="9"/>
            <color indexed="81"/>
            <rFont val="Tahoma"/>
            <family val="2"/>
          </rPr>
          <t xml:space="preserve"> &lt;[[TCDeals] - [TCDeals - User Defined Field Values (Seq: 1)] Credit - Equity Gap Calculation - Federal - Send]&gt;</t>
        </r>
      </text>
    </comment>
    <comment ref="F252" authorId="0" shapeId="0" xr:uid="{24731E10-00DA-4679-96AB-9CB782CDD69F}">
      <text>
        <r>
          <rPr>
            <b/>
            <sz val="9"/>
            <color indexed="81"/>
            <rFont val="Tahoma"/>
            <family val="2"/>
          </rPr>
          <t xml:space="preserve"> &lt;[[TCDeals] - [TCDeals - User Defined Field Values (Seq: 1)] Credit - Equity Gap Calculation - State - Send]&gt;</t>
        </r>
      </text>
    </comment>
    <comment ref="F254" authorId="0" shapeId="0" xr:uid="{89E0031D-F97B-406F-A51D-6BF4D0643BE3}">
      <text>
        <r>
          <rPr>
            <b/>
            <sz val="9"/>
            <color indexed="81"/>
            <rFont val="Tahoma"/>
            <family val="2"/>
          </rPr>
          <t xml:space="preserve"> &lt;[[TCDeals] - [TCDeals - User Defined Field Values (Seq: 1)] Credit - Other Adjustments - Federal - Send]&gt;</t>
        </r>
      </text>
    </comment>
    <comment ref="F255" authorId="0" shapeId="0" xr:uid="{D5D0A09D-06E2-4804-AD32-6E7101D76D7A}">
      <text>
        <r>
          <rPr>
            <b/>
            <sz val="9"/>
            <color indexed="81"/>
            <rFont val="Tahoma"/>
            <family val="2"/>
          </rPr>
          <t xml:space="preserve"> &lt;[[TCDeals] - [TCDeals - User Defined Field Values (Seq: 1)] Credit - Other Adjustments - State - Send]&gt;</t>
        </r>
      </text>
    </comment>
    <comment ref="F256" authorId="0" shapeId="0" xr:uid="{F324D274-79F8-4B79-93DE-AAB9347C0D2A}">
      <text>
        <r>
          <rPr>
            <b/>
            <sz val="9"/>
            <color indexed="81"/>
            <rFont val="Tahoma"/>
            <family val="2"/>
          </rPr>
          <t xml:space="preserve"> &lt;[[TCDeals] - [TCDeals - User Defined Field Values (Seq: 1)] Credit - Maximum Annual Credits (9% only) - Federal - Send]&gt;</t>
        </r>
      </text>
    </comment>
    <comment ref="F257" authorId="0" shapeId="0" xr:uid="{6E708F96-B624-44B0-9827-C74E53CA915B}">
      <text>
        <r>
          <rPr>
            <b/>
            <sz val="9"/>
            <color indexed="81"/>
            <rFont val="Tahoma"/>
            <family val="2"/>
          </rPr>
          <t xml:space="preserve"> &lt;[[TCDeals] - [TCDeals - User Defined Field Values (Seq: 1)] Credit - Maximum Annual Credits (9% only) - State - Send]&gt;</t>
        </r>
      </text>
    </comment>
    <comment ref="F260" authorId="0" shapeId="0" xr:uid="{434FBB89-0697-4C63-873F-775555994BAF}">
      <text>
        <r>
          <rPr>
            <b/>
            <sz val="9"/>
            <color indexed="81"/>
            <rFont val="Tahoma"/>
            <family val="2"/>
          </rPr>
          <t xml:space="preserve"> &lt;[[TCDeals] - [TCDeals - User Defined Field Values (Seq: 1)] Credit - Bonus Credits for Energy Efficiency - Federal - Send]&gt;</t>
        </r>
      </text>
    </comment>
    <comment ref="F261" authorId="0" shapeId="0" xr:uid="{BCBA16E9-8098-4DC6-BA9F-EF9EC3688334}">
      <text>
        <r>
          <rPr>
            <b/>
            <sz val="9"/>
            <color indexed="81"/>
            <rFont val="Tahoma"/>
            <family val="2"/>
          </rPr>
          <t xml:space="preserve"> &lt;[[TCDeals] - [TCDeals - User Defined Field Values (Seq: 1)] Credit - Bonus Credits for Energy Efficiency - State - Send]&gt;</t>
        </r>
      </text>
    </comment>
    <comment ref="F264" authorId="0" shapeId="0" xr:uid="{320CBF64-3438-4552-9A36-6793EE2E2325}">
      <text>
        <r>
          <rPr>
            <b/>
            <sz val="9"/>
            <color indexed="81"/>
            <rFont val="Tahoma"/>
            <family val="2"/>
          </rPr>
          <t xml:space="preserve"> &lt;[[TCDeals] - [TCDeals - User Defined Field Values (Seq: 1)] Credit - Annual Credit Award - Federal - Send]&gt;</t>
        </r>
      </text>
    </comment>
    <comment ref="F265" authorId="0" shapeId="0" xr:uid="{55E7F969-240F-48D5-BFA4-3EE15EBAA39A}">
      <text>
        <r>
          <rPr>
            <b/>
            <sz val="9"/>
            <color indexed="81"/>
            <rFont val="Tahoma"/>
            <family val="2"/>
          </rPr>
          <t xml:space="preserve"> &lt;[[TCDeals] - [TCDeals - User Defined Field Values (Seq: 1)] Credit - Annual Credit Award - State - Send]&gt;</t>
        </r>
      </text>
    </comment>
    <comment ref="F267" authorId="0" shapeId="0" xr:uid="{1AEAC020-7159-4CF1-B4E4-B813323821A6}">
      <text>
        <r>
          <rPr>
            <b/>
            <sz val="9"/>
            <color indexed="81"/>
            <rFont val="Tahoma"/>
            <family val="2"/>
          </rPr>
          <t xml:space="preserve"> &lt;[[TCDeals] - [TCDeals - User Defined Field Values (Seq: 1)] Multi Family Application - Federal Acquisition Credit Qualified Basis - Send]&gt;</t>
        </r>
      </text>
    </comment>
    <comment ref="F268" authorId="0" shapeId="0" xr:uid="{B1A83ACB-5EB0-423A-850D-5566518824D9}">
      <text>
        <r>
          <rPr>
            <b/>
            <sz val="9"/>
            <color indexed="81"/>
            <rFont val="Tahoma"/>
            <family val="2"/>
          </rPr>
          <t xml:space="preserve"> &lt;[[TCDeals] - [TCDeals - User Defined Field Values (Seq: 1)] Multi Family Application - Federal Construction/Rehab Credit Qualified Basis - Send]&gt;</t>
        </r>
      </text>
    </comment>
    <comment ref="F269" authorId="0" shapeId="0" xr:uid="{78439A31-8B70-4C6F-B894-2765AF7945C0}">
      <text>
        <r>
          <rPr>
            <b/>
            <sz val="9"/>
            <color indexed="81"/>
            <rFont val="Tahoma"/>
            <family val="2"/>
          </rPr>
          <t xml:space="preserve"> &lt;[[TCDeals] - [TCDeals - User Defined Field Values (Seq: 1)] Multi Family Application - State Acquisition Credit Qualified Basis - Send]&gt;</t>
        </r>
      </text>
    </comment>
    <comment ref="F270" authorId="0" shapeId="0" xr:uid="{4750102D-DF72-47D2-9239-509CE4A9757F}">
      <text>
        <r>
          <rPr>
            <b/>
            <sz val="9"/>
            <color indexed="81"/>
            <rFont val="Tahoma"/>
            <family val="2"/>
          </rPr>
          <t xml:space="preserve"> &lt;[[TCDeals] - [TCDeals - User Defined Field Values (Seq: 1)] Multi Family Application - State Construction/Rehab Credit Qualified Basis - Send]&gt;</t>
        </r>
      </text>
    </comment>
    <comment ref="F271" authorId="0" shapeId="0" xr:uid="{CC3EC0EC-349F-4452-A4EA-E147762C4735}">
      <text>
        <r>
          <rPr>
            <b/>
            <sz val="9"/>
            <color indexed="81"/>
            <rFont val="Tahoma"/>
            <family val="2"/>
          </rPr>
          <t xml:space="preserve"> &lt;[[TCDeals] - [TCDeals - User Defined Field Values (Seq: 1)] Multi Family Application - Annual Credit Award Federal - Send]&gt;</t>
        </r>
      </text>
    </comment>
    <comment ref="F272" authorId="0" shapeId="0" xr:uid="{B4669ACB-1710-4EFD-92EC-3A2CF9B947C9}">
      <text>
        <r>
          <rPr>
            <b/>
            <sz val="9"/>
            <color indexed="81"/>
            <rFont val="Tahoma"/>
            <family val="2"/>
          </rPr>
          <t xml:space="preserve"> &lt;[[TCDeals] - [TCDeals - User Defined Field Values (Seq: 1)] Multi Family Application - Annual Credit Award State - Send]&gt;</t>
        </r>
      </text>
    </comment>
    <comment ref="F276" authorId="0" shapeId="0" xr:uid="{147EFE0D-FB67-4F64-8EB9-CD4659E824D3}">
      <text>
        <r>
          <rPr>
            <b/>
            <sz val="9"/>
            <color indexed="81"/>
            <rFont val="Tahoma"/>
            <family val="2"/>
          </rPr>
          <t xml:space="preserve"> &lt;[[TCDeals] - [TC Property Current Stage (Seq: 1)] Effective Gross Income - Get]&gt;</t>
        </r>
      </text>
    </comment>
    <comment ref="F280" authorId="0" shapeId="0" xr:uid="{A6E6366A-7C16-49B1-A27E-6870CE045F65}">
      <text>
        <r>
          <rPr>
            <b/>
            <sz val="9"/>
            <color indexed="81"/>
            <rFont val="Tahoma"/>
            <family val="2"/>
          </rPr>
          <t xml:space="preserve"> &lt;[[TCDeals] - [TCDeals - User Defined Field Values (Seq: 1)] Scoring - A2 Lower Income Areas - Applicant - Send]&gt;</t>
        </r>
      </text>
    </comment>
    <comment ref="F281" authorId="0" shapeId="0" xr:uid="{420D70EF-E89C-4DEE-9417-B0D3365A68B6}">
      <text>
        <r>
          <rPr>
            <b/>
            <sz val="9"/>
            <color indexed="81"/>
            <rFont val="Tahoma"/>
            <family val="2"/>
          </rPr>
          <t xml:space="preserve"> &lt;[[TCDeals] - [TCDeals - User Defined Field Values (Seq: 1)] Scoring - Lower Income Areas - WHEDA - Send]&gt;</t>
        </r>
      </text>
    </comment>
    <comment ref="F282" authorId="0" shapeId="0" xr:uid="{B99E0EBA-77AC-444C-AA2C-BCDC83F58B8B}">
      <text>
        <r>
          <rPr>
            <b/>
            <sz val="9"/>
            <color indexed="81"/>
            <rFont val="Tahoma"/>
            <family val="2"/>
          </rPr>
          <t xml:space="preserve"> &lt;[[TCDeals] - [TCDeals - User Defined Field Values (Seq: 1)] Scoring - C1 Energy Efficiency and Sustainabiliity - Applicant - Send]&gt;</t>
        </r>
      </text>
    </comment>
    <comment ref="F283" authorId="0" shapeId="0" xr:uid="{5004B7D8-3AFF-422E-BE17-683631AEB74C}">
      <text>
        <r>
          <rPr>
            <b/>
            <sz val="9"/>
            <color indexed="81"/>
            <rFont val="Tahoma"/>
            <family val="2"/>
          </rPr>
          <t xml:space="preserve"> &lt;[[TCDeals] - [TCDeals - User Defined Field Values (Seq: 1)] Scoring - Energy Efficiency and Sustainabiliity - WHEDA - Send]&gt;</t>
        </r>
      </text>
    </comment>
    <comment ref="F286" authorId="0" shapeId="0" xr:uid="{94E2F494-0E54-47C1-B3C9-A42C112827E8}">
      <text>
        <r>
          <rPr>
            <b/>
            <sz val="9"/>
            <color indexed="81"/>
            <rFont val="Tahoma"/>
            <family val="2"/>
          </rPr>
          <t xml:space="preserve"> &lt;[[TCDeals] - [TCDeals - User Defined Field Values (Seq: 1)] Scoring - B1 Serves Large Families or Seniors - Applicant - Send]&gt;</t>
        </r>
      </text>
    </comment>
    <comment ref="F287" authorId="0" shapeId="0" xr:uid="{A19AC135-8B86-4C6E-AF43-6468440D7961}">
      <text>
        <r>
          <rPr>
            <b/>
            <sz val="9"/>
            <color indexed="81"/>
            <rFont val="Tahoma"/>
            <family val="2"/>
          </rPr>
          <t xml:space="preserve"> &lt;[[TCDeals] - [TCDeals - User Defined Field Values (Seq: 1)] Scoring - Serves Large Families or Seniors - WHEDA - Send]&gt;</t>
        </r>
      </text>
    </comment>
    <comment ref="F288" authorId="0" shapeId="0" xr:uid="{CAA04816-585D-4488-8AC6-B2301B9DE717}">
      <text>
        <r>
          <rPr>
            <b/>
            <sz val="9"/>
            <color indexed="81"/>
            <rFont val="Tahoma"/>
            <family val="2"/>
          </rPr>
          <t xml:space="preserve"> &lt;[[TCDeals] - [TCDeals - User Defined Field Values (Seq: 1)] Scoring - B2 Serves Lowest Income Residents - Applicant - Send]&gt;</t>
        </r>
      </text>
    </comment>
    <comment ref="F289" authorId="0" shapeId="0" xr:uid="{F60E5FB7-2D50-4335-BC3A-BA11D5B46905}">
      <text>
        <r>
          <rPr>
            <b/>
            <sz val="9"/>
            <color indexed="81"/>
            <rFont val="Tahoma"/>
            <family val="2"/>
          </rPr>
          <t xml:space="preserve"> &lt;[[TCDeals] - [TCDeals - User Defined Field Values (Seq: 1)] Scoring - Serves Lowest Income Residents - WHEDA - Send]&gt;</t>
        </r>
      </text>
    </comment>
    <comment ref="F290" authorId="0" shapeId="0" xr:uid="{883D40B3-15F9-4625-BDAD-C4B6425CA743}">
      <text>
        <r>
          <rPr>
            <b/>
            <sz val="9"/>
            <color indexed="81"/>
            <rFont val="Tahoma"/>
            <family val="2"/>
          </rPr>
          <t xml:space="preserve"> &lt;[[TCDeals] - [TCDeals - User Defined Field Values (Seq: 1)] Scoring - B3 Supportive Housing - Applicant - Send]&gt;</t>
        </r>
      </text>
    </comment>
    <comment ref="F291" authorId="0" shapeId="0" xr:uid="{31BDFC6C-F354-4F09-8285-22C5FA74D66C}">
      <text>
        <r>
          <rPr>
            <b/>
            <sz val="9"/>
            <color indexed="81"/>
            <rFont val="Tahoma"/>
            <family val="2"/>
          </rPr>
          <t xml:space="preserve"> &lt;[[TCDeals] - [TCDeals - User Defined Field Values (Seq: 1)] Scoring - Supportive Housing - WHEDA - Send]&gt;</t>
        </r>
      </text>
    </comment>
    <comment ref="F292" authorId="0" shapeId="0" xr:uid="{5D68F21B-A862-40E6-82E6-06E2E074CB70}">
      <text>
        <r>
          <rPr>
            <b/>
            <sz val="9"/>
            <color indexed="81"/>
            <rFont val="Tahoma"/>
            <family val="2"/>
          </rPr>
          <t xml:space="preserve"> &lt;[[TCDeals] - [TCDeals - User Defined Field Values (Seq: 1)] Scoring - B.4. Veterans Housing - Applicant - Send]&gt;</t>
        </r>
      </text>
    </comment>
    <comment ref="F293" authorId="0" shapeId="0" xr:uid="{AEACF011-4F32-4622-8022-E7F9391648D7}">
      <text>
        <r>
          <rPr>
            <b/>
            <sz val="9"/>
            <color indexed="81"/>
            <rFont val="Tahoma"/>
            <family val="2"/>
          </rPr>
          <t xml:space="preserve"> &lt;[[TCDeals] - [TCDeals - User Defined Field Values (Seq: 1)] Scoring - Veterans Housing - WHEDA - Send]&gt;</t>
        </r>
      </text>
    </comment>
    <comment ref="F294" authorId="0" shapeId="0" xr:uid="{5059D105-74D2-44BD-BE74-488157A0C575}">
      <text>
        <r>
          <rPr>
            <b/>
            <sz val="9"/>
            <color indexed="81"/>
            <rFont val="Tahoma"/>
            <family val="2"/>
          </rPr>
          <t xml:space="preserve"> &lt;[[TCDeals] - [TCDeals - User Defined Field Values (Seq: 1)] Scoring - A.4. Rehab/Neighborhood Stabilization - Applicant - Send]&gt;</t>
        </r>
      </text>
    </comment>
    <comment ref="F295" authorId="0" shapeId="0" xr:uid="{E92955B5-3ECE-406D-B1A0-65297EDFA46F}">
      <text>
        <r>
          <rPr>
            <b/>
            <sz val="9"/>
            <color indexed="81"/>
            <rFont val="Tahoma"/>
            <family val="2"/>
          </rPr>
          <t xml:space="preserve"> &lt;[[TCDeals] - [TCDeals - User Defined Field Values (Seq: 1)] Scoring - Rehab/Neighborhood Stabilization - WHEDA - Send]&gt;</t>
        </r>
      </text>
    </comment>
    <comment ref="F296" authorId="0" shapeId="0" xr:uid="{C3AD4F45-D974-4FEA-9A8B-9FCA26FCA212}">
      <text>
        <r>
          <rPr>
            <b/>
            <sz val="9"/>
            <color indexed="81"/>
            <rFont val="Tahoma"/>
            <family val="2"/>
          </rPr>
          <t xml:space="preserve"> &lt;[[TCDeals] - [TCDeals - User Defined Field Values (Seq: 1)] Scoring - C.2. Universal Design - Applicant - Send]&gt;</t>
        </r>
      </text>
    </comment>
    <comment ref="F297" authorId="0" shapeId="0" xr:uid="{B8B7ABCC-0AEB-42BC-8156-CC5B96E04BE1}">
      <text>
        <r>
          <rPr>
            <b/>
            <sz val="9"/>
            <color indexed="81"/>
            <rFont val="Tahoma"/>
            <family val="2"/>
          </rPr>
          <t xml:space="preserve"> &lt;[[TCDeals] - [TCDeals - User Defined Field Values (Seq: 1)] Scoring - Universal Design - WHEDA - Send]&gt;</t>
        </r>
      </text>
    </comment>
    <comment ref="F300" authorId="0" shapeId="0" xr:uid="{1A950FED-1ACD-4B48-ADFB-C11FD40853A4}">
      <text>
        <r>
          <rPr>
            <b/>
            <sz val="9"/>
            <color indexed="81"/>
            <rFont val="Tahoma"/>
            <family val="2"/>
          </rPr>
          <t xml:space="preserve"> &lt;[[TCDeals] - [TCDeals - User Defined Field Values (Seq: 1)] Scoring - C.3. Eventual Tenant Ownership - Applicant - Send]&gt;</t>
        </r>
      </text>
    </comment>
    <comment ref="F301" authorId="0" shapeId="0" xr:uid="{138A9D38-3EFA-4881-9BAC-702DCBA38BB2}">
      <text>
        <r>
          <rPr>
            <b/>
            <sz val="9"/>
            <color indexed="81"/>
            <rFont val="Tahoma"/>
            <family val="2"/>
          </rPr>
          <t xml:space="preserve"> &lt;[[TCDeals] - [TCDeals - User Defined Field Values (Seq: 1)] Scoring - Eventual Tenant Ownership - WHEDA - Send]&gt;</t>
        </r>
      </text>
    </comment>
    <comment ref="F302" authorId="0" shapeId="0" xr:uid="{42799E6E-98C2-435F-8DBE-280F977AB76E}">
      <text>
        <r>
          <rPr>
            <b/>
            <sz val="9"/>
            <color indexed="81"/>
            <rFont val="Tahoma"/>
            <family val="2"/>
          </rPr>
          <t xml:space="preserve"> &lt;[[TCDeals] - [TCDeals - User Defined Field Values (Seq: 1)] Scoring - D.2. Development Team - Applicant - Send]&gt;</t>
        </r>
      </text>
    </comment>
    <comment ref="F303" authorId="0" shapeId="0" xr:uid="{E3A3F653-DF72-417A-8FF2-55D214C43DAF}">
      <text>
        <r>
          <rPr>
            <b/>
            <sz val="9"/>
            <color indexed="81"/>
            <rFont val="Tahoma"/>
            <family val="2"/>
          </rPr>
          <t xml:space="preserve"> &lt;[[TCDeals] - [TCDeals - User Defined Field Values (Seq: 1)] Scoring - Development Team - WHEDA - Send]&gt;</t>
        </r>
      </text>
    </comment>
    <comment ref="F304" authorId="0" shapeId="0" xr:uid="{5FF30006-0D51-454F-B450-E2FE51D0C74B}">
      <text>
        <r>
          <rPr>
            <b/>
            <sz val="9"/>
            <color indexed="81"/>
            <rFont val="Tahoma"/>
            <family val="2"/>
          </rPr>
          <t xml:space="preserve"> &lt;[[TCDeals] - [TCDeals - User Defined Field Values (Seq: 1)] Scoring - A.1. Areas of Economic Opportunity - Applicant - Send]&gt;</t>
        </r>
      </text>
    </comment>
    <comment ref="F305" authorId="0" shapeId="0" xr:uid="{6CFB41AA-872C-4820-85CA-43468CC4FF4A}">
      <text>
        <r>
          <rPr>
            <b/>
            <sz val="9"/>
            <color indexed="81"/>
            <rFont val="Tahoma"/>
            <family val="2"/>
          </rPr>
          <t xml:space="preserve"> &lt;[[TCDeals] - [TCDeals - User Defined Field Values (Seq: 1)] Scoring - Areas of Economic Opportunity - WHEDA - Send]&gt;</t>
        </r>
      </text>
    </comment>
    <comment ref="F308" authorId="0" shapeId="0" xr:uid="{495D04DE-A1C3-41E8-9AD0-9C8853B8A92D}">
      <text>
        <r>
          <rPr>
            <b/>
            <sz val="9"/>
            <color indexed="81"/>
            <rFont val="Tahoma"/>
            <family val="2"/>
          </rPr>
          <t xml:space="preserve"> &lt;[[TCDeals] - [TCDeals - User Defined Field Values (Seq: 1)] Scoring - A.3. Workforce Housing Communities - Applicant - Send]&gt;</t>
        </r>
      </text>
    </comment>
    <comment ref="F309" authorId="0" shapeId="0" xr:uid="{92EAE9AB-85E6-48E5-9CE4-8D4598BB8BE4}">
      <text>
        <r>
          <rPr>
            <b/>
            <sz val="9"/>
            <color indexed="81"/>
            <rFont val="Tahoma"/>
            <family val="2"/>
          </rPr>
          <t xml:space="preserve"> &lt;[[TCDeals] - [TCDeals - User Defined Field Values (Seq: 1)] Scoring - Workforce Housing Communities - WHEDA - Send]&gt;</t>
        </r>
      </text>
    </comment>
    <comment ref="F310" authorId="0" shapeId="0" xr:uid="{6EDFE6AA-3F81-425E-BCAD-3F6F4DC811AC}">
      <text>
        <r>
          <rPr>
            <b/>
            <sz val="9"/>
            <color indexed="81"/>
            <rFont val="Tahoma"/>
            <family val="2"/>
          </rPr>
          <t xml:space="preserve"> &lt;[[TCDeals] - [TCDeals - User Defined Field Values (Seq: 1)] Scoring - C.4. Community Service Facilities - Applicant - Send]&gt;</t>
        </r>
      </text>
    </comment>
    <comment ref="F311" authorId="0" shapeId="0" xr:uid="{4D004D6A-8721-413A-A6A4-006E0E22202A}">
      <text>
        <r>
          <rPr>
            <b/>
            <sz val="9"/>
            <color indexed="81"/>
            <rFont val="Tahoma"/>
            <family val="2"/>
          </rPr>
          <t xml:space="preserve"> &lt;[[TCDeals] - [TCDeals - User Defined Field Values (Seq: 1)] Scoring - Community Service Facilities - WHEDA - Send]&gt;</t>
        </r>
      </text>
    </comment>
    <comment ref="F312" authorId="0" shapeId="0" xr:uid="{73E66896-C6D1-42DC-BA66-9148C27B57B6}">
      <text>
        <r>
          <rPr>
            <b/>
            <sz val="9"/>
            <color indexed="81"/>
            <rFont val="Tahoma"/>
            <family val="2"/>
          </rPr>
          <t xml:space="preserve"> &lt;[[TCDeals] - [TCDeals - User Defined Field Values (Seq: 1)] Scoring - Scoring Total - Applicant - Send]&gt;</t>
        </r>
      </text>
    </comment>
    <comment ref="F313" authorId="0" shapeId="0" xr:uid="{FCF79F23-F379-46D5-B2D5-10A604AB8129}">
      <text>
        <r>
          <rPr>
            <b/>
            <sz val="9"/>
            <color indexed="81"/>
            <rFont val="Tahoma"/>
            <family val="2"/>
          </rPr>
          <t xml:space="preserve"> &lt;[[TCDeals] - [TCDeals - User Defined Field Values (Seq: 1)] Scoring - Scoring Total - WHEDA - Send]&gt;</t>
        </r>
      </text>
    </comment>
    <comment ref="F314" authorId="0" shapeId="0" xr:uid="{87DFFBBF-0FC5-43CB-B47D-C1A105CCF34C}">
      <text>
        <r>
          <rPr>
            <b/>
            <sz val="9"/>
            <color indexed="81"/>
            <rFont val="Tahoma"/>
            <family val="2"/>
          </rPr>
          <t xml:space="preserve"> &lt;[[TCDeals] - [TCDeals - User Defined Field Values (Seq: 1)] Scoring - A. Location Score - Applicant - Send]&gt;</t>
        </r>
      </text>
    </comment>
    <comment ref="F315" authorId="0" shapeId="0" xr:uid="{FEC2746A-AA9C-4F68-AF62-C6FFCBE6FB3B}">
      <text>
        <r>
          <rPr>
            <b/>
            <sz val="9"/>
            <color indexed="81"/>
            <rFont val="Tahoma"/>
            <family val="2"/>
          </rPr>
          <t xml:space="preserve"> &lt;[[TCDeals] - [TCDeals - User Defined Field Values (Seq: 1)] Scoring - A. Location Score - WHEDA - Send]&gt;</t>
        </r>
      </text>
    </comment>
    <comment ref="F316" authorId="0" shapeId="0" xr:uid="{65C2F91D-3215-4BA3-986E-E2835A0170AC}">
      <text>
        <r>
          <rPr>
            <b/>
            <sz val="9"/>
            <color indexed="81"/>
            <rFont val="Tahoma"/>
            <family val="2"/>
          </rPr>
          <t xml:space="preserve"> &lt;[[TCDeals] - [TCDeals - User Defined Field Values (Seq: 1)] Scoring - B. Tenants Served Score - Applicant - Send]&gt;</t>
        </r>
      </text>
    </comment>
    <comment ref="F317" authorId="0" shapeId="0" xr:uid="{72046395-4C82-453C-9782-74B2391F7293}">
      <text>
        <r>
          <rPr>
            <b/>
            <sz val="9"/>
            <color indexed="81"/>
            <rFont val="Tahoma"/>
            <family val="2"/>
          </rPr>
          <t xml:space="preserve"> &lt;[[TCDeals] - [TCDeals - User Defined Field Values (Seq: 1)] Scoring - B. Tenants Served Score - WHEDA - Send]&gt;</t>
        </r>
      </text>
    </comment>
    <comment ref="F318" authorId="0" shapeId="0" xr:uid="{B95467A2-0FAA-4404-9B15-2904DA49D06C}">
      <text>
        <r>
          <rPr>
            <b/>
            <sz val="9"/>
            <color indexed="81"/>
            <rFont val="Tahoma"/>
            <family val="2"/>
          </rPr>
          <t xml:space="preserve"> &lt;[[TCDeals] - [TCDeals - User Defined Field Values (Seq: 1)] Scoring - C. Building Design Score - Applicant - Send]&gt;</t>
        </r>
      </text>
    </comment>
    <comment ref="F319" authorId="0" shapeId="0" xr:uid="{2AF31738-0903-4749-B344-868A044D8D5E}">
      <text>
        <r>
          <rPr>
            <b/>
            <sz val="9"/>
            <color indexed="81"/>
            <rFont val="Tahoma"/>
            <family val="2"/>
          </rPr>
          <t xml:space="preserve"> &lt;[[TCDeals] - [TCDeals - User Defined Field Values (Seq: 1)] Scoring - C. Building Design Score - WHEDA - Send]&gt;</t>
        </r>
      </text>
    </comment>
    <comment ref="F320" authorId="0" shapeId="0" xr:uid="{F17F232D-B8D4-4C74-B814-70E3C4F620E1}">
      <text>
        <r>
          <rPr>
            <b/>
            <sz val="9"/>
            <color indexed="81"/>
            <rFont val="Tahoma"/>
            <family val="2"/>
          </rPr>
          <t xml:space="preserve"> &lt;[[TCDeals] - [TCDeals - User Defined Field Values (Seq: 1)] Scoring - D. Development Process Score - Applicant - Send]&gt;</t>
        </r>
      </text>
    </comment>
    <comment ref="F321" authorId="0" shapeId="0" xr:uid="{D607820B-DAE2-4AF5-86E5-2E51EA787F56}">
      <text>
        <r>
          <rPr>
            <b/>
            <sz val="9"/>
            <color indexed="81"/>
            <rFont val="Tahoma"/>
            <family val="2"/>
          </rPr>
          <t xml:space="preserve"> &lt;[[TCDeals] - [TCDeals - User Defined Field Values (Seq: 1)] Scoring - D. Development Process Score - WHEDA - Send]&gt;</t>
        </r>
      </text>
    </comment>
    <comment ref="F322" authorId="0" shapeId="0" xr:uid="{C6B0274A-481C-4CC8-B11A-2392CB2820DE}">
      <text>
        <r>
          <rPr>
            <b/>
            <sz val="9"/>
            <color indexed="81"/>
            <rFont val="Tahoma"/>
            <family val="2"/>
          </rPr>
          <t xml:space="preserve"> &lt;[[TCDeals] - [TCDeals - User Defined Field Values (Seq: 1)] Scoring - C.5. Additional Amenities Score - Applicant - Send]&gt;</t>
        </r>
      </text>
    </comment>
    <comment ref="F323" authorId="0" shapeId="0" xr:uid="{F74C6A60-1DD5-422E-9BB2-0408DD4CBD86}">
      <text>
        <r>
          <rPr>
            <b/>
            <sz val="9"/>
            <color indexed="81"/>
            <rFont val="Tahoma"/>
            <family val="2"/>
          </rPr>
          <t xml:space="preserve"> &lt;[[TCDeals] - [TCDeals - User Defined Field Values (Seq: 1)] Scoring - Additional Amenities Score - WHEDA - Send]&gt;</t>
        </r>
      </text>
    </comment>
    <comment ref="F324" authorId="0" shapeId="0" xr:uid="{F4764BFA-70B7-4DAF-923F-C91B79A8B953}">
      <text>
        <r>
          <rPr>
            <b/>
            <sz val="9"/>
            <color indexed="81"/>
            <rFont val="Tahoma"/>
            <family val="2"/>
          </rPr>
          <t xml:space="preserve"> &lt;[[TCDeals] - [TCDeals - User Defined Field Values (Seq: 1)] Scoring - D.1. Credit Efficiency - Applicant - Send]&gt;</t>
        </r>
      </text>
    </comment>
    <comment ref="F325" authorId="0" shapeId="0" xr:uid="{42B3D433-3D9F-48B0-9C6C-A60711722792}">
      <text>
        <r>
          <rPr>
            <b/>
            <sz val="9"/>
            <color indexed="81"/>
            <rFont val="Tahoma"/>
            <family val="2"/>
          </rPr>
          <t xml:space="preserve"> &lt;[[TCDeals] - [TCDeals - User Defined Field Values (Seq: 1)] Scoring - Credit Efficiency - WHEDA - Send]&gt;</t>
        </r>
      </text>
    </comment>
    <comment ref="F326" authorId="0" shapeId="0" xr:uid="{5567D13A-DBD9-41E6-A4E1-6B2A64BEDFBE}">
      <text>
        <r>
          <rPr>
            <b/>
            <sz val="9"/>
            <color indexed="81"/>
            <rFont val="Tahoma"/>
            <family val="2"/>
          </rPr>
          <t xml:space="preserve"> &lt;[[TCDeals] - [TCDeals - User Defined Field Values (Seq: 1)] Scoring - D.3. Site Characteristics - Applicant - Send]&gt;</t>
        </r>
      </text>
    </comment>
    <comment ref="F327" authorId="0" shapeId="0" xr:uid="{6AD6B00C-5060-467D-AC44-ACB89C93EA29}">
      <text>
        <r>
          <rPr>
            <b/>
            <sz val="9"/>
            <color indexed="81"/>
            <rFont val="Tahoma"/>
            <family val="2"/>
          </rPr>
          <t xml:space="preserve"> &lt;[[TCDeals] - [TCDeals - User Defined Field Values (Seq: 1)] Scoring - Site Characteristics - WHEDA - Send]&gt;</t>
        </r>
      </text>
    </comment>
    <comment ref="F330" authorId="0" shapeId="0" xr:uid="{A1A97E37-E303-42C8-AA9E-4C5493DDC072}">
      <text>
        <r>
          <rPr>
            <b/>
            <sz val="9"/>
            <color indexed="81"/>
            <rFont val="Tahoma"/>
            <family val="2"/>
          </rPr>
          <t xml:space="preserve"> &lt;[[TCDeals] - [TCDeals - User Defined Field Values (Seq: 1)] Scoring - Is Claim Points Y/N - Lower Income Areas - Send]&gt;</t>
        </r>
      </text>
    </comment>
    <comment ref="F331" authorId="0" shapeId="0" xr:uid="{34C33C92-A4EB-43D3-982D-D7A40C2AE23B}">
      <text>
        <r>
          <rPr>
            <b/>
            <sz val="9"/>
            <color indexed="81"/>
            <rFont val="Tahoma"/>
            <family val="2"/>
          </rPr>
          <t xml:space="preserve"> &lt;[[TCDeals] - [TCDeals - User Defined Field Values (Seq: 1)] Scoring - Total Applicant Score - Lower Income Areas - Send]&gt;</t>
        </r>
      </text>
    </comment>
    <comment ref="F332" authorId="0" shapeId="0" xr:uid="{2EADCD04-250A-4CE6-A4EB-9055810A02F7}">
      <text>
        <r>
          <rPr>
            <b/>
            <sz val="9"/>
            <color indexed="81"/>
            <rFont val="Tahoma"/>
            <family val="2"/>
          </rPr>
          <t xml:space="preserve"> &lt;[[TCDeals] - [TCDeals - User Defined Field Values (Seq: 1)] Scoring - Is QCT with CCRP on Tribal Land - Y/N - Send]&gt;</t>
        </r>
      </text>
    </comment>
    <comment ref="F333" authorId="0" shapeId="0" xr:uid="{8AFEC931-4454-4041-9A46-5EEE2AEF4609}">
      <text>
        <r>
          <rPr>
            <b/>
            <sz val="9"/>
            <color indexed="81"/>
            <rFont val="Tahoma"/>
            <family val="2"/>
          </rPr>
          <t xml:space="preserve"> &lt;[[TCDeals] - [TCDeals - User Defined Field Values (Seq: 1)] Scoring - QCT with CCRP on Tribal Land - Points - Send]&gt;</t>
        </r>
      </text>
    </comment>
    <comment ref="F334" authorId="0" shapeId="0" xr:uid="{1FA35C0C-28B6-4E47-9148-12E8EB3B76EF}">
      <text>
        <r>
          <rPr>
            <b/>
            <sz val="9"/>
            <color indexed="81"/>
            <rFont val="Tahoma"/>
            <family val="2"/>
          </rPr>
          <t xml:space="preserve"> &lt;[[TCDeals] - [TCDeals - User Defined Field Values (Seq: 1)] Scoring - Is QCT with CCRP - Y/N - Send]&gt;</t>
        </r>
      </text>
    </comment>
    <comment ref="F335" authorId="0" shapeId="0" xr:uid="{88AA476A-C4D2-4103-974D-843DE7A153A6}">
      <text>
        <r>
          <rPr>
            <b/>
            <sz val="9"/>
            <color indexed="81"/>
            <rFont val="Tahoma"/>
            <family val="2"/>
          </rPr>
          <t xml:space="preserve"> &lt;[[TCDeals] - [TCDeals - User Defined Field Values (Seq: 1)] Scoring - QCT with CCRP - Points - Send]&gt;</t>
        </r>
      </text>
    </comment>
    <comment ref="F336" authorId="0" shapeId="0" xr:uid="{9FFFC866-F324-41FB-A553-CCE4BC97C421}">
      <text>
        <r>
          <rPr>
            <b/>
            <sz val="9"/>
            <color indexed="81"/>
            <rFont val="Tahoma"/>
            <family val="2"/>
          </rPr>
          <t xml:space="preserve"> &lt;[[TCDeals] - [TCDeals - User Defined Field Values (Seq: 1)] Scoring - WHEDA Score - Lower Income Areas - Send]&gt;</t>
        </r>
      </text>
    </comment>
    <comment ref="F337" authorId="0" shapeId="0" xr:uid="{ED0F61C9-9FC8-43E5-B2EA-79114D7A4510}">
      <text>
        <r>
          <rPr>
            <b/>
            <sz val="9"/>
            <color indexed="81"/>
            <rFont val="Tahoma"/>
            <family val="2"/>
          </rPr>
          <t xml:space="preserve"> &lt;[[TCDeals] - [TCDeals - User Defined Field Values (Seq: 1)] Scoring - Underwriter Notes - Lower Incomer Areas - Send]&gt;</t>
        </r>
      </text>
    </comment>
    <comment ref="F338" authorId="0" shapeId="0" xr:uid="{CBE4E947-92E6-4910-9F94-07E005A44A53}">
      <text>
        <r>
          <rPr>
            <b/>
            <sz val="9"/>
            <color indexed="81"/>
            <rFont val="Tahoma"/>
            <family val="2"/>
          </rPr>
          <t xml:space="preserve"> &lt;[[TCDeals] - [TCDeals - User Defined Field Values (Seq: 1)] Scoring - Applicant Notes - Lower Income Areas - Send]&gt;</t>
        </r>
      </text>
    </comment>
    <comment ref="F339" authorId="0" shapeId="0" xr:uid="{C1FED710-88BC-4141-8381-2B9BE7AC4D68}">
      <text>
        <r>
          <rPr>
            <b/>
            <sz val="9"/>
            <color indexed="81"/>
            <rFont val="Tahoma"/>
            <family val="2"/>
          </rPr>
          <t xml:space="preserve"> &lt;[[TCDeals] - [TCDeals - User Defined Field Values (Seq: 1)] Scoring - Peer Review Comments - Lower Income Areas - Send]&gt;</t>
        </r>
      </text>
    </comment>
    <comment ref="F342" authorId="0" shapeId="0" xr:uid="{4DA96184-6CD1-401B-A0D7-F9EADC57418C}">
      <text>
        <r>
          <rPr>
            <b/>
            <sz val="9"/>
            <color indexed="81"/>
            <rFont val="Tahoma"/>
            <family val="2"/>
          </rPr>
          <t xml:space="preserve"> &lt;[[TCDeals] - [TCDeals - User Defined Field Values (Seq: 1)] Scoring - Is Claim Points Y/N - Energy Efficiency - Send]&gt;</t>
        </r>
      </text>
    </comment>
    <comment ref="F343" authorId="0" shapeId="0" xr:uid="{7EB1E0E8-3C51-4561-9103-62E95077D757}">
      <text>
        <r>
          <rPr>
            <b/>
            <sz val="9"/>
            <color indexed="81"/>
            <rFont val="Tahoma"/>
            <family val="2"/>
          </rPr>
          <t xml:space="preserve"> &lt;[[TCDeals] - [TCDeals - User Defined Field Values (Seq: 1)] Scoring - Total Applicant Score - Energy Efficiency - Send]&gt;</t>
        </r>
      </text>
    </comment>
    <comment ref="F345" authorId="0" shapeId="0" xr:uid="{BF7B5EB8-0749-40D2-9396-552DFCABFA6F}">
      <text>
        <r>
          <rPr>
            <b/>
            <sz val="9"/>
            <color indexed="81"/>
            <rFont val="Tahoma"/>
            <family val="2"/>
          </rPr>
          <t xml:space="preserve"> &lt;[[TCDeals] - [TCDeals - User Defined Field Values (Seq: 1)] Scoring - New Construction Projects - Select Green Building Certification - Points - Send]&gt;</t>
        </r>
      </text>
    </comment>
    <comment ref="F346" authorId="0" shapeId="0" xr:uid="{D1F370DE-9ED0-492D-A843-54692494E85C}">
      <text>
        <r>
          <rPr>
            <b/>
            <sz val="9"/>
            <color indexed="81"/>
            <rFont val="Tahoma"/>
            <family val="2"/>
          </rPr>
          <t xml:space="preserve"> &lt;[[TCDeals] - [TCDeals - User Defined Field Values (Seq: 1)] Scoring - Is Geothermal HVAC - Y/N - Send]&gt;</t>
        </r>
      </text>
    </comment>
    <comment ref="F347" authorId="0" shapeId="0" xr:uid="{7253AD70-937C-4F56-941A-AB1054F879CF}">
      <text>
        <r>
          <rPr>
            <b/>
            <sz val="9"/>
            <color indexed="81"/>
            <rFont val="Tahoma"/>
            <family val="2"/>
          </rPr>
          <t xml:space="preserve"> &lt;[[TCDeals] - [TCDeals - User Defined Field Values (Seq: 1)] Scoring - Geothermal HVAC - Points - Send]&gt;</t>
        </r>
      </text>
    </comment>
    <comment ref="F348" authorId="0" shapeId="0" xr:uid="{04908040-A84A-4FC3-9997-0601FDD7AF95}">
      <text>
        <r>
          <rPr>
            <b/>
            <sz val="9"/>
            <color indexed="81"/>
            <rFont val="Tahoma"/>
            <family val="2"/>
          </rPr>
          <t xml:space="preserve"> &lt;[[TCDeals] - [TCDeals - User Defined Field Values (Seq: 1)] Scoring - Is Solar Offset - Y/N - Send]&gt;</t>
        </r>
      </text>
    </comment>
    <comment ref="F349" authorId="0" shapeId="0" xr:uid="{61BDC817-29CE-47DB-AD6F-4CCBBEDB9A18}">
      <text>
        <r>
          <rPr>
            <b/>
            <sz val="9"/>
            <color indexed="81"/>
            <rFont val="Tahoma"/>
            <family val="2"/>
          </rPr>
          <t xml:space="preserve"> &lt;[[TCDeals] - [TCDeals - User Defined Field Values (Seq: 1)] Scoring - Solar Offset - Points - Send]&gt;</t>
        </r>
      </text>
    </comment>
    <comment ref="F350" authorId="0" shapeId="0" xr:uid="{A3F396EA-175B-461C-800F-6AA67C97C5EA}">
      <text>
        <r>
          <rPr>
            <b/>
            <sz val="9"/>
            <color indexed="81"/>
            <rFont val="Tahoma"/>
            <family val="2"/>
          </rPr>
          <t xml:space="preserve"> &lt;[[TCDeals] - [TCDeals - User Defined Field Values (Seq: 1)] Scoring - Is Centralized Geothermal HVAC w/ Solar Offset - Y/N - Send]&gt;</t>
        </r>
      </text>
    </comment>
    <comment ref="F351" authorId="0" shapeId="0" xr:uid="{02B51238-B07C-4ABD-812C-AA8BC0E620CF}">
      <text>
        <r>
          <rPr>
            <b/>
            <sz val="9"/>
            <color indexed="81"/>
            <rFont val="Tahoma"/>
            <family val="2"/>
          </rPr>
          <t xml:space="preserve"> &lt;[[TCDeals] - [TCDeals - User Defined Field Values (Seq: 1)] Scoring - Centralized Geothermal HVAC w/ Solar Offset - Points - Send]&gt;</t>
        </r>
      </text>
    </comment>
    <comment ref="F352" authorId="0" shapeId="0" xr:uid="{229643BB-D17C-42DB-A997-BA60663CD54A}">
      <text>
        <r>
          <rPr>
            <b/>
            <sz val="9"/>
            <color indexed="81"/>
            <rFont val="Tahoma"/>
            <family val="2"/>
          </rPr>
          <t xml:space="preserve"> &lt;[[TCDeals] - [TCDeals - User Defined Field Values (Seq: 1)] Scoring - Rehab Projects - Select Energy Efficiency Program - Send]&gt;</t>
        </r>
      </text>
    </comment>
    <comment ref="F354" authorId="0" shapeId="0" xr:uid="{2323B461-B1FA-4AF6-8E89-4AFB2BBD915C}">
      <text>
        <r>
          <rPr>
            <b/>
            <sz val="9"/>
            <color indexed="81"/>
            <rFont val="Tahoma"/>
            <family val="2"/>
          </rPr>
          <t xml:space="preserve"> &lt;[[TCDeals] - [TCDeals - User Defined Field Values (Seq: 1)] Scoring - Public Transportation - Points - Get]&gt;</t>
        </r>
      </text>
    </comment>
    <comment ref="F357" authorId="0" shapeId="0" xr:uid="{741FB333-7677-4937-9973-29AE9CB83A1C}">
      <text>
        <r>
          <rPr>
            <b/>
            <sz val="9"/>
            <color indexed="81"/>
            <rFont val="Tahoma"/>
            <family val="2"/>
          </rPr>
          <t xml:space="preserve"> &lt;[[TCDeals] - [TCDeals - User Defined Field Values (Seq: 1)] Scoring - WHEDA Score - Energy Efficiency - Send]&gt;</t>
        </r>
      </text>
    </comment>
    <comment ref="F358" authorId="0" shapeId="0" xr:uid="{B93E0991-0BDC-41B2-A1D6-A8E67C006050}">
      <text>
        <r>
          <rPr>
            <b/>
            <sz val="9"/>
            <color indexed="81"/>
            <rFont val="Tahoma"/>
            <family val="2"/>
          </rPr>
          <t xml:space="preserve"> &lt;[[TCDeals] - [TCDeals - User Defined Field Values (Seq: 1)] Scoring - Underwriter Notes - Energy Efficiency - Send]&gt;</t>
        </r>
      </text>
    </comment>
    <comment ref="F359" authorId="0" shapeId="0" xr:uid="{F1AEBBEC-4B7B-4472-992B-9FC62D9D3466}">
      <text>
        <r>
          <rPr>
            <b/>
            <sz val="9"/>
            <color indexed="81"/>
            <rFont val="Tahoma"/>
            <family val="2"/>
          </rPr>
          <t xml:space="preserve"> &lt;[[TCDeals] - [TCDeals - User Defined Field Values (Seq: 1)] Scoring - Applicant Notes - Energy Efficiency and Sustainability - Send]&gt;</t>
        </r>
      </text>
    </comment>
    <comment ref="F360" authorId="0" shapeId="0" xr:uid="{849AE06A-81B2-490E-AAF0-8B0B442281D3}">
      <text>
        <r>
          <rPr>
            <b/>
            <sz val="9"/>
            <color indexed="81"/>
            <rFont val="Tahoma"/>
            <family val="2"/>
          </rPr>
          <t xml:space="preserve"> &lt;[[TCDeals] - [TCDeals - User Defined Field Values (Seq: 1)] Scoring - Peer Review Comments - Energy Efficiency and Sustainability - Send]&gt;</t>
        </r>
      </text>
    </comment>
    <comment ref="F363" authorId="0" shapeId="0" xr:uid="{ACC28709-FFEC-44C6-B6EB-829039664A6F}">
      <text>
        <r>
          <rPr>
            <b/>
            <sz val="9"/>
            <color indexed="81"/>
            <rFont val="Tahoma"/>
            <family val="2"/>
          </rPr>
          <t xml:space="preserve"> &lt;[[TCDeals] - [TCDeals - User Defined Field Values (Seq: 1)] Scoring - Is Claim Points Y/N - Mixed Income Incentive - Send]&gt;</t>
        </r>
      </text>
    </comment>
    <comment ref="F364" authorId="0" shapeId="0" xr:uid="{2C444037-D77D-4F8B-90CA-321B3C52EB37}">
      <text>
        <r>
          <rPr>
            <b/>
            <sz val="9"/>
            <color indexed="81"/>
            <rFont val="Tahoma"/>
            <family val="2"/>
          </rPr>
          <t xml:space="preserve"> &lt;[[TCDeals] - [TCDeals - User Defined Field Values (Seq: 1)] Scoring - Total Applicant Score - Mixed Income Incentive (Max 12) - Send]&gt;</t>
        </r>
      </text>
    </comment>
    <comment ref="F365" authorId="0" shapeId="0" xr:uid="{0E88F672-C76F-42D6-8500-AECA2077A2D1}">
      <text>
        <r>
          <rPr>
            <b/>
            <sz val="9"/>
            <color indexed="81"/>
            <rFont val="Tahoma"/>
            <family val="2"/>
          </rPr>
          <t xml:space="preserve"> &lt;[[TCDeals] - [TCDeals - User Defined Field Values (Seq: 1)] Scoring - WHEDA Score - Mixed Income Incentive - Send]&gt;</t>
        </r>
      </text>
    </comment>
    <comment ref="F366" authorId="0" shapeId="0" xr:uid="{E34D0E7D-F644-4F84-9EE3-03344CCC3374}">
      <text>
        <r>
          <rPr>
            <b/>
            <sz val="9"/>
            <color indexed="81"/>
            <rFont val="Tahoma"/>
            <family val="2"/>
          </rPr>
          <t xml:space="preserve"> &lt;[[TCDeals] - [TCDeals - User Defined Field Values (Seq: 1)] Scoring - Underwriter Notes - Mixed Income Incentive - Send]&gt;</t>
        </r>
      </text>
    </comment>
    <comment ref="F369" authorId="0" shapeId="0" xr:uid="{376D769B-B6DF-4E0A-8AB7-898A7FDE885C}">
      <text>
        <r>
          <rPr>
            <b/>
            <sz val="9"/>
            <color indexed="81"/>
            <rFont val="Tahoma"/>
            <family val="2"/>
          </rPr>
          <t xml:space="preserve"> &lt;[[TCDeals] - [TCDeals - User Defined Field Values (Seq: 1)] Scoring - Is Claim Points Y/N - Serves Large Families - Send]&gt;</t>
        </r>
      </text>
    </comment>
    <comment ref="F370" authorId="0" shapeId="0" xr:uid="{81C0901D-79B7-46A9-86AA-A42184EBB4C7}">
      <text>
        <r>
          <rPr>
            <b/>
            <sz val="9"/>
            <color indexed="81"/>
            <rFont val="Tahoma"/>
            <family val="2"/>
          </rPr>
          <t xml:space="preserve"> &lt;[[TCDeals] - [TCDeals - User Defined Field Values (Seq: 1)] Scoring - 3BR + LI Units - Send]&gt;</t>
        </r>
      </text>
    </comment>
    <comment ref="F371" authorId="0" shapeId="0" xr:uid="{BE06FB38-F6AE-4B85-A8A5-C71764818D47}">
      <text>
        <r>
          <rPr>
            <b/>
            <sz val="9"/>
            <color indexed="81"/>
            <rFont val="Tahoma"/>
            <family val="2"/>
          </rPr>
          <t xml:space="preserve"> &lt;[[TCDeals] - [TCDeals - User Defined Field Values (Seq: 1)] Scoring - Total LI Units - Send]&gt;</t>
        </r>
      </text>
    </comment>
    <comment ref="F372" authorId="0" shapeId="0" xr:uid="{BB4CDE62-F836-48EF-98F3-AE7F6723EBB6}">
      <text>
        <r>
          <rPr>
            <b/>
            <sz val="9"/>
            <color indexed="81"/>
            <rFont val="Tahoma"/>
            <family val="2"/>
          </rPr>
          <t xml:space="preserve"> &lt;[[TCDeals] - [TCDeals - User Defined Field Values (Seq: 1)] Scoring - Percentage Serves Large Families - Send]&gt;</t>
        </r>
      </text>
    </comment>
    <comment ref="F373" authorId="0" shapeId="0" xr:uid="{E10CA663-135E-4067-AD90-0C27FE724955}">
      <text>
        <r>
          <rPr>
            <b/>
            <sz val="9"/>
            <color indexed="81"/>
            <rFont val="Tahoma"/>
            <family val="2"/>
          </rPr>
          <t xml:space="preserve"> &lt;[[TCDeals] - [TCDeals - User Defined Field Values (Seq: 1)] Scoring - Serves Large Families Points - Send]&gt;</t>
        </r>
      </text>
    </comment>
    <comment ref="F374" authorId="0" shapeId="0" xr:uid="{5E69627B-32B0-4625-AE93-F1BBD4B825A8}">
      <text>
        <r>
          <rPr>
            <b/>
            <sz val="9"/>
            <color indexed="81"/>
            <rFont val="Tahoma"/>
            <family val="2"/>
          </rPr>
          <t xml:space="preserve"> &lt;[[TCDeals] - [TCDeals - User Defined Field Values (Seq: 1)] Scoring - Is Serves Seniors? - Send]&gt;</t>
        </r>
      </text>
    </comment>
    <comment ref="F375" authorId="0" shapeId="0" xr:uid="{8C24A27D-7190-4EE5-9E5D-504153E1F56F}">
      <text>
        <r>
          <rPr>
            <b/>
            <sz val="9"/>
            <color indexed="81"/>
            <rFont val="Tahoma"/>
            <family val="2"/>
          </rPr>
          <t xml:space="preserve"> &lt;[[TCDeals] - [TCDeals - User Defined Field Values (Seq: 1)] Scoring - Age-Restricted Units - Send]&gt;</t>
        </r>
      </text>
    </comment>
    <comment ref="F376" authorId="0" shapeId="0" xr:uid="{167DCE32-31B8-4E50-A502-C20C894E5A24}">
      <text>
        <r>
          <rPr>
            <b/>
            <sz val="9"/>
            <color indexed="81"/>
            <rFont val="Tahoma"/>
            <family val="2"/>
          </rPr>
          <t xml:space="preserve"> &lt;[[TCDeals] - [TCDeals - User Defined Field Values (Seq: 1)] Scoring - Percent Serves Seniors - Send]&gt;</t>
        </r>
      </text>
    </comment>
    <comment ref="F377" authorId="0" shapeId="0" xr:uid="{99A3B72D-BC5E-4CC2-821B-3474CE3F1ABE}">
      <text>
        <r>
          <rPr>
            <b/>
            <sz val="9"/>
            <color indexed="81"/>
            <rFont val="Tahoma"/>
            <family val="2"/>
          </rPr>
          <t xml:space="preserve"> &lt;[[TCDeals] - [TCDeals - User Defined Field Values (Seq: 1)] Scoring - Serves Seniors Points - Send]&gt;</t>
        </r>
      </text>
    </comment>
    <comment ref="F378" authorId="0" shapeId="0" xr:uid="{D39523A5-AE23-4C06-BCB4-9A17C881FEF5}">
      <text>
        <r>
          <rPr>
            <b/>
            <sz val="9"/>
            <color indexed="81"/>
            <rFont val="Tahoma"/>
            <family val="2"/>
          </rPr>
          <t xml:space="preserve"> &lt;[[TCDeals] - [TCDeals - User Defined Field Values (Seq: 1)] Scoring - Total Applicant Score - Serves Large Families or Seniors - Send]&gt;</t>
        </r>
      </text>
    </comment>
    <comment ref="F379" authorId="0" shapeId="0" xr:uid="{FC18198E-9936-48EC-9721-46D2DA1787D1}">
      <text>
        <r>
          <rPr>
            <b/>
            <sz val="9"/>
            <color indexed="81"/>
            <rFont val="Tahoma"/>
            <family val="2"/>
          </rPr>
          <t xml:space="preserve"> &lt;[[TCDeals] - [TCDeals - User Defined Field Values (Seq: 1)] Scoring - WHEDA Score - Serves Large Families or Seniors - Send]&gt;</t>
        </r>
      </text>
    </comment>
    <comment ref="F380" authorId="0" shapeId="0" xr:uid="{1142406C-C3AC-457D-AA9B-3953F5580DCE}">
      <text>
        <r>
          <rPr>
            <b/>
            <sz val="9"/>
            <color indexed="81"/>
            <rFont val="Tahoma"/>
            <family val="2"/>
          </rPr>
          <t xml:space="preserve"> &lt;[[TCDeals] - [TCDeals - User Defined Field Values (Seq: 1)] Scoring - Underwriter Notes - Serves Large Families or Seniors - Send]&gt;</t>
        </r>
      </text>
    </comment>
    <comment ref="F381" authorId="0" shapeId="0" xr:uid="{7CDFB197-895C-42F3-BF6C-2B8B118D7E33}">
      <text>
        <r>
          <rPr>
            <b/>
            <sz val="9"/>
            <color indexed="81"/>
            <rFont val="Tahoma"/>
            <family val="2"/>
          </rPr>
          <t xml:space="preserve"> &lt;[[TCDeals] - [TCDeals - User Defined Field Values (Seq: 1)] Scoring - Applicant Notes - Large Families or Seniors - Send]&gt;</t>
        </r>
      </text>
    </comment>
    <comment ref="F382" authorId="0" shapeId="0" xr:uid="{8B61891D-559D-4558-A09B-3F640BE9E381}">
      <text>
        <r>
          <rPr>
            <b/>
            <sz val="9"/>
            <color indexed="81"/>
            <rFont val="Tahoma"/>
            <family val="2"/>
          </rPr>
          <t xml:space="preserve"> &lt;[[TCDeals] - [TCDeals - User Defined Field Values (Seq: 1)] Scoring - Peer Review Comments - Large Families or Seniors - Send]&gt;</t>
        </r>
      </text>
    </comment>
    <comment ref="F385" authorId="0" shapeId="0" xr:uid="{260FE080-30A7-43CE-99B5-C2CC1040F7DB}">
      <text>
        <r>
          <rPr>
            <b/>
            <sz val="9"/>
            <color indexed="81"/>
            <rFont val="Tahoma"/>
            <family val="2"/>
          </rPr>
          <t xml:space="preserve"> &lt;[[TCDeals] - [TCDeals - User Defined Field Values (Seq: 1)] Scoring - Is Claim Points Y/N - Serves Lowest Income - Send]&gt;</t>
        </r>
      </text>
    </comment>
    <comment ref="F386" authorId="0" shapeId="0" xr:uid="{D27C6710-9BB1-4B79-84EE-08FAF2448ECF}">
      <text>
        <r>
          <rPr>
            <b/>
            <sz val="9"/>
            <color indexed="81"/>
            <rFont val="Tahoma"/>
            <family val="2"/>
          </rPr>
          <t xml:space="preserve"> &lt;[[TCDeals] - [TCDeals - User Defined Field Values (Seq: 1)] Scoring - Number of Units 50% CMI - Send]&gt;</t>
        </r>
      </text>
    </comment>
    <comment ref="F387" authorId="0" shapeId="0" xr:uid="{C44039D5-DF3E-489D-9B5F-529458FDA71B}">
      <text>
        <r>
          <rPr>
            <b/>
            <sz val="9"/>
            <color indexed="81"/>
            <rFont val="Tahoma"/>
            <family val="2"/>
          </rPr>
          <t xml:space="preserve"> &lt;[[TCDeals] - [TCDeals - User Defined Field Values (Seq: 1)] Scoring - Percentage of Total Units 50% CMI - Send]&gt;</t>
        </r>
      </text>
    </comment>
    <comment ref="F388" authorId="0" shapeId="0" xr:uid="{FA8B67D5-299F-4D80-857D-9C4105AF921A}">
      <text>
        <r>
          <rPr>
            <b/>
            <sz val="9"/>
            <color indexed="81"/>
            <rFont val="Tahoma"/>
            <family val="2"/>
          </rPr>
          <t xml:space="preserve"> &lt;[[TCDeals] - [TCDeals - User Defined Field Values (Seq: 1)] Scoring - Total Points 50% CMI - Send]&gt;</t>
        </r>
      </text>
    </comment>
    <comment ref="F389" authorId="0" shapeId="0" xr:uid="{B529E76C-C58A-4009-9703-3C646BBA16D9}">
      <text>
        <r>
          <rPr>
            <b/>
            <sz val="9"/>
            <color indexed="81"/>
            <rFont val="Tahoma"/>
            <family val="2"/>
          </rPr>
          <t xml:space="preserve"> &lt;[[TCDeals] - [TCDeals - User Defined Field Values (Seq: 1)] Scoring - Number of Units 40% CMI - Send]&gt;</t>
        </r>
      </text>
    </comment>
    <comment ref="F390" authorId="0" shapeId="0" xr:uid="{5825A6F9-4456-41F2-93AE-A7C1FD73720A}">
      <text>
        <r>
          <rPr>
            <b/>
            <sz val="9"/>
            <color indexed="81"/>
            <rFont val="Tahoma"/>
            <family val="2"/>
          </rPr>
          <t xml:space="preserve"> &lt;[[TCDeals] - [TCDeals - User Defined Field Values (Seq: 1)] Scoring - Percentage of Total Units 40% CMI - Send]&gt;</t>
        </r>
      </text>
    </comment>
    <comment ref="F391" authorId="0" shapeId="0" xr:uid="{1843B654-86C0-4BC3-B77A-968B757A6F5E}">
      <text>
        <r>
          <rPr>
            <b/>
            <sz val="9"/>
            <color indexed="81"/>
            <rFont val="Tahoma"/>
            <family val="2"/>
          </rPr>
          <t xml:space="preserve"> &lt;[[TCDeals] - [TCDeals - User Defined Field Values (Seq: 1)] Scoring - Total Points 40% CMI - Send]&gt;</t>
        </r>
      </text>
    </comment>
    <comment ref="F392" authorId="0" shapeId="0" xr:uid="{097E34BE-30A6-4453-8840-877A12888A43}">
      <text>
        <r>
          <rPr>
            <b/>
            <sz val="9"/>
            <color indexed="81"/>
            <rFont val="Tahoma"/>
            <family val="2"/>
          </rPr>
          <t xml:space="preserve"> &lt;[[TCDeals] - [TCDeals - User Defined Field Values (Seq: 1)] Scoring - Number of Units 30% CMI or Lower - Send]&gt;</t>
        </r>
      </text>
    </comment>
    <comment ref="F393" authorId="0" shapeId="0" xr:uid="{CC96E40D-63B4-4281-85F3-D58A143164F2}">
      <text>
        <r>
          <rPr>
            <b/>
            <sz val="9"/>
            <color indexed="81"/>
            <rFont val="Tahoma"/>
            <family val="2"/>
          </rPr>
          <t xml:space="preserve"> &lt;[[TCDeals] - [TCDeals - User Defined Field Values (Seq: 1)] Scoring - Percentage of Total Units 30% CMI or Lower - Send]&gt;</t>
        </r>
      </text>
    </comment>
    <comment ref="F394" authorId="0" shapeId="0" xr:uid="{5F2137AA-97AA-495C-A56D-FB7975967340}">
      <text>
        <r>
          <rPr>
            <b/>
            <sz val="9"/>
            <color indexed="81"/>
            <rFont val="Tahoma"/>
            <family val="2"/>
          </rPr>
          <t xml:space="preserve"> &lt;[[TCDeals] - [TCDeals - User Defined Field Values (Seq: 1)] Scoring - Total Points 30% CMI or Lower - Send]&gt;</t>
        </r>
      </text>
    </comment>
    <comment ref="F395" authorId="0" shapeId="0" xr:uid="{41298CA2-4B53-4D8E-BE53-42E3D397BE30}">
      <text>
        <r>
          <rPr>
            <b/>
            <sz val="9"/>
            <color indexed="81"/>
            <rFont val="Tahoma"/>
            <family val="2"/>
          </rPr>
          <t xml:space="preserve"> &lt;[[TCDeals] - [TCDeals - User Defined Field Values (Seq: 1)] Scoring - Total Applicant Score - Serves Lowest Income - Send]&gt;</t>
        </r>
      </text>
    </comment>
    <comment ref="F396" authorId="0" shapeId="0" xr:uid="{68208C5A-92F7-409C-859D-A78E20759CDA}">
      <text>
        <r>
          <rPr>
            <b/>
            <sz val="9"/>
            <color indexed="81"/>
            <rFont val="Tahoma"/>
            <family val="2"/>
          </rPr>
          <t xml:space="preserve"> &lt;[[TCDeals] - [TCDeals - User Defined Field Values (Seq: 1)] Scoring - WHEDA Score - Serves Lowest Income - Send]&gt;</t>
        </r>
      </text>
    </comment>
    <comment ref="F397" authorId="0" shapeId="0" xr:uid="{1311019F-EBC1-4D13-9651-A585E63C7F75}">
      <text>
        <r>
          <rPr>
            <b/>
            <sz val="9"/>
            <color indexed="81"/>
            <rFont val="Tahoma"/>
            <family val="2"/>
          </rPr>
          <t xml:space="preserve"> &lt;[[TCDeals] - [TCDeals - User Defined Field Values (Seq: 1)] Scoring - Underwriter Notes - Serves Lowest Income - Send]&gt;</t>
        </r>
      </text>
    </comment>
    <comment ref="F398" authorId="0" shapeId="0" xr:uid="{BC53BFF8-E478-4BF4-91F7-B821F21419FC}">
      <text>
        <r>
          <rPr>
            <b/>
            <sz val="9"/>
            <color indexed="81"/>
            <rFont val="Tahoma"/>
            <family val="2"/>
          </rPr>
          <t xml:space="preserve"> &lt;[[TCDeals] - [TCDeals - User Defined Field Values (Seq: 1)] Scoring - Applicant Notes - Lowest Income Residents - Send]&gt;</t>
        </r>
      </text>
    </comment>
    <comment ref="F399" authorId="0" shapeId="0" xr:uid="{0EF2039B-87BD-4FFF-84F8-A0DAF3A36252}">
      <text>
        <r>
          <rPr>
            <b/>
            <sz val="9"/>
            <color indexed="81"/>
            <rFont val="Tahoma"/>
            <family val="2"/>
          </rPr>
          <t xml:space="preserve"> &lt;[[TCDeals] - [TCDeals - User Defined Field Values (Seq: 1)] Scoring - Peer Review Comments - Lowest Income Residents - Send]&gt;</t>
        </r>
      </text>
    </comment>
    <comment ref="F402" authorId="0" shapeId="0" xr:uid="{6C0DEFA1-B1D9-40A4-B5C9-0234ED19A9E6}">
      <text>
        <r>
          <rPr>
            <b/>
            <sz val="9"/>
            <color indexed="81"/>
            <rFont val="Tahoma"/>
            <family val="2"/>
          </rPr>
          <t xml:space="preserve"> &lt;[[TCDeals] - [TCDeals - User Defined Field Values (Seq: 1)] Multi Family Application - Supportive Housing Set Aside Units - Send]&gt;</t>
        </r>
      </text>
    </comment>
    <comment ref="F403" authorId="0" shapeId="0" xr:uid="{E2990634-7E38-411E-B89D-2365DDD7D712}">
      <text>
        <r>
          <rPr>
            <b/>
            <sz val="9"/>
            <color indexed="81"/>
            <rFont val="Tahoma"/>
            <family val="2"/>
          </rPr>
          <t xml:space="preserve"> &lt;[[TCDeals] - [TCDeals - User Defined Field Values (Seq: 1)] Scoring - Is Claim Points Y/N - Supportive Housing - Send]&gt;</t>
        </r>
      </text>
    </comment>
    <comment ref="F404" authorId="0" shapeId="0" xr:uid="{217A38F3-6BF0-404A-9A9B-9A4D817C79F6}">
      <text>
        <r>
          <rPr>
            <b/>
            <sz val="9"/>
            <color indexed="81"/>
            <rFont val="Tahoma"/>
            <family val="2"/>
          </rPr>
          <t xml:space="preserve"> &lt;[[TCDeals] - [TCDeals - User Defined Field Values (Seq: 1)] Scoring - Number of Supportive Units - Send]&gt;</t>
        </r>
      </text>
    </comment>
    <comment ref="F405" authorId="0" shapeId="0" xr:uid="{90E8184F-A5EC-4067-99E0-F6133AB8B663}">
      <text>
        <r>
          <rPr>
            <b/>
            <sz val="9"/>
            <color indexed="81"/>
            <rFont val="Tahoma"/>
            <family val="2"/>
          </rPr>
          <t xml:space="preserve"> &lt;[[TCDeals] - [TCDeals - User Defined Field Values (Seq: 1)] Scoring - Total Supportive Units - Send]&gt;</t>
        </r>
      </text>
    </comment>
    <comment ref="F406" authorId="0" shapeId="0" xr:uid="{F1A0034B-F023-4DD8-8CE0-D256AA08A91A}">
      <text>
        <r>
          <rPr>
            <b/>
            <sz val="9"/>
            <color indexed="81"/>
            <rFont val="Tahoma"/>
            <family val="2"/>
          </rPr>
          <t xml:space="preserve"> &lt;[[TCDeals] - [TCDeals - User Defined Field Values (Seq: 1)] Scoring - Percentage of Supportive Housing - Send]&gt;</t>
        </r>
      </text>
    </comment>
    <comment ref="F407" authorId="0" shapeId="0" xr:uid="{27D3FC86-7BDE-4BB4-979C-B1D35F9995FA}">
      <text>
        <r>
          <rPr>
            <b/>
            <sz val="9"/>
            <color indexed="81"/>
            <rFont val="Tahoma"/>
            <family val="2"/>
          </rPr>
          <t xml:space="preserve"> &lt;[[TCDeals] - [TCDeals - User Defined Field Values (Seq: 1)] Scoring - Supportive Housing Points - Send]&gt;</t>
        </r>
      </text>
    </comment>
    <comment ref="F408" authorId="0" shapeId="0" xr:uid="{276F1D08-D6B3-4283-A5D2-6FCA43E042C0}">
      <text>
        <r>
          <rPr>
            <b/>
            <sz val="9"/>
            <color indexed="81"/>
            <rFont val="Tahoma"/>
            <family val="2"/>
          </rPr>
          <t xml:space="preserve"> &lt;[[TCDeals] - [TCDeals - User Defined Field Values (Seq: 1)] Scoring - Total Applicant Score - Supportive Housing - Send]&gt;</t>
        </r>
      </text>
    </comment>
    <comment ref="F409" authorId="0" shapeId="0" xr:uid="{E6D133C9-9102-4F47-A6EC-25C7F18917A5}">
      <text>
        <r>
          <rPr>
            <b/>
            <sz val="9"/>
            <color indexed="81"/>
            <rFont val="Tahoma"/>
            <family val="2"/>
          </rPr>
          <t xml:space="preserve"> &lt;[[TCDeals] - [TCDeals - User Defined Field Values (Seq: 1)] Scoring - WHEDA Score - Supportive Housing - Send]&gt;</t>
        </r>
      </text>
    </comment>
    <comment ref="F410" authorId="0" shapeId="0" xr:uid="{BE8F4B85-B825-4524-BC7D-C9C94DF5CDC6}">
      <text>
        <r>
          <rPr>
            <b/>
            <sz val="9"/>
            <color indexed="81"/>
            <rFont val="Tahoma"/>
            <family val="2"/>
          </rPr>
          <t xml:space="preserve"> &lt;[[TCDeals] - [TCDeals - User Defined Field Values (Seq: 1)] Scoring - Underwriter Notes - Supportive Housing - Send]&gt;</t>
        </r>
      </text>
    </comment>
    <comment ref="F411" authorId="0" shapeId="0" xr:uid="{C5E78D92-D55B-4B5F-B8D3-3D1C7860AAC1}">
      <text>
        <r>
          <rPr>
            <b/>
            <sz val="9"/>
            <color indexed="81"/>
            <rFont val="Tahoma"/>
            <family val="2"/>
          </rPr>
          <t xml:space="preserve"> &lt;[[TCDeals] - [TCDeals - User Defined Field Values (Seq: 1)] Scoring - Applicant Notes - Supportive Housing - Send]&gt;</t>
        </r>
      </text>
    </comment>
    <comment ref="F412" authorId="0" shapeId="0" xr:uid="{B44738BC-1398-4AEA-935D-824C6524564E}">
      <text>
        <r>
          <rPr>
            <b/>
            <sz val="9"/>
            <color indexed="81"/>
            <rFont val="Tahoma"/>
            <family val="2"/>
          </rPr>
          <t xml:space="preserve"> &lt;[[TCDeals] - [TCDeals - User Defined Field Values (Seq: 1)] Scoring - Peer Review Comments - Supportive Housing - Send]&gt;</t>
        </r>
      </text>
    </comment>
    <comment ref="F415" authorId="0" shapeId="0" xr:uid="{9D605DA5-FA1C-40ED-9437-42A0A862DEBB}">
      <text>
        <r>
          <rPr>
            <b/>
            <sz val="9"/>
            <color indexed="81"/>
            <rFont val="Tahoma"/>
            <family val="2"/>
          </rPr>
          <t xml:space="preserve"> &lt;[[TCDeals] - [TCDeals - User Defined Field Values (Seq: 1)] Multi Family Application - Veterans Set Aside Units - Send]&gt;</t>
        </r>
      </text>
    </comment>
    <comment ref="F416" authorId="0" shapeId="0" xr:uid="{D2DA6161-1BBB-47B0-B25E-E9E927FF18E7}">
      <text>
        <r>
          <rPr>
            <b/>
            <sz val="9"/>
            <color indexed="81"/>
            <rFont val="Tahoma"/>
            <family val="2"/>
          </rPr>
          <t xml:space="preserve"> &lt;[[TCDeals] - [TCDeals - User Defined Field Values (Seq: 1)] Scoring - Is Claim Points Y/N - Veterans Housing - Send]&gt;</t>
        </r>
      </text>
    </comment>
    <comment ref="F417" authorId="0" shapeId="0" xr:uid="{C587AA0D-CE2B-47EE-BD79-25FFD782AC1B}">
      <text>
        <r>
          <rPr>
            <b/>
            <sz val="9"/>
            <color indexed="81"/>
            <rFont val="Tahoma"/>
            <family val="2"/>
          </rPr>
          <t xml:space="preserve"> &lt;[[TCDeals] - [TCDeals - User Defined Field Values (Seq: 1)] Scoring - Veteran's Units - Send]&gt;</t>
        </r>
      </text>
    </comment>
    <comment ref="F418" authorId="0" shapeId="0" xr:uid="{23EE92E3-8133-4E34-A229-823591BEA0E8}">
      <text>
        <r>
          <rPr>
            <b/>
            <sz val="9"/>
            <color indexed="81"/>
            <rFont val="Tahoma"/>
            <family val="2"/>
          </rPr>
          <t xml:space="preserve"> &lt;[[TCDeals] - [TCDeals - User Defined Field Values (Seq: 1)] Scoring - Total Units - Send]&gt;</t>
        </r>
      </text>
    </comment>
    <comment ref="F419" authorId="0" shapeId="0" xr:uid="{0D5A8CB2-AB91-4DFB-AE08-A79EA8891E75}">
      <text>
        <r>
          <rPr>
            <b/>
            <sz val="9"/>
            <color indexed="81"/>
            <rFont val="Tahoma"/>
            <family val="2"/>
          </rPr>
          <t xml:space="preserve"> &lt;[[TCDeals] - [TCDeals - User Defined Field Values (Seq: 1)] Scoring - Percentage of Units - Send]&gt;</t>
        </r>
      </text>
    </comment>
    <comment ref="F420" authorId="0" shapeId="0" xr:uid="{046D0EA6-76BB-4DDB-B804-87A46E17761A}">
      <text>
        <r>
          <rPr>
            <b/>
            <sz val="9"/>
            <color indexed="81"/>
            <rFont val="Tahoma"/>
            <family val="2"/>
          </rPr>
          <t xml:space="preserve"> &lt;[[TCDeals] - [TCDeals - User Defined Field Values (Seq: 1)] Scoring - Total Applicant Score - Veterans Housing - Send]&gt;</t>
        </r>
      </text>
    </comment>
    <comment ref="F421" authorId="0" shapeId="0" xr:uid="{15AF0054-FF12-44F5-BCAC-A4298AF87153}">
      <text>
        <r>
          <rPr>
            <b/>
            <sz val="9"/>
            <color indexed="81"/>
            <rFont val="Tahoma"/>
            <family val="2"/>
          </rPr>
          <t xml:space="preserve"> &lt;[[TCDeals] - [TCDeals - User Defined Field Values (Seq: 1)] Scoring - WHEDA Score - Veterans Housing - Send]&gt;</t>
        </r>
      </text>
    </comment>
    <comment ref="F422" authorId="0" shapeId="0" xr:uid="{411FB2B1-A862-4735-93AD-F11683F39C04}">
      <text>
        <r>
          <rPr>
            <b/>
            <sz val="9"/>
            <color indexed="81"/>
            <rFont val="Tahoma"/>
            <family val="2"/>
          </rPr>
          <t xml:space="preserve"> &lt;[[TCDeals] - [TCDeals - User Defined Field Values (Seq: 1)] Scoring - Underwriter Notes - Veterans Housing - Send]&gt;</t>
        </r>
      </text>
    </comment>
    <comment ref="F423" authorId="0" shapeId="0" xr:uid="{82E888A1-E992-4B37-A9F7-7D26F2B30538}">
      <text>
        <r>
          <rPr>
            <b/>
            <sz val="9"/>
            <color indexed="81"/>
            <rFont val="Tahoma"/>
            <family val="2"/>
          </rPr>
          <t xml:space="preserve"> &lt;[[TCDeals] - [TCDeals - User Defined Field Values (Seq: 1)] Scoring - Applicant Notes - Veteran's Housing - Send]&gt;</t>
        </r>
      </text>
    </comment>
    <comment ref="F424" authorId="0" shapeId="0" xr:uid="{902B68EE-1E64-4B37-AAD6-90D99D5EE453}">
      <text>
        <r>
          <rPr>
            <b/>
            <sz val="9"/>
            <color indexed="81"/>
            <rFont val="Tahoma"/>
            <family val="2"/>
          </rPr>
          <t xml:space="preserve"> &lt;[[TCDeals] - [TCDeals - User Defined Field Values (Seq: 1)] Scoring - Peer Review Comments - Veteran's Housing - Send]&gt;</t>
        </r>
      </text>
    </comment>
    <comment ref="F427" authorId="0" shapeId="0" xr:uid="{8D905D2B-94CA-40E9-BD38-FB66F933B6B2}">
      <text>
        <r>
          <rPr>
            <b/>
            <sz val="9"/>
            <color indexed="81"/>
            <rFont val="Tahoma"/>
            <family val="2"/>
          </rPr>
          <t xml:space="preserve"> &lt;[[TCDeals] - [TCDeals - User Defined Field Values (Seq: 1)] Scoring - Is Claim Points Y/N - Rehab Neighborhood Stabilization - Send]&gt;</t>
        </r>
      </text>
    </comment>
    <comment ref="F428" authorId="0" shapeId="0" xr:uid="{CDDDF0E6-D3AB-4541-868B-4FF0CFD18C36}">
      <text>
        <r>
          <rPr>
            <b/>
            <sz val="9"/>
            <color indexed="81"/>
            <rFont val="Tahoma"/>
            <family val="2"/>
          </rPr>
          <t xml:space="preserve"> &lt;[[TCDeals] - [TCDeals - User Defined Field Values (Seq: 1)] Scoring - Total Applicant Score - Rehab Neighborhood Stabilization - Send]&gt;</t>
        </r>
      </text>
    </comment>
    <comment ref="F429" authorId="0" shapeId="0" xr:uid="{31B48164-B1D8-47F6-BEEE-200935866EAF}">
      <text>
        <r>
          <rPr>
            <b/>
            <sz val="9"/>
            <color indexed="81"/>
            <rFont val="Tahoma"/>
            <family val="2"/>
          </rPr>
          <t xml:space="preserve"> &lt;[[TCDeals] - [TCDeals - User Defined Field Values (Seq: 1)] Scoring - WHEDA Score - Rehab Neighborhood Stabilization - Send]&gt;</t>
        </r>
      </text>
    </comment>
    <comment ref="F430" authorId="0" shapeId="0" xr:uid="{EBBB05D2-3BEA-409F-9AF2-82BE0B79F975}">
      <text>
        <r>
          <rPr>
            <b/>
            <sz val="9"/>
            <color indexed="81"/>
            <rFont val="Tahoma"/>
            <family val="2"/>
          </rPr>
          <t xml:space="preserve"> &lt;[[TCDeals] - [TCDeals - User Defined Field Values (Seq: 1)] Scoring - Underwriter Notes - Rehab Neighborhood Stabilization - Send]&gt;</t>
        </r>
      </text>
    </comment>
    <comment ref="F431" authorId="0" shapeId="0" xr:uid="{B59544EA-9BED-4F83-8AC7-6410C90C7DF7}">
      <text>
        <r>
          <rPr>
            <b/>
            <sz val="9"/>
            <color indexed="81"/>
            <rFont val="Tahoma"/>
            <family val="2"/>
          </rPr>
          <t xml:space="preserve"> &lt;[[TCDeals] - [TCDeals - User Defined Field Values (Seq: 1)] Scoring - Applicant Notes - Rehabilitation and Neighborhood Stablization - Send]&gt;</t>
        </r>
      </text>
    </comment>
    <comment ref="F432" authorId="0" shapeId="0" xr:uid="{98A8B784-99FD-4C51-A488-717118CA9621}">
      <text>
        <r>
          <rPr>
            <b/>
            <sz val="9"/>
            <color indexed="81"/>
            <rFont val="Tahoma"/>
            <family val="2"/>
          </rPr>
          <t xml:space="preserve"> &lt;[[TCDeals] - [TCDeals - User Defined Field Values (Seq: 1)] Scoring - Peer Review Comments - Rehabilitation and Neighborhood Stabilization - Send]&gt;</t>
        </r>
      </text>
    </comment>
    <comment ref="F435" authorId="0" shapeId="0" xr:uid="{C285A420-6D11-4CDC-85C3-611F54588F0A}">
      <text>
        <r>
          <rPr>
            <b/>
            <sz val="9"/>
            <color indexed="81"/>
            <rFont val="Tahoma"/>
            <family val="2"/>
          </rPr>
          <t xml:space="preserve"> &lt;[[TCDeals] - [TCDeals - User Defined Field Values (Seq: 1)] Scoring - Is Claim Points Y/N - Universal Design - Send]&gt;</t>
        </r>
      </text>
    </comment>
    <comment ref="F436" authorId="0" shapeId="0" xr:uid="{ECD0A1D0-975B-4357-AED3-631D33146989}">
      <text>
        <r>
          <rPr>
            <b/>
            <sz val="9"/>
            <color indexed="81"/>
            <rFont val="Tahoma"/>
            <family val="2"/>
          </rPr>
          <t xml:space="preserve"> &lt;[[TCDeals] - [TCDeals - User Defined Field Values (Seq: 1)] Scoring - Sum of Items Checked - Universal Design - Send]&gt;</t>
        </r>
      </text>
    </comment>
    <comment ref="F437" authorId="0" shapeId="0" xr:uid="{9DF961A4-AE9A-4369-902F-44BD66BBE90E}">
      <text>
        <r>
          <rPr>
            <b/>
            <sz val="9"/>
            <color indexed="81"/>
            <rFont val="Tahoma"/>
            <family val="2"/>
          </rPr>
          <t xml:space="preserve"> &lt;[[TCDeals] - [TCDeals - User Defined Field Values (Seq: 1)] Scoring - Total Applicant Score - Universal Design - Send]&gt;</t>
        </r>
      </text>
    </comment>
    <comment ref="F438" authorId="0" shapeId="0" xr:uid="{EED9381E-B447-42FC-B2AA-4DA0E45D8866}">
      <text>
        <r>
          <rPr>
            <b/>
            <sz val="9"/>
            <color indexed="81"/>
            <rFont val="Tahoma"/>
            <family val="2"/>
          </rPr>
          <t xml:space="preserve"> &lt;[[TCDeals] - [TCDeals - User Defined Field Values (Seq: 1)] Scoring - WHEDA Score - Universal Design - Send]&gt;</t>
        </r>
      </text>
    </comment>
    <comment ref="F439" authorId="0" shapeId="0" xr:uid="{7578822D-09C1-4EA9-AB16-9EED805FAE84}">
      <text>
        <r>
          <rPr>
            <b/>
            <sz val="9"/>
            <color indexed="81"/>
            <rFont val="Tahoma"/>
            <family val="2"/>
          </rPr>
          <t xml:space="preserve"> &lt;[[TCDeals] - [TCDeals - User Defined Field Values (Seq: 1)] Scoring - Applicant Notes - Universal Design - Send]&gt;</t>
        </r>
      </text>
    </comment>
    <comment ref="F440" authorId="0" shapeId="0" xr:uid="{A6F3CE0D-0871-48AD-A963-566AA90214E3}">
      <text>
        <r>
          <rPr>
            <b/>
            <sz val="9"/>
            <color indexed="81"/>
            <rFont val="Tahoma"/>
            <family val="2"/>
          </rPr>
          <t xml:space="preserve"> &lt;[[TCDeals] - [TCDeals - User Defined Field Values (Seq: 1)] Scoring - Peer Review Comments - Universal Design - Send]&gt;</t>
        </r>
      </text>
    </comment>
    <comment ref="F441" authorId="0" shapeId="0" xr:uid="{36B3F053-C3A2-43C0-98D9-A31252E15669}">
      <text>
        <r>
          <rPr>
            <b/>
            <sz val="9"/>
            <color indexed="81"/>
            <rFont val="Tahoma"/>
            <family val="2"/>
          </rPr>
          <t xml:space="preserve"> &lt;[[TCDeals] - [TCDeals - User Defined Field Values (Seq: 1)] Scoring - Underwriter Notes - Universal Design - Send]&gt;</t>
        </r>
      </text>
    </comment>
    <comment ref="F442" authorId="0" shapeId="0" xr:uid="{B8A88644-5D9E-4FC8-BEAA-F09F6E2C8F2C}">
      <text>
        <r>
          <rPr>
            <b/>
            <sz val="9"/>
            <color indexed="81"/>
            <rFont val="Tahoma"/>
            <family val="2"/>
          </rPr>
          <t xml:space="preserve"> &lt;[[TCDeals] - [TCDeals - User Defined Field Values (Seq: 1)] Scoring - Is Handrails in Hallways (Sections 505.4 through 505.9) - Y/N - Send]&gt;</t>
        </r>
      </text>
    </comment>
    <comment ref="F443" authorId="0" shapeId="0" xr:uid="{5DEAADB8-F072-4081-AF03-A20334453735}">
      <text>
        <r>
          <rPr>
            <b/>
            <sz val="9"/>
            <color indexed="81"/>
            <rFont val="Tahoma"/>
            <family val="2"/>
          </rPr>
          <t xml:space="preserve"> &lt;[[TCDeals] - [TCDeals - User Defined Field Values (Seq: 1)] Scoring - Handrails - Points - Send]&gt;</t>
        </r>
      </text>
    </comment>
    <comment ref="F444" authorId="0" shapeId="0" xr:uid="{9CE557F0-94B7-40DF-A4B6-69012470EAE4}">
      <text>
        <r>
          <rPr>
            <b/>
            <sz val="9"/>
            <color indexed="81"/>
            <rFont val="Tahoma"/>
            <family val="2"/>
          </rPr>
          <t xml:space="preserve"> &lt;[[TCDeals] - [TCDeals - User Defined Field Values (Seq: 1)] Scoring - Is Automatic Door Openers at Main Entrances (Section 404.3) - Y/N - Send]&gt;</t>
        </r>
      </text>
    </comment>
    <comment ref="F445" authorId="0" shapeId="0" xr:uid="{36950C5C-34F6-4F10-9986-B68D5CF7A928}">
      <text>
        <r>
          <rPr>
            <b/>
            <sz val="9"/>
            <color indexed="81"/>
            <rFont val="Tahoma"/>
            <family val="2"/>
          </rPr>
          <t xml:space="preserve"> &lt;[[TCDeals] - [TCDeals - User Defined Field Values (Seq: 1)] Scoring - Automatic Door Openers - Points - Send]&gt;</t>
        </r>
      </text>
    </comment>
    <comment ref="F446" authorId="0" shapeId="0" xr:uid="{03542C5B-BD3C-4F10-AEB4-7C33CBC37674}">
      <text>
        <r>
          <rPr>
            <b/>
            <sz val="9"/>
            <color indexed="81"/>
            <rFont val="Tahoma"/>
            <family val="2"/>
          </rPr>
          <t xml:space="preserve"> &lt;[[TCDeals] - [TCDeals - User Defined Field Values (Seq: 1)] Scoring - Is Accessible Signage - Y/N - Send]&gt;</t>
        </r>
      </text>
    </comment>
    <comment ref="F447" authorId="0" shapeId="0" xr:uid="{8732C51D-9A85-41F6-BEDC-08EE04307C4B}">
      <text>
        <r>
          <rPr>
            <b/>
            <sz val="9"/>
            <color indexed="81"/>
            <rFont val="Tahoma"/>
            <family val="2"/>
          </rPr>
          <t xml:space="preserve"> &lt;[[TCDeals] - [TCDeals - User Defined Field Values (Seq: 1)] Scoring - Accessible Signage - Points - Send]&gt;</t>
        </r>
      </text>
    </comment>
    <comment ref="F448" authorId="0" shapeId="0" xr:uid="{D407EBC7-2FBE-40E5-8785-A9D7B355D010}">
      <text>
        <r>
          <rPr>
            <b/>
            <sz val="9"/>
            <color indexed="81"/>
            <rFont val="Tahoma"/>
            <family val="2"/>
          </rPr>
          <t xml:space="preserve"> &lt;[[TCDeals] - [TCDeals - User Defined Field Values (Seq: 1)] Scoring - Is Accessible Public Bathroom Adjacent (Section 603) - Y/N - Send]&gt;</t>
        </r>
      </text>
    </comment>
    <comment ref="F449" authorId="0" shapeId="0" xr:uid="{8AA34770-90F5-4D46-88F0-4C4DA0A807A7}">
      <text>
        <r>
          <rPr>
            <b/>
            <sz val="9"/>
            <color indexed="81"/>
            <rFont val="Tahoma"/>
            <family val="2"/>
          </rPr>
          <t xml:space="preserve"> &lt;[[TCDeals] - [TCDeals - User Defined Field Values (Seq: 1)] Scoring - Accessible Public Bathroom - Points - Send]&gt;</t>
        </r>
      </text>
    </comment>
    <comment ref="F450" authorId="0" shapeId="0" xr:uid="{C15FF858-6002-48DC-A11A-7DB9E32870CA}">
      <text>
        <r>
          <rPr>
            <b/>
            <sz val="9"/>
            <color indexed="81"/>
            <rFont val="Tahoma"/>
            <family val="2"/>
          </rPr>
          <t xml:space="preserve"> &lt;[[TCDeals] - [TCDeals - User Defined Field Values (Seq: 1)] Scoring - Is Accessible Kitchen and Bathroom (Sections 304, 603.2.3, 1103.12.4) - Y/N - Send]&gt;</t>
        </r>
      </text>
    </comment>
    <comment ref="F451" authorId="0" shapeId="0" xr:uid="{AE3857C8-1F48-4561-A7CC-99F343C42F66}">
      <text>
        <r>
          <rPr>
            <b/>
            <sz val="9"/>
            <color indexed="81"/>
            <rFont val="Tahoma"/>
            <family val="2"/>
          </rPr>
          <t xml:space="preserve"> &lt;[[TCDeals] - [TCDeals - User Defined Field Values (Seq: 1)] Scoring - Accessible Kitchen and Bathroom - Points - Send]&gt;</t>
        </r>
      </text>
    </comment>
    <comment ref="F452" authorId="0" shapeId="0" xr:uid="{414471E1-3115-44CA-9845-576BD382FFB4}">
      <text>
        <r>
          <rPr>
            <b/>
            <sz val="9"/>
            <color indexed="81"/>
            <rFont val="Tahoma"/>
            <family val="2"/>
          </rPr>
          <t xml:space="preserve"> &lt;[[TCDeals] - [TCDeals - User Defined Field Values (Seq: 1)] Scoring - Is Roll-In Shower (Section 608.2.2) - Y/N - Send]&gt;</t>
        </r>
      </text>
    </comment>
    <comment ref="F453" authorId="0" shapeId="0" xr:uid="{9FBD1171-F462-481E-9E9B-AA919E61DAFE}">
      <text>
        <r>
          <rPr>
            <b/>
            <sz val="9"/>
            <color indexed="81"/>
            <rFont val="Tahoma"/>
            <family val="2"/>
          </rPr>
          <t xml:space="preserve"> &lt;[[TCDeals] - [TCDeals - User Defined Field Values (Seq: 1)] Scoring - Roll-In Shower - Points - Send]&gt;</t>
        </r>
      </text>
    </comment>
    <comment ref="F454" authorId="0" shapeId="0" xr:uid="{4DE453CC-3ABC-4C6F-99F5-56323689EF2F}">
      <text>
        <r>
          <rPr>
            <b/>
            <sz val="9"/>
            <color indexed="81"/>
            <rFont val="Tahoma"/>
            <family val="2"/>
          </rPr>
          <t xml:space="preserve"> &lt;[[TCDeals] - [TCDeals - User Defined Field Values (Seq: 1)] Scoring - Is Closet Door Clearance - Y/N - Send]&gt;</t>
        </r>
      </text>
    </comment>
    <comment ref="F455" authorId="0" shapeId="0" xr:uid="{D6843F85-931E-4752-9610-D51A30BBD8A8}">
      <text>
        <r>
          <rPr>
            <b/>
            <sz val="9"/>
            <color indexed="81"/>
            <rFont val="Tahoma"/>
            <family val="2"/>
          </rPr>
          <t xml:space="preserve"> &lt;[[TCDeals] - [TCDeals - User Defined Field Values (Seq: 1)] Scoring - Closet Door Clearance - Points - Send]&gt;</t>
        </r>
      </text>
    </comment>
    <comment ref="F456" authorId="0" shapeId="0" xr:uid="{772C0D74-30AF-42E2-9758-69F4517136F9}">
      <text>
        <r>
          <rPr>
            <b/>
            <sz val="9"/>
            <color indexed="81"/>
            <rFont val="Tahoma"/>
            <family val="2"/>
          </rPr>
          <t xml:space="preserve"> &lt;[[TCDeals] - [TCDeals - User Defined Field Values (Seq: 1)] Scoring - Is Mirror Height - Y/N - Send]&gt;</t>
        </r>
      </text>
    </comment>
    <comment ref="F457" authorId="0" shapeId="0" xr:uid="{B2EE989F-3B54-4872-9BB4-368CEFBEE840}">
      <text>
        <r>
          <rPr>
            <b/>
            <sz val="9"/>
            <color indexed="81"/>
            <rFont val="Tahoma"/>
            <family val="2"/>
          </rPr>
          <t xml:space="preserve"> &lt;[[TCDeals] - [TCDeals - User Defined Field Values (Seq: 1)] Scoring - Mirror Height - Points - Send]&gt;</t>
        </r>
      </text>
    </comment>
    <comment ref="F458" authorId="0" shapeId="0" xr:uid="{7A6DFD60-6371-45FE-B5A2-89E61F3661F9}">
      <text>
        <r>
          <rPr>
            <b/>
            <sz val="9"/>
            <color indexed="81"/>
            <rFont val="Tahoma"/>
            <family val="2"/>
          </rPr>
          <t xml:space="preserve"> &lt;[[TCDeals] - [TCDeals - User Defined Field Values (Seq: 1)] Scoring - Is Interior Door Passage (Section 1103.5 and 404) - Y/N - Send]&gt;</t>
        </r>
      </text>
    </comment>
    <comment ref="F459" authorId="0" shapeId="0" xr:uid="{61F3E351-1793-42E3-B8D1-2D86D341BA7B}">
      <text>
        <r>
          <rPr>
            <b/>
            <sz val="9"/>
            <color indexed="81"/>
            <rFont val="Tahoma"/>
            <family val="2"/>
          </rPr>
          <t xml:space="preserve"> &lt;[[TCDeals] - [TCDeals - User Defined Field Values (Seq: 1)] Scoring - Interior Door Passage - Points - Send]&gt;</t>
        </r>
      </text>
    </comment>
    <comment ref="F460" authorId="0" shapeId="0" xr:uid="{98CB9B2E-56AF-496C-86D1-29FC2F835F02}">
      <text>
        <r>
          <rPr>
            <b/>
            <sz val="9"/>
            <color indexed="81"/>
            <rFont val="Tahoma"/>
            <family val="2"/>
          </rPr>
          <t xml:space="preserve"> &lt;[[TCDeals] - [TCDeals - User Defined Field Values (Seq: 1)] Scoring - Is Kitchen Counter Electrical Appliances (Sections 308 and 309) - Y/N - Send]&gt;</t>
        </r>
      </text>
    </comment>
    <comment ref="F461" authorId="0" shapeId="0" xr:uid="{582AECDB-28D9-4D6C-B897-A70C521B8D56}">
      <text>
        <r>
          <rPr>
            <b/>
            <sz val="9"/>
            <color indexed="81"/>
            <rFont val="Tahoma"/>
            <family val="2"/>
          </rPr>
          <t xml:space="preserve"> &lt;[[TCDeals] - [TCDeals - User Defined Field Values (Seq: 1)] Scoring - Kitchen Counter Electrical Appliances - Points - Send]&gt;</t>
        </r>
      </text>
    </comment>
    <comment ref="F462" authorId="0" shapeId="0" xr:uid="{F70404C7-205B-4958-BB13-29AEACA89CE7}">
      <text>
        <r>
          <rPr>
            <b/>
            <sz val="9"/>
            <color indexed="81"/>
            <rFont val="Tahoma"/>
            <family val="2"/>
          </rPr>
          <t xml:space="preserve"> &lt;[[TCDeals] - [TCDeals - User Defined Field Values (Seq: 1)] Scoring - Is Accessible Kitchen Work Surface (Sections 308 and 309) - Y/N - Send]&gt;</t>
        </r>
      </text>
    </comment>
    <comment ref="F463" authorId="0" shapeId="0" xr:uid="{64ECE159-9A42-47AB-9D9B-DCAC18D2D166}">
      <text>
        <r>
          <rPr>
            <b/>
            <sz val="9"/>
            <color indexed="81"/>
            <rFont val="Tahoma"/>
            <family val="2"/>
          </rPr>
          <t xml:space="preserve"> &lt;[[TCDeals] - [TCDeals - User Defined Field Values (Seq: 1)] Scoring - Accessible Kitchen Work Surface - Points - Send]&gt;</t>
        </r>
      </text>
    </comment>
    <comment ref="F464" authorId="0" shapeId="0" xr:uid="{9F70EB19-A5C6-4C53-A62F-F3D43F331798}">
      <text>
        <r>
          <rPr>
            <b/>
            <sz val="9"/>
            <color indexed="81"/>
            <rFont val="Tahoma"/>
            <family val="2"/>
          </rPr>
          <t xml:space="preserve"> &lt;[[TCDeals] - [TCDeals - User Defined Field Values (Seq: 1)] Scoring - Is Entrance doors (Section 404) - Y/N - Send]&gt;</t>
        </r>
      </text>
    </comment>
    <comment ref="F465" authorId="0" shapeId="0" xr:uid="{9BFE24E2-87F9-4792-8094-533E15941315}">
      <text>
        <r>
          <rPr>
            <b/>
            <sz val="9"/>
            <color indexed="81"/>
            <rFont val="Tahoma"/>
            <family val="2"/>
          </rPr>
          <t xml:space="preserve"> &lt;[[TCDeals] - [TCDeals - User Defined Field Values (Seq: 1)] Scoring - Entrance doors - Points - Send]&gt;</t>
        </r>
      </text>
    </comment>
    <comment ref="F466" authorId="0" shapeId="0" xr:uid="{FDCC2ED3-289E-43AB-AC5C-613175F5F2FF}">
      <text>
        <r>
          <rPr>
            <b/>
            <sz val="9"/>
            <color indexed="81"/>
            <rFont val="Tahoma"/>
            <family val="2"/>
          </rPr>
          <t xml:space="preserve"> &lt;[[TCDeals] - [TCDeals - User Defined Field Values (Seq: 1)] Scoring - Is Windows (Section 309) - Y/N - Send]&gt;</t>
        </r>
      </text>
    </comment>
    <comment ref="F467" authorId="0" shapeId="0" xr:uid="{BA653AFA-FA18-4781-86B0-1A17D2A5E0AB}">
      <text>
        <r>
          <rPr>
            <b/>
            <sz val="9"/>
            <color indexed="81"/>
            <rFont val="Tahoma"/>
            <family val="2"/>
          </rPr>
          <t xml:space="preserve"> &lt;[[TCDeals] - [TCDeals - User Defined Field Values (Seq: 1)] Scoring - Windows - Points - Send]&gt;</t>
        </r>
      </text>
    </comment>
    <comment ref="F468" authorId="0" shapeId="0" xr:uid="{A85F27C1-7CFF-41BD-85AE-41A0F6EF9B1C}">
      <text>
        <r>
          <rPr>
            <b/>
            <sz val="9"/>
            <color indexed="81"/>
            <rFont val="Tahoma"/>
            <family val="2"/>
          </rPr>
          <t xml:space="preserve"> &lt;[[TCDeals] - [TCDeals - User Defined Field Values (Seq: 1)] Scoring - Is Carpeting (Section 302.2) - Y/N - Send]&gt;</t>
        </r>
      </text>
    </comment>
    <comment ref="F469" authorId="0" shapeId="0" xr:uid="{EAA915C0-91AE-463B-98AB-5FF14FC38254}">
      <text>
        <r>
          <rPr>
            <b/>
            <sz val="9"/>
            <color indexed="81"/>
            <rFont val="Tahoma"/>
            <family val="2"/>
          </rPr>
          <t xml:space="preserve"> &lt;[[TCDeals] - [TCDeals - User Defined Field Values (Seq: 1)] Scoring - Carpet - Points - Send]&gt;</t>
        </r>
      </text>
    </comment>
    <comment ref="F470" authorId="0" shapeId="0" xr:uid="{093D4BCE-F43F-4764-8953-85E51267985A}">
      <text>
        <r>
          <rPr>
            <b/>
            <sz val="9"/>
            <color indexed="81"/>
            <rFont val="Tahoma"/>
            <family val="2"/>
          </rPr>
          <t xml:space="preserve"> &lt;[[TCDeals] - [TCDeals - User Defined Field Values (Seq: 1)] Scoring - Is Rocker Light Switches - Y/N - Send]&gt;</t>
        </r>
      </text>
    </comment>
    <comment ref="F471" authorId="0" shapeId="0" xr:uid="{BBA322FE-544B-40EC-91A9-B83609A65C08}">
      <text>
        <r>
          <rPr>
            <b/>
            <sz val="9"/>
            <color indexed="81"/>
            <rFont val="Tahoma"/>
            <family val="2"/>
          </rPr>
          <t xml:space="preserve"> &lt;[[TCDeals] - [TCDeals - User Defined Field Values (Seq: 1)] Scoring - Rocker Light Switches - Points - Send]&gt;</t>
        </r>
      </text>
    </comment>
    <comment ref="F472" authorId="0" shapeId="0" xr:uid="{1597D4C3-1F6A-4F13-83E3-5D383F0AB1D5}">
      <text>
        <r>
          <rPr>
            <b/>
            <sz val="9"/>
            <color indexed="81"/>
            <rFont val="Tahoma"/>
            <family val="2"/>
          </rPr>
          <t xml:space="preserve"> &lt;[[TCDeals] - [TCDeals - User Defined Field Values (Seq: 1)] Scoring - Is Bath and Shower Controls - Y/N - Send]&gt;</t>
        </r>
      </text>
    </comment>
    <comment ref="F473" authorId="0" shapeId="0" xr:uid="{5335410B-F022-4AD4-9B72-50811B73F7C1}">
      <text>
        <r>
          <rPr>
            <b/>
            <sz val="9"/>
            <color indexed="81"/>
            <rFont val="Tahoma"/>
            <family val="2"/>
          </rPr>
          <t xml:space="preserve"> &lt;[[TCDeals] - [TCDeals - User Defined Field Values (Seq: 1)] Scoring - Bath and Shower Controls - Points - Send]&gt;</t>
        </r>
      </text>
    </comment>
    <comment ref="F474" authorId="0" shapeId="0" xr:uid="{21B2FB2E-2C30-4ECA-A663-B5170C377E55}">
      <text>
        <r>
          <rPr>
            <b/>
            <sz val="9"/>
            <color indexed="81"/>
            <rFont val="Tahoma"/>
            <family val="2"/>
          </rPr>
          <t xml:space="preserve"> &lt;[[TCDeals] - [TCDeals - User Defined Field Values (Seq: 1)] Scoring - Is Electrical Outlets - Y/N - Send]&gt;</t>
        </r>
      </text>
    </comment>
    <comment ref="F475" authorId="0" shapeId="0" xr:uid="{D831EC92-E431-4204-83B7-8A8A812D6734}">
      <text>
        <r>
          <rPr>
            <b/>
            <sz val="9"/>
            <color indexed="81"/>
            <rFont val="Tahoma"/>
            <family val="2"/>
          </rPr>
          <t xml:space="preserve"> &lt;[[TCDeals] - [TCDeals - User Defined Field Values (Seq: 1)] Scoring - Electrical Outlets - Points - Send]&gt;</t>
        </r>
      </text>
    </comment>
    <comment ref="F476" authorId="0" shapeId="0" xr:uid="{E0E4BB2D-7ABC-4DCD-B169-E083BE28F88B}">
      <text>
        <r>
          <rPr>
            <b/>
            <sz val="9"/>
            <color indexed="81"/>
            <rFont val="Tahoma"/>
            <family val="2"/>
          </rPr>
          <t xml:space="preserve"> &lt;[[TCDeals] - [TCDeals - User Defined Field Values (Seq: 1)] Scoring - Is Thermostats - Y/N - Send]&gt;</t>
        </r>
      </text>
    </comment>
    <comment ref="F477" authorId="0" shapeId="0" xr:uid="{C763B86C-C0B0-4C22-84FA-1E632D88BE55}">
      <text>
        <r>
          <rPr>
            <b/>
            <sz val="9"/>
            <color indexed="81"/>
            <rFont val="Tahoma"/>
            <family val="2"/>
          </rPr>
          <t xml:space="preserve"> &lt;[[TCDeals] - [TCDeals - User Defined Field Values (Seq: 1)] Scoring - Thermostats - Points - Send]&gt;</t>
        </r>
      </text>
    </comment>
    <comment ref="F478" authorId="0" shapeId="0" xr:uid="{453AA2F5-32F1-473E-864D-79DD4DE5FD9B}">
      <text>
        <r>
          <rPr>
            <b/>
            <sz val="9"/>
            <color indexed="81"/>
            <rFont val="Tahoma"/>
            <family val="2"/>
          </rPr>
          <t xml:space="preserve"> &lt;[[TCDeals] - [TCDeals - User Defined Field Values (Seq: 1)] Scoring - Is Parking Accessibility (Sections 402, 404, and 1104.11) - Y/N - Send]&gt;</t>
        </r>
      </text>
    </comment>
    <comment ref="F479" authorId="0" shapeId="0" xr:uid="{894CA7A7-889C-42BF-A5BE-A31BD0D099A3}">
      <text>
        <r>
          <rPr>
            <b/>
            <sz val="9"/>
            <color indexed="81"/>
            <rFont val="Tahoma"/>
            <family val="2"/>
          </rPr>
          <t xml:space="preserve"> &lt;[[TCDeals] - [TCDeals - User Defined Field Values (Seq: 1)] Scoring - Parking Accessibility - Points - Send]&gt;</t>
        </r>
      </text>
    </comment>
    <comment ref="F480" authorId="0" shapeId="0" xr:uid="{6CF03BDD-B34A-4F41-BB02-F9D10E891A67}">
      <text>
        <r>
          <rPr>
            <b/>
            <sz val="9"/>
            <color indexed="81"/>
            <rFont val="Tahoma"/>
            <family val="2"/>
          </rPr>
          <t xml:space="preserve"> &lt;[[TCDeals] - [TCDeals - User Defined Field Values (Seq: 1)] Scoring - Is Toilet Clearance (Section 1104.11.3.1.2) - Y/N - Send]&gt;</t>
        </r>
      </text>
    </comment>
    <comment ref="F481" authorId="0" shapeId="0" xr:uid="{650F96FB-5BAE-4995-AE2F-4E07F5EAEFF0}">
      <text>
        <r>
          <rPr>
            <b/>
            <sz val="9"/>
            <color indexed="81"/>
            <rFont val="Tahoma"/>
            <family val="2"/>
          </rPr>
          <t xml:space="preserve"> &lt;[[TCDeals] - [TCDeals - User Defined Field Values (Seq: 1)] Scoring - Toilet Clearance - Points - Send]&gt;</t>
        </r>
      </text>
    </comment>
    <comment ref="F482" authorId="0" shapeId="0" xr:uid="{8BA89701-08C0-4712-8681-D05455DD5421}">
      <text>
        <r>
          <rPr>
            <b/>
            <sz val="9"/>
            <color indexed="81"/>
            <rFont val="Tahoma"/>
            <family val="2"/>
          </rPr>
          <t xml:space="preserve"> &lt;[[TCDeals] - [TCDeals - User Defined Field Values (Seq: 1)] Scoring - Is Low-Profile Thresholds (Sections 303.2 and 303.3) - Y/N - Send]&gt;</t>
        </r>
      </text>
    </comment>
    <comment ref="F483" authorId="0" shapeId="0" xr:uid="{1055D6E8-678D-4E4F-A62F-B564157520E9}">
      <text>
        <r>
          <rPr>
            <b/>
            <sz val="9"/>
            <color indexed="81"/>
            <rFont val="Tahoma"/>
            <family val="2"/>
          </rPr>
          <t xml:space="preserve"> &lt;[[TCDeals] - [TCDeals - User Defined Field Values (Seq: 1)] Scoring - Low-Profile Thresholds - Points - Send]&gt;</t>
        </r>
      </text>
    </comment>
    <comment ref="F484" authorId="0" shapeId="0" xr:uid="{81A04213-726C-496B-9A75-9CCF6A52AF37}">
      <text>
        <r>
          <rPr>
            <b/>
            <sz val="9"/>
            <color indexed="81"/>
            <rFont val="Tahoma"/>
            <family val="2"/>
          </rPr>
          <t xml:space="preserve"> &lt;[[TCDeals] - [TCDeals - User Defined Field Values (Seq: 1)] Scoring - Is Reinforcement for Grab Bars (Section 103.11.1) - Y/N - Send]&gt;</t>
        </r>
      </text>
    </comment>
    <comment ref="F485" authorId="0" shapeId="0" xr:uid="{FE9DBEEB-7212-4F01-AC7C-04FD251E71BC}">
      <text>
        <r>
          <rPr>
            <b/>
            <sz val="9"/>
            <color indexed="81"/>
            <rFont val="Tahoma"/>
            <family val="2"/>
          </rPr>
          <t xml:space="preserve"> &lt;[[TCDeals] - [TCDeals - User Defined Field Values (Seq: 1)] Scoring - Reinforcement for Grab Bars - Points - Send]&gt;</t>
        </r>
      </text>
    </comment>
    <comment ref="F486" authorId="0" shapeId="0" xr:uid="{96C59754-602A-495D-BBF4-3113B822D7C8}">
      <text>
        <r>
          <rPr>
            <b/>
            <sz val="9"/>
            <color indexed="81"/>
            <rFont val="Tahoma"/>
            <family val="2"/>
          </rPr>
          <t xml:space="preserve"> &lt;[[TCDeals] - [TCDeals - User Defined Field Values (Seq: 1)] Scoring - Is Permanently Non-Skid Bathroom Shower - Y/N - Send]&gt;</t>
        </r>
      </text>
    </comment>
    <comment ref="F487" authorId="0" shapeId="0" xr:uid="{19F0CEC3-D648-440D-AED5-2984C4A2F733}">
      <text>
        <r>
          <rPr>
            <b/>
            <sz val="9"/>
            <color indexed="81"/>
            <rFont val="Tahoma"/>
            <family val="2"/>
          </rPr>
          <t xml:space="preserve"> &lt;[[TCDeals] - [TCDeals - User Defined Field Values (Seq: 1)] Scoring - Permanently Non-Skid Bathroom Shower - Points - Send]&gt;</t>
        </r>
      </text>
    </comment>
    <comment ref="F490" authorId="0" shapeId="0" xr:uid="{4BCC0614-54FA-4662-AB99-FD8F212C530F}">
      <text>
        <r>
          <rPr>
            <b/>
            <sz val="9"/>
            <color indexed="81"/>
            <rFont val="Tahoma"/>
            <family val="2"/>
          </rPr>
          <t xml:space="preserve"> &lt;[[TCDeals] - [TCDeals - User Defined Field Values (Seq: 1)] Scoring - Is Claim Points Y/N - Financial Leverage - Send]&gt;</t>
        </r>
      </text>
    </comment>
    <comment ref="F491" authorId="0" shapeId="0" xr:uid="{3B6979A9-9781-43CB-9376-3A66B541B1BB}">
      <text>
        <r>
          <rPr>
            <b/>
            <sz val="9"/>
            <color indexed="81"/>
            <rFont val="Tahoma"/>
            <family val="2"/>
          </rPr>
          <t xml:space="preserve"> &lt;[[TCDeals] - [TCDeals - User Defined Field Values (Seq: 1)] Scoring - Total Applicant Score - Financial Leverage (Max 36) - Send]&gt;</t>
        </r>
      </text>
    </comment>
    <comment ref="F492" authorId="0" shapeId="0" xr:uid="{5B7A02D0-F08D-4445-A7F0-2D29750E6362}">
      <text>
        <r>
          <rPr>
            <b/>
            <sz val="9"/>
            <color indexed="81"/>
            <rFont val="Tahoma"/>
            <family val="2"/>
          </rPr>
          <t xml:space="preserve"> &lt;[[TCDeals] - [TCDeals - User Defined Field Values (Seq: 1)] Scoring - WHEDA Score - Financial Leverage - Send]&gt;</t>
        </r>
      </text>
    </comment>
    <comment ref="F493" authorId="0" shapeId="0" xr:uid="{60E3F9A1-82F7-4561-8210-D5A8C213A2CA}">
      <text>
        <r>
          <rPr>
            <b/>
            <sz val="9"/>
            <color indexed="81"/>
            <rFont val="Tahoma"/>
            <family val="2"/>
          </rPr>
          <t xml:space="preserve"> &lt;[[TCDeals] - [TCDeals - User Defined Field Values (Seq: 1)] Scoring - Underwriter Notes - Financial Leverage - Send]&gt;</t>
        </r>
      </text>
    </comment>
    <comment ref="F496" authorId="0" shapeId="0" xr:uid="{7AE6603C-4595-4D18-B989-4D5DD834873F}">
      <text>
        <r>
          <rPr>
            <b/>
            <sz val="9"/>
            <color indexed="81"/>
            <rFont val="Tahoma"/>
            <family val="2"/>
          </rPr>
          <t xml:space="preserve"> &lt;[[TCDeals] - [TCDeals - User Defined Field Values (Seq: 1)] Scoring - Is Claim Points Y/N - Eventual Tenant Ownership - Send]&gt;</t>
        </r>
      </text>
    </comment>
    <comment ref="F497" authorId="0" shapeId="0" xr:uid="{F2B22BA4-ED3D-44E4-A0EB-D728E11F8000}">
      <text>
        <r>
          <rPr>
            <b/>
            <sz val="9"/>
            <color indexed="81"/>
            <rFont val="Tahoma"/>
            <family val="2"/>
          </rPr>
          <t xml:space="preserve"> &lt;[[TCDeals] - [TCDeals - User Defined Field Values (Seq: 1)] Scoring - Total Applicant Score - Eventual Tenant Ownership - Send]&gt;</t>
        </r>
      </text>
    </comment>
    <comment ref="F498" authorId="0" shapeId="0" xr:uid="{157C754F-72B5-4C38-A60A-ECAC55FF6BF9}">
      <text>
        <r>
          <rPr>
            <b/>
            <sz val="9"/>
            <color indexed="81"/>
            <rFont val="Tahoma"/>
            <family val="2"/>
          </rPr>
          <t xml:space="preserve"> &lt;[[TCDeals] - [TCDeals - User Defined Field Values (Seq: 1)] Scoring - WHEDA Score - Eventual Tenant Ownership - Send]&gt;</t>
        </r>
      </text>
    </comment>
    <comment ref="F499" authorId="0" shapeId="0" xr:uid="{C9BB5DEB-77FC-456E-8C8E-247BB440D7DA}">
      <text>
        <r>
          <rPr>
            <b/>
            <sz val="9"/>
            <color indexed="81"/>
            <rFont val="Tahoma"/>
            <family val="2"/>
          </rPr>
          <t xml:space="preserve"> &lt;[[TCDeals] - [TCDeals - User Defined Field Values (Seq: 1)] Scoring - Underwriter Notes - Eventual Tenant Ownership - Send]&gt;</t>
        </r>
      </text>
    </comment>
    <comment ref="F500" authorId="0" shapeId="0" xr:uid="{80335FBC-B1DE-4BA9-B62D-61A626BEAD74}">
      <text>
        <r>
          <rPr>
            <b/>
            <sz val="9"/>
            <color indexed="81"/>
            <rFont val="Tahoma"/>
            <family val="2"/>
          </rPr>
          <t xml:space="preserve"> &lt;[[TCDeals] - [TCDeals - User Defined Field Values (Seq: 1)] Scoring - Applicant Notes - Eventual Tenant Ownership - Send]&gt;</t>
        </r>
      </text>
    </comment>
    <comment ref="F501" authorId="0" shapeId="0" xr:uid="{F56DBE1C-6367-4DBF-85D4-B8B941D39B2B}">
      <text>
        <r>
          <rPr>
            <b/>
            <sz val="9"/>
            <color indexed="81"/>
            <rFont val="Tahoma"/>
            <family val="2"/>
          </rPr>
          <t xml:space="preserve"> &lt;[[TCDeals] - [TCDeals - User Defined Field Values (Seq: 1)] Scoring - Peer Review Comments - Eventual Tenant Ownership - Send]&gt;</t>
        </r>
      </text>
    </comment>
    <comment ref="F504" authorId="0" shapeId="0" xr:uid="{A332FCDD-2B6C-4082-A114-1B112956459B}">
      <text>
        <r>
          <rPr>
            <b/>
            <sz val="9"/>
            <color indexed="81"/>
            <rFont val="Tahoma"/>
            <family val="2"/>
          </rPr>
          <t xml:space="preserve"> &lt;[[TCDeals] - [TCDeals - User Defined Field Values (Seq: 1)] Scoring - Is Claim Points Y/N - Development Team - Send]&gt;</t>
        </r>
      </text>
    </comment>
    <comment ref="F505" authorId="0" shapeId="0" xr:uid="{7F4CE1A0-15E0-4620-A439-45389847E40F}">
      <text>
        <r>
          <rPr>
            <b/>
            <sz val="9"/>
            <color indexed="81"/>
            <rFont val="Tahoma"/>
            <family val="2"/>
          </rPr>
          <t xml:space="preserve"> &lt;[[TCDeals] - [TCDeals - User Defined Field Values (Seq: 1)] Scoring - Total Applicant Score - Development Team - Send]&gt;</t>
        </r>
      </text>
    </comment>
    <comment ref="F506" authorId="0" shapeId="0" xr:uid="{A88C9E5B-BABE-45AB-B419-CD68BFBC21C3}">
      <text>
        <r>
          <rPr>
            <b/>
            <sz val="9"/>
            <color indexed="81"/>
            <rFont val="Tahoma"/>
            <family val="2"/>
          </rPr>
          <t xml:space="preserve"> &lt;[[TCDeals] - [TCDeals - User Defined Field Values (Seq: 1)] Scoring - Primary - Emerging Developers Points - Send]&gt;</t>
        </r>
      </text>
    </comment>
    <comment ref="F507" authorId="0" shapeId="0" xr:uid="{C5DEF6A9-A640-4B49-B8C6-9D90A8981557}">
      <text>
        <r>
          <rPr>
            <b/>
            <sz val="9"/>
            <color indexed="81"/>
            <rFont val="Tahoma"/>
            <family val="2"/>
          </rPr>
          <t xml:space="preserve"> &lt;[[TCDeals] - [TCDeals - User Defined Field Values (Seq: 1)] Scoring - Primary - WHEDA Capacity Points - Send]&gt;</t>
        </r>
      </text>
    </comment>
    <comment ref="F508" authorId="0" shapeId="0" xr:uid="{AD4C0E7F-7A3B-45A9-A7DF-6392FCFCB2EE}">
      <text>
        <r>
          <rPr>
            <b/>
            <sz val="9"/>
            <color indexed="81"/>
            <rFont val="Tahoma"/>
            <family val="2"/>
          </rPr>
          <t xml:space="preserve"> &lt;[[TCDeals] - [TCDeals - User Defined Field Values (Seq: 1)] Scoring - Primary - Nonprofit Developers Points - Send]&gt;</t>
        </r>
      </text>
    </comment>
    <comment ref="F509" authorId="0" shapeId="0" xr:uid="{8A726F42-FFDD-4849-978B-54212FEAB2FD}">
      <text>
        <r>
          <rPr>
            <b/>
            <sz val="9"/>
            <color indexed="81"/>
            <rFont val="Tahoma"/>
            <family val="2"/>
          </rPr>
          <t xml:space="preserve"> &lt;[[TCDeals] - [TCDeals - User Defined Field Values (Seq: 1)] Scoring - Primary - Subtotal Points - Send]&gt;</t>
        </r>
      </text>
    </comment>
    <comment ref="F510" authorId="0" shapeId="0" xr:uid="{670C20F9-1E9F-493B-B7FF-03CFB3DF711D}">
      <text>
        <r>
          <rPr>
            <b/>
            <sz val="9"/>
            <color indexed="81"/>
            <rFont val="Tahoma"/>
            <family val="2"/>
          </rPr>
          <t xml:space="preserve"> &lt;[[TCDeals] - [TCDeals - User Defined Field Values (Seq: 1)] Scoring - Co-Developer - Emerging Developers Points - Send]&gt;</t>
        </r>
      </text>
    </comment>
    <comment ref="F511" authorId="0" shapeId="0" xr:uid="{D66BA87F-EF63-4105-BB87-CB85AEFC25FB}">
      <text>
        <r>
          <rPr>
            <b/>
            <sz val="9"/>
            <color indexed="81"/>
            <rFont val="Tahoma"/>
            <family val="2"/>
          </rPr>
          <t xml:space="preserve"> &lt;[[TCDeals] - [TCDeals - User Defined Field Values (Seq: 1)] Scoring - Co-Developer - WHEDA Capacity Points - Send]&gt;</t>
        </r>
      </text>
    </comment>
    <comment ref="F512" authorId="0" shapeId="0" xr:uid="{86332B64-C888-42A3-9871-A0A1AE6B6B13}">
      <text>
        <r>
          <rPr>
            <b/>
            <sz val="9"/>
            <color indexed="81"/>
            <rFont val="Tahoma"/>
            <family val="2"/>
          </rPr>
          <t xml:space="preserve"> &lt;[[TCDeals] - [TCDeals - User Defined Field Values (Seq: 1)] Scoring - Co-Developer - Nonprofit Developers Points - Send]&gt;</t>
        </r>
      </text>
    </comment>
    <comment ref="F513" authorId="0" shapeId="0" xr:uid="{62516A5D-10CC-46E3-AEED-B1CCE41E8683}">
      <text>
        <r>
          <rPr>
            <b/>
            <sz val="9"/>
            <color indexed="81"/>
            <rFont val="Tahoma"/>
            <family val="2"/>
          </rPr>
          <t xml:space="preserve"> &lt;[[TCDeals] - [TCDeals - User Defined Field Values (Seq: 1)] Scoring - Co-Developer - Subtotal Points - Send]&gt;</t>
        </r>
      </text>
    </comment>
    <comment ref="F514" authorId="0" shapeId="0" xr:uid="{321DABE2-1657-40BC-A189-DB99D02BC0B2}">
      <text>
        <r>
          <rPr>
            <b/>
            <sz val="9"/>
            <color indexed="81"/>
            <rFont val="Tahoma"/>
            <family val="2"/>
          </rPr>
          <t xml:space="preserve"> &lt;[[TCDeals] - [TCDeals - User Defined Field Values (Seq: 1)] Scoring - 2nd Co-Developer - Emerging Developers Points - Send]&gt;</t>
        </r>
      </text>
    </comment>
    <comment ref="F515" authorId="0" shapeId="0" xr:uid="{15969A7D-1458-44E1-86D6-9002E5B400AB}">
      <text>
        <r>
          <rPr>
            <b/>
            <sz val="9"/>
            <color indexed="81"/>
            <rFont val="Tahoma"/>
            <family val="2"/>
          </rPr>
          <t xml:space="preserve"> &lt;[[TCDeals] - [TCDeals - User Defined Field Values (Seq: 1)] Scoring - 2nd Co-Developer - WHEDA Capacity Points - Send]&gt;</t>
        </r>
      </text>
    </comment>
    <comment ref="F516" authorId="0" shapeId="0" xr:uid="{4F7445A1-E758-4137-901E-DBA90B906DB6}">
      <text>
        <r>
          <rPr>
            <b/>
            <sz val="9"/>
            <color indexed="81"/>
            <rFont val="Tahoma"/>
            <family val="2"/>
          </rPr>
          <t xml:space="preserve"> &lt;[[TCDeals] - [TCDeals - User Defined Field Values (Seq: 1)] Scoring - 2nd Co-Developer - Nonprofit Developers Points - Send]&gt;</t>
        </r>
      </text>
    </comment>
    <comment ref="F517" authorId="0" shapeId="0" xr:uid="{DEE2A1A2-1CC1-43FC-9B88-2FDA56985678}">
      <text>
        <r>
          <rPr>
            <b/>
            <sz val="9"/>
            <color indexed="81"/>
            <rFont val="Tahoma"/>
            <family val="2"/>
          </rPr>
          <t xml:space="preserve"> &lt;[[TCDeals] - [TCDeals - User Defined Field Values (Seq: 1)] Scoring - 2nd Co-Developer - Subtotal Points - Send]&gt;</t>
        </r>
      </text>
    </comment>
    <comment ref="F518" authorId="0" shapeId="0" xr:uid="{C429D720-F0F9-4644-B88A-C634EFF8CC83}">
      <text>
        <r>
          <rPr>
            <b/>
            <sz val="9"/>
            <color indexed="81"/>
            <rFont val="Tahoma"/>
            <family val="2"/>
          </rPr>
          <t xml:space="preserve"> &lt;[[TCDeals] - [TCDeals - User Defined Field Values (Seq: 1)] Scoring - WHEDA Score - Development Team - Send]&gt;</t>
        </r>
      </text>
    </comment>
    <comment ref="F519" authorId="0" shapeId="0" xr:uid="{7566951A-984F-4AB8-BE27-F86F3E23A3DB}">
      <text>
        <r>
          <rPr>
            <b/>
            <sz val="9"/>
            <color indexed="81"/>
            <rFont val="Tahoma"/>
            <family val="2"/>
          </rPr>
          <t xml:space="preserve"> &lt;[[TCDeals] - [TCDeals - User Defined Field Values (Seq: 1)] Scoring - Underwriter Notes - Development Team - Send]&gt;</t>
        </r>
      </text>
    </comment>
    <comment ref="F520" authorId="0" shapeId="0" xr:uid="{52EF4D8B-F350-47B0-9915-41A7697042EA}">
      <text>
        <r>
          <rPr>
            <b/>
            <sz val="9"/>
            <color indexed="81"/>
            <rFont val="Tahoma"/>
            <family val="2"/>
          </rPr>
          <t xml:space="preserve"> &lt;[[TCDeals] - [TCDeals - User Defined Field Values (Seq: 1)] Scoring - Applicant Notes - Development Team - Send]&gt;</t>
        </r>
      </text>
    </comment>
    <comment ref="F521" authorId="0" shapeId="0" xr:uid="{9B63A45A-7AED-47AD-B834-8B648A24FDEA}">
      <text>
        <r>
          <rPr>
            <b/>
            <sz val="9"/>
            <color indexed="81"/>
            <rFont val="Tahoma"/>
            <family val="2"/>
          </rPr>
          <t xml:space="preserve"> &lt;[[TCDeals] - [TCDeals - User Defined Field Values (Seq: 1)] Scoring - Peer Review Comments - Development Team - Send]&gt;</t>
        </r>
      </text>
    </comment>
    <comment ref="F524" authorId="0" shapeId="0" xr:uid="{3D2EE266-4102-4B0A-B6D6-313F900208FD}">
      <text>
        <r>
          <rPr>
            <b/>
            <sz val="9"/>
            <color indexed="81"/>
            <rFont val="Tahoma"/>
            <family val="2"/>
          </rPr>
          <t xml:space="preserve"> &lt;[[TCDeals] - [TCDeals - User Defined Field Values (Seq: 1)] Scoring - Is Claim Points Y/N - Areas of Economic Opportunity - Send]&gt;</t>
        </r>
      </text>
    </comment>
    <comment ref="F525" authorId="0" shapeId="0" xr:uid="{06B9E2B1-5826-4D43-B196-7129D71116F6}">
      <text>
        <r>
          <rPr>
            <b/>
            <sz val="9"/>
            <color indexed="81"/>
            <rFont val="Tahoma"/>
            <family val="2"/>
          </rPr>
          <t xml:space="preserve"> &lt;[[TCDeals] - [TCDeals - User Defined Field Values (Seq: 1)] Scoring - Total Applicant Score - Areas of Economic Opportunity - Send]&gt;</t>
        </r>
      </text>
    </comment>
    <comment ref="F526" authorId="0" shapeId="0" xr:uid="{7D470759-EE2B-4D11-A71E-E38EBF4B904B}">
      <text>
        <r>
          <rPr>
            <b/>
            <sz val="9"/>
            <color indexed="81"/>
            <rFont val="Tahoma"/>
            <family val="2"/>
          </rPr>
          <t xml:space="preserve"> &lt;[[TCDeals] - [TCDeals - User Defined Field Values (Seq: 1)] Scoring - Median Income Points - Send]&gt;</t>
        </r>
      </text>
    </comment>
    <comment ref="F527" authorId="0" shapeId="0" xr:uid="{5B5E87C5-1C77-42F8-A666-D15E32A4B8CB}">
      <text>
        <r>
          <rPr>
            <b/>
            <sz val="9"/>
            <color indexed="81"/>
            <rFont val="Tahoma"/>
            <family val="2"/>
          </rPr>
          <t xml:space="preserve"> &lt;[[TCDeals] - [TCDeals - User Defined Field Values (Seq: 1)] Scoring - School District Points - Send]&gt;</t>
        </r>
      </text>
    </comment>
    <comment ref="F528" authorId="0" shapeId="0" xr:uid="{387FE656-049D-4741-9000-E367988CA70A}">
      <text>
        <r>
          <rPr>
            <b/>
            <sz val="9"/>
            <color indexed="81"/>
            <rFont val="Tahoma"/>
            <family val="2"/>
          </rPr>
          <t xml:space="preserve"> &lt;[[TCDeals] - [TCDeals - User Defined Field Values (Seq: 1)] Scoring - Rent Burden Points - Send]&gt;</t>
        </r>
      </text>
    </comment>
    <comment ref="F529" authorId="0" shapeId="0" xr:uid="{7E1971B1-01AA-4DDA-A93C-4299A93447FE}">
      <text>
        <r>
          <rPr>
            <b/>
            <sz val="9"/>
            <color indexed="81"/>
            <rFont val="Tahoma"/>
            <family val="2"/>
          </rPr>
          <t xml:space="preserve"> &lt;[[TCDeals] - [TCDeals - User Defined Field Values (Seq: 1)] Scoring - Federally Designated Tribal Lands Points - Send]&gt;</t>
        </r>
      </text>
    </comment>
    <comment ref="F530" authorId="0" shapeId="0" xr:uid="{771FC80A-679A-4D60-9191-0C548AC96C75}">
      <text>
        <r>
          <rPr>
            <b/>
            <sz val="9"/>
            <color indexed="81"/>
            <rFont val="Tahoma"/>
            <family val="2"/>
          </rPr>
          <t xml:space="preserve"> &lt;[[TCDeals] - [TCDeals - User Defined Field Values (Seq: 1)] Scoring - Full Service Grocery Points - Send]&gt;</t>
        </r>
      </text>
    </comment>
    <comment ref="F531" authorId="0" shapeId="0" xr:uid="{0287E552-CA78-4750-AF82-1AA6017FB76A}">
      <text>
        <r>
          <rPr>
            <b/>
            <sz val="9"/>
            <color indexed="81"/>
            <rFont val="Tahoma"/>
            <family val="2"/>
          </rPr>
          <t xml:space="preserve"> &lt;[[TCDeals] - [TCDeals - User Defined Field Values (Seq: 1)] Scoring - Public School Points - Send]&gt;</t>
        </r>
      </text>
    </comment>
    <comment ref="F532" authorId="0" shapeId="0" xr:uid="{6D5DA913-E670-4EE0-A9D3-C9769F5FB685}">
      <text>
        <r>
          <rPr>
            <b/>
            <sz val="9"/>
            <color indexed="81"/>
            <rFont val="Tahoma"/>
            <family val="2"/>
          </rPr>
          <t xml:space="preserve"> &lt;[[TCDeals] - [TCDeals - User Defined Field Values (Seq: 1)] Scoring - Senior Center Points - Send]&gt;</t>
        </r>
      </text>
    </comment>
    <comment ref="F533" authorId="0" shapeId="0" xr:uid="{31D8F805-CBCA-42D0-B1DD-40BC0A6253CB}">
      <text>
        <r>
          <rPr>
            <b/>
            <sz val="9"/>
            <color indexed="81"/>
            <rFont val="Tahoma"/>
            <family val="2"/>
          </rPr>
          <t xml:space="preserve"> &lt;[[TCDeals] - [TCDeals - User Defined Field Values (Seq: 1)] Scoring - Full Service Medical Clinic or Hospital Points - Send]&gt;</t>
        </r>
      </text>
    </comment>
    <comment ref="F534" authorId="0" shapeId="0" xr:uid="{E686FFE0-9CC9-40D3-99F8-CD6FA450BB83}">
      <text>
        <r>
          <rPr>
            <b/>
            <sz val="9"/>
            <color indexed="81"/>
            <rFont val="Tahoma"/>
            <family val="2"/>
          </rPr>
          <t>Mat D. Murn:
 &lt;[[TCDeals] - [TCDeals - User Defined Field Values (Seq: 1)] Scoring - Library Points - Send]&gt;</t>
        </r>
      </text>
    </comment>
    <comment ref="F535" authorId="0" shapeId="0" xr:uid="{75413296-D18F-4DEA-B197-3D576D61A6A2}">
      <text>
        <r>
          <rPr>
            <b/>
            <sz val="9"/>
            <color indexed="81"/>
            <rFont val="Tahoma"/>
            <family val="2"/>
          </rPr>
          <t>Mat D. Murn:
 &lt;[[TCDeals] - [TCDeals - User Defined Field Values (Seq: 1)] Scoring - Public Park Points - Send]&gt;</t>
        </r>
      </text>
    </comment>
    <comment ref="F536" authorId="0" shapeId="0" xr:uid="{B11B1183-2C5F-4698-A4DE-70E9954D8310}">
      <text>
        <r>
          <rPr>
            <b/>
            <sz val="9"/>
            <color indexed="81"/>
            <rFont val="Tahoma"/>
            <family val="2"/>
          </rPr>
          <t>Mat D. Murn:
 &lt;[[TCDeals] - [TCDeals - User Defined Field Values (Seq: 1)] Scoring - Job Training or Education Points - Send]&gt;</t>
        </r>
      </text>
    </comment>
    <comment ref="F537" authorId="0" shapeId="0" xr:uid="{921D6647-4356-4A3D-B42B-99B90ECE62B1}">
      <text>
        <r>
          <rPr>
            <b/>
            <sz val="9"/>
            <color indexed="81"/>
            <rFont val="Tahoma"/>
            <family val="2"/>
          </rPr>
          <t>Mat D. Murn:
 &lt;[[TCDeals] - [TCDeals - User Defined Field Values (Seq: 1)] Scoring - In Unit Internet No Cost Points - Send]&gt;</t>
        </r>
      </text>
    </comment>
    <comment ref="F538" authorId="0" shapeId="0" xr:uid="{12087E58-F7B0-49D0-A57D-74B3161059E4}">
      <text>
        <r>
          <rPr>
            <b/>
            <sz val="9"/>
            <color indexed="81"/>
            <rFont val="Tahoma"/>
            <family val="2"/>
          </rPr>
          <t>Mat D. Murn:
 &lt;[[TCDeals] - [TCDeals - User Defined Field Values (Seq: 1)] Scoring - On Site Community Room Points - Send]&gt;</t>
        </r>
      </text>
    </comment>
    <comment ref="F539" authorId="0" shapeId="0" xr:uid="{300B4BA8-0F44-42AA-9CB9-C4EDE34CE3DB}">
      <text>
        <r>
          <rPr>
            <b/>
            <sz val="9"/>
            <color indexed="81"/>
            <rFont val="Tahoma"/>
            <family val="2"/>
          </rPr>
          <t>Mat D. Murn:
 &lt;[[TCDeals] - [TCDeals - User Defined Field Values (Seq: 1)] Scoring - WHEDA Score - Areas of Economic Opportunity - Send]&gt;</t>
        </r>
      </text>
    </comment>
    <comment ref="F540" authorId="0" shapeId="0" xr:uid="{1277E042-5EF0-4FD3-AC03-E5B01584D2DA}">
      <text>
        <r>
          <rPr>
            <b/>
            <sz val="9"/>
            <color indexed="81"/>
            <rFont val="Tahoma"/>
            <family val="2"/>
          </rPr>
          <t>Mat D. Murn:
 &lt;[[TCDeals] - [TCDeals - User Defined Field Values (Seq: 1)] Scoring - Underwriter Notes - Areas of Economic Opportunity - Send]&gt;</t>
        </r>
      </text>
    </comment>
    <comment ref="F541" authorId="0" shapeId="0" xr:uid="{F4B58C1D-A22F-4BA5-9D0F-09F196F4D3F2}">
      <text>
        <r>
          <rPr>
            <b/>
            <sz val="9"/>
            <color indexed="81"/>
            <rFont val="Tahoma"/>
            <family val="2"/>
          </rPr>
          <t>Mat D. Murn:
 &lt;[[TCDeals] - [TCDeals - User Defined Field Values (Seq: 1)] Scoring - Applicant Notes - Area of Economic Opportunity - Send]&gt;</t>
        </r>
      </text>
    </comment>
    <comment ref="F542" authorId="0" shapeId="0" xr:uid="{4CA939F3-2099-4100-8303-52FA6D0F1D6D}">
      <text>
        <r>
          <rPr>
            <b/>
            <sz val="9"/>
            <color indexed="81"/>
            <rFont val="Tahoma"/>
            <family val="2"/>
          </rPr>
          <t>Mat D. Murn:
 &lt;[[TCDeals] - [TCDeals - User Defined Field Values (Seq: 1)] Scoring - Peer Review Comments - Area of Economic Opportunity - Send]&gt;</t>
        </r>
      </text>
    </comment>
    <comment ref="F545" authorId="0" shapeId="0" xr:uid="{A248396A-A609-42B1-AA5C-A13622F558B0}">
      <text>
        <r>
          <rPr>
            <b/>
            <sz val="9"/>
            <color indexed="81"/>
            <rFont val="Tahoma"/>
            <family val="2"/>
          </rPr>
          <t>Mat D. Murn:
 &lt;[[TCDeals] - [TCDeals - User Defined Field Values (Seq: 1)] Scoring - Is Claim Points Y/N - Rural Areas without Recent Tax Credit Awards - Send]&gt;</t>
        </r>
      </text>
    </comment>
    <comment ref="F546" authorId="0" shapeId="0" xr:uid="{86CE1FC9-3DDA-4004-90F8-D48E215F0A74}">
      <text>
        <r>
          <rPr>
            <b/>
            <sz val="9"/>
            <color indexed="81"/>
            <rFont val="Tahoma"/>
            <family val="2"/>
          </rPr>
          <t>Mat D. Murn:
 &lt;[[TCDeals] - [TCDeals - User Defined Field Values (Seq: 1)] Scoring - Total Applicant Score - Rural Areas without Recent Tax Credit Awards (Max 8) - Send]&gt;</t>
        </r>
      </text>
    </comment>
    <comment ref="F547" authorId="0" shapeId="0" xr:uid="{7F6F1840-AA1E-4CC8-A521-7D9740F38F12}">
      <text>
        <r>
          <rPr>
            <b/>
            <sz val="9"/>
            <color indexed="81"/>
            <rFont val="Tahoma"/>
            <family val="2"/>
          </rPr>
          <t>Mat D. Murn:
 &lt;[[TCDeals] - [TCDeals - User Defined Field Values (Seq: 1)] Scoring - WHEDA Score - Rural Areas without Recent Tax Credit Awards - Send]&gt;</t>
        </r>
      </text>
    </comment>
    <comment ref="F548" authorId="0" shapeId="0" xr:uid="{04836BD9-22C6-4527-A9D8-F8F2C2AC9569}">
      <text>
        <r>
          <rPr>
            <b/>
            <sz val="9"/>
            <color indexed="81"/>
            <rFont val="Tahoma"/>
            <family val="2"/>
          </rPr>
          <t>Mat D. Murn:
 &lt;[[TCDeals] - [TCDeals - User Defined Field Values (Seq: 1)] Scoring - Underwriter Notes - Rural Areas without Recent Tax Credit Awards - Send]&gt;</t>
        </r>
      </text>
    </comment>
    <comment ref="F551" authorId="0" shapeId="0" xr:uid="{C0EA38EA-E959-44F3-8FD3-48F3D9179122}">
      <text>
        <r>
          <rPr>
            <b/>
            <sz val="9"/>
            <color indexed="81"/>
            <rFont val="Tahoma"/>
            <family val="2"/>
          </rPr>
          <t>Mat D. Murn:
 &lt;[[TCDeals] - [TCDeals - User Defined Field Values (Seq: 1)] Scoring - Is Claim Points Y/N - Workforce Housing - Send]&gt;</t>
        </r>
      </text>
    </comment>
    <comment ref="F552" authorId="0" shapeId="0" xr:uid="{4C77311B-A0B8-4B29-81FE-1B76542EB0A3}">
      <text>
        <r>
          <rPr>
            <b/>
            <sz val="9"/>
            <color indexed="81"/>
            <rFont val="Tahoma"/>
            <family val="2"/>
          </rPr>
          <t>Mat D. Murn:
 &lt;[[TCDeals] - [TCDeals - User Defined Field Values (Seq: 1)] Scoring - Total Applicant Score - Workforce Housing - Send]&gt;</t>
        </r>
      </text>
    </comment>
    <comment ref="F553" authorId="0" shapeId="0" xr:uid="{AE2C89A9-973D-4C5A-8838-21268EB14F4A}">
      <text>
        <r>
          <rPr>
            <b/>
            <sz val="9"/>
            <color indexed="81"/>
            <rFont val="Tahoma"/>
            <family val="2"/>
          </rPr>
          <t>Mat D. Murn:
 &lt;[[TCDeals] - [TCDeals - User Defined Field Values (Seq: 1)] Scoring - Job Center Points - Send]&gt;</t>
        </r>
      </text>
    </comment>
    <comment ref="F554" authorId="0" shapeId="0" xr:uid="{BBCFA60A-B8D4-4F31-9092-BDC4607B3CF4}">
      <text>
        <r>
          <rPr>
            <b/>
            <sz val="9"/>
            <color indexed="81"/>
            <rFont val="Tahoma"/>
            <family val="2"/>
          </rPr>
          <t>Mat D. Murn:
 &lt;[[TCDeals] - [TCDeals - User Defined Field Values (Seq: 1)] Scoring - Net Job Growth Points - Send]&gt;</t>
        </r>
      </text>
    </comment>
    <comment ref="F555" authorId="0" shapeId="0" xr:uid="{58452CC4-D696-4151-B1B3-9783E3CCF091}">
      <text>
        <r>
          <rPr>
            <b/>
            <sz val="9"/>
            <color indexed="81"/>
            <rFont val="Tahoma"/>
            <family val="2"/>
          </rPr>
          <t>Mat D. Murn:
 &lt;[[TCDeals] - [TCDeals - User Defined Field Values (Seq: 1)] Scoring - Individual Employer Growth Points - Send]&gt;</t>
        </r>
      </text>
    </comment>
    <comment ref="F556" authorId="0" shapeId="0" xr:uid="{8E8B9F3B-4DB7-4880-94DE-7D6366BA21EE}">
      <text>
        <r>
          <rPr>
            <b/>
            <sz val="9"/>
            <color indexed="81"/>
            <rFont val="Tahoma"/>
            <family val="2"/>
          </rPr>
          <t>Mat D. Murn:
 &lt;[[TCDeals] - [TCDeals - User Defined Field Values (Seq: 1)] Scoring - WHEDA Score - Workforce Housing - Send]&gt;</t>
        </r>
      </text>
    </comment>
    <comment ref="F557" authorId="0" shapeId="0" xr:uid="{6384569D-5514-4035-BA45-499AD7F0EFC4}">
      <text>
        <r>
          <rPr>
            <b/>
            <sz val="9"/>
            <color indexed="81"/>
            <rFont val="Tahoma"/>
            <family val="2"/>
          </rPr>
          <t>Mat D. Murn:
 &lt;[[TCDeals] - [TCDeals - User Defined Field Values (Seq: 1)] Scoring - Underwriter Notes - Workforce Housing - Send]&gt;</t>
        </r>
      </text>
    </comment>
    <comment ref="F558" authorId="0" shapeId="0" xr:uid="{9D033B5C-CD06-43B0-8D43-249A64E9B949}">
      <text>
        <r>
          <rPr>
            <b/>
            <sz val="9"/>
            <color indexed="81"/>
            <rFont val="Tahoma"/>
            <family val="2"/>
          </rPr>
          <t>Mat D. Murn:
 &lt;[[TCDeals] - [TCDeals - User Defined Field Values (Seq: 1)] Scoring - Applicant Notes - Workforce Housing Communities - Send]&gt;</t>
        </r>
      </text>
    </comment>
    <comment ref="F559" authorId="0" shapeId="0" xr:uid="{F79A376D-D542-47E5-B2B7-894CB01779BC}">
      <text>
        <r>
          <rPr>
            <b/>
            <sz val="9"/>
            <color indexed="81"/>
            <rFont val="Tahoma"/>
            <family val="2"/>
          </rPr>
          <t>Mat D. Murn:
 &lt;[[TCDeals] - [TCDeals - User Defined Field Values (Seq: 1)] Scoring - Peer Review Comments - Workforce Housing Communities - Send]&gt;</t>
        </r>
      </text>
    </comment>
    <comment ref="F562" authorId="0" shapeId="0" xr:uid="{1190323D-1141-4535-8650-02EF07CB2F8E}">
      <text>
        <r>
          <rPr>
            <b/>
            <sz val="9"/>
            <color indexed="81"/>
            <rFont val="Tahoma"/>
            <family val="2"/>
          </rPr>
          <t>Mat D. Murn:
 &lt;[[TCDeals] - [TCDeals - User Defined Field Values (Seq: 1)] Scoring - Is Claim Points Y/N - Community Service Facilities - Send]&gt;</t>
        </r>
      </text>
    </comment>
    <comment ref="F563" authorId="0" shapeId="0" xr:uid="{96337E4E-2E5C-47DC-BD2F-267836A279CA}">
      <text>
        <r>
          <rPr>
            <b/>
            <sz val="9"/>
            <color indexed="81"/>
            <rFont val="Tahoma"/>
            <family val="2"/>
          </rPr>
          <t>Mat D. Murn:
 &lt;[[TCDeals] - [TCDeals - User Defined Field Values (Seq: 1)] Scoring - Total Applicant Score - Community Service Facilities (Max 5) - Send]&gt;</t>
        </r>
      </text>
    </comment>
    <comment ref="F564" authorId="0" shapeId="0" xr:uid="{CCC1A57B-99B3-4526-8429-411A007917BD}">
      <text>
        <r>
          <rPr>
            <b/>
            <sz val="9"/>
            <color indexed="81"/>
            <rFont val="Tahoma"/>
            <family val="2"/>
          </rPr>
          <t>Mat D. Murn:
 &lt;[[TCDeals] - [TCDeals - User Defined Field Values (Seq: 1)] Scoring - WHEDA Score - Community Service Facilities - Send]&gt;</t>
        </r>
      </text>
    </comment>
    <comment ref="F565" authorId="0" shapeId="0" xr:uid="{4FAFFD19-0FDF-4E8F-9A50-AB1FDD8EE8FC}">
      <text>
        <r>
          <rPr>
            <b/>
            <sz val="9"/>
            <color indexed="81"/>
            <rFont val="Tahoma"/>
            <family val="2"/>
          </rPr>
          <t>Mat D. Murn:
 &lt;[[TCDeals] - [TCDeals - User Defined Field Values (Seq: 1)] Scoring - Underwriter Notes - Community Service Facilities - Send]&gt;</t>
        </r>
      </text>
    </comment>
    <comment ref="F566" authorId="0" shapeId="0" xr:uid="{D85A7A20-1BE4-4477-ABDB-8D38AFA5CB64}">
      <text>
        <r>
          <rPr>
            <b/>
            <sz val="9"/>
            <color indexed="81"/>
            <rFont val="Tahoma"/>
            <family val="2"/>
          </rPr>
          <t>Mat D. Murn:
 &lt;[[TCDeals] - [TCDeals - User Defined Field Values (Seq: 1)] Scoring - Applicant Notes - Community Service Facilities - Send]&gt;</t>
        </r>
      </text>
    </comment>
    <comment ref="F567" authorId="0" shapeId="0" xr:uid="{25766984-4300-4E12-895D-8C682E20B40B}">
      <text>
        <r>
          <rPr>
            <b/>
            <sz val="9"/>
            <color indexed="81"/>
            <rFont val="Tahoma"/>
            <family val="2"/>
          </rPr>
          <t>Mat D. Murn:
 &lt;[[TCDeals] - [TCDeals - User Defined Field Values (Seq: 1)] Scoring - Peer Review Comments - Community Service Facilities - Send]&gt;</t>
        </r>
      </text>
    </comment>
    <comment ref="F570" authorId="0" shapeId="0" xr:uid="{CD4BF741-5901-44B8-8249-FD895D6C3A13}">
      <text>
        <r>
          <rPr>
            <b/>
            <sz val="9"/>
            <color indexed="81"/>
            <rFont val="Tahoma"/>
            <family val="2"/>
          </rPr>
          <t>Mat D. Murn:
 &lt;[[TCDeals] - [TCDeals - User Defined Field Values (Seq: 1)] Scoring - Is In-unit Internet - Send]&gt;</t>
        </r>
      </text>
    </comment>
    <comment ref="F571" authorId="0" shapeId="0" xr:uid="{E115D48D-5A77-4431-B268-D6DD858F9240}">
      <text>
        <r>
          <rPr>
            <b/>
            <sz val="9"/>
            <color indexed="81"/>
            <rFont val="Tahoma"/>
            <family val="2"/>
          </rPr>
          <t xml:space="preserve"> &lt;[[TCDeals] - [TCDeals - User Defined Field Values (Seq: 1)] Scoring - In-unit Internet - Points - Send]&gt;</t>
        </r>
      </text>
    </comment>
    <comment ref="F572" authorId="0" shapeId="0" xr:uid="{725539EC-BFFE-4B6F-8269-8ABAD7E66890}">
      <text>
        <r>
          <rPr>
            <b/>
            <sz val="9"/>
            <color indexed="81"/>
            <rFont val="Tahoma"/>
            <family val="2"/>
          </rPr>
          <t>Mat D. Murn:
 &lt;[[TCDeals] - [TCDeals - User Defined Field Values (Seq: 1)] Scoring - Is On-site Community Room - Send]&gt;</t>
        </r>
      </text>
    </comment>
    <comment ref="F573" authorId="0" shapeId="0" xr:uid="{03A9C9AB-52AD-404A-A07C-0A7A0732CA5C}">
      <text>
        <r>
          <rPr>
            <b/>
            <sz val="9"/>
            <color indexed="81"/>
            <rFont val="Tahoma"/>
            <family val="2"/>
          </rPr>
          <t xml:space="preserve"> &lt;[[TCDeals] - [TCDeals - User Defined Field Values (Seq: 1)] Scoring - On-site Community Room - Points - Send]&gt;</t>
        </r>
      </text>
    </comment>
    <comment ref="F574" authorId="0" shapeId="0" xr:uid="{3A6EF7D9-EEEE-42A9-9A08-7CC742BC4906}">
      <text>
        <r>
          <rPr>
            <b/>
            <sz val="9"/>
            <color indexed="81"/>
            <rFont val="Tahoma"/>
            <family val="2"/>
          </rPr>
          <t xml:space="preserve"> &lt;[[TCDeals] - [TCDeals - User Defined Field Values (Seq: 1)] Scoring - Applicant Score - Additional Amentities - Send]&gt;</t>
        </r>
      </text>
    </comment>
    <comment ref="F575" authorId="0" shapeId="0" xr:uid="{8F682740-D8FA-4FA5-8C10-E6107DDB1B82}">
      <text>
        <r>
          <rPr>
            <b/>
            <sz val="9"/>
            <color indexed="81"/>
            <rFont val="Tahoma"/>
            <family val="2"/>
          </rPr>
          <t xml:space="preserve"> &lt;[[TCDeals] - [TCDeals - User Defined Field Values (Seq: 1)] Scoring - WHEDA Score - Additional Amenities - Send]&gt;</t>
        </r>
      </text>
    </comment>
    <comment ref="F576" authorId="0" shapeId="0" xr:uid="{E7438FC3-35E4-43BE-B67A-99D0D2659CE0}">
      <text>
        <r>
          <rPr>
            <b/>
            <sz val="9"/>
            <color indexed="81"/>
            <rFont val="Tahoma"/>
            <family val="2"/>
          </rPr>
          <t xml:space="preserve"> &lt;[[TCDeals] - [TCDeals - User Defined Field Values (Seq: 1)] Scoring - Applicant Notes - Additional Amenities - Send]&gt;</t>
        </r>
      </text>
    </comment>
    <comment ref="F577" authorId="0" shapeId="0" xr:uid="{12499672-0727-4851-B71E-316BE9B79D8D}">
      <text>
        <r>
          <rPr>
            <b/>
            <sz val="9"/>
            <color indexed="81"/>
            <rFont val="Tahoma"/>
            <family val="2"/>
          </rPr>
          <t xml:space="preserve"> &lt;[[TCDeals] - [TCDeals - User Defined Field Values (Seq: 1)] Scoring - Underwriter Notes - Additional Amentities - Send]&gt;</t>
        </r>
      </text>
    </comment>
    <comment ref="F578" authorId="0" shapeId="0" xr:uid="{285D200C-0D62-46DC-AC3F-7E04CB3D4DE5}">
      <text>
        <r>
          <rPr>
            <b/>
            <sz val="9"/>
            <color indexed="81"/>
            <rFont val="Tahoma"/>
            <family val="2"/>
          </rPr>
          <t xml:space="preserve"> &lt;[[TCDeals] - [TCDeals - User Defined Field Values (Seq: 1)] Scoring - Peer Review Comments - Additional Amenities - Send]&gt;</t>
        </r>
      </text>
    </comment>
    <comment ref="F581" authorId="0" shapeId="0" xr:uid="{0E60F9DA-7AB6-411E-92F4-447189981FBD}">
      <text>
        <r>
          <rPr>
            <b/>
            <sz val="9"/>
            <color indexed="81"/>
            <rFont val="Tahoma"/>
            <family val="2"/>
          </rPr>
          <t xml:space="preserve"> &lt;[[TCDeals] - [TCDeals - User Defined Field Values (Seq: 1)] Scoring - Credit Type - Send]&gt;</t>
        </r>
      </text>
    </comment>
    <comment ref="F582" authorId="0" shapeId="0" xr:uid="{EEC7AB38-0367-4CAD-BC49-986E6E96E0A7}">
      <text>
        <r>
          <rPr>
            <b/>
            <sz val="9"/>
            <color indexed="81"/>
            <rFont val="Tahoma"/>
            <family val="2"/>
          </rPr>
          <t xml:space="preserve"> &lt;[[TCDeals] - [TCDeals - User Defined Field Values (Seq: 1)] Scoring - Construction Type Ranges Used - Send]&gt;</t>
        </r>
      </text>
    </comment>
    <comment ref="F583" authorId="0" shapeId="0" xr:uid="{F3805CE0-BDDF-4B77-A7CB-C19D7896A99C}">
      <text>
        <r>
          <rPr>
            <b/>
            <sz val="9"/>
            <color indexed="81"/>
            <rFont val="Tahoma"/>
            <family val="2"/>
          </rPr>
          <t xml:space="preserve"> &lt;[[TCDeals] - [TCDeals - User Defined Field Values (Seq: 1)] Scoring - Annual Federal Request - Send]&gt;</t>
        </r>
      </text>
    </comment>
    <comment ref="F584" authorId="0" shapeId="0" xr:uid="{6A6D6F99-1C7E-468A-AA8A-C25A5F37E1A5}">
      <text>
        <r>
          <rPr>
            <b/>
            <sz val="9"/>
            <color indexed="81"/>
            <rFont val="Tahoma"/>
            <family val="2"/>
          </rPr>
          <t xml:space="preserve"> &lt;[[TCDeals] - [TCDeals - User Defined Field Values (Seq: 1)] Scoring - Total Low Income Units - Send]&gt;</t>
        </r>
      </text>
    </comment>
    <comment ref="F585" authorId="0" shapeId="0" xr:uid="{04C538CA-756F-4798-A664-7D840179C54D}">
      <text>
        <r>
          <rPr>
            <b/>
            <sz val="9"/>
            <color indexed="81"/>
            <rFont val="Tahoma"/>
            <family val="2"/>
          </rPr>
          <t xml:space="preserve"> &lt;[[TCDeals] - [TCDeals - User Defined Field Values (Seq: 1)] Scoring - Total Weighted Units - Send]&gt;</t>
        </r>
      </text>
    </comment>
    <comment ref="F586" authorId="0" shapeId="0" xr:uid="{FE2DE5DD-9A00-43F1-B272-6BF969A7C1EC}">
      <text>
        <r>
          <rPr>
            <b/>
            <sz val="9"/>
            <color indexed="81"/>
            <rFont val="Tahoma"/>
            <family val="2"/>
          </rPr>
          <t xml:space="preserve"> &lt;[[TCDeals] - [TCDeals - User Defined Field Values (Seq: 1)] Scoring - Credit Leverage - Send]&gt;</t>
        </r>
      </text>
    </comment>
    <comment ref="F587" authorId="0" shapeId="0" xr:uid="{322EFB2D-200E-4985-B09C-F2139ACDFBCF}">
      <text>
        <r>
          <rPr>
            <b/>
            <sz val="9"/>
            <color indexed="81"/>
            <rFont val="Tahoma"/>
            <family val="2"/>
          </rPr>
          <t xml:space="preserve"> &lt;[[TCDeals] - [TCDeals - User Defined Field Values (Seq: 1)] Scoring - Is Rural Set-Aside - Send]&gt;</t>
        </r>
      </text>
    </comment>
    <comment ref="F588" authorId="0" shapeId="0" xr:uid="{7A117ED6-79AD-4D15-B57B-60E2E1E3B71C}">
      <text>
        <r>
          <rPr>
            <b/>
            <sz val="9"/>
            <color indexed="81"/>
            <rFont val="Tahoma"/>
            <family val="2"/>
          </rPr>
          <t xml:space="preserve"> &lt;[[TCDeals] - [TCDeals - User Defined Field Values (Seq: 1)] Scoring - Voucher Unit Count - Send]&gt;</t>
        </r>
      </text>
    </comment>
    <comment ref="F589" authorId="0" shapeId="0" xr:uid="{ADEB9EC2-0222-4673-8AC9-B3DACC7C5C28}">
      <text>
        <r>
          <rPr>
            <b/>
            <sz val="9"/>
            <color indexed="81"/>
            <rFont val="Tahoma"/>
            <family val="2"/>
          </rPr>
          <t xml:space="preserve"> &lt;[[TCDeals] - [TCDeals - User Defined Field Values (Seq: 1)] Scoring - Voucher Weighted Units - Send]&gt;</t>
        </r>
      </text>
    </comment>
    <comment ref="F590" authorId="0" shapeId="0" xr:uid="{6DF5EC2A-1D1B-4F13-BE0E-80234E1BB2A1}">
      <text>
        <r>
          <rPr>
            <b/>
            <sz val="9"/>
            <color indexed="81"/>
            <rFont val="Tahoma"/>
            <family val="2"/>
          </rPr>
          <t xml:space="preserve"> &lt;[[TCDeals] - [TCDeals - User Defined Field Values (Seq: 1)] Scoring - 30% CMI Unit Count - Send]&gt;</t>
        </r>
      </text>
    </comment>
    <comment ref="F591" authorId="0" shapeId="0" xr:uid="{BC46958A-3D05-4764-A810-D92FC493EA34}">
      <text>
        <r>
          <rPr>
            <b/>
            <sz val="9"/>
            <color indexed="81"/>
            <rFont val="Tahoma"/>
            <family val="2"/>
          </rPr>
          <t xml:space="preserve"> &lt;[[TCDeals] - [TCDeals - User Defined Field Values (Seq: 1)] Scoring - 30% CMI Weighted Units - Send]&gt;</t>
        </r>
      </text>
    </comment>
    <comment ref="F592" authorId="0" shapeId="0" xr:uid="{2810DBE7-B1BE-4FBA-A655-8EE870919070}">
      <text>
        <r>
          <rPr>
            <b/>
            <sz val="9"/>
            <color indexed="81"/>
            <rFont val="Tahoma"/>
            <family val="2"/>
          </rPr>
          <t xml:space="preserve"> &lt;[[TCDeals] - [TCDeals - User Defined Field Values (Seq: 1)] Scoring - 40% CMI Unit Count - Send]&gt;</t>
        </r>
      </text>
    </comment>
    <comment ref="F593" authorId="0" shapeId="0" xr:uid="{CF25C1BC-3055-4659-B11C-4DD55B763135}">
      <text>
        <r>
          <rPr>
            <b/>
            <sz val="9"/>
            <color indexed="81"/>
            <rFont val="Tahoma"/>
            <family val="2"/>
          </rPr>
          <t xml:space="preserve"> &lt;[[TCDeals] - [TCDeals - User Defined Field Values (Seq: 1)] Scoring - 40% CMI Weighted Units - Send]&gt;</t>
        </r>
      </text>
    </comment>
    <comment ref="F594" authorId="0" shapeId="0" xr:uid="{70204011-E1A9-423E-BDF1-74E700788CF1}">
      <text>
        <r>
          <rPr>
            <b/>
            <sz val="9"/>
            <color indexed="81"/>
            <rFont val="Tahoma"/>
            <family val="2"/>
          </rPr>
          <t xml:space="preserve"> &lt;[[TCDeals] - [TCDeals - User Defined Field Values (Seq: 1)] Scoring - 50% CMI Unit Count - Send]&gt;</t>
        </r>
      </text>
    </comment>
    <comment ref="F595" authorId="0" shapeId="0" xr:uid="{712FC1A9-5AB8-4BDE-AB50-D7A213A4FC21}">
      <text>
        <r>
          <rPr>
            <b/>
            <sz val="9"/>
            <color indexed="81"/>
            <rFont val="Tahoma"/>
            <family val="2"/>
          </rPr>
          <t xml:space="preserve"> &lt;[[TCDeals] - [TCDeals - User Defined Field Values (Seq: 1)] Scoring - 50% CMI Weighted Units - Send]&gt;</t>
        </r>
      </text>
    </comment>
    <comment ref="F596" authorId="0" shapeId="0" xr:uid="{2000F4DB-48FB-485E-AEAA-7DD61228B7B4}">
      <text>
        <r>
          <rPr>
            <b/>
            <sz val="9"/>
            <color indexed="81"/>
            <rFont val="Tahoma"/>
            <family val="2"/>
          </rPr>
          <t xml:space="preserve"> &lt;[[TCDeals] - [TCDeals - User Defined Field Values (Seq: 1)] Scoring - 60% CMI Unit Count - Send]&gt;</t>
        </r>
      </text>
    </comment>
    <comment ref="F597" authorId="0" shapeId="0" xr:uid="{9576EC61-9F56-4730-A5C0-3E7B52017C93}">
      <text>
        <r>
          <rPr>
            <b/>
            <sz val="9"/>
            <color indexed="81"/>
            <rFont val="Tahoma"/>
            <family val="2"/>
          </rPr>
          <t xml:space="preserve"> &lt;[[TCDeals] - [TCDeals - User Defined Field Values (Seq: 1)] Scoring - 60% CMI Weighted Units - Send]&gt;</t>
        </r>
      </text>
    </comment>
    <comment ref="F598" authorId="0" shapeId="0" xr:uid="{78C6B703-D1F6-4D57-AE24-616ACB8DC834}">
      <text>
        <r>
          <rPr>
            <b/>
            <sz val="9"/>
            <color indexed="81"/>
            <rFont val="Tahoma"/>
            <family val="2"/>
          </rPr>
          <t xml:space="preserve"> &lt;[[TCDeals] - [TCDeals - User Defined Field Values (Seq: 1)] Scoring - 70% CMI Unit Count - Send]&gt;</t>
        </r>
      </text>
    </comment>
    <comment ref="F599" authorId="0" shapeId="0" xr:uid="{98F3C7D7-FDEB-4ED3-8DD4-CABABAE1A158}">
      <text>
        <r>
          <rPr>
            <b/>
            <sz val="9"/>
            <color indexed="81"/>
            <rFont val="Tahoma"/>
            <family val="2"/>
          </rPr>
          <t xml:space="preserve"> &lt;[[TCDeals] - [TCDeals - User Defined Field Values (Seq: 1)] Scoring - 70% CMI Weighted Units - Send]&gt;</t>
        </r>
      </text>
    </comment>
    <comment ref="F600" authorId="0" shapeId="0" xr:uid="{1C58D228-05CE-404C-A6A8-4B648BB48195}">
      <text>
        <r>
          <rPr>
            <b/>
            <sz val="9"/>
            <color indexed="81"/>
            <rFont val="Tahoma"/>
            <family val="2"/>
          </rPr>
          <t xml:space="preserve"> &lt;[[TCDeals] - [TCDeals - User Defined Field Values (Seq: 1)] Scoring - 80% CMI Unit Count - Send]&gt;</t>
        </r>
      </text>
    </comment>
    <comment ref="F601" authorId="0" shapeId="0" xr:uid="{DDD7D063-993C-4448-83DB-B1EE4F0F9626}">
      <text>
        <r>
          <rPr>
            <b/>
            <sz val="9"/>
            <color indexed="81"/>
            <rFont val="Tahoma"/>
            <family val="2"/>
          </rPr>
          <t xml:space="preserve"> &lt;[[TCDeals] - [TCDeals - User Defined Field Values (Seq: 1)] Scoring - 80% CMI Weighted Units - Send]&gt;</t>
        </r>
      </text>
    </comment>
    <comment ref="F616" authorId="0" shapeId="0" xr:uid="{778CBCB5-EB01-4FA3-B63A-BB24F4394102}">
      <text>
        <r>
          <rPr>
            <b/>
            <sz val="9"/>
            <color indexed="81"/>
            <rFont val="Tahoma"/>
            <family val="2"/>
          </rPr>
          <t xml:space="preserve"> &lt;[[TCDeals] - [TCDeals - User Defined Field Values (Seq: 1)] Scoring - Applicant Score - Credit Efficiency - Send]&gt;</t>
        </r>
      </text>
    </comment>
    <comment ref="F617" authorId="0" shapeId="0" xr:uid="{9DA73E0F-E8C5-43CC-91F0-37E2E20433FD}">
      <text>
        <r>
          <rPr>
            <b/>
            <sz val="9"/>
            <color indexed="81"/>
            <rFont val="Tahoma"/>
            <family val="2"/>
          </rPr>
          <t xml:space="preserve"> &lt;[[TCDeals] - [TCDeals - User Defined Field Values (Seq: 1)] Scoring - WHEDA Score - Credit Efficiency - Send]&gt;</t>
        </r>
      </text>
    </comment>
    <comment ref="F618" authorId="0" shapeId="0" xr:uid="{21377003-B165-48DC-894D-0F51854FF697}">
      <text>
        <r>
          <rPr>
            <b/>
            <sz val="9"/>
            <color indexed="81"/>
            <rFont val="Tahoma"/>
            <family val="2"/>
          </rPr>
          <t xml:space="preserve"> &lt;[[TCDeals] - [TCDeals - User Defined Field Values (Seq: 1)] Scoring - Applicant Notes - Credit Efficiency - Send]&gt;</t>
        </r>
      </text>
    </comment>
    <comment ref="F619" authorId="0" shapeId="0" xr:uid="{8512BF01-BACE-4184-A16E-77D5AFE05E60}">
      <text>
        <r>
          <rPr>
            <b/>
            <sz val="9"/>
            <color indexed="81"/>
            <rFont val="Tahoma"/>
            <family val="2"/>
          </rPr>
          <t xml:space="preserve"> &lt;[[TCDeals] - [TCDeals - User Defined Field Values (Seq: 1)] Scoring - Underwriter Notes - Credit Efficiency - Send]&gt;</t>
        </r>
      </text>
    </comment>
    <comment ref="F620" authorId="0" shapeId="0" xr:uid="{41D7D10D-FA93-4FCD-B16F-52101553C402}">
      <text>
        <r>
          <rPr>
            <b/>
            <sz val="9"/>
            <color indexed="81"/>
            <rFont val="Tahoma"/>
            <family val="2"/>
          </rPr>
          <t xml:space="preserve"> &lt;[[TCDeals] - [TCDeals - User Defined Field Values (Seq: 1)] Scoring - Peer Review Comments - Credit Efficiency - Send]&gt;</t>
        </r>
      </text>
    </comment>
    <comment ref="F623" authorId="0" shapeId="0" xr:uid="{02E3A0CC-CBCF-4A8C-8D60-9FBB8C92B383}">
      <text>
        <r>
          <rPr>
            <b/>
            <sz val="9"/>
            <color indexed="81"/>
            <rFont val="Tahoma"/>
            <family val="2"/>
          </rPr>
          <t xml:space="preserve"> &lt;[[TCDeals] - [TCDeals - User Defined Field Values (Seq: 1)] Scoring - Is Claim Points Y/N - Site Characteristics - Send]&gt;</t>
        </r>
      </text>
    </comment>
    <comment ref="F624" authorId="0" shapeId="0" xr:uid="{C22BF8AA-1E09-406E-965E-4057CE8D398E}">
      <text>
        <r>
          <rPr>
            <b/>
            <sz val="9"/>
            <color indexed="81"/>
            <rFont val="Tahoma"/>
            <family val="2"/>
          </rPr>
          <t xml:space="preserve"> &lt;[[TCDeals] - [TCDeals - User Defined Field Values (Seq: 1)] Scoring - Applicant Score - Site Characteristics - Send]&gt;</t>
        </r>
      </text>
    </comment>
    <comment ref="F625" authorId="0" shapeId="0" xr:uid="{3CA9BBA5-49EB-4460-BEBE-033B9C337B6B}">
      <text>
        <r>
          <rPr>
            <b/>
            <sz val="9"/>
            <color indexed="81"/>
            <rFont val="Tahoma"/>
            <family val="2"/>
          </rPr>
          <t xml:space="preserve"> &lt;[[TCDeals] - [TCDeals - User Defined Field Values (Seq: 1)] Scoring - WHEDA Score - Site Characteristics - Send]&gt;</t>
        </r>
      </text>
    </comment>
    <comment ref="F626" authorId="0" shapeId="0" xr:uid="{FF48B4F2-2D9A-40AC-8750-27AFC058B301}">
      <text>
        <r>
          <rPr>
            <b/>
            <sz val="9"/>
            <color indexed="81"/>
            <rFont val="Tahoma"/>
            <family val="2"/>
          </rPr>
          <t xml:space="preserve"> &lt;[[TCDeals] - [TCDeals - User Defined Field Values (Seq: 1)] Scoring - Applicant Notes - Site Characteristics - Send]&gt;</t>
        </r>
      </text>
    </comment>
    <comment ref="F627" authorId="0" shapeId="0" xr:uid="{EA7A891F-C0EE-4B29-B790-38B7FAEEA6DA}">
      <text>
        <r>
          <rPr>
            <b/>
            <sz val="9"/>
            <color indexed="81"/>
            <rFont val="Tahoma"/>
            <family val="2"/>
          </rPr>
          <t xml:space="preserve"> &lt;[[TCDeals] - [TCDeals - User Defined Field Values (Seq: 1)] Scoring - Underwriter Notes - Site Characteristics - Send]&gt;</t>
        </r>
      </text>
    </comment>
    <comment ref="F628" authorId="0" shapeId="0" xr:uid="{36A8014F-F972-4940-BB5D-462828AB4D74}">
      <text>
        <r>
          <rPr>
            <b/>
            <sz val="9"/>
            <color indexed="81"/>
            <rFont val="Tahoma"/>
            <family val="2"/>
          </rPr>
          <t xml:space="preserve"> &lt;[[TCDeals] - [TCDeals - User Defined Field Values (Seq: 1)] Scoring - Peer Review Comments - Site Characteristics - Send]&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 D. Murn</author>
  </authors>
  <commentList>
    <comment ref="Z2" authorId="0" shapeId="0" xr:uid="{6D639415-E1FD-49B9-BBFA-736012D504C5}">
      <text>
        <r>
          <rPr>
            <b/>
            <sz val="9"/>
            <color indexed="81"/>
            <rFont val="Tahoma"/>
            <family val="2"/>
          </rPr>
          <t xml:space="preserve"> &lt;[[TCDeals] - [Associated DEV Deal (Seq: 1)] Deal Name - Get]&gt;</t>
        </r>
      </text>
    </comment>
    <comment ref="AB2" authorId="0" shapeId="0" xr:uid="{A3C88283-F126-42C2-A5C0-718039024258}">
      <text>
        <r>
          <rPr>
            <b/>
            <sz val="9"/>
            <color indexed="81"/>
            <rFont val="Tahoma"/>
            <family val="2"/>
          </rPr>
          <t xml:space="preserve"> &lt;[[TCDeals] - [Associated DEV Deal (Seq: 1)] Deal Name - Send]&gt;</t>
        </r>
      </text>
    </comment>
    <comment ref="Z3" authorId="0" shapeId="0" xr:uid="{07C75A9B-ECF8-4EEB-ABA3-9D1247FE0F9C}">
      <text>
        <r>
          <rPr>
            <b/>
            <sz val="9"/>
            <color indexed="81"/>
            <rFont val="Tahoma"/>
            <family val="2"/>
          </rPr>
          <t xml:space="preserve"> &lt;[[TCDeals] - [Associated DEV Deal (Seq: 1)] - [Deal Property (Seq: 1)] Address1 - Send]&gt;</t>
        </r>
      </text>
    </comment>
    <comment ref="Z4" authorId="0" shapeId="0" xr:uid="{0CC731EC-4A04-4F04-AB72-301F83B5B58A}">
      <text>
        <r>
          <rPr>
            <b/>
            <sz val="9"/>
            <color indexed="81"/>
            <rFont val="Tahoma"/>
            <family val="2"/>
          </rPr>
          <t xml:space="preserve"> &lt;[[TCDeals] - [Associated DEV Deal (Seq: 1)] - [Deal Property (Seq: 1)] City - Send]&gt;</t>
        </r>
      </text>
    </comment>
    <comment ref="Z5" authorId="0" shapeId="0" xr:uid="{4A33A923-938B-40DF-A6F1-CBB1B2579E7A}">
      <text>
        <r>
          <rPr>
            <b/>
            <sz val="9"/>
            <color indexed="81"/>
            <rFont val="Tahoma"/>
            <family val="2"/>
          </rPr>
          <t xml:space="preserve"> &lt;[[TCDeals] - [Associated DEV Deal (Seq: 1)] - [Deal Property (Seq: 1)] Jurisdiction - Send]&gt;</t>
        </r>
      </text>
    </comment>
    <comment ref="Z6" authorId="0" shapeId="0" xr:uid="{79D6B31C-8B86-4D2F-982C-0D970DD9D6E7}">
      <text>
        <r>
          <rPr>
            <b/>
            <sz val="9"/>
            <color indexed="81"/>
            <rFont val="Tahoma"/>
            <family val="2"/>
          </rPr>
          <t xml:space="preserve"> &lt;[[TCDeals] - [Associated DEV Deal (Seq: 1)] - [Deal Property (Seq: 1)] State - Send]&gt;</t>
        </r>
      </text>
    </comment>
    <comment ref="Z11" authorId="0" shapeId="0" xr:uid="{71B1056E-E0E5-4A23-AEB3-56F4F8671367}">
      <text>
        <r>
          <rPr>
            <b/>
            <sz val="9"/>
            <color indexed="81"/>
            <rFont val="Tahoma"/>
            <family val="2"/>
          </rPr>
          <t xml:space="preserve"> &lt;[[TCDeals] - [Associated DEV Deal (Seq: 1)] - [Deal Property (Seq: 1)] Zip Code - Send]&gt;</t>
        </r>
      </text>
    </comment>
    <comment ref="Z20" authorId="0" shapeId="0" xr:uid="{7C6B1C7C-A672-4C93-BFAC-A64ECEB0BD5D}">
      <text>
        <r>
          <rPr>
            <b/>
            <sz val="9"/>
            <color indexed="81"/>
            <rFont val="Tahoma"/>
            <family val="2"/>
          </rPr>
          <t xml:space="preserve"> &lt;[[TCDeals] - [Associated DEV Deal (Seq: 1)] - [Deal Property (Seq: 1)] Is Adaptive Reuse - Send]&gt;</t>
        </r>
      </text>
    </comment>
    <comment ref="N22" authorId="0" shapeId="0" xr:uid="{95252DBB-8BA3-4610-BC83-AA7EC200AF3E}">
      <text>
        <r>
          <rPr>
            <b/>
            <sz val="9"/>
            <color indexed="81"/>
            <rFont val="Tahoma"/>
            <family val="2"/>
          </rPr>
          <t xml:space="preserve"> &lt;[[TCDeals] - [TC Property Current Stage (Seq: 1)] Pool Type - Send]&gt;</t>
        </r>
      </text>
    </comment>
    <comment ref="C35" authorId="0" shapeId="0" xr:uid="{9AFEB744-FA95-49A3-AEE0-200039A2DC21}">
      <text>
        <r>
          <rPr>
            <b/>
            <sz val="9"/>
            <color indexed="81"/>
            <rFont val="Tahoma"/>
            <family val="2"/>
          </rPr>
          <t xml:space="preserve"> &lt;[[TCDeals] - [TC Property Current Stage (Seq: 1)] Has Federal Subsidies - Send]&gt;</t>
        </r>
      </text>
    </comment>
    <comment ref="Z39" authorId="0" shapeId="0" xr:uid="{3E5A09F8-E695-46D3-A9E9-4D21877989F6}">
      <text>
        <r>
          <rPr>
            <b/>
            <sz val="9"/>
            <color indexed="81"/>
            <rFont val="Tahoma"/>
            <family val="2"/>
          </rPr>
          <t xml:space="preserve"> &lt;[[TCDeals] - [Associated DEV Deal (Seq: 1)] Developer Name - Send]&gt;</t>
        </r>
      </text>
    </comment>
    <comment ref="C51" authorId="0" shapeId="0" xr:uid="{9CAE7147-0807-4ECD-AFB4-F0B1CC275F7F}">
      <text>
        <r>
          <rPr>
            <b/>
            <sz val="9"/>
            <color indexed="81"/>
            <rFont val="Tahoma"/>
            <family val="2"/>
          </rPr>
          <t xml:space="preserve"> &lt;[[TCDeals] - [TC Property Current Stage (Seq: 1)] Site Acreage - Send]&gt;</t>
        </r>
      </text>
    </comment>
    <comment ref="Z52" authorId="0" shapeId="0" xr:uid="{8F3E9F8F-8B58-4358-BBAA-A0BDD847B9A4}">
      <text>
        <r>
          <rPr>
            <b/>
            <sz val="9"/>
            <color indexed="81"/>
            <rFont val="Tahoma"/>
            <family val="2"/>
          </rPr>
          <t xml:space="preserve"> &lt;[[TCDeals] - [Associated DEV Deal (Seq: 1)] - [Deal Property (Seq: 1)] Year Built - Send]&gt;</t>
        </r>
      </text>
    </comment>
    <comment ref="C53" authorId="0" shapeId="0" xr:uid="{4D0F23B4-E5BE-40EA-BC5E-473381C0A3BC}">
      <text>
        <r>
          <rPr>
            <b/>
            <sz val="9"/>
            <color indexed="81"/>
            <rFont val="Tahoma"/>
            <family val="2"/>
          </rPr>
          <t xml:space="preserve"> &lt;[[TCDeals] - [TC Property Current Stage (Seq: 1)] Description - Send]&gt;</t>
        </r>
      </text>
    </comment>
    <comment ref="Z53" authorId="0" shapeId="0" xr:uid="{9AC2F3E6-2B43-42C5-91A3-4D5565C094DD}">
      <text>
        <r>
          <rPr>
            <b/>
            <sz val="9"/>
            <color indexed="81"/>
            <rFont val="Tahoma"/>
            <family val="2"/>
          </rPr>
          <t xml:space="preserve"> &lt;[[TCDeals] - [Associated DEV Deal (Seq: 1)] - [Deal Property (Seq: 1)] Overall Site Description - Send]&gt;</t>
        </r>
      </text>
    </comment>
    <comment ref="C54" authorId="0" shapeId="0" xr:uid="{DF6E8FA8-4457-4355-A6CF-135A05A9E3E8}">
      <text>
        <r>
          <rPr>
            <b/>
            <sz val="9"/>
            <color indexed="81"/>
            <rFont val="Tahoma"/>
            <family val="2"/>
          </rPr>
          <t xml:space="preserve"> &lt;[[TCDeals] - [TC Property Current Stage (Seq: 1)] - [TC Property Current Stage - User Defined Field Values (Seq: 1)] Multi Family Application - Total Buildable Acreage - Send]&gt;</t>
        </r>
      </text>
    </comment>
    <comment ref="C55" authorId="0" shapeId="0" xr:uid="{CFE4F058-1F74-4490-8428-1237A1F4B0BB}">
      <text>
        <r>
          <rPr>
            <b/>
            <sz val="9"/>
            <color indexed="81"/>
            <rFont val="Tahoma"/>
            <family val="2"/>
          </rPr>
          <t xml:space="preserve"> &lt;[[TCDeals] - [TC Property Current Stage (Seq: 1)] - [TC Property Current Stage - User Defined Field Values (Seq: 1)] Multi Family Application - Demolition Required? - Send]&gt;</t>
        </r>
      </text>
    </comment>
    <comment ref="C56" authorId="0" shapeId="0" xr:uid="{71507BB9-5251-4C45-84CC-3607F003B4EB}">
      <text>
        <r>
          <rPr>
            <b/>
            <sz val="9"/>
            <color indexed="81"/>
            <rFont val="Tahoma"/>
            <family val="2"/>
          </rPr>
          <t xml:space="preserve"> &lt;[[TCDeals] - [TC Property Current Stage (Seq: 1)] - [TC Property Current Stage - User Defined Field Values (Seq: 1)] Multi Family Application - Existing buildings currently occupied? - Send]&gt;</t>
        </r>
      </text>
    </comment>
    <comment ref="C57" authorId="0" shapeId="0" xr:uid="{D3DE6F59-3F91-419A-9FFE-FE253AE67E7C}">
      <text>
        <r>
          <rPr>
            <b/>
            <sz val="9"/>
            <color indexed="81"/>
            <rFont val="Tahoma"/>
            <family val="2"/>
          </rPr>
          <t xml:space="preserve"> &lt;[[TCDeals] - [TC Property Current Stage (Seq: 1)] - [TC Property Current Stage - User Defined Field Values (Seq: 1)] Multi Family Application - Will tenant be temporarily displaced? - Send]&gt;</t>
        </r>
      </text>
    </comment>
    <comment ref="C58" authorId="0" shapeId="0" xr:uid="{8AD0EC06-EECC-43A2-AA3A-A53145CFE4FD}">
      <text>
        <r>
          <rPr>
            <b/>
            <sz val="9"/>
            <color indexed="81"/>
            <rFont val="Tahoma"/>
            <family val="2"/>
          </rPr>
          <t xml:space="preserve"> &lt;[[TCDeals] - [TC Property Current Stage (Seq: 1)] - [TC Property Current Stage - User Defined Field Values (Seq: 1)] Multi Family Application - Will tenant be permanently displaced? - Send]&gt;</t>
        </r>
      </text>
    </comment>
    <comment ref="C59" authorId="0" shapeId="0" xr:uid="{2F7B3BDC-1EA7-407B-A594-A8B0A6F2F100}">
      <text>
        <r>
          <rPr>
            <b/>
            <sz val="9"/>
            <color indexed="81"/>
            <rFont val="Tahoma"/>
            <family val="2"/>
          </rPr>
          <t xml:space="preserve"> &lt;[[TCDeals] - [TC Property Current Stage (Seq: 1)] - [TC Property Current Stage - User Defined Field Values (Seq: 1)] Multi Family Application - Any part of site located in flood zone? - Send]&gt;</t>
        </r>
      </text>
    </comment>
    <comment ref="C98" authorId="0" shapeId="0" xr:uid="{C3C96F79-C58A-46F6-92BC-D2FB82F85ADE}">
      <text>
        <r>
          <rPr>
            <b/>
            <sz val="9"/>
            <color indexed="81"/>
            <rFont val="Tahoma"/>
            <family val="2"/>
          </rPr>
          <t xml:space="preserve"> &lt;[[TCDeals] - [TC Property Current Stage (Seq: 1)] Num Buildings - Send]&gt;</t>
        </r>
      </text>
    </comment>
    <comment ref="C100" authorId="0" shapeId="0" xr:uid="{8F88294A-AAB7-46DF-9211-A81B83FB3294}">
      <text>
        <r>
          <rPr>
            <b/>
            <sz val="9"/>
            <color indexed="81"/>
            <rFont val="Tahoma"/>
            <family val="2"/>
          </rPr>
          <t xml:space="preserve"> &lt;[[TCDeals] - [TCDeals - User Defined Field Values (Seq: 1)] Multi Family Application - Does an Identity of Ownership exist between owner and principal? - Send]&gt;</t>
        </r>
      </text>
    </comment>
    <comment ref="C101" authorId="0" shapeId="0" xr:uid="{F9CE41E4-80A2-480C-BBEC-94F8585E0051}">
      <text>
        <r>
          <rPr>
            <b/>
            <sz val="9"/>
            <color indexed="81"/>
            <rFont val="Tahoma"/>
            <family val="2"/>
          </rPr>
          <t xml:space="preserve"> &lt;[[TCDeals] - [TCDeals - User Defined Field Values (Seq: 1)] Multi Family Application - Rehab expenditures allocable to low-income units - Send]&gt;</t>
        </r>
      </text>
    </comment>
    <comment ref="C102" authorId="0" shapeId="0" xr:uid="{9CB71219-F0DD-4762-8F0D-19E314B9ADA5}">
      <text>
        <r>
          <rPr>
            <b/>
            <sz val="9"/>
            <color indexed="81"/>
            <rFont val="Tahoma"/>
            <family val="2"/>
          </rPr>
          <t xml:space="preserve"> &lt;[[TCDeals] - [TCDeals - User Defined Field Values (Seq: 1)] Multi Family Application - Adjusted building basis - Send]&gt;</t>
        </r>
      </text>
    </comment>
    <comment ref="C106" authorId="0" shapeId="0" xr:uid="{3A61D21B-8C9F-449E-AE95-A2F2CC87D869}">
      <text>
        <r>
          <rPr>
            <b/>
            <sz val="9"/>
            <color indexed="81"/>
            <rFont val="Tahoma"/>
            <family val="2"/>
          </rPr>
          <t xml:space="preserve"> &lt;[[TCDeals] - [TC Property Current Stage (Seq: 1)] Owner Name - Send]&gt;</t>
        </r>
      </text>
    </comment>
    <comment ref="C107" authorId="0" shapeId="0" xr:uid="{746E8770-0486-4CE5-A21D-6809B26F2AAF}">
      <text>
        <r>
          <rPr>
            <b/>
            <sz val="9"/>
            <color indexed="81"/>
            <rFont val="Tahoma"/>
            <family val="2"/>
          </rPr>
          <t xml:space="preserve"> &lt;[[TCDeals] - [TC Property Current Stage (Seq: 1)] Owner Address - Send]&gt;</t>
        </r>
      </text>
    </comment>
    <comment ref="C108" authorId="0" shapeId="0" xr:uid="{5235B739-E6EE-40CE-93F9-49C1EE3DD5B6}">
      <text>
        <r>
          <rPr>
            <b/>
            <sz val="9"/>
            <color indexed="81"/>
            <rFont val="Tahoma"/>
            <family val="2"/>
          </rPr>
          <t xml:space="preserve"> &lt;[[TCDeals] - [TC Property Current Stage (Seq: 1)] Owner City - Send]&gt;</t>
        </r>
      </text>
    </comment>
    <comment ref="C109" authorId="0" shapeId="0" xr:uid="{B9130200-997B-454E-B992-9F2EDEA47AF0}">
      <text>
        <r>
          <rPr>
            <b/>
            <sz val="9"/>
            <color indexed="81"/>
            <rFont val="Tahoma"/>
            <family val="2"/>
          </rPr>
          <t xml:space="preserve"> &lt;[[TCDeals] - [TC Property Current Stage (Seq: 1)] Owner State - Send]&gt;</t>
        </r>
      </text>
    </comment>
    <comment ref="C110" authorId="0" shapeId="0" xr:uid="{81F8A4BA-9081-43BF-BD15-AC3786E21835}">
      <text>
        <r>
          <rPr>
            <b/>
            <sz val="9"/>
            <color indexed="81"/>
            <rFont val="Tahoma"/>
            <family val="2"/>
          </rPr>
          <t xml:space="preserve"> &lt;[[TCDeals] - [TC Property Current Stage (Seq: 1)] Owner Zip - Send]&gt;</t>
        </r>
      </text>
    </comment>
    <comment ref="C111" authorId="0" shapeId="0" xr:uid="{B06F626A-8A2B-4973-8A7C-840F96FE8EE1}">
      <text>
        <r>
          <rPr>
            <b/>
            <sz val="9"/>
            <color indexed="81"/>
            <rFont val="Tahoma"/>
            <family val="2"/>
          </rPr>
          <t xml:space="preserve"> &lt;[[TCDeals] - [TC Property Current Stage (Seq: 1)] Owner Fed Tax Id Number - Send]&gt;</t>
        </r>
      </text>
    </comment>
    <comment ref="C114" authorId="0" shapeId="0" xr:uid="{DB6744C8-7065-40ED-BBF9-D38FB6E86EE7}">
      <text>
        <r>
          <rPr>
            <b/>
            <sz val="9"/>
            <color indexed="81"/>
            <rFont val="Tahoma"/>
            <family val="2"/>
          </rPr>
          <t xml:space="preserve"> &lt;[[TCDeals] - [TC Property Current Stage (Seq: 1)] Owner Contact First Name - Send]&gt;</t>
        </r>
      </text>
    </comment>
    <comment ref="C115" authorId="0" shapeId="0" xr:uid="{1DF7B8EA-0244-4215-ACD1-324437E630DE}">
      <text>
        <r>
          <rPr>
            <b/>
            <sz val="9"/>
            <color indexed="81"/>
            <rFont val="Tahoma"/>
            <family val="2"/>
          </rPr>
          <t xml:space="preserve"> &lt;[[TCDeals] - [TC Property Current Stage (Seq: 1)] Owner Contact Last Name - Send]&gt;</t>
        </r>
      </text>
    </comment>
    <comment ref="C120" authorId="0" shapeId="0" xr:uid="{6FE3F77E-4135-4DD0-A144-A0F185C27D3A}">
      <text>
        <r>
          <rPr>
            <b/>
            <sz val="9"/>
            <color indexed="81"/>
            <rFont val="Tahoma"/>
            <family val="2"/>
          </rPr>
          <t xml:space="preserve"> &lt;[[TCDeals] - [TC Property Current Stage (Seq: 1)] Mgt Entity Firm Name - Send]&gt;</t>
        </r>
      </text>
    </comment>
    <comment ref="C121" authorId="0" shapeId="0" xr:uid="{A3C737DF-02E4-4E1E-A616-562D9CB2E62D}">
      <text>
        <r>
          <rPr>
            <b/>
            <sz val="9"/>
            <color indexed="81"/>
            <rFont val="Tahoma"/>
            <family val="2"/>
          </rPr>
          <t xml:space="preserve"> &lt;[[TCDeals] - [TC Property Current Stage (Seq: 1)] Mgt Entity Contact Name - Send]&gt;</t>
        </r>
      </text>
    </comment>
    <comment ref="C122" authorId="0" shapeId="0" xr:uid="{8425E89E-97F6-4CF9-BA5F-919A47D56DE2}">
      <text>
        <r>
          <rPr>
            <b/>
            <sz val="9"/>
            <color indexed="81"/>
            <rFont val="Tahoma"/>
            <family val="2"/>
          </rPr>
          <t xml:space="preserve"> &lt;[[TCDeals] - [TC Property Current Stage (Seq: 1)] Consultant Firm Name - Send]&gt;</t>
        </r>
      </text>
    </comment>
    <comment ref="C123" authorId="0" shapeId="0" xr:uid="{5F681162-E574-4B6D-A9B3-3AAF26C7CF9E}">
      <text>
        <r>
          <rPr>
            <b/>
            <sz val="9"/>
            <color indexed="81"/>
            <rFont val="Tahoma"/>
            <family val="2"/>
          </rPr>
          <t xml:space="preserve"> &lt;[[TCDeals] - [TC Property Current Stage (Seq: 1)] Consultant Contact Name - Send]&gt;</t>
        </r>
      </text>
    </comment>
    <comment ref="C124" authorId="0" shapeId="0" xr:uid="{A4E5780F-6326-4CD9-8ECE-66E6C23952DC}">
      <text>
        <r>
          <rPr>
            <b/>
            <sz val="9"/>
            <color indexed="81"/>
            <rFont val="Tahoma"/>
            <family val="2"/>
          </rPr>
          <t xml:space="preserve"> &lt;[[TCDeals] - [TC Property Current Stage (Seq: 1)] Contractor Firm Name - Send]&gt;</t>
        </r>
      </text>
    </comment>
    <comment ref="D124" authorId="0" shapeId="0" xr:uid="{D8859EAD-DE52-4AFD-96C1-D2367B8A94CF}">
      <text>
        <r>
          <rPr>
            <b/>
            <sz val="9"/>
            <color indexed="81"/>
            <rFont val="Tahoma"/>
            <family val="2"/>
          </rPr>
          <t xml:space="preserve"> &lt;[[TCDeals] - [TC Construction Control (Seq: 1)] General Contractor - Send]&gt;</t>
        </r>
      </text>
    </comment>
    <comment ref="E124" authorId="0" shapeId="0" xr:uid="{D65391AE-1F0F-4858-940D-18BBB3B4A03A}">
      <text>
        <r>
          <rPr>
            <b/>
            <sz val="9"/>
            <color indexed="81"/>
            <rFont val="Tahoma"/>
            <family val="2"/>
          </rPr>
          <t xml:space="preserve"> &lt;[[TCDeals] - [TC Construction Control (Seq: 1)] General Contractor Phone - Send]&gt;</t>
        </r>
      </text>
    </comment>
    <comment ref="C125" authorId="0" shapeId="0" xr:uid="{6888F23C-2EA7-4A6E-9725-E3CB1ACAB0C6}">
      <text>
        <r>
          <rPr>
            <b/>
            <sz val="9"/>
            <color indexed="81"/>
            <rFont val="Tahoma"/>
            <family val="2"/>
          </rPr>
          <t xml:space="preserve"> &lt;[[TCDeals] - [TC Property Current Stage (Seq: 1)] Contractor Contact Name - Send]&gt;</t>
        </r>
      </text>
    </comment>
    <comment ref="D125" authorId="0" shapeId="0" xr:uid="{FFB613CE-9255-4133-A0E9-C177C94649B5}">
      <text>
        <r>
          <rPr>
            <b/>
            <sz val="9"/>
            <color indexed="81"/>
            <rFont val="Tahoma"/>
            <family val="2"/>
          </rPr>
          <t xml:space="preserve"> &lt;[[TCDeals] - [TC Construction Control (Seq: 1)] General Contractor Contact - Send]&gt;</t>
        </r>
      </text>
    </comment>
    <comment ref="C126" authorId="0" shapeId="0" xr:uid="{C679A546-FF8E-41F2-9E8E-A320A88B5476}">
      <text>
        <r>
          <rPr>
            <b/>
            <sz val="9"/>
            <color indexed="81"/>
            <rFont val="Tahoma"/>
            <family val="2"/>
          </rPr>
          <t xml:space="preserve"> &lt;[[TCDeals] - [TC Property Current Stage (Seq: 1)] Syndicator - Send]&gt;</t>
        </r>
      </text>
    </comment>
    <comment ref="C127" authorId="0" shapeId="0" xr:uid="{63AC7799-FF03-4022-8530-54E8CE4EC1EF}">
      <text>
        <r>
          <rPr>
            <b/>
            <sz val="9"/>
            <color indexed="81"/>
            <rFont val="Tahoma"/>
            <family val="2"/>
          </rPr>
          <t xml:space="preserve"> &lt;[[TCDeals] - [TC Property Current Stage (Seq: 1)] Architect Firm Name - Send]&gt;</t>
        </r>
      </text>
    </comment>
    <comment ref="C128" authorId="0" shapeId="0" xr:uid="{AF644138-D3BE-4F61-A442-45DB9B186715}">
      <text>
        <r>
          <rPr>
            <b/>
            <sz val="9"/>
            <color indexed="81"/>
            <rFont val="Tahoma"/>
            <family val="2"/>
          </rPr>
          <t xml:space="preserve"> &lt;[[TCDeals] - [TC Property Current Stage (Seq: 1)] Architect Contact Name - Send]&gt;</t>
        </r>
      </text>
    </comment>
    <comment ref="D128" authorId="0" shapeId="0" xr:uid="{5636A85D-7BED-4791-A287-3CE7C2D179B0}">
      <text>
        <r>
          <rPr>
            <b/>
            <sz val="9"/>
            <color indexed="81"/>
            <rFont val="Tahoma"/>
            <family val="2"/>
          </rPr>
          <t xml:space="preserve"> &lt;[[TCDeals] - [TC Construction Control (Seq: 1)] Architect Primary Contact - Send]&gt;</t>
        </r>
      </text>
    </comment>
    <comment ref="C129" authorId="0" shapeId="0" xr:uid="{A60D8C00-463F-4982-A2E5-62A7B3D60523}">
      <text>
        <r>
          <rPr>
            <b/>
            <sz val="9"/>
            <color indexed="81"/>
            <rFont val="Tahoma"/>
            <family val="2"/>
          </rPr>
          <t xml:space="preserve"> &lt;[[TCDeals] - [TC Property Current Stage (Seq: 1)] Tax Accountant Firm Name - Send]&gt;</t>
        </r>
      </text>
    </comment>
    <comment ref="C130" authorId="0" shapeId="0" xr:uid="{BD985020-ACA3-48BA-A25C-A7D96BEADD4D}">
      <text>
        <r>
          <rPr>
            <b/>
            <sz val="9"/>
            <color indexed="81"/>
            <rFont val="Tahoma"/>
            <family val="2"/>
          </rPr>
          <t xml:space="preserve"> &lt;[[TCDeals] - [TC Property Current Stage (Seq: 1)] Tax Accountant Contact Name - Send]&gt;</t>
        </r>
      </text>
    </comment>
    <comment ref="M133" authorId="0" shapeId="0" xr:uid="{83AD643E-4B08-4A58-AC01-6D6EB8D4B19C}">
      <text>
        <r>
          <rPr>
            <b/>
            <sz val="9"/>
            <color indexed="81"/>
            <rFont val="Tahoma"/>
            <family val="2"/>
          </rPr>
          <t xml:space="preserve"> &lt;[[TCDeals] - [Proxy Entities (Seq: 1)] Company or Individual? - Send]&gt;</t>
        </r>
      </text>
    </comment>
    <comment ref="N133" authorId="0" shapeId="0" xr:uid="{AC50EABD-F322-414E-A1F4-654064410F22}">
      <text>
        <r>
          <rPr>
            <b/>
            <sz val="9"/>
            <color indexed="81"/>
            <rFont val="Tahoma"/>
            <family val="2"/>
          </rPr>
          <t xml:space="preserve"> &lt;[[TCDeals] - [Proxy Entities (Seq: 1)] Deal Entity Role - Send]&gt;</t>
        </r>
      </text>
    </comment>
    <comment ref="O133" authorId="0" shapeId="0" xr:uid="{CC12DABB-9309-476B-92A7-CDAA68844942}">
      <text>
        <r>
          <rPr>
            <b/>
            <sz val="9"/>
            <color indexed="81"/>
            <rFont val="Tahoma"/>
            <family val="2"/>
          </rPr>
          <t xml:space="preserve"> &lt;[[TCDeals] - [Proxy Entities (Seq: 1)] Name (Doing Business As) - Send]&gt;</t>
        </r>
      </text>
    </comment>
    <comment ref="P133" authorId="0" shapeId="0" xr:uid="{DDA47BC6-D3D1-4AFC-A1D0-832B13B12441}">
      <text>
        <r>
          <rPr>
            <b/>
            <sz val="9"/>
            <color indexed="81"/>
            <rFont val="Tahoma"/>
            <family val="2"/>
          </rPr>
          <t xml:space="preserve"> &lt;[[TCDeals] - [Proxy Entities (Seq: 1)] First Name - Send]&gt;</t>
        </r>
      </text>
    </comment>
    <comment ref="Q133" authorId="0" shapeId="0" xr:uid="{640E59DA-0843-4669-9130-E09B2200E192}">
      <text>
        <r>
          <rPr>
            <b/>
            <sz val="9"/>
            <color indexed="81"/>
            <rFont val="Tahoma"/>
            <family val="2"/>
          </rPr>
          <t xml:space="preserve"> &lt;[[TCDeals] - [Proxy Entities (Seq: 1)] Last Name - Send]&gt;</t>
        </r>
      </text>
    </comment>
    <comment ref="R133" authorId="0" shapeId="0" xr:uid="{DAFBCC95-FEC1-488A-9A3D-D19D79FEE901}">
      <text>
        <r>
          <rPr>
            <b/>
            <sz val="9"/>
            <color indexed="81"/>
            <rFont val="Tahoma"/>
            <family val="2"/>
          </rPr>
          <t xml:space="preserve"> &lt;[[TCDeals] - [Proxy Entities (Seq: 1)] Email Address 1 - Send]&gt;</t>
        </r>
      </text>
    </comment>
    <comment ref="S133" authorId="0" shapeId="0" xr:uid="{5EAA7FA1-5806-4896-8F52-BFB4312AA634}">
      <text>
        <r>
          <rPr>
            <b/>
            <sz val="9"/>
            <color indexed="81"/>
            <rFont val="Tahoma"/>
            <family val="2"/>
          </rPr>
          <t xml:space="preserve"> &lt;[[TCDeals] - [Proxy Entities (Seq: 1)] Address 1 - Send]&gt;</t>
        </r>
      </text>
    </comment>
    <comment ref="T133" authorId="0" shapeId="0" xr:uid="{C8099ABE-D592-4F8F-9A7A-500D3E1E1CF3}">
      <text>
        <r>
          <rPr>
            <b/>
            <sz val="9"/>
            <color indexed="81"/>
            <rFont val="Tahoma"/>
            <family val="2"/>
          </rPr>
          <t xml:space="preserve"> &lt;[[TCDeals] - [Proxy Entities (Seq: 1)] City - Send]&gt;</t>
        </r>
      </text>
    </comment>
    <comment ref="U133" authorId="0" shapeId="0" xr:uid="{B0641EA9-E829-437E-8CF5-BE062DAB3333}">
      <text>
        <r>
          <rPr>
            <b/>
            <sz val="9"/>
            <color indexed="81"/>
            <rFont val="Tahoma"/>
            <family val="2"/>
          </rPr>
          <t xml:space="preserve"> &lt;[[TCDeals] - [Proxy Entities (Seq: 1)] State - Send]&gt;</t>
        </r>
      </text>
    </comment>
    <comment ref="V133" authorId="0" shapeId="0" xr:uid="{3D32CBB3-EA33-4753-8948-3A8A1234DAF8}">
      <text>
        <r>
          <rPr>
            <b/>
            <sz val="9"/>
            <color indexed="81"/>
            <rFont val="Tahoma"/>
            <family val="2"/>
          </rPr>
          <t xml:space="preserve"> &lt;[[TCDeals] - [Proxy Entities (Seq: 1)] Zip Code - Send]&gt;</t>
        </r>
      </text>
    </comment>
    <comment ref="W133" authorId="0" shapeId="0" xr:uid="{BA4711A4-48D2-44B5-A4DF-89C86771271A}">
      <text>
        <r>
          <rPr>
            <b/>
            <sz val="9"/>
            <color indexed="81"/>
            <rFont val="Tahoma"/>
            <family val="2"/>
          </rPr>
          <t xml:space="preserve"> &lt;[[TCDeals] - [Proxy Entities (Seq: 1)] Direct Phone - Send]&gt;</t>
        </r>
      </text>
    </comment>
    <comment ref="AA133" authorId="0" shapeId="0" xr:uid="{8666529E-143E-4D17-9871-BA53CBED9ED4}">
      <text>
        <r>
          <rPr>
            <b/>
            <sz val="9"/>
            <color indexed="81"/>
            <rFont val="Tahoma"/>
            <family val="2"/>
          </rPr>
          <t xml:space="preserve"> &lt;[[TCDeals] - [Associated DEV Deal (Seq: 1)] - [Proxy Entities (Seq: 1)] Name (Doing Business As) - Send]&gt;</t>
        </r>
      </text>
    </comment>
    <comment ref="AB133" authorId="0" shapeId="0" xr:uid="{422034B8-920A-4649-ABD8-C9347C61C84A}">
      <text>
        <r>
          <rPr>
            <b/>
            <sz val="9"/>
            <color indexed="81"/>
            <rFont val="Tahoma"/>
            <family val="2"/>
          </rPr>
          <t xml:space="preserve"> &lt;[[TCDeals] - [Associated DEV Deal (Seq: 1)] - [Proxy Entities (Seq: 1)] Company or Individual? - Send]&gt;</t>
        </r>
      </text>
    </comment>
    <comment ref="AC133" authorId="0" shapeId="0" xr:uid="{F0A21BFA-2B40-49FC-A669-E9AD90412270}">
      <text>
        <r>
          <rPr>
            <b/>
            <sz val="9"/>
            <color indexed="81"/>
            <rFont val="Tahoma"/>
            <family val="2"/>
          </rPr>
          <t xml:space="preserve"> &lt;[[TCDeals] - [Associated DEV Deal (Seq: 1)] - [Proxy Entities (Seq: 1)] Deal Entity Role - Send]&gt;</t>
        </r>
      </text>
    </comment>
    <comment ref="AD133" authorId="0" shapeId="0" xr:uid="{B701CE3D-6423-4444-B9EF-82C5D86FE678}">
      <text>
        <r>
          <rPr>
            <b/>
            <sz val="9"/>
            <color indexed="81"/>
            <rFont val="Tahoma"/>
            <family val="2"/>
          </rPr>
          <t xml:space="preserve"> &lt;[[TCDeals] - [Associated DEV Deal (Seq: 1)] - [Proxy Entities (Seq: 1)] First Name - Send]&gt;</t>
        </r>
      </text>
    </comment>
    <comment ref="AE133" authorId="0" shapeId="0" xr:uid="{666BAC46-7707-42E8-A418-0F97E881B537}">
      <text>
        <r>
          <rPr>
            <b/>
            <sz val="9"/>
            <color indexed="81"/>
            <rFont val="Tahoma"/>
            <family val="2"/>
          </rPr>
          <t xml:space="preserve"> &lt;[[TCDeals] - [Associated DEV Deal (Seq: 1)] - [Proxy Entities (Seq: 1)] Last Name - Send]&gt;</t>
        </r>
      </text>
    </comment>
    <comment ref="AF133" authorId="0" shapeId="0" xr:uid="{BEE6B383-512C-4861-AD25-84C2410AEAD1}">
      <text>
        <r>
          <rPr>
            <b/>
            <sz val="9"/>
            <color indexed="81"/>
            <rFont val="Tahoma"/>
            <family val="2"/>
          </rPr>
          <t xml:space="preserve"> &lt;[[TCDeals] - [Associated DEV Deal (Seq: 1)] - [Proxy Entities (Seq: 1)] Email Address 1 - Send]&gt;</t>
        </r>
      </text>
    </comment>
    <comment ref="AG133" authorId="0" shapeId="0" xr:uid="{88D274F1-2C49-4BA7-9635-5445E1A9B6E5}">
      <text>
        <r>
          <rPr>
            <b/>
            <sz val="9"/>
            <color indexed="81"/>
            <rFont val="Tahoma"/>
            <family val="2"/>
          </rPr>
          <t xml:space="preserve"> &lt;[[TCDeals] - [Associated DEV Deal (Seq: 1)] - [Proxy Entities (Seq: 1)] Address 1 - Send]&gt;</t>
        </r>
      </text>
    </comment>
    <comment ref="AH133" authorId="0" shapeId="0" xr:uid="{32948079-5DA3-4AF5-8212-84AA0DA331A7}">
      <text>
        <r>
          <rPr>
            <b/>
            <sz val="9"/>
            <color indexed="81"/>
            <rFont val="Tahoma"/>
            <family val="2"/>
          </rPr>
          <t xml:space="preserve"> &lt;[[TCDeals] - [Associated DEV Deal (Seq: 1)] - [Proxy Entities (Seq: 1)] City - Send]&gt;</t>
        </r>
      </text>
    </comment>
    <comment ref="AI133" authorId="0" shapeId="0" xr:uid="{5379D8F6-87E3-4D42-A18F-BDBD7B3005E3}">
      <text>
        <r>
          <rPr>
            <b/>
            <sz val="9"/>
            <color indexed="81"/>
            <rFont val="Tahoma"/>
            <family val="2"/>
          </rPr>
          <t xml:space="preserve"> &lt;[[TCDeals] - [Associated DEV Deal (Seq: 1)] - [Proxy Entities (Seq: 1)] State - Send]&gt;</t>
        </r>
      </text>
    </comment>
    <comment ref="AJ133" authorId="0" shapeId="0" xr:uid="{F8EFC8F3-587B-415A-8F03-2CEE2DC1C1B2}">
      <text>
        <r>
          <rPr>
            <b/>
            <sz val="9"/>
            <color indexed="81"/>
            <rFont val="Tahoma"/>
            <family val="2"/>
          </rPr>
          <t xml:space="preserve"> &lt;[[TCDeals] - [Associated DEV Deal (Seq: 1)] - [Proxy Entities (Seq: 1)] Zip Code - Send]&gt;</t>
        </r>
      </text>
    </comment>
    <comment ref="AK133" authorId="0" shapeId="0" xr:uid="{51C30232-B53E-41AA-B361-65E5DFB9C9F1}">
      <text>
        <r>
          <rPr>
            <b/>
            <sz val="9"/>
            <color indexed="81"/>
            <rFont val="Tahoma"/>
            <family val="2"/>
          </rPr>
          <t xml:space="preserve"> &lt;[[TCDeals] - [Associated DEV Deal (Seq: 1)] - [Proxy Entities (Seq: 1)] Direct Phone - Send]&gt;</t>
        </r>
      </text>
    </comment>
    <comment ref="M134" authorId="0" shapeId="0" xr:uid="{44E8CB92-305D-4540-8DFE-3EE4F9A51AAE}">
      <text>
        <r>
          <rPr>
            <b/>
            <sz val="9"/>
            <color indexed="81"/>
            <rFont val="Tahoma"/>
            <family val="2"/>
          </rPr>
          <t xml:space="preserve"> &lt;[[TCDeals] - [Proxy Entities (Seq: 2)] Company or Individual? - Send]&gt;</t>
        </r>
      </text>
    </comment>
    <comment ref="N134" authorId="0" shapeId="0" xr:uid="{ECAB9072-6BC4-45BB-90B0-21FCF1F060CE}">
      <text>
        <r>
          <rPr>
            <b/>
            <sz val="9"/>
            <color indexed="81"/>
            <rFont val="Tahoma"/>
            <family val="2"/>
          </rPr>
          <t xml:space="preserve"> &lt;[[TCDeals] - [Proxy Entities (Seq: 2)] Deal Entity Role - Send]&gt;</t>
        </r>
      </text>
    </comment>
    <comment ref="O134" authorId="0" shapeId="0" xr:uid="{0A1CA4B6-D5A8-45EC-BDF5-BBC2AB8FE132}">
      <text>
        <r>
          <rPr>
            <b/>
            <sz val="9"/>
            <color indexed="81"/>
            <rFont val="Tahoma"/>
            <family val="2"/>
          </rPr>
          <t xml:space="preserve"> &lt;[[TCDeals] - [Proxy Entities (Seq: 2)] Name (Doing Business As) - Send]&gt;</t>
        </r>
      </text>
    </comment>
    <comment ref="P134" authorId="0" shapeId="0" xr:uid="{4C99A06D-FB48-4EB2-B037-F7E3DFF87CC5}">
      <text>
        <r>
          <rPr>
            <b/>
            <sz val="9"/>
            <color indexed="81"/>
            <rFont val="Tahoma"/>
            <family val="2"/>
          </rPr>
          <t xml:space="preserve"> &lt;[[TCDeals] - [Proxy Entities (Seq: 2)] First Name - Send]&gt;</t>
        </r>
      </text>
    </comment>
    <comment ref="Q134" authorId="0" shapeId="0" xr:uid="{AF6D3F61-45C2-42A8-8ADC-B296B178C623}">
      <text>
        <r>
          <rPr>
            <b/>
            <sz val="9"/>
            <color indexed="81"/>
            <rFont val="Tahoma"/>
            <family val="2"/>
          </rPr>
          <t xml:space="preserve"> &lt;[[TCDeals] - [Proxy Entities (Seq: 2)] Last Name - Send]&gt;</t>
        </r>
      </text>
    </comment>
    <comment ref="R134" authorId="0" shapeId="0" xr:uid="{39521F9D-FCA2-476D-A567-9969040B49AF}">
      <text>
        <r>
          <rPr>
            <b/>
            <sz val="9"/>
            <color indexed="81"/>
            <rFont val="Tahoma"/>
            <family val="2"/>
          </rPr>
          <t xml:space="preserve"> &lt;[[TCDeals] - [Proxy Entities (Seq: 2)] Email Address 1 - Send]&gt;</t>
        </r>
      </text>
    </comment>
    <comment ref="S134" authorId="0" shapeId="0" xr:uid="{D627E58D-77BA-41E2-84B1-70BAF923F32A}">
      <text>
        <r>
          <rPr>
            <b/>
            <sz val="9"/>
            <color indexed="81"/>
            <rFont val="Tahoma"/>
            <family val="2"/>
          </rPr>
          <t xml:space="preserve"> &lt;[[TCDeals] - [Proxy Entities (Seq: 2)] Address 1 - Send]&gt;</t>
        </r>
      </text>
    </comment>
    <comment ref="T134" authorId="0" shapeId="0" xr:uid="{DDB03F8C-0BF4-4D3B-8AA1-A0F2A80ED2FC}">
      <text>
        <r>
          <rPr>
            <b/>
            <sz val="9"/>
            <color indexed="81"/>
            <rFont val="Tahoma"/>
            <family val="2"/>
          </rPr>
          <t xml:space="preserve"> &lt;[[TCDeals] - [Proxy Entities (Seq: 2)] City - Send]&gt;</t>
        </r>
      </text>
    </comment>
    <comment ref="U134" authorId="0" shapeId="0" xr:uid="{28B6BB7C-3CCF-4BE6-AE84-65C19BEA6E8D}">
      <text>
        <r>
          <rPr>
            <b/>
            <sz val="9"/>
            <color indexed="81"/>
            <rFont val="Tahoma"/>
            <family val="2"/>
          </rPr>
          <t xml:space="preserve"> &lt;[[TCDeals] - [Proxy Entities (Seq: 2)] State - Send]&gt;</t>
        </r>
      </text>
    </comment>
    <comment ref="V134" authorId="0" shapeId="0" xr:uid="{5AF0ACFB-51D9-49C4-9665-2BB6A100435A}">
      <text>
        <r>
          <rPr>
            <b/>
            <sz val="9"/>
            <color indexed="81"/>
            <rFont val="Tahoma"/>
            <family val="2"/>
          </rPr>
          <t xml:space="preserve"> &lt;[[TCDeals] - [Proxy Entities (Seq: 2)] Zip Code - Send]&gt;</t>
        </r>
      </text>
    </comment>
    <comment ref="W134" authorId="0" shapeId="0" xr:uid="{1590879D-15A1-4480-BEBB-C97D33F0BB5F}">
      <text>
        <r>
          <rPr>
            <b/>
            <sz val="9"/>
            <color indexed="81"/>
            <rFont val="Tahoma"/>
            <family val="2"/>
          </rPr>
          <t xml:space="preserve"> &lt;[[TCDeals] - [Proxy Entities (Seq: 2)] Direct Phone - Send]&gt;</t>
        </r>
      </text>
    </comment>
    <comment ref="AA134" authorId="0" shapeId="0" xr:uid="{3D19C4CA-1F52-4C58-A749-F8AAF8DC5432}">
      <text>
        <r>
          <rPr>
            <b/>
            <sz val="9"/>
            <color indexed="81"/>
            <rFont val="Tahoma"/>
            <family val="2"/>
          </rPr>
          <t xml:space="preserve"> &lt;[[TCDeals] - [Associated DEV Deal (Seq: 1)] - [Proxy Entities (Seq: 2)] Name (Doing Business As) - Send]&gt;</t>
        </r>
      </text>
    </comment>
    <comment ref="AB134" authorId="0" shapeId="0" xr:uid="{ED451280-35C0-4BD0-BF97-C1B9CB60870B}">
      <text>
        <r>
          <rPr>
            <b/>
            <sz val="9"/>
            <color indexed="81"/>
            <rFont val="Tahoma"/>
            <family val="2"/>
          </rPr>
          <t xml:space="preserve"> &lt;[[TCDeals] - [Associated DEV Deal (Seq: 1)] - [Proxy Entities (Seq: 2)] Company or Individual? - Send]&gt;</t>
        </r>
      </text>
    </comment>
    <comment ref="AC134" authorId="0" shapeId="0" xr:uid="{454D1D18-0645-411C-B89F-354099DA7511}">
      <text>
        <r>
          <rPr>
            <b/>
            <sz val="9"/>
            <color indexed="81"/>
            <rFont val="Tahoma"/>
            <family val="2"/>
          </rPr>
          <t xml:space="preserve"> &lt;[[TCDeals] - [Associated DEV Deal (Seq: 1)] - [Proxy Entities (Seq: 2)] Deal Entity Role - Send]&gt;</t>
        </r>
      </text>
    </comment>
    <comment ref="AD134" authorId="0" shapeId="0" xr:uid="{EB43E51F-935F-4C64-B830-F03C72DBE8FC}">
      <text>
        <r>
          <rPr>
            <b/>
            <sz val="9"/>
            <color indexed="81"/>
            <rFont val="Tahoma"/>
            <family val="2"/>
          </rPr>
          <t xml:space="preserve"> &lt;[[TCDeals] - [Associated DEV Deal (Seq: 1)] - [Proxy Entities (Seq: 2)] First Name - Send]&gt;</t>
        </r>
      </text>
    </comment>
    <comment ref="AE134" authorId="0" shapeId="0" xr:uid="{29BF943C-C248-4B8D-9250-5C0FF45F732E}">
      <text>
        <r>
          <rPr>
            <b/>
            <sz val="9"/>
            <color indexed="81"/>
            <rFont val="Tahoma"/>
            <family val="2"/>
          </rPr>
          <t xml:space="preserve"> &lt;[[TCDeals] - [Associated DEV Deal (Seq: 1)] - [Proxy Entities (Seq: 2)] Last Name - Send]&gt;</t>
        </r>
      </text>
    </comment>
    <comment ref="AF134" authorId="0" shapeId="0" xr:uid="{B450F1B4-87D5-4BDD-AFFB-0141D3FFB38F}">
      <text>
        <r>
          <rPr>
            <b/>
            <sz val="9"/>
            <color indexed="81"/>
            <rFont val="Tahoma"/>
            <family val="2"/>
          </rPr>
          <t xml:space="preserve"> &lt;[[TCDeals] - [Associated DEV Deal (Seq: 1)] - [Proxy Entities (Seq: 2)] Email Address 1 - Send]&gt;</t>
        </r>
      </text>
    </comment>
    <comment ref="AG134" authorId="0" shapeId="0" xr:uid="{32F78832-C540-4EEC-B7B3-B36A66E5DCB6}">
      <text>
        <r>
          <rPr>
            <b/>
            <sz val="9"/>
            <color indexed="81"/>
            <rFont val="Tahoma"/>
            <family val="2"/>
          </rPr>
          <t xml:space="preserve"> &lt;[[TCDeals] - [Associated DEV Deal (Seq: 1)] - [Proxy Entities (Seq: 2)] Address 1 - Send]&gt;</t>
        </r>
      </text>
    </comment>
    <comment ref="AH134" authorId="0" shapeId="0" xr:uid="{FBF77C07-D53D-4F7C-AA3F-51C7A738B3CC}">
      <text>
        <r>
          <rPr>
            <b/>
            <sz val="9"/>
            <color indexed="81"/>
            <rFont val="Tahoma"/>
            <family val="2"/>
          </rPr>
          <t xml:space="preserve"> &lt;[[TCDeals] - [Associated DEV Deal (Seq: 1)] - [Proxy Entities (Seq: 2)] City - Send]&gt;</t>
        </r>
      </text>
    </comment>
    <comment ref="AI134" authorId="0" shapeId="0" xr:uid="{526427F9-82CD-4418-ABAF-C098BBDA5D03}">
      <text>
        <r>
          <rPr>
            <b/>
            <sz val="9"/>
            <color indexed="81"/>
            <rFont val="Tahoma"/>
            <family val="2"/>
          </rPr>
          <t xml:space="preserve"> &lt;[[TCDeals] - [Associated DEV Deal (Seq: 1)] - [Proxy Entities (Seq: 2)] State - Send]&gt;</t>
        </r>
      </text>
    </comment>
    <comment ref="AJ134" authorId="0" shapeId="0" xr:uid="{0B5848E6-1BEB-4E9E-A244-58328E043A68}">
      <text>
        <r>
          <rPr>
            <b/>
            <sz val="9"/>
            <color indexed="81"/>
            <rFont val="Tahoma"/>
            <family val="2"/>
          </rPr>
          <t xml:space="preserve"> &lt;[[TCDeals] - [Associated DEV Deal (Seq: 1)] - [Proxy Entities (Seq: 2)] Zip Code - Send]&gt;</t>
        </r>
      </text>
    </comment>
    <comment ref="AK134" authorId="0" shapeId="0" xr:uid="{47F22781-6BAD-4305-A91F-E7E6921F6BE0}">
      <text>
        <r>
          <rPr>
            <b/>
            <sz val="9"/>
            <color indexed="81"/>
            <rFont val="Tahoma"/>
            <family val="2"/>
          </rPr>
          <t xml:space="preserve"> &lt;[[TCDeals] - [Associated DEV Deal (Seq: 1)] - [Proxy Entities (Seq: 2)] Direct Phone - Send]&gt;</t>
        </r>
      </text>
    </comment>
    <comment ref="M135" authorId="0" shapeId="0" xr:uid="{FF19242D-77F6-474A-AC78-EFDA94E9DB5A}">
      <text>
        <r>
          <rPr>
            <b/>
            <sz val="9"/>
            <color indexed="81"/>
            <rFont val="Tahoma"/>
            <family val="2"/>
          </rPr>
          <t xml:space="preserve"> &lt;[[TCDeals] - [Proxy Entities (Seq: 3)] Company or Individual? - Send]&gt;</t>
        </r>
      </text>
    </comment>
    <comment ref="N135" authorId="0" shapeId="0" xr:uid="{59C37003-DDC9-4E13-9311-29974F323952}">
      <text>
        <r>
          <rPr>
            <b/>
            <sz val="9"/>
            <color indexed="81"/>
            <rFont val="Tahoma"/>
            <family val="2"/>
          </rPr>
          <t xml:space="preserve"> &lt;[[TCDeals] - [Proxy Entities (Seq: 3)] Deal Entity Role - Send]&gt;</t>
        </r>
      </text>
    </comment>
    <comment ref="O135" authorId="0" shapeId="0" xr:uid="{6F194BB2-4E44-4713-A50A-0DC9E46B4C91}">
      <text>
        <r>
          <rPr>
            <b/>
            <sz val="9"/>
            <color indexed="81"/>
            <rFont val="Tahoma"/>
            <family val="2"/>
          </rPr>
          <t xml:space="preserve"> &lt;[[TCDeals] - [Proxy Entities (Seq: 3)] Name (Doing Business As) - Send]&gt;</t>
        </r>
      </text>
    </comment>
    <comment ref="P135" authorId="0" shapeId="0" xr:uid="{FA6ABD69-1565-46A9-9A9F-DF5A3226D94B}">
      <text>
        <r>
          <rPr>
            <b/>
            <sz val="9"/>
            <color indexed="81"/>
            <rFont val="Tahoma"/>
            <family val="2"/>
          </rPr>
          <t xml:space="preserve"> &lt;[[TCDeals] - [Proxy Entities (Seq: 3)] First Name - Send]&gt;</t>
        </r>
      </text>
    </comment>
    <comment ref="Q135" authorId="0" shapeId="0" xr:uid="{6FA834CD-59DE-47F6-A215-BD784D360A04}">
      <text>
        <r>
          <rPr>
            <b/>
            <sz val="9"/>
            <color indexed="81"/>
            <rFont val="Tahoma"/>
            <family val="2"/>
          </rPr>
          <t xml:space="preserve"> &lt;[[TCDeals] - [Proxy Entities (Seq: 3)] Last Name - Send]&gt;</t>
        </r>
      </text>
    </comment>
    <comment ref="R135" authorId="0" shapeId="0" xr:uid="{A3C9BFE5-E68E-40BC-9392-6DD318E4BD91}">
      <text>
        <r>
          <rPr>
            <b/>
            <sz val="9"/>
            <color indexed="81"/>
            <rFont val="Tahoma"/>
            <family val="2"/>
          </rPr>
          <t xml:space="preserve"> &lt;[[TCDeals] - [Proxy Entities (Seq: 3)] Email Address 1 - Send]&gt;</t>
        </r>
      </text>
    </comment>
    <comment ref="S135" authorId="0" shapeId="0" xr:uid="{43E6D320-A5F1-4888-B99E-F55346D20265}">
      <text>
        <r>
          <rPr>
            <b/>
            <sz val="9"/>
            <color indexed="81"/>
            <rFont val="Tahoma"/>
            <family val="2"/>
          </rPr>
          <t xml:space="preserve"> &lt;[[TCDeals] - [Proxy Entities (Seq: 3)] Address 1 - Send]&gt;</t>
        </r>
      </text>
    </comment>
    <comment ref="T135" authorId="0" shapeId="0" xr:uid="{90D6431A-6FD5-427A-AA35-7091AE808D84}">
      <text>
        <r>
          <rPr>
            <b/>
            <sz val="9"/>
            <color indexed="81"/>
            <rFont val="Tahoma"/>
            <family val="2"/>
          </rPr>
          <t xml:space="preserve"> &lt;[[TCDeals] - [Proxy Entities (Seq: 3)] City - Send]&gt;</t>
        </r>
      </text>
    </comment>
    <comment ref="U135" authorId="0" shapeId="0" xr:uid="{CD14D1EC-7543-48AB-A278-1D388D46BF78}">
      <text>
        <r>
          <rPr>
            <b/>
            <sz val="9"/>
            <color indexed="81"/>
            <rFont val="Tahoma"/>
            <family val="2"/>
          </rPr>
          <t xml:space="preserve"> &lt;[[TCDeals] - [Proxy Entities (Seq: 3)] State - Send]&gt;</t>
        </r>
      </text>
    </comment>
    <comment ref="V135" authorId="0" shapeId="0" xr:uid="{0CEC309F-8387-410D-9BE3-83B939A35C19}">
      <text>
        <r>
          <rPr>
            <b/>
            <sz val="9"/>
            <color indexed="81"/>
            <rFont val="Tahoma"/>
            <family val="2"/>
          </rPr>
          <t xml:space="preserve"> &lt;[[TCDeals] - [Proxy Entities (Seq: 3)] Zip Code - Send]&gt;</t>
        </r>
      </text>
    </comment>
    <comment ref="W135" authorId="0" shapeId="0" xr:uid="{C28A39CE-0B43-48DD-8C9F-0AEE0DCF84F5}">
      <text>
        <r>
          <rPr>
            <b/>
            <sz val="9"/>
            <color indexed="81"/>
            <rFont val="Tahoma"/>
            <family val="2"/>
          </rPr>
          <t xml:space="preserve"> &lt;[[TCDeals] - [Proxy Entities (Seq: 3)] Direct Phone - Send]&gt;</t>
        </r>
      </text>
    </comment>
    <comment ref="AA135" authorId="0" shapeId="0" xr:uid="{87D057E8-F4FC-4ECF-819B-1FBBC18141C6}">
      <text>
        <r>
          <rPr>
            <b/>
            <sz val="9"/>
            <color indexed="81"/>
            <rFont val="Tahoma"/>
            <family val="2"/>
          </rPr>
          <t xml:space="preserve"> &lt;[[TCDeals] - [Associated DEV Deal (Seq: 1)] - [Proxy Entities (Seq: 3)] Name (Doing Business As) - Send]&gt;</t>
        </r>
      </text>
    </comment>
    <comment ref="AB135" authorId="0" shapeId="0" xr:uid="{28C22BEC-59AD-41F2-87F8-37A2AF821795}">
      <text>
        <r>
          <rPr>
            <b/>
            <sz val="9"/>
            <color indexed="81"/>
            <rFont val="Tahoma"/>
            <family val="2"/>
          </rPr>
          <t xml:space="preserve"> &lt;[[TCDeals] - [Associated DEV Deal (Seq: 1)] - [Proxy Entities (Seq: 3)] Company or Individual? - Send]&gt;</t>
        </r>
      </text>
    </comment>
    <comment ref="AC135" authorId="0" shapeId="0" xr:uid="{AFB15AD8-AAD6-4C5F-BE09-1E83E28069E7}">
      <text>
        <r>
          <rPr>
            <b/>
            <sz val="9"/>
            <color indexed="81"/>
            <rFont val="Tahoma"/>
            <family val="2"/>
          </rPr>
          <t xml:space="preserve"> &lt;[[TCDeals] - [Associated DEV Deal (Seq: 1)] - [Proxy Entities (Seq: 3)] Deal Entity Role - Send]&gt;</t>
        </r>
      </text>
    </comment>
    <comment ref="AD135" authorId="0" shapeId="0" xr:uid="{3052BA51-845F-4D0C-8F33-00A3C1F977D0}">
      <text>
        <r>
          <rPr>
            <b/>
            <sz val="9"/>
            <color indexed="81"/>
            <rFont val="Tahoma"/>
            <family val="2"/>
          </rPr>
          <t xml:space="preserve"> &lt;[[TCDeals] - [Associated DEV Deal (Seq: 1)] - [Proxy Entities (Seq: 3)] First Name - Send]&gt;</t>
        </r>
      </text>
    </comment>
    <comment ref="AE135" authorId="0" shapeId="0" xr:uid="{581B10C1-632E-4887-ACF4-7F8757F9AE43}">
      <text>
        <r>
          <rPr>
            <b/>
            <sz val="9"/>
            <color indexed="81"/>
            <rFont val="Tahoma"/>
            <family val="2"/>
          </rPr>
          <t xml:space="preserve"> &lt;[[TCDeals] - [Associated DEV Deal (Seq: 1)] - [Proxy Entities (Seq: 3)] Last Name - Send]&gt;</t>
        </r>
      </text>
    </comment>
    <comment ref="AF135" authorId="0" shapeId="0" xr:uid="{78CF2418-B62E-4D95-926D-48809DB3C608}">
      <text>
        <r>
          <rPr>
            <b/>
            <sz val="9"/>
            <color indexed="81"/>
            <rFont val="Tahoma"/>
            <family val="2"/>
          </rPr>
          <t xml:space="preserve"> &lt;[[TCDeals] - [Associated DEV Deal (Seq: 1)] - [Proxy Entities (Seq: 3)] Email Address 1 - Send]&gt;</t>
        </r>
      </text>
    </comment>
    <comment ref="AG135" authorId="0" shapeId="0" xr:uid="{6F08994E-BE0C-4982-A72E-1BB6D2393453}">
      <text>
        <r>
          <rPr>
            <b/>
            <sz val="9"/>
            <color indexed="81"/>
            <rFont val="Tahoma"/>
            <family val="2"/>
          </rPr>
          <t xml:space="preserve"> &lt;[[TCDeals] - [Associated DEV Deal (Seq: 1)] - [Proxy Entities (Seq: 3)] Address 1 - Send]&gt;</t>
        </r>
      </text>
    </comment>
    <comment ref="AH135" authorId="0" shapeId="0" xr:uid="{47BF48BD-A911-4C7D-908F-CFF9050F3A35}">
      <text>
        <r>
          <rPr>
            <b/>
            <sz val="9"/>
            <color indexed="81"/>
            <rFont val="Tahoma"/>
            <family val="2"/>
          </rPr>
          <t xml:space="preserve"> &lt;[[TCDeals] - [Associated DEV Deal (Seq: 1)] - [Proxy Entities (Seq: 3)] City - Send]&gt;</t>
        </r>
      </text>
    </comment>
    <comment ref="AI135" authorId="0" shapeId="0" xr:uid="{1D1878E1-C34E-4ED8-81B4-E8C199C1675E}">
      <text>
        <r>
          <rPr>
            <b/>
            <sz val="9"/>
            <color indexed="81"/>
            <rFont val="Tahoma"/>
            <family val="2"/>
          </rPr>
          <t xml:space="preserve"> &lt;[[TCDeals] - [Associated DEV Deal (Seq: 1)] - [Proxy Entities (Seq: 3)] State - Send]&gt;</t>
        </r>
      </text>
    </comment>
    <comment ref="AJ135" authorId="0" shapeId="0" xr:uid="{103574A1-B470-4BDA-B2FB-37F733F739F4}">
      <text>
        <r>
          <rPr>
            <b/>
            <sz val="9"/>
            <color indexed="81"/>
            <rFont val="Tahoma"/>
            <family val="2"/>
          </rPr>
          <t xml:space="preserve"> &lt;[[TCDeals] - [Associated DEV Deal (Seq: 1)] - [Proxy Entities (Seq: 3)] Zip Code - Send]&gt;</t>
        </r>
      </text>
    </comment>
    <comment ref="AK135" authorId="0" shapeId="0" xr:uid="{9F667B72-C173-4D01-A6C6-8D3CB512330E}">
      <text>
        <r>
          <rPr>
            <b/>
            <sz val="9"/>
            <color indexed="81"/>
            <rFont val="Tahoma"/>
            <family val="2"/>
          </rPr>
          <t xml:space="preserve"> &lt;[[TCDeals] - [Associated DEV Deal (Seq: 1)] - [Proxy Entities (Seq: 3)] Direct Phone - Send]&gt;</t>
        </r>
      </text>
    </comment>
    <comment ref="M136" authorId="0" shapeId="0" xr:uid="{239F59FF-BFDE-4FF0-B874-42E6DA084C52}">
      <text>
        <r>
          <rPr>
            <b/>
            <sz val="9"/>
            <color indexed="81"/>
            <rFont val="Tahoma"/>
            <family val="2"/>
          </rPr>
          <t xml:space="preserve"> &lt;[[TCDeals] - [Proxy Entities (Seq: 4)] Company or Individual? - Send]&gt;</t>
        </r>
      </text>
    </comment>
    <comment ref="N136" authorId="0" shapeId="0" xr:uid="{B4EE9C54-74A4-457E-AFE9-9D476125B2A8}">
      <text>
        <r>
          <rPr>
            <b/>
            <sz val="9"/>
            <color indexed="81"/>
            <rFont val="Tahoma"/>
            <family val="2"/>
          </rPr>
          <t xml:space="preserve"> &lt;[[TCDeals] - [Proxy Entities (Seq: 4)] Deal Entity Role - Send]&gt;</t>
        </r>
      </text>
    </comment>
    <comment ref="O136" authorId="0" shapeId="0" xr:uid="{19AE3C9B-B6FC-4037-8BD6-816FE58D081D}">
      <text>
        <r>
          <rPr>
            <b/>
            <sz val="9"/>
            <color indexed="81"/>
            <rFont val="Tahoma"/>
            <family val="2"/>
          </rPr>
          <t xml:space="preserve"> &lt;[[TCDeals] - [Proxy Entities (Seq: 4)] Name (Doing Business As) - Send]&gt;</t>
        </r>
      </text>
    </comment>
    <comment ref="P136" authorId="0" shapeId="0" xr:uid="{22F2F769-D21E-480F-A30F-1AEEB28307FE}">
      <text>
        <r>
          <rPr>
            <b/>
            <sz val="9"/>
            <color indexed="81"/>
            <rFont val="Tahoma"/>
            <family val="2"/>
          </rPr>
          <t xml:space="preserve"> &lt;[[TCDeals] - [Proxy Entities (Seq: 4)] First Name - Send]&gt;</t>
        </r>
      </text>
    </comment>
    <comment ref="Q136" authorId="0" shapeId="0" xr:uid="{8FD537B5-9288-4176-9F07-6FF78798FA5E}">
      <text>
        <r>
          <rPr>
            <b/>
            <sz val="9"/>
            <color indexed="81"/>
            <rFont val="Tahoma"/>
            <family val="2"/>
          </rPr>
          <t xml:space="preserve"> &lt;[[TCDeals] - [Proxy Entities (Seq: 4)] Last Name - Send]&gt;</t>
        </r>
      </text>
    </comment>
    <comment ref="R136" authorId="0" shapeId="0" xr:uid="{03A094B7-DB21-4813-99CE-927804F7E0D4}">
      <text>
        <r>
          <rPr>
            <b/>
            <sz val="9"/>
            <color indexed="81"/>
            <rFont val="Tahoma"/>
            <family val="2"/>
          </rPr>
          <t xml:space="preserve"> &lt;[[TCDeals] - [Proxy Entities (Seq: 4)] Email Address 1 - Send]&gt;</t>
        </r>
      </text>
    </comment>
    <comment ref="S136" authorId="0" shapeId="0" xr:uid="{D47ABE82-E0B3-4D7A-A289-860A020A3E40}">
      <text>
        <r>
          <rPr>
            <b/>
            <sz val="9"/>
            <color indexed="81"/>
            <rFont val="Tahoma"/>
            <family val="2"/>
          </rPr>
          <t xml:space="preserve"> &lt;[[TCDeals] - [Proxy Entities (Seq: 4)] Address 1 - Send]&gt;</t>
        </r>
      </text>
    </comment>
    <comment ref="T136" authorId="0" shapeId="0" xr:uid="{FC8E14EC-603B-4836-AAED-8670816ED4B9}">
      <text>
        <r>
          <rPr>
            <b/>
            <sz val="9"/>
            <color indexed="81"/>
            <rFont val="Tahoma"/>
            <family val="2"/>
          </rPr>
          <t xml:space="preserve"> &lt;[[TCDeals] - [Proxy Entities (Seq: 4)] City - Send]&gt;</t>
        </r>
      </text>
    </comment>
    <comment ref="U136" authorId="0" shapeId="0" xr:uid="{DC2ACA4D-0A0B-469F-AB6F-8283314A43BF}">
      <text>
        <r>
          <rPr>
            <b/>
            <sz val="9"/>
            <color indexed="81"/>
            <rFont val="Tahoma"/>
            <family val="2"/>
          </rPr>
          <t xml:space="preserve"> &lt;[[TCDeals] - [Proxy Entities (Seq: 4)] State - Send]&gt;</t>
        </r>
      </text>
    </comment>
    <comment ref="V136" authorId="0" shapeId="0" xr:uid="{CEF97060-7E2F-415C-9CB3-79F8CEB1A752}">
      <text>
        <r>
          <rPr>
            <b/>
            <sz val="9"/>
            <color indexed="81"/>
            <rFont val="Tahoma"/>
            <family val="2"/>
          </rPr>
          <t xml:space="preserve"> &lt;[[TCDeals] - [Proxy Entities (Seq: 4)] Zip Code - Send]&gt;</t>
        </r>
      </text>
    </comment>
    <comment ref="W136" authorId="0" shapeId="0" xr:uid="{5AF5D9C8-7C6F-478E-AA04-8A471485E742}">
      <text>
        <r>
          <rPr>
            <b/>
            <sz val="9"/>
            <color indexed="81"/>
            <rFont val="Tahoma"/>
            <family val="2"/>
          </rPr>
          <t xml:space="preserve"> &lt;[[TCDeals] - [Proxy Entities (Seq: 4)] Direct Phone - Send]&gt;</t>
        </r>
      </text>
    </comment>
    <comment ref="AA136" authorId="0" shapeId="0" xr:uid="{C322E0BE-C340-4E91-80EC-DC720A5420F4}">
      <text>
        <r>
          <rPr>
            <b/>
            <sz val="9"/>
            <color indexed="81"/>
            <rFont val="Tahoma"/>
            <family val="2"/>
          </rPr>
          <t xml:space="preserve"> &lt;[[TCDeals] - [Associated DEV Deal (Seq: 1)] - [Proxy Entities (Seq: 4)] Name (Doing Business As) - Send]&gt;</t>
        </r>
      </text>
    </comment>
    <comment ref="AB136" authorId="0" shapeId="0" xr:uid="{866346D9-0B42-4BA1-BFE9-41D507734EB8}">
      <text>
        <r>
          <rPr>
            <b/>
            <sz val="9"/>
            <color indexed="81"/>
            <rFont val="Tahoma"/>
            <family val="2"/>
          </rPr>
          <t xml:space="preserve"> &lt;[[TCDeals] - [Associated DEV Deal (Seq: 1)] - [Proxy Entities (Seq: 4)] Company or Individual? - Send]&gt;</t>
        </r>
      </text>
    </comment>
    <comment ref="AC136" authorId="0" shapeId="0" xr:uid="{BBE416E2-07F2-47B5-B691-1F6F4C2F8615}">
      <text>
        <r>
          <rPr>
            <b/>
            <sz val="9"/>
            <color indexed="81"/>
            <rFont val="Tahoma"/>
            <family val="2"/>
          </rPr>
          <t xml:space="preserve"> &lt;[[TCDeals] - [Associated DEV Deal (Seq: 1)] - [Proxy Entities (Seq: 4)] Deal Entity Role - Send]&gt;</t>
        </r>
      </text>
    </comment>
    <comment ref="AD136" authorId="0" shapeId="0" xr:uid="{0A0DB7E9-2961-4A50-9470-630C43602BA5}">
      <text>
        <r>
          <rPr>
            <b/>
            <sz val="9"/>
            <color indexed="81"/>
            <rFont val="Tahoma"/>
            <family val="2"/>
          </rPr>
          <t xml:space="preserve"> &lt;[[TCDeals] - [Associated DEV Deal (Seq: 1)] - [Proxy Entities (Seq: 4)] First Name - Send]&gt;</t>
        </r>
      </text>
    </comment>
    <comment ref="AE136" authorId="0" shapeId="0" xr:uid="{42C89E8F-2096-4AF0-898E-EADE80C50183}">
      <text>
        <r>
          <rPr>
            <b/>
            <sz val="9"/>
            <color indexed="81"/>
            <rFont val="Tahoma"/>
            <family val="2"/>
          </rPr>
          <t xml:space="preserve"> &lt;[[TCDeals] - [Associated DEV Deal (Seq: 1)] - [Proxy Entities (Seq: 4)] Last Name - Send]&gt;</t>
        </r>
      </text>
    </comment>
    <comment ref="AF136" authorId="0" shapeId="0" xr:uid="{086AC1D8-AB51-4C48-8B30-19DF09D3878C}">
      <text>
        <r>
          <rPr>
            <b/>
            <sz val="9"/>
            <color indexed="81"/>
            <rFont val="Tahoma"/>
            <family val="2"/>
          </rPr>
          <t xml:space="preserve"> &lt;[[TCDeals] - [Associated DEV Deal (Seq: 1)] - [Proxy Entities (Seq: 4)] Email Address 1 - Send]&gt;</t>
        </r>
      </text>
    </comment>
    <comment ref="AG136" authorId="0" shapeId="0" xr:uid="{9C2F8D71-FD09-4A2F-83AD-49EAAF1B67AE}">
      <text>
        <r>
          <rPr>
            <b/>
            <sz val="9"/>
            <color indexed="81"/>
            <rFont val="Tahoma"/>
            <family val="2"/>
          </rPr>
          <t xml:space="preserve"> &lt;[[TCDeals] - [Associated DEV Deal (Seq: 1)] - [Proxy Entities (Seq: 4)] Address 1 - Send]&gt;</t>
        </r>
      </text>
    </comment>
    <comment ref="AH136" authorId="0" shapeId="0" xr:uid="{F1652762-3743-49D8-BD4E-F1A62F57DEEF}">
      <text>
        <r>
          <rPr>
            <b/>
            <sz val="9"/>
            <color indexed="81"/>
            <rFont val="Tahoma"/>
            <family val="2"/>
          </rPr>
          <t xml:space="preserve"> &lt;[[TCDeals] - [Associated DEV Deal (Seq: 1)] - [Proxy Entities (Seq: 4)] City - Send]&gt;</t>
        </r>
      </text>
    </comment>
    <comment ref="AI136" authorId="0" shapeId="0" xr:uid="{EAFA379D-FC38-45FB-A4DD-5F992264B841}">
      <text>
        <r>
          <rPr>
            <b/>
            <sz val="9"/>
            <color indexed="81"/>
            <rFont val="Tahoma"/>
            <family val="2"/>
          </rPr>
          <t xml:space="preserve"> &lt;[[TCDeals] - [Associated DEV Deal (Seq: 1)] - [Proxy Entities (Seq: 4)] State - Send]&gt;</t>
        </r>
      </text>
    </comment>
    <comment ref="AJ136" authorId="0" shapeId="0" xr:uid="{01D01A0E-E154-4458-9E62-D66EECAFB686}">
      <text>
        <r>
          <rPr>
            <b/>
            <sz val="9"/>
            <color indexed="81"/>
            <rFont val="Tahoma"/>
            <family val="2"/>
          </rPr>
          <t xml:space="preserve"> &lt;[[TCDeals] - [Associated DEV Deal (Seq: 1)] - [Proxy Entities (Seq: 4)] Zip Code - Send]&gt;</t>
        </r>
      </text>
    </comment>
    <comment ref="AK136" authorId="0" shapeId="0" xr:uid="{D164DDA2-59E2-4E59-8308-C144F4997981}">
      <text>
        <r>
          <rPr>
            <b/>
            <sz val="9"/>
            <color indexed="81"/>
            <rFont val="Tahoma"/>
            <family val="2"/>
          </rPr>
          <t xml:space="preserve"> &lt;[[TCDeals] - [Associated DEV Deal (Seq: 1)] - [Proxy Entities (Seq: 4)] Direct Phone - Send]&gt;</t>
        </r>
      </text>
    </comment>
    <comment ref="M137" authorId="0" shapeId="0" xr:uid="{5603E5AC-8D88-4524-972B-D2BB363D7D75}">
      <text>
        <r>
          <rPr>
            <b/>
            <sz val="9"/>
            <color indexed="81"/>
            <rFont val="Tahoma"/>
            <family val="2"/>
          </rPr>
          <t xml:space="preserve"> &lt;[[TCDeals] - [Proxy Entities (Seq: 5)] Company or Individual? - Send]&gt;</t>
        </r>
      </text>
    </comment>
    <comment ref="N137" authorId="0" shapeId="0" xr:uid="{297F2EE2-AEEE-4F3E-88A5-A7C2A5A9BB87}">
      <text>
        <r>
          <rPr>
            <b/>
            <sz val="9"/>
            <color indexed="81"/>
            <rFont val="Tahoma"/>
            <family val="2"/>
          </rPr>
          <t xml:space="preserve"> &lt;[[TCDeals] - [Proxy Entities (Seq: 5)] Deal Entity Role - Send]&gt;</t>
        </r>
      </text>
    </comment>
    <comment ref="O137" authorId="0" shapeId="0" xr:uid="{845046FF-FF85-4152-A03C-3AB9A998715A}">
      <text>
        <r>
          <rPr>
            <b/>
            <sz val="9"/>
            <color indexed="81"/>
            <rFont val="Tahoma"/>
            <family val="2"/>
          </rPr>
          <t xml:space="preserve"> &lt;[[TCDeals] - [Proxy Entities (Seq: 5)] Name (Doing Business As) - Send]&gt;</t>
        </r>
      </text>
    </comment>
    <comment ref="P137" authorId="0" shapeId="0" xr:uid="{76344D08-13CB-4D9B-961D-2389583EE9DE}">
      <text>
        <r>
          <rPr>
            <b/>
            <sz val="9"/>
            <color indexed="81"/>
            <rFont val="Tahoma"/>
            <family val="2"/>
          </rPr>
          <t xml:space="preserve"> &lt;[[TCDeals] - [Proxy Entities (Seq: 5)] First Name - Send]&gt;</t>
        </r>
      </text>
    </comment>
    <comment ref="Q137" authorId="0" shapeId="0" xr:uid="{65B8D010-831A-4235-A544-BB93F86164F4}">
      <text>
        <r>
          <rPr>
            <b/>
            <sz val="9"/>
            <color indexed="81"/>
            <rFont val="Tahoma"/>
            <family val="2"/>
          </rPr>
          <t xml:space="preserve"> &lt;[[TCDeals] - [Proxy Entities (Seq: 5)] Last Name - Send]&gt;</t>
        </r>
      </text>
    </comment>
    <comment ref="R137" authorId="0" shapeId="0" xr:uid="{27A2AD80-673D-4A21-A10E-6F70D998566F}">
      <text>
        <r>
          <rPr>
            <b/>
            <sz val="9"/>
            <color indexed="81"/>
            <rFont val="Tahoma"/>
            <family val="2"/>
          </rPr>
          <t xml:space="preserve"> &lt;[[TCDeals] - [Proxy Entities (Seq: 5)] Email Address 1 - Send]&gt;</t>
        </r>
      </text>
    </comment>
    <comment ref="S137" authorId="0" shapeId="0" xr:uid="{D72000C1-B467-4FD7-8849-F0A929B8A374}">
      <text>
        <r>
          <rPr>
            <b/>
            <sz val="9"/>
            <color indexed="81"/>
            <rFont val="Tahoma"/>
            <family val="2"/>
          </rPr>
          <t xml:space="preserve"> &lt;[[TCDeals] - [Proxy Entities (Seq: 5)] Address 1 - Send]&gt;</t>
        </r>
      </text>
    </comment>
    <comment ref="T137" authorId="0" shapeId="0" xr:uid="{BE8F3A33-A4B9-45ED-AF46-8A29319C0D09}">
      <text>
        <r>
          <rPr>
            <b/>
            <sz val="9"/>
            <color indexed="81"/>
            <rFont val="Tahoma"/>
            <family val="2"/>
          </rPr>
          <t xml:space="preserve"> &lt;[[TCDeals] - [Proxy Entities (Seq: 5)] City - Send]&gt;</t>
        </r>
      </text>
    </comment>
    <comment ref="U137" authorId="0" shapeId="0" xr:uid="{BF618DE7-46DD-4570-94AD-F1868DB8D9B5}">
      <text>
        <r>
          <rPr>
            <b/>
            <sz val="9"/>
            <color indexed="81"/>
            <rFont val="Tahoma"/>
            <family val="2"/>
          </rPr>
          <t xml:space="preserve"> &lt;[[TCDeals] - [Proxy Entities (Seq: 5)] State - Send]&gt;</t>
        </r>
      </text>
    </comment>
    <comment ref="V137" authorId="0" shapeId="0" xr:uid="{42FC5E96-CE5B-433C-84B9-BBE8A971653A}">
      <text>
        <r>
          <rPr>
            <b/>
            <sz val="9"/>
            <color indexed="81"/>
            <rFont val="Tahoma"/>
            <family val="2"/>
          </rPr>
          <t xml:space="preserve"> &lt;[[TCDeals] - [Proxy Entities (Seq: 5)] Zip Code - Send]&gt;</t>
        </r>
      </text>
    </comment>
    <comment ref="W137" authorId="0" shapeId="0" xr:uid="{8F5D7C73-A8E4-408A-8F3B-28BB9222BB49}">
      <text>
        <r>
          <rPr>
            <b/>
            <sz val="9"/>
            <color indexed="81"/>
            <rFont val="Tahoma"/>
            <family val="2"/>
          </rPr>
          <t xml:space="preserve"> &lt;[[TCDeals] - [Proxy Entities (Seq: 5)] Direct Phone - Send]&gt;</t>
        </r>
      </text>
    </comment>
    <comment ref="AA137" authorId="0" shapeId="0" xr:uid="{F6543707-A148-49CF-A8F0-3FA74CBE16C4}">
      <text>
        <r>
          <rPr>
            <b/>
            <sz val="9"/>
            <color indexed="81"/>
            <rFont val="Tahoma"/>
            <family val="2"/>
          </rPr>
          <t xml:space="preserve"> &lt;[[TCDeals] - [Associated DEV Deal (Seq: 1)] - [Proxy Entities (Seq: 5)] Name (Doing Business As) - Send]&gt;</t>
        </r>
      </text>
    </comment>
    <comment ref="AB137" authorId="0" shapeId="0" xr:uid="{C1AC8A6C-D44A-49C2-A22A-019856170AE4}">
      <text>
        <r>
          <rPr>
            <b/>
            <sz val="9"/>
            <color indexed="81"/>
            <rFont val="Tahoma"/>
            <family val="2"/>
          </rPr>
          <t xml:space="preserve"> &lt;[[TCDeals] - [Associated DEV Deal (Seq: 1)] - [Proxy Entities (Seq: 5)] Company or Individual? - Send]&gt;</t>
        </r>
      </text>
    </comment>
    <comment ref="AC137" authorId="0" shapeId="0" xr:uid="{0DA98000-AC7C-483D-97A8-30C7D15F2196}">
      <text>
        <r>
          <rPr>
            <b/>
            <sz val="9"/>
            <color indexed="81"/>
            <rFont val="Tahoma"/>
            <family val="2"/>
          </rPr>
          <t xml:space="preserve"> &lt;[[TCDeals] - [Associated DEV Deal (Seq: 1)] - [Proxy Entities (Seq: 5)] Deal Entity Role - Send]&gt;</t>
        </r>
      </text>
    </comment>
    <comment ref="AD137" authorId="0" shapeId="0" xr:uid="{B69079AA-86E0-4242-B8FC-CC517380BDA4}">
      <text>
        <r>
          <rPr>
            <b/>
            <sz val="9"/>
            <color indexed="81"/>
            <rFont val="Tahoma"/>
            <family val="2"/>
          </rPr>
          <t xml:space="preserve"> &lt;[[TCDeals] - [Associated DEV Deal (Seq: 1)] - [Proxy Entities (Seq: 5)] First Name - Send]&gt;</t>
        </r>
      </text>
    </comment>
    <comment ref="AE137" authorId="0" shapeId="0" xr:uid="{5EF601D0-9A6B-418D-ABC9-22B8B744F449}">
      <text>
        <r>
          <rPr>
            <b/>
            <sz val="9"/>
            <color indexed="81"/>
            <rFont val="Tahoma"/>
            <family val="2"/>
          </rPr>
          <t xml:space="preserve"> &lt;[[TCDeals] - [Associated DEV Deal (Seq: 1)] - [Proxy Entities (Seq: 5)] Last Name - Send]&gt;</t>
        </r>
      </text>
    </comment>
    <comment ref="AF137" authorId="0" shapeId="0" xr:uid="{17CF137A-EFFF-4326-814A-B92736D324CF}">
      <text>
        <r>
          <rPr>
            <b/>
            <sz val="9"/>
            <color indexed="81"/>
            <rFont val="Tahoma"/>
            <family val="2"/>
          </rPr>
          <t xml:space="preserve"> &lt;[[TCDeals] - [Associated DEV Deal (Seq: 1)] - [Proxy Entities (Seq: 5)] Email Address 1 - Send]&gt;</t>
        </r>
      </text>
    </comment>
    <comment ref="AG137" authorId="0" shapeId="0" xr:uid="{5C086150-CBE8-4ED7-9AC7-E87417E13CAC}">
      <text>
        <r>
          <rPr>
            <b/>
            <sz val="9"/>
            <color indexed="81"/>
            <rFont val="Tahoma"/>
            <family val="2"/>
          </rPr>
          <t xml:space="preserve"> &lt;[[TCDeals] - [Associated DEV Deal (Seq: 1)] - [Proxy Entities (Seq: 5)] Address 1 - Send]&gt;</t>
        </r>
      </text>
    </comment>
    <comment ref="AH137" authorId="0" shapeId="0" xr:uid="{04B0C26A-E400-4E34-943D-195B680CEDEE}">
      <text>
        <r>
          <rPr>
            <b/>
            <sz val="9"/>
            <color indexed="81"/>
            <rFont val="Tahoma"/>
            <family val="2"/>
          </rPr>
          <t xml:space="preserve"> &lt;[[TCDeals] - [Associated DEV Deal (Seq: 1)] - [Proxy Entities (Seq: 5)] City - Send]&gt;</t>
        </r>
      </text>
    </comment>
    <comment ref="AI137" authorId="0" shapeId="0" xr:uid="{6C8AFEAC-DD5C-407F-B6E3-124731FB7083}">
      <text>
        <r>
          <rPr>
            <b/>
            <sz val="9"/>
            <color indexed="81"/>
            <rFont val="Tahoma"/>
            <family val="2"/>
          </rPr>
          <t xml:space="preserve"> &lt;[[TCDeals] - [Associated DEV Deal (Seq: 1)] - [Proxy Entities (Seq: 5)] State - Send]&gt;</t>
        </r>
      </text>
    </comment>
    <comment ref="AJ137" authorId="0" shapeId="0" xr:uid="{F32FBB08-DEEF-4D2E-A4DF-E462A1F3A3A2}">
      <text>
        <r>
          <rPr>
            <b/>
            <sz val="9"/>
            <color indexed="81"/>
            <rFont val="Tahoma"/>
            <family val="2"/>
          </rPr>
          <t xml:space="preserve"> &lt;[[TCDeals] - [Associated DEV Deal (Seq: 1)] - [Proxy Entities (Seq: 5)] Zip Code - Send]&gt;</t>
        </r>
      </text>
    </comment>
    <comment ref="AK137" authorId="0" shapeId="0" xr:uid="{677C8D67-73FD-4800-9049-039E28CA037D}">
      <text>
        <r>
          <rPr>
            <b/>
            <sz val="9"/>
            <color indexed="81"/>
            <rFont val="Tahoma"/>
            <family val="2"/>
          </rPr>
          <t xml:space="preserve"> &lt;[[TCDeals] - [Associated DEV Deal (Seq: 1)] - [Proxy Entities (Seq: 5)] Direct Phone - Send]&gt;</t>
        </r>
      </text>
    </comment>
    <comment ref="M138" authorId="0" shapeId="0" xr:uid="{B997B019-823C-4B24-895B-B4E31B7FC3B6}">
      <text>
        <r>
          <rPr>
            <b/>
            <sz val="9"/>
            <color indexed="81"/>
            <rFont val="Tahoma"/>
            <family val="2"/>
          </rPr>
          <t xml:space="preserve"> &lt;[[TCDeals] - [Proxy Entities (Seq: 6)] Company or Individual? - Send]&gt;</t>
        </r>
      </text>
    </comment>
    <comment ref="N138" authorId="0" shapeId="0" xr:uid="{17C9AECE-1112-4F46-8B62-37D2FDB5F213}">
      <text>
        <r>
          <rPr>
            <b/>
            <sz val="9"/>
            <color indexed="81"/>
            <rFont val="Tahoma"/>
            <family val="2"/>
          </rPr>
          <t xml:space="preserve"> &lt;[[TCDeals] - [Proxy Entities (Seq: 6)] Deal Entity Role - Send]&gt;</t>
        </r>
      </text>
    </comment>
    <comment ref="O138" authorId="0" shapeId="0" xr:uid="{3F959F3C-5F83-42D9-9F15-D570DF05DA0D}">
      <text>
        <r>
          <rPr>
            <b/>
            <sz val="9"/>
            <color indexed="81"/>
            <rFont val="Tahoma"/>
            <family val="2"/>
          </rPr>
          <t xml:space="preserve"> &lt;[[TCDeals] - [Proxy Entities (Seq: 6)] Name (Doing Business As) - Send]&gt;</t>
        </r>
      </text>
    </comment>
    <comment ref="P138" authorId="0" shapeId="0" xr:uid="{1913CD13-0D0F-4759-A149-DF471BE85EAD}">
      <text>
        <r>
          <rPr>
            <b/>
            <sz val="9"/>
            <color indexed="81"/>
            <rFont val="Tahoma"/>
            <family val="2"/>
          </rPr>
          <t xml:space="preserve"> &lt;[[TCDeals] - [Proxy Entities (Seq: 6)] First Name - Send]&gt;</t>
        </r>
      </text>
    </comment>
    <comment ref="Q138" authorId="0" shapeId="0" xr:uid="{B4E458C3-332E-4D1A-92AD-3F51D8C79808}">
      <text>
        <r>
          <rPr>
            <b/>
            <sz val="9"/>
            <color indexed="81"/>
            <rFont val="Tahoma"/>
            <family val="2"/>
          </rPr>
          <t xml:space="preserve"> &lt;[[TCDeals] - [Proxy Entities (Seq: 6)] Last Name - Send]&gt;</t>
        </r>
      </text>
    </comment>
    <comment ref="R138" authorId="0" shapeId="0" xr:uid="{4B61DFD0-F7B2-400A-8214-68228F34C455}">
      <text>
        <r>
          <rPr>
            <b/>
            <sz val="9"/>
            <color indexed="81"/>
            <rFont val="Tahoma"/>
            <family val="2"/>
          </rPr>
          <t xml:space="preserve"> &lt;[[TCDeals] - [Proxy Entities (Seq: 6)] Email Address 1 - Send]&gt;</t>
        </r>
      </text>
    </comment>
    <comment ref="S138" authorId="0" shapeId="0" xr:uid="{F67FCAA0-A258-43F1-BC82-AB1952A45615}">
      <text>
        <r>
          <rPr>
            <b/>
            <sz val="9"/>
            <color indexed="81"/>
            <rFont val="Tahoma"/>
            <family val="2"/>
          </rPr>
          <t xml:space="preserve"> &lt;[[TCDeals] - [Proxy Entities (Seq: 6)] Address 1 - Send]&gt;</t>
        </r>
      </text>
    </comment>
    <comment ref="T138" authorId="0" shapeId="0" xr:uid="{81A88483-B5D0-4813-ACB8-F1F487F45565}">
      <text>
        <r>
          <rPr>
            <b/>
            <sz val="9"/>
            <color indexed="81"/>
            <rFont val="Tahoma"/>
            <family val="2"/>
          </rPr>
          <t xml:space="preserve"> &lt;[[TCDeals] - [Proxy Entities (Seq: 6)] City - Send]&gt;</t>
        </r>
      </text>
    </comment>
    <comment ref="U138" authorId="0" shapeId="0" xr:uid="{7E2CA5C4-EE51-4860-8E43-4992D81F65B3}">
      <text>
        <r>
          <rPr>
            <b/>
            <sz val="9"/>
            <color indexed="81"/>
            <rFont val="Tahoma"/>
            <family val="2"/>
          </rPr>
          <t xml:space="preserve"> &lt;[[TCDeals] - [Proxy Entities (Seq: 6)] State - Send]&gt;</t>
        </r>
      </text>
    </comment>
    <comment ref="V138" authorId="0" shapeId="0" xr:uid="{D6DA5396-B621-46DE-9E7D-B1FD9C89FDC0}">
      <text>
        <r>
          <rPr>
            <b/>
            <sz val="9"/>
            <color indexed="81"/>
            <rFont val="Tahoma"/>
            <family val="2"/>
          </rPr>
          <t xml:space="preserve"> &lt;[[TCDeals] - [Proxy Entities (Seq: 6)] Zip Code - Send]&gt;</t>
        </r>
      </text>
    </comment>
    <comment ref="W138" authorId="0" shapeId="0" xr:uid="{EAD9B0F5-BF4C-4C9D-A4AF-152D2EE46B5A}">
      <text>
        <r>
          <rPr>
            <b/>
            <sz val="9"/>
            <color indexed="81"/>
            <rFont val="Tahoma"/>
            <family val="2"/>
          </rPr>
          <t xml:space="preserve"> &lt;[[TCDeals] - [Proxy Entities (Seq: 6)] Direct Phone - Send]&gt;</t>
        </r>
      </text>
    </comment>
    <comment ref="AA138" authorId="0" shapeId="0" xr:uid="{6E7F8C59-DC90-4195-A81F-D9D6FDC1C11E}">
      <text>
        <r>
          <rPr>
            <b/>
            <sz val="9"/>
            <color indexed="81"/>
            <rFont val="Tahoma"/>
            <family val="2"/>
          </rPr>
          <t xml:space="preserve"> &lt;[[TCDeals] - [Associated DEV Deal (Seq: 1)] - [Proxy Entities (Seq: 6)] Name (Doing Business As) - Send]&gt;</t>
        </r>
      </text>
    </comment>
    <comment ref="AB138" authorId="0" shapeId="0" xr:uid="{FFE4C1B7-551E-4921-ACFE-D4267C1A517E}">
      <text>
        <r>
          <rPr>
            <b/>
            <sz val="9"/>
            <color indexed="81"/>
            <rFont val="Tahoma"/>
            <family val="2"/>
          </rPr>
          <t xml:space="preserve"> &lt;[[TCDeals] - [Associated DEV Deal (Seq: 1)] - [Proxy Entities (Seq: 6)] Company or Individual? - Send]&gt;</t>
        </r>
      </text>
    </comment>
    <comment ref="AC138" authorId="0" shapeId="0" xr:uid="{72E5B0CC-4BEE-496D-BCFA-0A16631C3072}">
      <text>
        <r>
          <rPr>
            <b/>
            <sz val="9"/>
            <color indexed="81"/>
            <rFont val="Tahoma"/>
            <family val="2"/>
          </rPr>
          <t xml:space="preserve"> &lt;[[TCDeals] - [Associated DEV Deal (Seq: 1)] - [Proxy Entities (Seq: 6)] Deal Entity Role - Send]&gt;</t>
        </r>
      </text>
    </comment>
    <comment ref="AD138" authorId="0" shapeId="0" xr:uid="{93D10D44-86FB-410A-BF95-B052F1D5B82A}">
      <text>
        <r>
          <rPr>
            <b/>
            <sz val="9"/>
            <color indexed="81"/>
            <rFont val="Tahoma"/>
            <family val="2"/>
          </rPr>
          <t xml:space="preserve"> &lt;[[TCDeals] - [Associated DEV Deal (Seq: 1)] - [Proxy Entities (Seq: 6)] First Name - Send]&gt;</t>
        </r>
      </text>
    </comment>
    <comment ref="AE138" authorId="0" shapeId="0" xr:uid="{CF6D3D41-902F-46A2-9661-0B999A69C334}">
      <text>
        <r>
          <rPr>
            <b/>
            <sz val="9"/>
            <color indexed="81"/>
            <rFont val="Tahoma"/>
            <family val="2"/>
          </rPr>
          <t xml:space="preserve"> &lt;[[TCDeals] - [Associated DEV Deal (Seq: 1)] - [Proxy Entities (Seq: 6)] Last Name - Send]&gt;</t>
        </r>
      </text>
    </comment>
    <comment ref="AF138" authorId="0" shapeId="0" xr:uid="{B8A375FF-5755-4232-82C3-BF2A645E0C39}">
      <text>
        <r>
          <rPr>
            <b/>
            <sz val="9"/>
            <color indexed="81"/>
            <rFont val="Tahoma"/>
            <family val="2"/>
          </rPr>
          <t xml:space="preserve"> &lt;[[TCDeals] - [Associated DEV Deal (Seq: 1)] - [Proxy Entities (Seq: 6)] Email Address 1 - Send]&gt;</t>
        </r>
      </text>
    </comment>
    <comment ref="AG138" authorId="0" shapeId="0" xr:uid="{70549D64-FF2E-4E95-A648-D2625074EE48}">
      <text>
        <r>
          <rPr>
            <b/>
            <sz val="9"/>
            <color indexed="81"/>
            <rFont val="Tahoma"/>
            <family val="2"/>
          </rPr>
          <t xml:space="preserve"> &lt;[[TCDeals] - [Associated DEV Deal (Seq: 1)] - [Proxy Entities (Seq: 6)] Address 1 - Send]&gt;</t>
        </r>
      </text>
    </comment>
    <comment ref="AH138" authorId="0" shapeId="0" xr:uid="{F99E04F9-29D6-4709-801F-A9171517E247}">
      <text>
        <r>
          <rPr>
            <b/>
            <sz val="9"/>
            <color indexed="81"/>
            <rFont val="Tahoma"/>
            <family val="2"/>
          </rPr>
          <t xml:space="preserve"> &lt;[[TCDeals] - [Associated DEV Deal (Seq: 1)] - [Proxy Entities (Seq: 6)] City - Send]&gt;</t>
        </r>
      </text>
    </comment>
    <comment ref="AI138" authorId="0" shapeId="0" xr:uid="{8716D64E-7852-4D73-9101-2C37C4DAFD41}">
      <text>
        <r>
          <rPr>
            <b/>
            <sz val="9"/>
            <color indexed="81"/>
            <rFont val="Tahoma"/>
            <family val="2"/>
          </rPr>
          <t xml:space="preserve"> &lt;[[TCDeals] - [Associated DEV Deal (Seq: 1)] - [Proxy Entities (Seq: 6)] State - Send]&gt;</t>
        </r>
      </text>
    </comment>
    <comment ref="AJ138" authorId="0" shapeId="0" xr:uid="{CED81DF3-8A61-4684-AB3F-6B275D85E96C}">
      <text>
        <r>
          <rPr>
            <b/>
            <sz val="9"/>
            <color indexed="81"/>
            <rFont val="Tahoma"/>
            <family val="2"/>
          </rPr>
          <t xml:space="preserve"> &lt;[[TCDeals] - [Associated DEV Deal (Seq: 1)] - [Proxy Entities (Seq: 6)] Zip Code - Send]&gt;</t>
        </r>
      </text>
    </comment>
    <comment ref="AK138" authorId="0" shapeId="0" xr:uid="{8BA87810-B495-4D88-8E1B-390BDCC4BD08}">
      <text>
        <r>
          <rPr>
            <b/>
            <sz val="9"/>
            <color indexed="81"/>
            <rFont val="Tahoma"/>
            <family val="2"/>
          </rPr>
          <t xml:space="preserve"> &lt;[[TCDeals] - [Associated DEV Deal (Seq: 1)] - [Proxy Entities (Seq: 6)] Direct Phone - Send]&gt;</t>
        </r>
      </text>
    </comment>
    <comment ref="M139" authorId="0" shapeId="0" xr:uid="{3502832E-4C3B-4F8E-8B6E-27604A0F18BE}">
      <text>
        <r>
          <rPr>
            <b/>
            <sz val="9"/>
            <color indexed="81"/>
            <rFont val="Tahoma"/>
            <family val="2"/>
          </rPr>
          <t xml:space="preserve"> &lt;[[TCDeals] - [Proxy Entities (Seq: 7)] Company or Individual? - Send]&gt;</t>
        </r>
      </text>
    </comment>
    <comment ref="N139" authorId="0" shapeId="0" xr:uid="{BB785F1A-070B-44B6-AC74-7FF6F744B125}">
      <text>
        <r>
          <rPr>
            <b/>
            <sz val="9"/>
            <color indexed="81"/>
            <rFont val="Tahoma"/>
            <family val="2"/>
          </rPr>
          <t xml:space="preserve"> &lt;[[TCDeals] - [Proxy Entities (Seq: 7)] Deal Entity Role - Send]&gt;</t>
        </r>
      </text>
    </comment>
    <comment ref="O139" authorId="0" shapeId="0" xr:uid="{F79DD213-04B5-47AF-96ED-16A9045A8FAC}">
      <text>
        <r>
          <rPr>
            <b/>
            <sz val="9"/>
            <color indexed="81"/>
            <rFont val="Tahoma"/>
            <family val="2"/>
          </rPr>
          <t xml:space="preserve"> &lt;[[TCDeals] - [Proxy Entities (Seq: 7)] Name (Doing Business As) - Send]&gt;</t>
        </r>
      </text>
    </comment>
    <comment ref="P139" authorId="0" shapeId="0" xr:uid="{5A2852B3-A2DD-4235-8979-F44536B1B635}">
      <text>
        <r>
          <rPr>
            <b/>
            <sz val="9"/>
            <color indexed="81"/>
            <rFont val="Tahoma"/>
            <family val="2"/>
          </rPr>
          <t xml:space="preserve"> &lt;[[TCDeals] - [Proxy Entities (Seq: 7)] First Name - Send]&gt;</t>
        </r>
      </text>
    </comment>
    <comment ref="Q139" authorId="0" shapeId="0" xr:uid="{FC2177A4-E169-4B44-84D3-49C332E41044}">
      <text>
        <r>
          <rPr>
            <b/>
            <sz val="9"/>
            <color indexed="81"/>
            <rFont val="Tahoma"/>
            <family val="2"/>
          </rPr>
          <t xml:space="preserve"> &lt;[[TCDeals] - [Proxy Entities (Seq: 7)] Last Name - Send]&gt;</t>
        </r>
      </text>
    </comment>
    <comment ref="R139" authorId="0" shapeId="0" xr:uid="{E6B382A9-C5D7-4F47-B346-5C3BDD48CE94}">
      <text>
        <r>
          <rPr>
            <b/>
            <sz val="9"/>
            <color indexed="81"/>
            <rFont val="Tahoma"/>
            <family val="2"/>
          </rPr>
          <t xml:space="preserve"> &lt;[[TCDeals] - [Proxy Entities (Seq: 7)] Email Address 1 - Send]&gt;</t>
        </r>
      </text>
    </comment>
    <comment ref="S139" authorId="0" shapeId="0" xr:uid="{7DC1439E-3FE9-4EB4-9A9C-B87449B24405}">
      <text>
        <r>
          <rPr>
            <b/>
            <sz val="9"/>
            <color indexed="81"/>
            <rFont val="Tahoma"/>
            <family val="2"/>
          </rPr>
          <t xml:space="preserve"> &lt;[[TCDeals] - [Proxy Entities (Seq: 7)] Address 1 - Send]&gt;</t>
        </r>
      </text>
    </comment>
    <comment ref="T139" authorId="0" shapeId="0" xr:uid="{4119637D-8114-461D-AAB3-8067BEEA434A}">
      <text>
        <r>
          <rPr>
            <b/>
            <sz val="9"/>
            <color indexed="81"/>
            <rFont val="Tahoma"/>
            <family val="2"/>
          </rPr>
          <t xml:space="preserve"> &lt;[[TCDeals] - [Proxy Entities (Seq: 7)] City - Send]&gt;</t>
        </r>
      </text>
    </comment>
    <comment ref="U139" authorId="0" shapeId="0" xr:uid="{8D7FE3D8-14BA-41D0-8381-976C47A3DBA2}">
      <text>
        <r>
          <rPr>
            <b/>
            <sz val="9"/>
            <color indexed="81"/>
            <rFont val="Tahoma"/>
            <family val="2"/>
          </rPr>
          <t xml:space="preserve"> &lt;[[TCDeals] - [Proxy Entities (Seq: 7)] State - Send]&gt;</t>
        </r>
      </text>
    </comment>
    <comment ref="V139" authorId="0" shapeId="0" xr:uid="{7876E412-1649-4904-81F9-2FF2D4CECCF5}">
      <text>
        <r>
          <rPr>
            <b/>
            <sz val="9"/>
            <color indexed="81"/>
            <rFont val="Tahoma"/>
            <family val="2"/>
          </rPr>
          <t xml:space="preserve"> &lt;[[TCDeals] - [Proxy Entities (Seq: 7)] Zip Code - Send]&gt;</t>
        </r>
      </text>
    </comment>
    <comment ref="W139" authorId="0" shapeId="0" xr:uid="{1AEB526C-3E90-499B-B0BF-B6B6FADD3D1C}">
      <text>
        <r>
          <rPr>
            <b/>
            <sz val="9"/>
            <color indexed="81"/>
            <rFont val="Tahoma"/>
            <family val="2"/>
          </rPr>
          <t xml:space="preserve"> &lt;[[TCDeals] - [Proxy Entities (Seq: 7)] Direct Phone - Send]&gt;</t>
        </r>
      </text>
    </comment>
    <comment ref="AA139" authorId="0" shapeId="0" xr:uid="{99A30022-F3C2-4E5A-A440-79DCA0AE5B16}">
      <text>
        <r>
          <rPr>
            <b/>
            <sz val="9"/>
            <color indexed="81"/>
            <rFont val="Tahoma"/>
            <family val="2"/>
          </rPr>
          <t xml:space="preserve"> &lt;[[TCDeals] - [Associated DEV Deal (Seq: 1)] - [Proxy Entities (Seq: 7)] Name (Doing Business As) - Send]&gt;</t>
        </r>
      </text>
    </comment>
    <comment ref="AB139" authorId="0" shapeId="0" xr:uid="{40E40FE8-82FE-4E3A-AB81-E25EB7D5E9E1}">
      <text>
        <r>
          <rPr>
            <b/>
            <sz val="9"/>
            <color indexed="81"/>
            <rFont val="Tahoma"/>
            <family val="2"/>
          </rPr>
          <t xml:space="preserve"> &lt;[[TCDeals] - [Associated DEV Deal (Seq: 1)] - [Proxy Entities (Seq: 7)] Company or Individual? - Send]&gt;</t>
        </r>
      </text>
    </comment>
    <comment ref="AC139" authorId="0" shapeId="0" xr:uid="{5781C7DB-FC24-4C7D-9574-273A73201BFB}">
      <text>
        <r>
          <rPr>
            <b/>
            <sz val="9"/>
            <color indexed="81"/>
            <rFont val="Tahoma"/>
            <family val="2"/>
          </rPr>
          <t xml:space="preserve"> &lt;[[TCDeals] - [Associated DEV Deal (Seq: 1)] - [Proxy Entities (Seq: 7)] Deal Entity Role - Send]&gt;</t>
        </r>
      </text>
    </comment>
    <comment ref="AD139" authorId="0" shapeId="0" xr:uid="{9F402F28-1217-4BF7-8610-8137B27710E2}">
      <text>
        <r>
          <rPr>
            <b/>
            <sz val="9"/>
            <color indexed="81"/>
            <rFont val="Tahoma"/>
            <family val="2"/>
          </rPr>
          <t xml:space="preserve"> &lt;[[TCDeals] - [Associated DEV Deal (Seq: 1)] - [Proxy Entities (Seq: 7)] First Name - Send]&gt;</t>
        </r>
      </text>
    </comment>
    <comment ref="AE139" authorId="0" shapeId="0" xr:uid="{900ABA71-1C5A-46A4-8A69-932CA1509E27}">
      <text>
        <r>
          <rPr>
            <b/>
            <sz val="9"/>
            <color indexed="81"/>
            <rFont val="Tahoma"/>
            <family val="2"/>
          </rPr>
          <t xml:space="preserve"> &lt;[[TCDeals] - [Associated DEV Deal (Seq: 1)] - [Proxy Entities (Seq: 7)] Last Name - Send]&gt;</t>
        </r>
      </text>
    </comment>
    <comment ref="AF139" authorId="0" shapeId="0" xr:uid="{C6E3C980-6D1C-4EE7-B1B1-CBC64A65275B}">
      <text>
        <r>
          <rPr>
            <b/>
            <sz val="9"/>
            <color indexed="81"/>
            <rFont val="Tahoma"/>
            <family val="2"/>
          </rPr>
          <t xml:space="preserve"> &lt;[[TCDeals] - [Associated DEV Deal (Seq: 1)] - [Proxy Entities (Seq: 7)] Email Address 1 - Send]&gt;</t>
        </r>
      </text>
    </comment>
    <comment ref="AG139" authorId="0" shapeId="0" xr:uid="{852FB65F-9927-43CC-ADB9-41E0818D7311}">
      <text>
        <r>
          <rPr>
            <b/>
            <sz val="9"/>
            <color indexed="81"/>
            <rFont val="Tahoma"/>
            <family val="2"/>
          </rPr>
          <t xml:space="preserve"> &lt;[[TCDeals] - [Associated DEV Deal (Seq: 1)] - [Proxy Entities (Seq: 7)] Address 1 - Send]&gt;</t>
        </r>
      </text>
    </comment>
    <comment ref="AH139" authorId="0" shapeId="0" xr:uid="{38EACDC1-4001-4091-B2DB-053A7BF0EB2A}">
      <text>
        <r>
          <rPr>
            <b/>
            <sz val="9"/>
            <color indexed="81"/>
            <rFont val="Tahoma"/>
            <family val="2"/>
          </rPr>
          <t xml:space="preserve"> &lt;[[TCDeals] - [Associated DEV Deal (Seq: 1)] - [Proxy Entities (Seq: 7)] City - Send]&gt;</t>
        </r>
      </text>
    </comment>
    <comment ref="AI139" authorId="0" shapeId="0" xr:uid="{783AAA65-9CAF-46DD-A8FD-A8440EE7FA79}">
      <text>
        <r>
          <rPr>
            <b/>
            <sz val="9"/>
            <color indexed="81"/>
            <rFont val="Tahoma"/>
            <family val="2"/>
          </rPr>
          <t xml:space="preserve"> &lt;[[TCDeals] - [Associated DEV Deal (Seq: 1)] - [Proxy Entities (Seq: 7)] State - Send]&gt;</t>
        </r>
      </text>
    </comment>
    <comment ref="AJ139" authorId="0" shapeId="0" xr:uid="{333A87E9-FD59-4E8B-BF1D-6685F22A7B42}">
      <text>
        <r>
          <rPr>
            <b/>
            <sz val="9"/>
            <color indexed="81"/>
            <rFont val="Tahoma"/>
            <family val="2"/>
          </rPr>
          <t xml:space="preserve"> &lt;[[TCDeals] - [Associated DEV Deal (Seq: 1)] - [Proxy Entities (Seq: 7)] Zip Code - Send]&gt;</t>
        </r>
      </text>
    </comment>
    <comment ref="AK139" authorId="0" shapeId="0" xr:uid="{F8A5B70E-8F77-438B-BCB9-512D163CEFF9}">
      <text>
        <r>
          <rPr>
            <b/>
            <sz val="9"/>
            <color indexed="81"/>
            <rFont val="Tahoma"/>
            <family val="2"/>
          </rPr>
          <t xml:space="preserve"> &lt;[[TCDeals] - [Associated DEV Deal (Seq: 1)] - [Proxy Entities (Seq: 7)] Direct Phone - Send]&gt;</t>
        </r>
      </text>
    </comment>
    <comment ref="M140" authorId="0" shapeId="0" xr:uid="{019CA93B-8498-4913-8B87-8B59A6E82408}">
      <text>
        <r>
          <rPr>
            <b/>
            <sz val="9"/>
            <color indexed="81"/>
            <rFont val="Tahoma"/>
            <family val="2"/>
          </rPr>
          <t xml:space="preserve"> &lt;[[TCDeals] - [Proxy Entities (Seq: 8)] Company or Individual? - Send]&gt;</t>
        </r>
      </text>
    </comment>
    <comment ref="N140" authorId="0" shapeId="0" xr:uid="{D15EB613-5171-499C-868E-CEA61E27289D}">
      <text>
        <r>
          <rPr>
            <b/>
            <sz val="9"/>
            <color indexed="81"/>
            <rFont val="Tahoma"/>
            <family val="2"/>
          </rPr>
          <t xml:space="preserve"> &lt;[[TCDeals] - [Proxy Entities (Seq: 8)] Deal Entity Role - Send]&gt;</t>
        </r>
      </text>
    </comment>
    <comment ref="O140" authorId="0" shapeId="0" xr:uid="{AD4EA99C-ECE0-4468-BA00-2245AC86CFB4}">
      <text>
        <r>
          <rPr>
            <b/>
            <sz val="9"/>
            <color indexed="81"/>
            <rFont val="Tahoma"/>
            <family val="2"/>
          </rPr>
          <t xml:space="preserve"> &lt;[[TCDeals] - [Proxy Entities (Seq: 8)] Name (Doing Business As) - Send]&gt;</t>
        </r>
      </text>
    </comment>
    <comment ref="P140" authorId="0" shapeId="0" xr:uid="{0976C0F8-151C-4E6C-8B71-4311400475E1}">
      <text>
        <r>
          <rPr>
            <b/>
            <sz val="9"/>
            <color indexed="81"/>
            <rFont val="Tahoma"/>
            <family val="2"/>
          </rPr>
          <t xml:space="preserve"> &lt;[[TCDeals] - [Proxy Entities (Seq: 8)] First Name - Send]&gt;</t>
        </r>
      </text>
    </comment>
    <comment ref="Q140" authorId="0" shapeId="0" xr:uid="{273E271E-0149-4998-896B-7695BEBAA78A}">
      <text>
        <r>
          <rPr>
            <b/>
            <sz val="9"/>
            <color indexed="81"/>
            <rFont val="Tahoma"/>
            <family val="2"/>
          </rPr>
          <t xml:space="preserve"> &lt;[[TCDeals] - [Proxy Entities (Seq: 8)] Last Name - Send]&gt;</t>
        </r>
      </text>
    </comment>
    <comment ref="R140" authorId="0" shapeId="0" xr:uid="{35329A9A-11FA-4673-96FC-9AA737EAE705}">
      <text>
        <r>
          <rPr>
            <b/>
            <sz val="9"/>
            <color indexed="81"/>
            <rFont val="Tahoma"/>
            <family val="2"/>
          </rPr>
          <t xml:space="preserve"> &lt;[[TCDeals] - [Proxy Entities (Seq: 8)] Email Address 1 - Send]&gt;</t>
        </r>
      </text>
    </comment>
    <comment ref="S140" authorId="0" shapeId="0" xr:uid="{7B8FC3B3-22D8-4969-8062-625CAB22C804}">
      <text>
        <r>
          <rPr>
            <b/>
            <sz val="9"/>
            <color indexed="81"/>
            <rFont val="Tahoma"/>
            <family val="2"/>
          </rPr>
          <t xml:space="preserve"> &lt;[[TCDeals] - [Proxy Entities (Seq: 8)] Address 1 - Send]&gt;</t>
        </r>
      </text>
    </comment>
    <comment ref="T140" authorId="0" shapeId="0" xr:uid="{0D614CD6-0C14-481A-999C-380D8545BAAE}">
      <text>
        <r>
          <rPr>
            <b/>
            <sz val="9"/>
            <color indexed="81"/>
            <rFont val="Tahoma"/>
            <family val="2"/>
          </rPr>
          <t xml:space="preserve"> &lt;[[TCDeals] - [Proxy Entities (Seq: 8)] City - Send]&gt;</t>
        </r>
      </text>
    </comment>
    <comment ref="U140" authorId="0" shapeId="0" xr:uid="{9E74ADF5-880C-4513-83E3-184E4AD248E4}">
      <text>
        <r>
          <rPr>
            <b/>
            <sz val="9"/>
            <color indexed="81"/>
            <rFont val="Tahoma"/>
            <family val="2"/>
          </rPr>
          <t xml:space="preserve"> &lt;[[TCDeals] - [Proxy Entities (Seq: 8)] State - Send]&gt;</t>
        </r>
      </text>
    </comment>
    <comment ref="V140" authorId="0" shapeId="0" xr:uid="{F1B44E96-C2EC-491C-A656-5E9F84B9054C}">
      <text>
        <r>
          <rPr>
            <b/>
            <sz val="9"/>
            <color indexed="81"/>
            <rFont val="Tahoma"/>
            <family val="2"/>
          </rPr>
          <t xml:space="preserve"> &lt;[[TCDeals] - [Proxy Entities (Seq: 8)] Zip Code - Send]&gt;</t>
        </r>
      </text>
    </comment>
    <comment ref="W140" authorId="0" shapeId="0" xr:uid="{0C4CA759-23A7-45F3-9D16-DF23FC1B6AB9}">
      <text>
        <r>
          <rPr>
            <b/>
            <sz val="9"/>
            <color indexed="81"/>
            <rFont val="Tahoma"/>
            <family val="2"/>
          </rPr>
          <t xml:space="preserve"> &lt;[[TCDeals] - [Proxy Entities (Seq: 8)] Direct Phone - Send]&gt;</t>
        </r>
      </text>
    </comment>
    <comment ref="AA140" authorId="0" shapeId="0" xr:uid="{E8E7E97D-37DE-46AA-A28F-873B738450F6}">
      <text>
        <r>
          <rPr>
            <b/>
            <sz val="9"/>
            <color indexed="81"/>
            <rFont val="Tahoma"/>
            <family val="2"/>
          </rPr>
          <t xml:space="preserve"> &lt;[[TCDeals] - [Associated DEV Deal (Seq: 1)] - [Proxy Entities (Seq: 8)] Name (Doing Business As) - Send]&gt;</t>
        </r>
      </text>
    </comment>
    <comment ref="AB140" authorId="0" shapeId="0" xr:uid="{0C3969AE-4581-40F8-A849-2C36B4050844}">
      <text>
        <r>
          <rPr>
            <b/>
            <sz val="9"/>
            <color indexed="81"/>
            <rFont val="Tahoma"/>
            <family val="2"/>
          </rPr>
          <t xml:space="preserve"> &lt;[[TCDeals] - [Associated DEV Deal (Seq: 1)] - [Proxy Entities (Seq: 8)] Company or Individual? - Send]&gt;</t>
        </r>
      </text>
    </comment>
    <comment ref="AC140" authorId="0" shapeId="0" xr:uid="{181B28B6-DB58-41B8-9486-BFBBB000F748}">
      <text>
        <r>
          <rPr>
            <b/>
            <sz val="9"/>
            <color indexed="81"/>
            <rFont val="Tahoma"/>
            <family val="2"/>
          </rPr>
          <t xml:space="preserve"> &lt;[[TCDeals] - [Associated DEV Deal (Seq: 1)] - [Proxy Entities (Seq: 8)] Deal Entity Role - Send]&gt;</t>
        </r>
      </text>
    </comment>
    <comment ref="AD140" authorId="0" shapeId="0" xr:uid="{106A4940-0B82-4BD5-A2DC-5A6D27CCB533}">
      <text>
        <r>
          <rPr>
            <b/>
            <sz val="9"/>
            <color indexed="81"/>
            <rFont val="Tahoma"/>
            <family val="2"/>
          </rPr>
          <t xml:space="preserve"> &lt;[[TCDeals] - [Associated DEV Deal (Seq: 1)] - [Proxy Entities (Seq: 8)] First Name - Send]&gt;</t>
        </r>
      </text>
    </comment>
    <comment ref="AE140" authorId="0" shapeId="0" xr:uid="{4A310D59-AF3C-4220-8187-0BC81345F236}">
      <text>
        <r>
          <rPr>
            <b/>
            <sz val="9"/>
            <color indexed="81"/>
            <rFont val="Tahoma"/>
            <family val="2"/>
          </rPr>
          <t xml:space="preserve"> &lt;[[TCDeals] - [Associated DEV Deal (Seq: 1)] - [Proxy Entities (Seq: 8)] Last Name - Send]&gt;</t>
        </r>
      </text>
    </comment>
    <comment ref="AF140" authorId="0" shapeId="0" xr:uid="{E3536C39-2493-404D-82B5-718B4A47D176}">
      <text>
        <r>
          <rPr>
            <b/>
            <sz val="9"/>
            <color indexed="81"/>
            <rFont val="Tahoma"/>
            <family val="2"/>
          </rPr>
          <t xml:space="preserve"> &lt;[[TCDeals] - [Associated DEV Deal (Seq: 1)] - [Proxy Entities (Seq: 8)] Email Address 1 - Send]&gt;</t>
        </r>
      </text>
    </comment>
    <comment ref="AG140" authorId="0" shapeId="0" xr:uid="{EBA11147-ABD0-45CD-B072-FA7875850DCE}">
      <text>
        <r>
          <rPr>
            <b/>
            <sz val="9"/>
            <color indexed="81"/>
            <rFont val="Tahoma"/>
            <family val="2"/>
          </rPr>
          <t xml:space="preserve"> &lt;[[TCDeals] - [Associated DEV Deal (Seq: 1)] - [Proxy Entities (Seq: 8)] Address 1 - Send]&gt;</t>
        </r>
      </text>
    </comment>
    <comment ref="AH140" authorId="0" shapeId="0" xr:uid="{1B28ED1F-6E8E-4744-B4D9-02DD9DE9F707}">
      <text>
        <r>
          <rPr>
            <b/>
            <sz val="9"/>
            <color indexed="81"/>
            <rFont val="Tahoma"/>
            <family val="2"/>
          </rPr>
          <t xml:space="preserve"> &lt;[[TCDeals] - [Associated DEV Deal (Seq: 1)] - [Proxy Entities (Seq: 8)] City - Send]&gt;</t>
        </r>
      </text>
    </comment>
    <comment ref="AI140" authorId="0" shapeId="0" xr:uid="{5B0B7174-0FB6-4E88-B071-8DA56468EAFC}">
      <text>
        <r>
          <rPr>
            <b/>
            <sz val="9"/>
            <color indexed="81"/>
            <rFont val="Tahoma"/>
            <family val="2"/>
          </rPr>
          <t xml:space="preserve"> &lt;[[TCDeals] - [Associated DEV Deal (Seq: 1)] - [Proxy Entities (Seq: 8)] State - Send]&gt;</t>
        </r>
      </text>
    </comment>
    <comment ref="AJ140" authorId="0" shapeId="0" xr:uid="{C47F2F98-942C-4A81-AA46-E2146FEA0303}">
      <text>
        <r>
          <rPr>
            <b/>
            <sz val="9"/>
            <color indexed="81"/>
            <rFont val="Tahoma"/>
            <family val="2"/>
          </rPr>
          <t xml:space="preserve"> &lt;[[TCDeals] - [Associated DEV Deal (Seq: 1)] - [Proxy Entities (Seq: 8)] Zip Code - Send]&gt;</t>
        </r>
      </text>
    </comment>
    <comment ref="AK140" authorId="0" shapeId="0" xr:uid="{319A942B-977B-4160-9662-EFFEF4817186}">
      <text>
        <r>
          <rPr>
            <b/>
            <sz val="9"/>
            <color indexed="81"/>
            <rFont val="Tahoma"/>
            <family val="2"/>
          </rPr>
          <t xml:space="preserve"> &lt;[[TCDeals] - [Associated DEV Deal (Seq: 1)] - [Proxy Entities (Seq: 8)] Direct Phone - Send]&gt;</t>
        </r>
      </text>
    </comment>
    <comment ref="M141" authorId="0" shapeId="0" xr:uid="{9DAED9EF-02B9-4682-A84A-1DFC43197B1F}">
      <text>
        <r>
          <rPr>
            <b/>
            <sz val="9"/>
            <color indexed="81"/>
            <rFont val="Tahoma"/>
            <family val="2"/>
          </rPr>
          <t xml:space="preserve"> &lt;[[TCDeals] - [Proxy Entities (Seq: 9)] Company or Individual? - Send]&gt;</t>
        </r>
      </text>
    </comment>
    <comment ref="N141" authorId="0" shapeId="0" xr:uid="{DBD896E7-0500-4DB3-ACA3-85940C3F5861}">
      <text>
        <r>
          <rPr>
            <b/>
            <sz val="9"/>
            <color indexed="81"/>
            <rFont val="Tahoma"/>
            <family val="2"/>
          </rPr>
          <t xml:space="preserve"> &lt;[[TCDeals] - [Proxy Entities (Seq: 9)] Deal Entity Role - Send]&gt;</t>
        </r>
      </text>
    </comment>
    <comment ref="O141" authorId="0" shapeId="0" xr:uid="{4927323D-7CE4-4FA3-92D1-137A6E0F76B9}">
      <text>
        <r>
          <rPr>
            <b/>
            <sz val="9"/>
            <color indexed="81"/>
            <rFont val="Tahoma"/>
            <family val="2"/>
          </rPr>
          <t xml:space="preserve"> &lt;[[TCDeals] - [Proxy Entities (Seq: 9)] Name (Doing Business As) - Send]&gt;</t>
        </r>
      </text>
    </comment>
    <comment ref="P141" authorId="0" shapeId="0" xr:uid="{8E8A924D-8F16-47D8-8036-52BD882223DF}">
      <text>
        <r>
          <rPr>
            <b/>
            <sz val="9"/>
            <color indexed="81"/>
            <rFont val="Tahoma"/>
            <family val="2"/>
          </rPr>
          <t xml:space="preserve"> &lt;[[TCDeals] - [Proxy Entities (Seq: 9)] First Name - Send]&gt;</t>
        </r>
      </text>
    </comment>
    <comment ref="Q141" authorId="0" shapeId="0" xr:uid="{E2EA0596-2020-49E3-BC7A-90B5D07C3979}">
      <text>
        <r>
          <rPr>
            <b/>
            <sz val="9"/>
            <color indexed="81"/>
            <rFont val="Tahoma"/>
            <family val="2"/>
          </rPr>
          <t xml:space="preserve"> &lt;[[TCDeals] - [Proxy Entities (Seq: 9)] Last Name - Send]&gt;</t>
        </r>
      </text>
    </comment>
    <comment ref="R141" authorId="0" shapeId="0" xr:uid="{47709C5B-195B-4A44-86AE-FD5D1DEE66FF}">
      <text>
        <r>
          <rPr>
            <b/>
            <sz val="9"/>
            <color indexed="81"/>
            <rFont val="Tahoma"/>
            <family val="2"/>
          </rPr>
          <t xml:space="preserve"> &lt;[[TCDeals] - [Proxy Entities (Seq: 9)] Email Address 1 - Send]&gt;</t>
        </r>
      </text>
    </comment>
    <comment ref="S141" authorId="0" shapeId="0" xr:uid="{D7AC97FC-CDF4-4D47-BCB9-670F510CF48D}">
      <text>
        <r>
          <rPr>
            <b/>
            <sz val="9"/>
            <color indexed="81"/>
            <rFont val="Tahoma"/>
            <family val="2"/>
          </rPr>
          <t xml:space="preserve"> &lt;[[TCDeals] - [Proxy Entities (Seq: 9)] Address 1 - Send]&gt;</t>
        </r>
      </text>
    </comment>
    <comment ref="T141" authorId="0" shapeId="0" xr:uid="{50359999-5945-4B52-A8C6-A40E70C0D402}">
      <text>
        <r>
          <rPr>
            <b/>
            <sz val="9"/>
            <color indexed="81"/>
            <rFont val="Tahoma"/>
            <family val="2"/>
          </rPr>
          <t xml:space="preserve"> &lt;[[TCDeals] - [Proxy Entities (Seq: 9)] City - Send]&gt;</t>
        </r>
      </text>
    </comment>
    <comment ref="U141" authorId="0" shapeId="0" xr:uid="{AC7FF428-FAC9-4469-99BC-21E46E5D50AD}">
      <text>
        <r>
          <rPr>
            <b/>
            <sz val="9"/>
            <color indexed="81"/>
            <rFont val="Tahoma"/>
            <family val="2"/>
          </rPr>
          <t xml:space="preserve"> &lt;[[TCDeals] - [Proxy Entities (Seq: 9)] State - Send]&gt;</t>
        </r>
      </text>
    </comment>
    <comment ref="V141" authorId="0" shapeId="0" xr:uid="{53E41DD8-0A03-41F1-98E4-937E572BC552}">
      <text>
        <r>
          <rPr>
            <b/>
            <sz val="9"/>
            <color indexed="81"/>
            <rFont val="Tahoma"/>
            <family val="2"/>
          </rPr>
          <t xml:space="preserve"> &lt;[[TCDeals] - [Proxy Entities (Seq: 9)] Zip Code - Send]&gt;</t>
        </r>
      </text>
    </comment>
    <comment ref="W141" authorId="0" shapeId="0" xr:uid="{BD040186-FB94-4977-9819-08E0139D7642}">
      <text>
        <r>
          <rPr>
            <b/>
            <sz val="9"/>
            <color indexed="81"/>
            <rFont val="Tahoma"/>
            <family val="2"/>
          </rPr>
          <t xml:space="preserve"> &lt;[[TCDeals] - [Proxy Entities (Seq: 9)] Direct Phone - Send]&gt;</t>
        </r>
      </text>
    </comment>
    <comment ref="AA141" authorId="0" shapeId="0" xr:uid="{58A2BE86-F659-4595-BC9A-92146D61EEC3}">
      <text>
        <r>
          <rPr>
            <b/>
            <sz val="9"/>
            <color indexed="81"/>
            <rFont val="Tahoma"/>
            <family val="2"/>
          </rPr>
          <t xml:space="preserve"> &lt;[[TCDeals] - [Associated DEV Deal (Seq: 1)] - [Proxy Entities (Seq: 9)] Name (Doing Business As) - Send]&gt;</t>
        </r>
      </text>
    </comment>
    <comment ref="AB141" authorId="0" shapeId="0" xr:uid="{B4C034E3-A935-4729-934E-3B517B15B09F}">
      <text>
        <r>
          <rPr>
            <b/>
            <sz val="9"/>
            <color indexed="81"/>
            <rFont val="Tahoma"/>
            <family val="2"/>
          </rPr>
          <t xml:space="preserve"> &lt;[[TCDeals] - [Associated DEV Deal (Seq: 1)] - [Proxy Entities (Seq: 9)] Company or Individual? - Send]&gt;</t>
        </r>
      </text>
    </comment>
    <comment ref="AC141" authorId="0" shapeId="0" xr:uid="{C62AC3FB-7EE7-41DF-8D59-A262C18CA634}">
      <text>
        <r>
          <rPr>
            <b/>
            <sz val="9"/>
            <color indexed="81"/>
            <rFont val="Tahoma"/>
            <family val="2"/>
          </rPr>
          <t xml:space="preserve"> &lt;[[TCDeals] - [Associated DEV Deal (Seq: 1)] - [Proxy Entities (Seq: 9)] Deal Entity Role - Send]&gt;</t>
        </r>
      </text>
    </comment>
    <comment ref="AD141" authorId="0" shapeId="0" xr:uid="{86074F6E-F4DD-461B-BFE5-F183F992C02F}">
      <text>
        <r>
          <rPr>
            <b/>
            <sz val="9"/>
            <color indexed="81"/>
            <rFont val="Tahoma"/>
            <family val="2"/>
          </rPr>
          <t xml:space="preserve"> &lt;[[TCDeals] - [Associated DEV Deal (Seq: 1)] - [Proxy Entities (Seq: 9)] First Name - Send]&gt;</t>
        </r>
      </text>
    </comment>
    <comment ref="AE141" authorId="0" shapeId="0" xr:uid="{AB1059B5-41D9-4525-B38C-0598DD3DDB7D}">
      <text>
        <r>
          <rPr>
            <b/>
            <sz val="9"/>
            <color indexed="81"/>
            <rFont val="Tahoma"/>
            <family val="2"/>
          </rPr>
          <t xml:space="preserve"> &lt;[[TCDeals] - [Associated DEV Deal (Seq: 1)] - [Proxy Entities (Seq: 9)] Last Name - Send]&gt;</t>
        </r>
      </text>
    </comment>
    <comment ref="AF141" authorId="0" shapeId="0" xr:uid="{94B190F1-1801-4379-A872-1DFA50AE1E5B}">
      <text>
        <r>
          <rPr>
            <b/>
            <sz val="9"/>
            <color indexed="81"/>
            <rFont val="Tahoma"/>
            <family val="2"/>
          </rPr>
          <t xml:space="preserve"> &lt;[[TCDeals] - [Associated DEV Deal (Seq: 1)] - [Proxy Entities (Seq: 9)] Email Address 1 - Send]&gt;</t>
        </r>
      </text>
    </comment>
    <comment ref="AG141" authorId="0" shapeId="0" xr:uid="{7F47F39B-A1CB-48C6-9087-F72DB1150917}">
      <text>
        <r>
          <rPr>
            <b/>
            <sz val="9"/>
            <color indexed="81"/>
            <rFont val="Tahoma"/>
            <family val="2"/>
          </rPr>
          <t xml:space="preserve"> &lt;[[TCDeals] - [Associated DEV Deal (Seq: 1)] - [Proxy Entities (Seq: 9)] Address 1 - Send]&gt;</t>
        </r>
      </text>
    </comment>
    <comment ref="AH141" authorId="0" shapeId="0" xr:uid="{E1195C31-6D88-45CA-B805-F7F71B2C8C6E}">
      <text>
        <r>
          <rPr>
            <b/>
            <sz val="9"/>
            <color indexed="81"/>
            <rFont val="Tahoma"/>
            <family val="2"/>
          </rPr>
          <t xml:space="preserve"> &lt;[[TCDeals] - [Associated DEV Deal (Seq: 1)] - [Proxy Entities (Seq: 9)] City - Send]&gt;</t>
        </r>
      </text>
    </comment>
    <comment ref="AI141" authorId="0" shapeId="0" xr:uid="{BEDCCF76-2553-4CF6-80E8-DF7BB1428C21}">
      <text>
        <r>
          <rPr>
            <b/>
            <sz val="9"/>
            <color indexed="81"/>
            <rFont val="Tahoma"/>
            <family val="2"/>
          </rPr>
          <t xml:space="preserve"> &lt;[[TCDeals] - [Associated DEV Deal (Seq: 1)] - [Proxy Entities (Seq: 9)] State - Send]&gt;</t>
        </r>
      </text>
    </comment>
    <comment ref="AJ141" authorId="0" shapeId="0" xr:uid="{94E734EF-9262-4266-A9EA-A949244597F3}">
      <text>
        <r>
          <rPr>
            <b/>
            <sz val="9"/>
            <color indexed="81"/>
            <rFont val="Tahoma"/>
            <family val="2"/>
          </rPr>
          <t xml:space="preserve"> &lt;[[TCDeals] - [Associated DEV Deal (Seq: 1)] - [Proxy Entities (Seq: 9)] Zip Code - Send]&gt;</t>
        </r>
      </text>
    </comment>
    <comment ref="AK141" authorId="0" shapeId="0" xr:uid="{9764A849-5C37-4475-A5D4-93AB6A3097CB}">
      <text>
        <r>
          <rPr>
            <b/>
            <sz val="9"/>
            <color indexed="81"/>
            <rFont val="Tahoma"/>
            <family val="2"/>
          </rPr>
          <t xml:space="preserve"> &lt;[[TCDeals] - [Associated DEV Deal (Seq: 1)] - [Proxy Entities (Seq: 9)] Direct Phone - Send]&gt;</t>
        </r>
      </text>
    </comment>
    <comment ref="M142" authorId="0" shapeId="0" xr:uid="{501EB8B8-DA7E-4DDA-B901-E7DB37E4D474}">
      <text>
        <r>
          <rPr>
            <b/>
            <sz val="9"/>
            <color indexed="81"/>
            <rFont val="Tahoma"/>
            <family val="2"/>
          </rPr>
          <t xml:space="preserve"> &lt;[[TCDeals] - [Proxy Entities (Seq: 10)] Company or Individual? - Send]&gt;</t>
        </r>
      </text>
    </comment>
    <comment ref="N142" authorId="0" shapeId="0" xr:uid="{06134AE8-B9E6-4273-96D0-8109C5C7F6C8}">
      <text>
        <r>
          <rPr>
            <b/>
            <sz val="9"/>
            <color indexed="81"/>
            <rFont val="Tahoma"/>
            <family val="2"/>
          </rPr>
          <t xml:space="preserve"> &lt;[[TCDeals] - [Proxy Entities (Seq: 10)] Deal Entity Role - Send]&gt;</t>
        </r>
      </text>
    </comment>
    <comment ref="O142" authorId="0" shapeId="0" xr:uid="{196BF185-0B3F-44F3-8C23-24892E334BE3}">
      <text>
        <r>
          <rPr>
            <b/>
            <sz val="9"/>
            <color indexed="81"/>
            <rFont val="Tahoma"/>
            <family val="2"/>
          </rPr>
          <t xml:space="preserve"> &lt;[[TCDeals] - [Proxy Entities (Seq: 10)] Name (Doing Business As) - Send]&gt;</t>
        </r>
      </text>
    </comment>
    <comment ref="P142" authorId="0" shapeId="0" xr:uid="{00BCB59D-2B63-458B-91CD-6C32D6B47615}">
      <text>
        <r>
          <rPr>
            <b/>
            <sz val="9"/>
            <color indexed="81"/>
            <rFont val="Tahoma"/>
            <family val="2"/>
          </rPr>
          <t xml:space="preserve"> &lt;[[TCDeals] - [Proxy Entities (Seq: 10)] First Name - Send]&gt;</t>
        </r>
      </text>
    </comment>
    <comment ref="Q142" authorId="0" shapeId="0" xr:uid="{297C079E-76F2-4DE5-94F7-0E007252E658}">
      <text>
        <r>
          <rPr>
            <b/>
            <sz val="9"/>
            <color indexed="81"/>
            <rFont val="Tahoma"/>
            <family val="2"/>
          </rPr>
          <t xml:space="preserve"> &lt;[[TCDeals] - [Proxy Entities (Seq: 10)] Last Name - Send]&gt;</t>
        </r>
      </text>
    </comment>
    <comment ref="R142" authorId="0" shapeId="0" xr:uid="{DD5C7262-ED48-4066-9D5E-E31B519E3832}">
      <text>
        <r>
          <rPr>
            <b/>
            <sz val="9"/>
            <color indexed="81"/>
            <rFont val="Tahoma"/>
            <family val="2"/>
          </rPr>
          <t xml:space="preserve"> &lt;[[TCDeals] - [Proxy Entities (Seq: 10)] Email Address 1 - Send]&gt;</t>
        </r>
      </text>
    </comment>
    <comment ref="S142" authorId="0" shapeId="0" xr:uid="{368C620D-9711-47E5-BD1A-5E40DA66BAF5}">
      <text>
        <r>
          <rPr>
            <b/>
            <sz val="9"/>
            <color indexed="81"/>
            <rFont val="Tahoma"/>
            <family val="2"/>
          </rPr>
          <t xml:space="preserve"> &lt;[[TCDeals] - [Proxy Entities (Seq: 10)] Address 1 - Send]&gt;</t>
        </r>
      </text>
    </comment>
    <comment ref="T142" authorId="0" shapeId="0" xr:uid="{CA98B6B3-25CB-41EC-8ABF-E86C92447360}">
      <text>
        <r>
          <rPr>
            <b/>
            <sz val="9"/>
            <color indexed="81"/>
            <rFont val="Tahoma"/>
            <family val="2"/>
          </rPr>
          <t xml:space="preserve"> &lt;[[TCDeals] - [Proxy Entities (Seq: 10)] City - Send]&gt;</t>
        </r>
      </text>
    </comment>
    <comment ref="U142" authorId="0" shapeId="0" xr:uid="{E08F065B-F0D7-42BF-AADA-81E2758397EF}">
      <text>
        <r>
          <rPr>
            <b/>
            <sz val="9"/>
            <color indexed="81"/>
            <rFont val="Tahoma"/>
            <family val="2"/>
          </rPr>
          <t xml:space="preserve"> &lt;[[TCDeals] - [Proxy Entities (Seq: 10)] State - Send]&gt;</t>
        </r>
      </text>
    </comment>
    <comment ref="V142" authorId="0" shapeId="0" xr:uid="{63AFDB2A-78CD-4D72-87DC-5EA4C55B5FC1}">
      <text>
        <r>
          <rPr>
            <b/>
            <sz val="9"/>
            <color indexed="81"/>
            <rFont val="Tahoma"/>
            <family val="2"/>
          </rPr>
          <t xml:space="preserve"> &lt;[[TCDeals] - [Proxy Entities (Seq: 10)] Zip Code - Send]&gt;</t>
        </r>
      </text>
    </comment>
    <comment ref="W142" authorId="0" shapeId="0" xr:uid="{95C4C223-F455-48DC-946F-7071E648E233}">
      <text>
        <r>
          <rPr>
            <b/>
            <sz val="9"/>
            <color indexed="81"/>
            <rFont val="Tahoma"/>
            <family val="2"/>
          </rPr>
          <t xml:space="preserve"> &lt;[[TCDeals] - [Proxy Entities (Seq: 10)] Direct Phone - Send]&gt;</t>
        </r>
      </text>
    </comment>
    <comment ref="AA142" authorId="0" shapeId="0" xr:uid="{53B35EE2-F7DA-4F70-9FAA-03895781883A}">
      <text>
        <r>
          <rPr>
            <b/>
            <sz val="9"/>
            <color indexed="81"/>
            <rFont val="Tahoma"/>
            <family val="2"/>
          </rPr>
          <t xml:space="preserve"> &lt;[[TCDeals] - [Associated DEV Deal (Seq: 1)] - [Proxy Entities (Seq: 10)] Name (Doing Business As) - Send]&gt;</t>
        </r>
      </text>
    </comment>
    <comment ref="AB142" authorId="0" shapeId="0" xr:uid="{E5314D4D-E8E8-48BF-812F-266F10B41455}">
      <text>
        <r>
          <rPr>
            <b/>
            <sz val="9"/>
            <color indexed="81"/>
            <rFont val="Tahoma"/>
            <family val="2"/>
          </rPr>
          <t xml:space="preserve"> &lt;[[TCDeals] - [Associated DEV Deal (Seq: 1)] - [Proxy Entities (Seq: 10)] Company or Individual? - Send]&gt;</t>
        </r>
      </text>
    </comment>
    <comment ref="AC142" authorId="0" shapeId="0" xr:uid="{8B910372-A101-4F9A-B4B0-96A3732B8E4A}">
      <text>
        <r>
          <rPr>
            <b/>
            <sz val="9"/>
            <color indexed="81"/>
            <rFont val="Tahoma"/>
            <family val="2"/>
          </rPr>
          <t xml:space="preserve"> &lt;[[TCDeals] - [Associated DEV Deal (Seq: 1)] - [Proxy Entities (Seq: 10)] Deal Entity Role - Send]&gt;</t>
        </r>
      </text>
    </comment>
    <comment ref="AD142" authorId="0" shapeId="0" xr:uid="{027B590A-AD27-4DE2-874A-1253C9CB2189}">
      <text>
        <r>
          <rPr>
            <b/>
            <sz val="9"/>
            <color indexed="81"/>
            <rFont val="Tahoma"/>
            <family val="2"/>
          </rPr>
          <t xml:space="preserve"> &lt;[[TCDeals] - [Associated DEV Deal (Seq: 1)] - [Proxy Entities (Seq: 10)] First Name - Send]&gt;</t>
        </r>
      </text>
    </comment>
    <comment ref="AE142" authorId="0" shapeId="0" xr:uid="{044DE1BD-242D-4C99-B9A1-C563BECD24D8}">
      <text>
        <r>
          <rPr>
            <b/>
            <sz val="9"/>
            <color indexed="81"/>
            <rFont val="Tahoma"/>
            <family val="2"/>
          </rPr>
          <t xml:space="preserve"> &lt;[[TCDeals] - [Associated DEV Deal (Seq: 1)] - [Proxy Entities (Seq: 10)] Last Name - Send]&gt;</t>
        </r>
      </text>
    </comment>
    <comment ref="AF142" authorId="0" shapeId="0" xr:uid="{91CB4899-6665-4620-A06F-5825F80666C8}">
      <text>
        <r>
          <rPr>
            <b/>
            <sz val="9"/>
            <color indexed="81"/>
            <rFont val="Tahoma"/>
            <family val="2"/>
          </rPr>
          <t xml:space="preserve"> &lt;[[TCDeals] - [Associated DEV Deal (Seq: 1)] - [Proxy Entities (Seq: 10)] Email Address 1 - Send]&gt;</t>
        </r>
      </text>
    </comment>
    <comment ref="AG142" authorId="0" shapeId="0" xr:uid="{1DB73E86-B137-43E9-A016-FE24826E1EF4}">
      <text>
        <r>
          <rPr>
            <b/>
            <sz val="9"/>
            <color indexed="81"/>
            <rFont val="Tahoma"/>
            <family val="2"/>
          </rPr>
          <t xml:space="preserve"> &lt;[[TCDeals] - [Associated DEV Deal (Seq: 1)] - [Proxy Entities (Seq: 10)] Address 1 - Send]&gt;</t>
        </r>
      </text>
    </comment>
    <comment ref="AH142" authorId="0" shapeId="0" xr:uid="{D0F05F8B-A016-4A5B-99D8-59EDECEE4AFE}">
      <text>
        <r>
          <rPr>
            <b/>
            <sz val="9"/>
            <color indexed="81"/>
            <rFont val="Tahoma"/>
            <family val="2"/>
          </rPr>
          <t xml:space="preserve"> &lt;[[TCDeals] - [Associated DEV Deal (Seq: 1)] - [Proxy Entities (Seq: 10)] City - Send]&gt;</t>
        </r>
      </text>
    </comment>
    <comment ref="AI142" authorId="0" shapeId="0" xr:uid="{6361652A-91F4-43D5-91A6-45F1685F0858}">
      <text>
        <r>
          <rPr>
            <b/>
            <sz val="9"/>
            <color indexed="81"/>
            <rFont val="Tahoma"/>
            <family val="2"/>
          </rPr>
          <t xml:space="preserve"> &lt;[[TCDeals] - [Associated DEV Deal (Seq: 1)] - [Proxy Entities (Seq: 10)] State - Send]&gt;</t>
        </r>
      </text>
    </comment>
    <comment ref="AJ142" authorId="0" shapeId="0" xr:uid="{F0011EA7-46E9-48C7-9958-195D4724696D}">
      <text>
        <r>
          <rPr>
            <b/>
            <sz val="9"/>
            <color indexed="81"/>
            <rFont val="Tahoma"/>
            <family val="2"/>
          </rPr>
          <t xml:space="preserve"> &lt;[[TCDeals] - [Associated DEV Deal (Seq: 1)] - [Proxy Entities (Seq: 10)] Zip Code - Send]&gt;</t>
        </r>
      </text>
    </comment>
    <comment ref="AK142" authorId="0" shapeId="0" xr:uid="{34ABA005-E5AF-4C83-A385-13C03372167E}">
      <text>
        <r>
          <rPr>
            <b/>
            <sz val="9"/>
            <color indexed="81"/>
            <rFont val="Tahoma"/>
            <family val="2"/>
          </rPr>
          <t xml:space="preserve"> &lt;[[TCDeals] - [Associated DEV Deal (Seq: 1)] - [Proxy Entities (Seq: 10)] Direct Phone - Send]&gt;</t>
        </r>
      </text>
    </comment>
    <comment ref="M143" authorId="0" shapeId="0" xr:uid="{876859E2-6E17-4DA8-B6F2-6E96C38B00E9}">
      <text>
        <r>
          <rPr>
            <b/>
            <sz val="9"/>
            <color indexed="81"/>
            <rFont val="Tahoma"/>
            <family val="2"/>
          </rPr>
          <t xml:space="preserve"> &lt;[[TCDeals] - [Proxy Entities (Seq: 11)] Company or Individual? - Send]&gt;</t>
        </r>
      </text>
    </comment>
    <comment ref="N143" authorId="0" shapeId="0" xr:uid="{9084F78C-6CE2-43BE-A862-8BACEA41FE5E}">
      <text>
        <r>
          <rPr>
            <b/>
            <sz val="9"/>
            <color indexed="81"/>
            <rFont val="Tahoma"/>
            <family val="2"/>
          </rPr>
          <t xml:space="preserve"> &lt;[[TCDeals] - [Proxy Entities (Seq: 11)] Deal Entity Role - Send]&gt;</t>
        </r>
      </text>
    </comment>
    <comment ref="O143" authorId="0" shapeId="0" xr:uid="{898849B2-D2B2-4FE5-B71C-1FCABB9E89AB}">
      <text>
        <r>
          <rPr>
            <b/>
            <sz val="9"/>
            <color indexed="81"/>
            <rFont val="Tahoma"/>
            <family val="2"/>
          </rPr>
          <t xml:space="preserve"> &lt;[[TCDeals] - [Proxy Entities (Seq: 11)] Name (Doing Business As) - Send]&gt;</t>
        </r>
      </text>
    </comment>
    <comment ref="P143" authorId="0" shapeId="0" xr:uid="{3747D436-32A8-48DE-97EC-C8329FBF1065}">
      <text>
        <r>
          <rPr>
            <b/>
            <sz val="9"/>
            <color indexed="81"/>
            <rFont val="Tahoma"/>
            <family val="2"/>
          </rPr>
          <t xml:space="preserve"> &lt;[[TCDeals] - [Proxy Entities (Seq: 11)] First Name - Send]&gt;</t>
        </r>
      </text>
    </comment>
    <comment ref="Q143" authorId="0" shapeId="0" xr:uid="{E35CE83F-A4A1-45A1-9013-DDF10B783EDC}">
      <text>
        <r>
          <rPr>
            <b/>
            <sz val="9"/>
            <color indexed="81"/>
            <rFont val="Tahoma"/>
            <family val="2"/>
          </rPr>
          <t xml:space="preserve"> &lt;[[TCDeals] - [Proxy Entities (Seq: 11)] Last Name - Send]&gt;</t>
        </r>
      </text>
    </comment>
    <comment ref="R143" authorId="0" shapeId="0" xr:uid="{A0E21C8B-60D0-4004-89F1-759223F48AD8}">
      <text>
        <r>
          <rPr>
            <b/>
            <sz val="9"/>
            <color indexed="81"/>
            <rFont val="Tahoma"/>
            <family val="2"/>
          </rPr>
          <t xml:space="preserve"> &lt;[[TCDeals] - [Proxy Entities (Seq: 11)] Email Address 1 - Send]&gt;</t>
        </r>
      </text>
    </comment>
    <comment ref="S143" authorId="0" shapeId="0" xr:uid="{4C5A9756-B568-47D4-B849-705FC99757EA}">
      <text>
        <r>
          <rPr>
            <b/>
            <sz val="9"/>
            <color indexed="81"/>
            <rFont val="Tahoma"/>
            <family val="2"/>
          </rPr>
          <t xml:space="preserve"> &lt;[[TCDeals] - [Proxy Entities (Seq: 11)] Address 1 - Send]&gt;</t>
        </r>
      </text>
    </comment>
    <comment ref="T143" authorId="0" shapeId="0" xr:uid="{2568EB8E-A613-410E-ACE0-32049E135D40}">
      <text>
        <r>
          <rPr>
            <b/>
            <sz val="9"/>
            <color indexed="81"/>
            <rFont val="Tahoma"/>
            <family val="2"/>
          </rPr>
          <t xml:space="preserve"> &lt;[[TCDeals] - [Proxy Entities (Seq: 11)] City - Send]&gt;</t>
        </r>
      </text>
    </comment>
    <comment ref="U143" authorId="0" shapeId="0" xr:uid="{B6B25BF4-D142-400C-85F3-FDFDE1BF6116}">
      <text>
        <r>
          <rPr>
            <b/>
            <sz val="9"/>
            <color indexed="81"/>
            <rFont val="Tahoma"/>
            <family val="2"/>
          </rPr>
          <t xml:space="preserve"> &lt;[[TCDeals] - [Proxy Entities (Seq: 11)] State - Send]&gt;</t>
        </r>
      </text>
    </comment>
    <comment ref="V143" authorId="0" shapeId="0" xr:uid="{E5C2224E-1A15-4ACA-8626-2345A92875A5}">
      <text>
        <r>
          <rPr>
            <b/>
            <sz val="9"/>
            <color indexed="81"/>
            <rFont val="Tahoma"/>
            <family val="2"/>
          </rPr>
          <t xml:space="preserve"> &lt;[[TCDeals] - [Proxy Entities (Seq: 11)] Zip Code - Send]&gt;</t>
        </r>
      </text>
    </comment>
    <comment ref="W143" authorId="0" shapeId="0" xr:uid="{6E01F6AB-1B1D-4490-AEC5-B35D37095BC7}">
      <text>
        <r>
          <rPr>
            <b/>
            <sz val="9"/>
            <color indexed="81"/>
            <rFont val="Tahoma"/>
            <family val="2"/>
          </rPr>
          <t xml:space="preserve"> &lt;[[TCDeals] - [Proxy Entities (Seq: 11)] Direct Phone - Send]&gt;</t>
        </r>
      </text>
    </comment>
    <comment ref="AA143" authorId="0" shapeId="0" xr:uid="{E24332AC-ED71-4B44-81E7-995FA1AB4941}">
      <text>
        <r>
          <rPr>
            <b/>
            <sz val="9"/>
            <color indexed="81"/>
            <rFont val="Tahoma"/>
            <family val="2"/>
          </rPr>
          <t xml:space="preserve"> &lt;[[TCDeals] - [Associated DEV Deal (Seq: 1)] - [Proxy Entities (Seq: 11)] Name (Doing Business As) - Send]&gt;</t>
        </r>
      </text>
    </comment>
    <comment ref="AB143" authorId="0" shapeId="0" xr:uid="{72BAC9BF-88FD-46D8-B7B9-10DEC1EB9496}">
      <text>
        <r>
          <rPr>
            <b/>
            <sz val="9"/>
            <color indexed="81"/>
            <rFont val="Tahoma"/>
            <family val="2"/>
          </rPr>
          <t xml:space="preserve"> &lt;[[TCDeals] - [Associated DEV Deal (Seq: 1)] - [Proxy Entities (Seq: 11)] Company or Individual? - Send]&gt;</t>
        </r>
      </text>
    </comment>
    <comment ref="AC143" authorId="0" shapeId="0" xr:uid="{7DF6D662-55E5-4693-860E-CC87FBE3EDDA}">
      <text>
        <r>
          <rPr>
            <b/>
            <sz val="9"/>
            <color indexed="81"/>
            <rFont val="Tahoma"/>
            <family val="2"/>
          </rPr>
          <t xml:space="preserve"> &lt;[[TCDeals] - [Associated DEV Deal (Seq: 1)] - [Proxy Entities (Seq: 11)] Deal Entity Role - Send]&gt;</t>
        </r>
      </text>
    </comment>
    <comment ref="AD143" authorId="0" shapeId="0" xr:uid="{E2253BCD-AED5-4992-8484-574511C21521}">
      <text>
        <r>
          <rPr>
            <b/>
            <sz val="9"/>
            <color indexed="81"/>
            <rFont val="Tahoma"/>
            <family val="2"/>
          </rPr>
          <t xml:space="preserve"> &lt;[[TCDeals] - [Associated DEV Deal (Seq: 1)] - [Proxy Entities (Seq: 11)] First Name - Send]&gt;</t>
        </r>
      </text>
    </comment>
    <comment ref="AE143" authorId="0" shapeId="0" xr:uid="{71FB0728-4346-4A4C-B08C-CFDAB59F7371}">
      <text>
        <r>
          <rPr>
            <b/>
            <sz val="9"/>
            <color indexed="81"/>
            <rFont val="Tahoma"/>
            <family val="2"/>
          </rPr>
          <t xml:space="preserve"> &lt;[[TCDeals] - [Associated DEV Deal (Seq: 1)] - [Proxy Entities (Seq: 11)] Last Name - Send]&gt;</t>
        </r>
      </text>
    </comment>
    <comment ref="AF143" authorId="0" shapeId="0" xr:uid="{454E979D-BBAA-4F5C-B344-5A3D918217FB}">
      <text>
        <r>
          <rPr>
            <b/>
            <sz val="9"/>
            <color indexed="81"/>
            <rFont val="Tahoma"/>
            <family val="2"/>
          </rPr>
          <t xml:space="preserve"> &lt;[[TCDeals] - [Associated DEV Deal (Seq: 1)] - [Proxy Entities (Seq: 11)] Email Address 1 - Send]&gt;</t>
        </r>
      </text>
    </comment>
    <comment ref="AG143" authorId="0" shapeId="0" xr:uid="{89603BB0-2277-4317-B240-77C5CB0AA6BD}">
      <text>
        <r>
          <rPr>
            <b/>
            <sz val="9"/>
            <color indexed="81"/>
            <rFont val="Tahoma"/>
            <family val="2"/>
          </rPr>
          <t xml:space="preserve"> &lt;[[TCDeals] - [Associated DEV Deal (Seq: 1)] - [Proxy Entities (Seq: 11)] Address 1 - Send]&gt;</t>
        </r>
      </text>
    </comment>
    <comment ref="AH143" authorId="0" shapeId="0" xr:uid="{FEB91E4A-607A-4791-9BA9-18EC4CEC7B0D}">
      <text>
        <r>
          <rPr>
            <b/>
            <sz val="9"/>
            <color indexed="81"/>
            <rFont val="Tahoma"/>
            <family val="2"/>
          </rPr>
          <t xml:space="preserve"> &lt;[[TCDeals] - [Associated DEV Deal (Seq: 1)] - [Proxy Entities (Seq: 11)] City - Send]&gt;</t>
        </r>
      </text>
    </comment>
    <comment ref="AI143" authorId="0" shapeId="0" xr:uid="{6278CBEF-0373-4C27-959A-21F357AB99ED}">
      <text>
        <r>
          <rPr>
            <b/>
            <sz val="9"/>
            <color indexed="81"/>
            <rFont val="Tahoma"/>
            <family val="2"/>
          </rPr>
          <t xml:space="preserve"> &lt;[[TCDeals] - [Associated DEV Deal (Seq: 1)] - [Proxy Entities (Seq: 11)] State - Send]&gt;</t>
        </r>
      </text>
    </comment>
    <comment ref="AJ143" authorId="0" shapeId="0" xr:uid="{B869114B-426E-4ABA-ACCF-DF4FCD634073}">
      <text>
        <r>
          <rPr>
            <b/>
            <sz val="9"/>
            <color indexed="81"/>
            <rFont val="Tahoma"/>
            <family val="2"/>
          </rPr>
          <t xml:space="preserve"> &lt;[[TCDeals] - [Associated DEV Deal (Seq: 1)] - [Proxy Entities (Seq: 11)] Zip Code - Send]&gt;</t>
        </r>
      </text>
    </comment>
    <comment ref="AK143" authorId="0" shapeId="0" xr:uid="{494DFBA0-FD1C-4165-91A3-B2E675D01671}">
      <text>
        <r>
          <rPr>
            <b/>
            <sz val="9"/>
            <color indexed="81"/>
            <rFont val="Tahoma"/>
            <family val="2"/>
          </rPr>
          <t xml:space="preserve"> &lt;[[TCDeals] - [Associated DEV Deal (Seq: 1)] - [Proxy Entities (Seq: 11)] Direct Phone - Send]&gt;</t>
        </r>
      </text>
    </comment>
    <comment ref="M144" authorId="0" shapeId="0" xr:uid="{2A95FCB3-D8C9-4042-80AD-3B31E5C45FC5}">
      <text>
        <r>
          <rPr>
            <b/>
            <sz val="9"/>
            <color indexed="81"/>
            <rFont val="Tahoma"/>
            <family val="2"/>
          </rPr>
          <t xml:space="preserve"> &lt;[[TCDeals] - [Proxy Entities (Seq: 12)] Company or Individual? - Send]&gt;</t>
        </r>
      </text>
    </comment>
    <comment ref="N144" authorId="0" shapeId="0" xr:uid="{6C2927DC-5FCE-406B-B585-9B09B7A4D9F7}">
      <text>
        <r>
          <rPr>
            <b/>
            <sz val="9"/>
            <color indexed="81"/>
            <rFont val="Tahoma"/>
            <family val="2"/>
          </rPr>
          <t xml:space="preserve"> &lt;[[TCDeals] - [Proxy Entities (Seq: 12)] Deal Entity Role - Send]&gt;</t>
        </r>
      </text>
    </comment>
    <comment ref="O144" authorId="0" shapeId="0" xr:uid="{90760DE7-2029-4E14-BD69-D0A5AA0A5A59}">
      <text>
        <r>
          <rPr>
            <b/>
            <sz val="9"/>
            <color indexed="81"/>
            <rFont val="Tahoma"/>
            <family val="2"/>
          </rPr>
          <t xml:space="preserve"> &lt;[[TCDeals] - [Proxy Entities (Seq: 12)] Name (Doing Business As) - Send]&gt;</t>
        </r>
      </text>
    </comment>
    <comment ref="P144" authorId="0" shapeId="0" xr:uid="{E9BD4DBB-631A-428C-B8BC-0A14D7FF6FD7}">
      <text>
        <r>
          <rPr>
            <b/>
            <sz val="9"/>
            <color indexed="81"/>
            <rFont val="Tahoma"/>
            <family val="2"/>
          </rPr>
          <t xml:space="preserve"> &lt;[[TCDeals] - [Proxy Entities (Seq: 12)] First Name - Send]&gt;</t>
        </r>
      </text>
    </comment>
    <comment ref="Q144" authorId="0" shapeId="0" xr:uid="{F77A4838-6FCD-46CA-8A86-5ECAB3502A7C}">
      <text>
        <r>
          <rPr>
            <b/>
            <sz val="9"/>
            <color indexed="81"/>
            <rFont val="Tahoma"/>
            <family val="2"/>
          </rPr>
          <t xml:space="preserve"> &lt;[[TCDeals] - [Proxy Entities (Seq: 12)] Last Name - Send]&gt;</t>
        </r>
      </text>
    </comment>
    <comment ref="R144" authorId="0" shapeId="0" xr:uid="{E9801853-E033-41D6-9705-5995C67C446C}">
      <text>
        <r>
          <rPr>
            <b/>
            <sz val="9"/>
            <color indexed="81"/>
            <rFont val="Tahoma"/>
            <family val="2"/>
          </rPr>
          <t xml:space="preserve"> &lt;[[TCDeals] - [Proxy Entities (Seq: 12)] Email Address 1 - Send]&gt;</t>
        </r>
      </text>
    </comment>
    <comment ref="S144" authorId="0" shapeId="0" xr:uid="{9A69FCFA-80CA-4612-B1C6-0A14A1DBC2E4}">
      <text>
        <r>
          <rPr>
            <b/>
            <sz val="9"/>
            <color indexed="81"/>
            <rFont val="Tahoma"/>
            <family val="2"/>
          </rPr>
          <t xml:space="preserve"> &lt;[[TCDeals] - [Proxy Entities (Seq: 12)] Address 1 - Send]&gt;</t>
        </r>
      </text>
    </comment>
    <comment ref="T144" authorId="0" shapeId="0" xr:uid="{BC5EAC59-F708-407D-8722-CF884AF3C564}">
      <text>
        <r>
          <rPr>
            <b/>
            <sz val="9"/>
            <color indexed="81"/>
            <rFont val="Tahoma"/>
            <family val="2"/>
          </rPr>
          <t xml:space="preserve"> &lt;[[TCDeals] - [Proxy Entities (Seq: 12)] City - Send]&gt;</t>
        </r>
      </text>
    </comment>
    <comment ref="U144" authorId="0" shapeId="0" xr:uid="{1AA1C0FC-E184-478E-8B48-FD2C83245A6E}">
      <text>
        <r>
          <rPr>
            <b/>
            <sz val="9"/>
            <color indexed="81"/>
            <rFont val="Tahoma"/>
            <family val="2"/>
          </rPr>
          <t xml:space="preserve"> &lt;[[TCDeals] - [Proxy Entities (Seq: 12)] State - Send]&gt;</t>
        </r>
      </text>
    </comment>
    <comment ref="V144" authorId="0" shapeId="0" xr:uid="{06B15279-C10D-4079-9889-262FB4C715B8}">
      <text>
        <r>
          <rPr>
            <b/>
            <sz val="9"/>
            <color indexed="81"/>
            <rFont val="Tahoma"/>
            <family val="2"/>
          </rPr>
          <t xml:space="preserve"> &lt;[[TCDeals] - [Proxy Entities (Seq: 12)] Zip Code - Send]&gt;</t>
        </r>
      </text>
    </comment>
    <comment ref="W144" authorId="0" shapeId="0" xr:uid="{15766C7C-CC96-4B64-BE20-A6DF135F3262}">
      <text>
        <r>
          <rPr>
            <b/>
            <sz val="9"/>
            <color indexed="81"/>
            <rFont val="Tahoma"/>
            <family val="2"/>
          </rPr>
          <t xml:space="preserve"> &lt;[[TCDeals] - [Proxy Entities (Seq: 12)] Direct Phone - Send]&gt;</t>
        </r>
      </text>
    </comment>
    <comment ref="AA144" authorId="0" shapeId="0" xr:uid="{54968258-F993-4370-89C3-BEDDF18164D4}">
      <text>
        <r>
          <rPr>
            <b/>
            <sz val="9"/>
            <color indexed="81"/>
            <rFont val="Tahoma"/>
            <family val="2"/>
          </rPr>
          <t xml:space="preserve"> &lt;[[TCDeals] - [Associated DEV Deal (Seq: 1)] - [Proxy Entities (Seq: 12)] Name (Doing Business As) - Send]&gt;</t>
        </r>
      </text>
    </comment>
    <comment ref="AB144" authorId="0" shapeId="0" xr:uid="{EFD18810-7453-4D9B-9C9F-AD2B45DA677C}">
      <text>
        <r>
          <rPr>
            <b/>
            <sz val="9"/>
            <color indexed="81"/>
            <rFont val="Tahoma"/>
            <family val="2"/>
          </rPr>
          <t xml:space="preserve"> &lt;[[TCDeals] - [Associated DEV Deal (Seq: 1)] - [Proxy Entities (Seq: 12)] Company or Individual? - Send]&gt;</t>
        </r>
      </text>
    </comment>
    <comment ref="AC144" authorId="0" shapeId="0" xr:uid="{961E2DB5-8151-4D16-87E9-C4F62027902C}">
      <text>
        <r>
          <rPr>
            <b/>
            <sz val="9"/>
            <color indexed="81"/>
            <rFont val="Tahoma"/>
            <family val="2"/>
          </rPr>
          <t xml:space="preserve"> &lt;[[TCDeals] - [Associated DEV Deal (Seq: 1)] - [Proxy Entities (Seq: 12)] Deal Entity Role - Send]&gt;</t>
        </r>
      </text>
    </comment>
    <comment ref="AD144" authorId="0" shapeId="0" xr:uid="{2DA3907A-B14C-40F8-91A9-0033835450B1}">
      <text>
        <r>
          <rPr>
            <b/>
            <sz val="9"/>
            <color indexed="81"/>
            <rFont val="Tahoma"/>
            <family val="2"/>
          </rPr>
          <t xml:space="preserve"> &lt;[[TCDeals] - [Associated DEV Deal (Seq: 1)] - [Proxy Entities (Seq: 12)] First Name - Send]&gt;</t>
        </r>
      </text>
    </comment>
    <comment ref="AE144" authorId="0" shapeId="0" xr:uid="{8138C2A9-8E3E-4585-808F-EF6F3A98E14B}">
      <text>
        <r>
          <rPr>
            <b/>
            <sz val="9"/>
            <color indexed="81"/>
            <rFont val="Tahoma"/>
            <family val="2"/>
          </rPr>
          <t xml:space="preserve"> &lt;[[TCDeals] - [Associated DEV Deal (Seq: 1)] - [Proxy Entities (Seq: 12)] Last Name - Send]&gt;</t>
        </r>
      </text>
    </comment>
    <comment ref="AF144" authorId="0" shapeId="0" xr:uid="{7652CC61-22DB-4B1F-BD72-3A87A97B69A7}">
      <text>
        <r>
          <rPr>
            <b/>
            <sz val="9"/>
            <color indexed="81"/>
            <rFont val="Tahoma"/>
            <family val="2"/>
          </rPr>
          <t xml:space="preserve"> &lt;[[TCDeals] - [Associated DEV Deal (Seq: 1)] - [Proxy Entities (Seq: 12)] Email Address 1 - Send]&gt;</t>
        </r>
      </text>
    </comment>
    <comment ref="AG144" authorId="0" shapeId="0" xr:uid="{2CD16A77-D3BD-4882-968D-0C79C58C78BA}">
      <text>
        <r>
          <rPr>
            <b/>
            <sz val="9"/>
            <color indexed="81"/>
            <rFont val="Tahoma"/>
            <family val="2"/>
          </rPr>
          <t xml:space="preserve"> &lt;[[TCDeals] - [Associated DEV Deal (Seq: 1)] - [Proxy Entities (Seq: 12)] Address 1 - Send]&gt;</t>
        </r>
      </text>
    </comment>
    <comment ref="AH144" authorId="0" shapeId="0" xr:uid="{997BB523-D52D-4E32-8ECF-36CAABE32420}">
      <text>
        <r>
          <rPr>
            <b/>
            <sz val="9"/>
            <color indexed="81"/>
            <rFont val="Tahoma"/>
            <family val="2"/>
          </rPr>
          <t xml:space="preserve"> &lt;[[TCDeals] - [Associated DEV Deal (Seq: 1)] - [Proxy Entities (Seq: 12)] City - Send]&gt;</t>
        </r>
      </text>
    </comment>
    <comment ref="AI144" authorId="0" shapeId="0" xr:uid="{5D78CFFE-0973-4F38-8E07-8F70E183A3B3}">
      <text>
        <r>
          <rPr>
            <b/>
            <sz val="9"/>
            <color indexed="81"/>
            <rFont val="Tahoma"/>
            <family val="2"/>
          </rPr>
          <t xml:space="preserve"> &lt;[[TCDeals] - [Associated DEV Deal (Seq: 1)] - [Proxy Entities (Seq: 12)] State - Send]&gt;</t>
        </r>
      </text>
    </comment>
    <comment ref="AJ144" authorId="0" shapeId="0" xr:uid="{0EC829D7-C3EB-4E07-BEDF-D7AA75202BB1}">
      <text>
        <r>
          <rPr>
            <b/>
            <sz val="9"/>
            <color indexed="81"/>
            <rFont val="Tahoma"/>
            <family val="2"/>
          </rPr>
          <t xml:space="preserve"> &lt;[[TCDeals] - [Associated DEV Deal (Seq: 1)] - [Proxy Entities (Seq: 12)] Zip Code - Send]&gt;</t>
        </r>
      </text>
    </comment>
    <comment ref="AK144" authorId="0" shapeId="0" xr:uid="{25F04DE9-4993-46AE-B453-605DADA1C2BE}">
      <text>
        <r>
          <rPr>
            <b/>
            <sz val="9"/>
            <color indexed="81"/>
            <rFont val="Tahoma"/>
            <family val="2"/>
          </rPr>
          <t xml:space="preserve"> &lt;[[TCDeals] - [Associated DEV Deal (Seq: 1)] - [Proxy Entities (Seq: 12)] Direct Phone - Send]&gt;</t>
        </r>
      </text>
    </comment>
    <comment ref="M145" authorId="0" shapeId="0" xr:uid="{852AFB25-27E2-4623-B643-4A2E53271B81}">
      <text>
        <r>
          <rPr>
            <b/>
            <sz val="9"/>
            <color indexed="81"/>
            <rFont val="Tahoma"/>
            <family val="2"/>
          </rPr>
          <t xml:space="preserve"> &lt;[[TCDeals] - [Proxy Entities (Seq: 13)] Company or Individual? - Send]&gt;</t>
        </r>
      </text>
    </comment>
    <comment ref="N145" authorId="0" shapeId="0" xr:uid="{F6D67617-13C3-4243-8F76-A5A8945C3D1D}">
      <text>
        <r>
          <rPr>
            <b/>
            <sz val="9"/>
            <color indexed="81"/>
            <rFont val="Tahoma"/>
            <family val="2"/>
          </rPr>
          <t xml:space="preserve"> &lt;[[TCDeals] - [Proxy Entities (Seq: 13)] Deal Entity Role - Send]&gt;</t>
        </r>
      </text>
    </comment>
    <comment ref="O145" authorId="0" shapeId="0" xr:uid="{112B39F7-6395-41DA-B377-B38E2559E659}">
      <text>
        <r>
          <rPr>
            <b/>
            <sz val="9"/>
            <color indexed="81"/>
            <rFont val="Tahoma"/>
            <family val="2"/>
          </rPr>
          <t xml:space="preserve"> &lt;[[TCDeals] - [Proxy Entities (Seq: 13)] Name (Doing Business As) - Send]&gt;</t>
        </r>
      </text>
    </comment>
    <comment ref="P145" authorId="0" shapeId="0" xr:uid="{29368DAD-5A40-4CBA-8B9D-01F4F1D5D407}">
      <text>
        <r>
          <rPr>
            <b/>
            <sz val="9"/>
            <color indexed="81"/>
            <rFont val="Tahoma"/>
            <family val="2"/>
          </rPr>
          <t xml:space="preserve"> &lt;[[TCDeals] - [Proxy Entities (Seq: 13)] First Name - Send]&gt;</t>
        </r>
      </text>
    </comment>
    <comment ref="Q145" authorId="0" shapeId="0" xr:uid="{5F180D0D-1C86-42D1-AE1A-F528FCD4C5A0}">
      <text>
        <r>
          <rPr>
            <b/>
            <sz val="9"/>
            <color indexed="81"/>
            <rFont val="Tahoma"/>
            <family val="2"/>
          </rPr>
          <t xml:space="preserve"> &lt;[[TCDeals] - [Proxy Entities (Seq: 13)] Last Name - Send]&gt;</t>
        </r>
      </text>
    </comment>
    <comment ref="R145" authorId="0" shapeId="0" xr:uid="{CC425215-3A42-4E0B-870F-00A1BB83B767}">
      <text>
        <r>
          <rPr>
            <b/>
            <sz val="9"/>
            <color indexed="81"/>
            <rFont val="Tahoma"/>
            <family val="2"/>
          </rPr>
          <t xml:space="preserve"> &lt;[[TCDeals] - [Proxy Entities (Seq: 13)] Email Address 1 - Send]&gt;</t>
        </r>
      </text>
    </comment>
    <comment ref="S145" authorId="0" shapeId="0" xr:uid="{46A29831-7C1B-40C9-A043-F0CA125812E9}">
      <text>
        <r>
          <rPr>
            <b/>
            <sz val="9"/>
            <color indexed="81"/>
            <rFont val="Tahoma"/>
            <family val="2"/>
          </rPr>
          <t xml:space="preserve"> &lt;[[TCDeals] - [Proxy Entities (Seq: 13)] Address 1 - Send]&gt;</t>
        </r>
      </text>
    </comment>
    <comment ref="T145" authorId="0" shapeId="0" xr:uid="{9D39D78F-04E2-45EC-8B2F-04ABB5D4B379}">
      <text>
        <r>
          <rPr>
            <b/>
            <sz val="9"/>
            <color indexed="81"/>
            <rFont val="Tahoma"/>
            <family val="2"/>
          </rPr>
          <t xml:space="preserve"> &lt;[[TCDeals] - [Proxy Entities (Seq: 13)] City - Send]&gt;</t>
        </r>
      </text>
    </comment>
    <comment ref="U145" authorId="0" shapeId="0" xr:uid="{957F0B5E-9D06-461D-80A1-4BD00906EB09}">
      <text>
        <r>
          <rPr>
            <b/>
            <sz val="9"/>
            <color indexed="81"/>
            <rFont val="Tahoma"/>
            <family val="2"/>
          </rPr>
          <t xml:space="preserve"> &lt;[[TCDeals] - [Proxy Entities (Seq: 13)] State - Send]&gt;</t>
        </r>
      </text>
    </comment>
    <comment ref="V145" authorId="0" shapeId="0" xr:uid="{03D28631-D57D-4630-9962-A83FA79F5F57}">
      <text>
        <r>
          <rPr>
            <b/>
            <sz val="9"/>
            <color indexed="81"/>
            <rFont val="Tahoma"/>
            <family val="2"/>
          </rPr>
          <t xml:space="preserve"> &lt;[[TCDeals] - [Proxy Entities (Seq: 13)] Zip Code - Send]&gt;</t>
        </r>
      </text>
    </comment>
    <comment ref="W145" authorId="0" shapeId="0" xr:uid="{1A427B6C-9EF6-4BE3-9A0F-4AAC0874C072}">
      <text>
        <r>
          <rPr>
            <b/>
            <sz val="9"/>
            <color indexed="81"/>
            <rFont val="Tahoma"/>
            <family val="2"/>
          </rPr>
          <t xml:space="preserve"> &lt;[[TCDeals] - [Proxy Entities (Seq: 13)] Direct Phone - Send]&gt;</t>
        </r>
      </text>
    </comment>
    <comment ref="AA145" authorId="0" shapeId="0" xr:uid="{9DF6CECE-7A8B-4494-9CB6-FCF32C307947}">
      <text>
        <r>
          <rPr>
            <b/>
            <sz val="9"/>
            <color indexed="81"/>
            <rFont val="Tahoma"/>
            <family val="2"/>
          </rPr>
          <t xml:space="preserve"> &lt;[[TCDeals] - [Associated DEV Deal (Seq: 1)] - [Proxy Entities (Seq: 13)] Name (Doing Business As) - Send]&gt;</t>
        </r>
      </text>
    </comment>
    <comment ref="AB145" authorId="0" shapeId="0" xr:uid="{D668298E-AFF2-4D05-A8DF-A4106064B36B}">
      <text>
        <r>
          <rPr>
            <b/>
            <sz val="9"/>
            <color indexed="81"/>
            <rFont val="Tahoma"/>
            <family val="2"/>
          </rPr>
          <t xml:space="preserve"> &lt;[[TCDeals] - [Associated DEV Deal (Seq: 1)] - [Proxy Entities (Seq: 13)] Company or Individual? - Send]&gt;</t>
        </r>
      </text>
    </comment>
    <comment ref="AC145" authorId="0" shapeId="0" xr:uid="{36EE76AD-E20F-4BA4-8ADD-B404A2CF09C2}">
      <text>
        <r>
          <rPr>
            <b/>
            <sz val="9"/>
            <color indexed="81"/>
            <rFont val="Tahoma"/>
            <family val="2"/>
          </rPr>
          <t xml:space="preserve"> &lt;[[TCDeals] - [Associated DEV Deal (Seq: 1)] - [Proxy Entities (Seq: 13)] Deal Entity Role - Send]&gt;</t>
        </r>
      </text>
    </comment>
    <comment ref="AD145" authorId="0" shapeId="0" xr:uid="{4A48B1A4-C814-4D4B-AE14-12A47524B24E}">
      <text>
        <r>
          <rPr>
            <b/>
            <sz val="9"/>
            <color indexed="81"/>
            <rFont val="Tahoma"/>
            <family val="2"/>
          </rPr>
          <t xml:space="preserve"> &lt;[[TCDeals] - [Associated DEV Deal (Seq: 1)] - [Proxy Entities (Seq: 13)] First Name - Send]&gt;</t>
        </r>
      </text>
    </comment>
    <comment ref="AE145" authorId="0" shapeId="0" xr:uid="{B8B00108-775B-4265-9536-1D366272D3BF}">
      <text>
        <r>
          <rPr>
            <b/>
            <sz val="9"/>
            <color indexed="81"/>
            <rFont val="Tahoma"/>
            <family val="2"/>
          </rPr>
          <t xml:space="preserve"> &lt;[[TCDeals] - [Associated DEV Deal (Seq: 1)] - [Proxy Entities (Seq: 13)] Last Name - Send]&gt;</t>
        </r>
      </text>
    </comment>
    <comment ref="AF145" authorId="0" shapeId="0" xr:uid="{7A5D9F7F-BB73-45EB-928B-142F18BF5FB4}">
      <text>
        <r>
          <rPr>
            <b/>
            <sz val="9"/>
            <color indexed="81"/>
            <rFont val="Tahoma"/>
            <family val="2"/>
          </rPr>
          <t xml:space="preserve"> &lt;[[TCDeals] - [Associated DEV Deal (Seq: 1)] - [Proxy Entities (Seq: 13)] Email Address 1 - Send]&gt;</t>
        </r>
      </text>
    </comment>
    <comment ref="AG145" authorId="0" shapeId="0" xr:uid="{6A256164-3336-4D25-9FB9-AC2A68486EEA}">
      <text>
        <r>
          <rPr>
            <b/>
            <sz val="9"/>
            <color indexed="81"/>
            <rFont val="Tahoma"/>
            <family val="2"/>
          </rPr>
          <t xml:space="preserve"> &lt;[[TCDeals] - [Associated DEV Deal (Seq: 1)] - [Proxy Entities (Seq: 13)] Address 1 - Send]&gt;</t>
        </r>
      </text>
    </comment>
    <comment ref="AH145" authorId="0" shapeId="0" xr:uid="{9EF95C65-6D90-49A3-BA72-7F49305D3522}">
      <text>
        <r>
          <rPr>
            <b/>
            <sz val="9"/>
            <color indexed="81"/>
            <rFont val="Tahoma"/>
            <family val="2"/>
          </rPr>
          <t xml:space="preserve"> &lt;[[TCDeals] - [Associated DEV Deal (Seq: 1)] - [Proxy Entities (Seq: 13)] City - Send]&gt;</t>
        </r>
      </text>
    </comment>
    <comment ref="AI145" authorId="0" shapeId="0" xr:uid="{839F9CBB-A3E9-4A2A-98FE-C846AA93AF70}">
      <text>
        <r>
          <rPr>
            <b/>
            <sz val="9"/>
            <color indexed="81"/>
            <rFont val="Tahoma"/>
            <family val="2"/>
          </rPr>
          <t xml:space="preserve"> &lt;[[TCDeals] - [Associated DEV Deal (Seq: 1)] - [Proxy Entities (Seq: 13)] State - Send]&gt;</t>
        </r>
      </text>
    </comment>
    <comment ref="AJ145" authorId="0" shapeId="0" xr:uid="{9BDDF9CA-FBD1-483C-9335-8163E5FBCBF7}">
      <text>
        <r>
          <rPr>
            <b/>
            <sz val="9"/>
            <color indexed="81"/>
            <rFont val="Tahoma"/>
            <family val="2"/>
          </rPr>
          <t xml:space="preserve"> &lt;[[TCDeals] - [Associated DEV Deal (Seq: 1)] - [Proxy Entities (Seq: 13)] Zip Code - Send]&gt;</t>
        </r>
      </text>
    </comment>
    <comment ref="AK145" authorId="0" shapeId="0" xr:uid="{DFA634A2-1185-408E-AD97-62419ECE7FB0}">
      <text>
        <r>
          <rPr>
            <b/>
            <sz val="9"/>
            <color indexed="81"/>
            <rFont val="Tahoma"/>
            <family val="2"/>
          </rPr>
          <t xml:space="preserve"> &lt;[[TCDeals] - [Associated DEV Deal (Seq: 1)] - [Proxy Entities (Seq: 13)] Direct Phone - Send]&gt;</t>
        </r>
      </text>
    </comment>
    <comment ref="M146" authorId="0" shapeId="0" xr:uid="{22BFBE9B-83C9-4B33-81A8-7E64BD1E0A21}">
      <text>
        <r>
          <rPr>
            <b/>
            <sz val="9"/>
            <color indexed="81"/>
            <rFont val="Tahoma"/>
            <family val="2"/>
          </rPr>
          <t xml:space="preserve"> &lt;[[TCDeals] - [Proxy Entities (Seq: 14)] Company or Individual? - Send]&gt;</t>
        </r>
      </text>
    </comment>
    <comment ref="N146" authorId="0" shapeId="0" xr:uid="{627A595B-3D85-492E-A547-050E7212F2A4}">
      <text>
        <r>
          <rPr>
            <b/>
            <sz val="9"/>
            <color indexed="81"/>
            <rFont val="Tahoma"/>
            <family val="2"/>
          </rPr>
          <t xml:space="preserve"> &lt;[[TCDeals] - [Proxy Entities (Seq: 14)] Deal Entity Role - Send]&gt;</t>
        </r>
      </text>
    </comment>
    <comment ref="O146" authorId="0" shapeId="0" xr:uid="{0F842568-B858-41A6-A9BB-AC8DACACE254}">
      <text>
        <r>
          <rPr>
            <b/>
            <sz val="9"/>
            <color indexed="81"/>
            <rFont val="Tahoma"/>
            <family val="2"/>
          </rPr>
          <t xml:space="preserve"> &lt;[[TCDeals] - [Proxy Entities (Seq: 14)] Name (Doing Business As) - Send]&gt;</t>
        </r>
      </text>
    </comment>
    <comment ref="P146" authorId="0" shapeId="0" xr:uid="{E2D0A75A-D009-4E90-9052-BA82FF46CB26}">
      <text>
        <r>
          <rPr>
            <b/>
            <sz val="9"/>
            <color indexed="81"/>
            <rFont val="Tahoma"/>
            <family val="2"/>
          </rPr>
          <t xml:space="preserve"> &lt;[[TCDeals] - [Proxy Entities (Seq: 14)] First Name - Send]&gt;</t>
        </r>
      </text>
    </comment>
    <comment ref="Q146" authorId="0" shapeId="0" xr:uid="{B56C52CD-3475-4787-B56A-33C8775040C3}">
      <text>
        <r>
          <rPr>
            <b/>
            <sz val="9"/>
            <color indexed="81"/>
            <rFont val="Tahoma"/>
            <family val="2"/>
          </rPr>
          <t xml:space="preserve"> &lt;[[TCDeals] - [Proxy Entities (Seq: 14)] Last Name - Send]&gt;</t>
        </r>
      </text>
    </comment>
    <comment ref="R146" authorId="0" shapeId="0" xr:uid="{BEF5D93A-207F-4852-85BD-D316BA1ADEFB}">
      <text>
        <r>
          <rPr>
            <b/>
            <sz val="9"/>
            <color indexed="81"/>
            <rFont val="Tahoma"/>
            <family val="2"/>
          </rPr>
          <t xml:space="preserve"> &lt;[[TCDeals] - [Proxy Entities (Seq: 14)] Email Address 1 - Send]&gt;</t>
        </r>
      </text>
    </comment>
    <comment ref="S146" authorId="0" shapeId="0" xr:uid="{D158F861-0A10-41C6-8895-7682DE85E2E0}">
      <text>
        <r>
          <rPr>
            <b/>
            <sz val="9"/>
            <color indexed="81"/>
            <rFont val="Tahoma"/>
            <family val="2"/>
          </rPr>
          <t xml:space="preserve"> &lt;[[TCDeals] - [Proxy Entities (Seq: 14)] Address 1 - Send]&gt;</t>
        </r>
      </text>
    </comment>
    <comment ref="T146" authorId="0" shapeId="0" xr:uid="{8B6851B3-B596-4E6A-A2A6-7AAD3C33A257}">
      <text>
        <r>
          <rPr>
            <b/>
            <sz val="9"/>
            <color indexed="81"/>
            <rFont val="Tahoma"/>
            <family val="2"/>
          </rPr>
          <t xml:space="preserve"> &lt;[[TCDeals] - [Proxy Entities (Seq: 14)] City - Send]&gt;</t>
        </r>
      </text>
    </comment>
    <comment ref="U146" authorId="0" shapeId="0" xr:uid="{1FEE83B6-5F91-4A9E-B866-A7F603E85BC0}">
      <text>
        <r>
          <rPr>
            <b/>
            <sz val="9"/>
            <color indexed="81"/>
            <rFont val="Tahoma"/>
            <family val="2"/>
          </rPr>
          <t xml:space="preserve"> &lt;[[TCDeals] - [Proxy Entities (Seq: 14)] State - Send]&gt;</t>
        </r>
      </text>
    </comment>
    <comment ref="V146" authorId="0" shapeId="0" xr:uid="{F1993C34-A3AF-4EE0-8203-1F4EFA551E9B}">
      <text>
        <r>
          <rPr>
            <b/>
            <sz val="9"/>
            <color indexed="81"/>
            <rFont val="Tahoma"/>
            <family val="2"/>
          </rPr>
          <t xml:space="preserve"> &lt;[[TCDeals] - [Proxy Entities (Seq: 14)] Zip Code - Send]&gt;</t>
        </r>
      </text>
    </comment>
    <comment ref="W146" authorId="0" shapeId="0" xr:uid="{3FE87F33-D6F4-49C6-8EA4-52B6FD292191}">
      <text>
        <r>
          <rPr>
            <b/>
            <sz val="9"/>
            <color indexed="81"/>
            <rFont val="Tahoma"/>
            <family val="2"/>
          </rPr>
          <t xml:space="preserve"> &lt;[[TCDeals] - [Proxy Entities (Seq: 14)] Direct Phone - Send]&gt;</t>
        </r>
      </text>
    </comment>
    <comment ref="AA146" authorId="0" shapeId="0" xr:uid="{D1EA7592-6956-4934-8BAE-196BFD7EA9D9}">
      <text>
        <r>
          <rPr>
            <b/>
            <sz val="9"/>
            <color indexed="81"/>
            <rFont val="Tahoma"/>
            <family val="2"/>
          </rPr>
          <t xml:space="preserve"> &lt;[[TCDeals] - [Associated DEV Deal (Seq: 1)] - [Proxy Entities (Seq: 14)] Name (Doing Business As) - Send]&gt;</t>
        </r>
      </text>
    </comment>
    <comment ref="AB146" authorId="0" shapeId="0" xr:uid="{266CEBD0-5B2C-4BDB-A615-8D418123C542}">
      <text>
        <r>
          <rPr>
            <b/>
            <sz val="9"/>
            <color indexed="81"/>
            <rFont val="Tahoma"/>
            <family val="2"/>
          </rPr>
          <t xml:space="preserve"> &lt;[[TCDeals] - [Associated DEV Deal (Seq: 1)] - [Proxy Entities (Seq: 14)] Company or Individual? - Send]&gt;</t>
        </r>
      </text>
    </comment>
    <comment ref="AC146" authorId="0" shapeId="0" xr:uid="{550AC61B-2075-42EE-9007-37778F0B7EF1}">
      <text>
        <r>
          <rPr>
            <b/>
            <sz val="9"/>
            <color indexed="81"/>
            <rFont val="Tahoma"/>
            <family val="2"/>
          </rPr>
          <t xml:space="preserve"> &lt;[[TCDeals] - [Associated DEV Deal (Seq: 1)] - [Proxy Entities (Seq: 14)] Deal Entity Role - Send]&gt;</t>
        </r>
      </text>
    </comment>
    <comment ref="AD146" authorId="0" shapeId="0" xr:uid="{E766ACC1-66C1-42B2-B60E-41C30227B6D7}">
      <text>
        <r>
          <rPr>
            <b/>
            <sz val="9"/>
            <color indexed="81"/>
            <rFont val="Tahoma"/>
            <family val="2"/>
          </rPr>
          <t xml:space="preserve"> &lt;[[TCDeals] - [Associated DEV Deal (Seq: 1)] - [Proxy Entities (Seq: 14)] First Name - Send]&gt;</t>
        </r>
      </text>
    </comment>
    <comment ref="AE146" authorId="0" shapeId="0" xr:uid="{54CCAEB8-D257-4181-B18F-935333008F94}">
      <text>
        <r>
          <rPr>
            <b/>
            <sz val="9"/>
            <color indexed="81"/>
            <rFont val="Tahoma"/>
            <family val="2"/>
          </rPr>
          <t xml:space="preserve"> &lt;[[TCDeals] - [Associated DEV Deal (Seq: 1)] - [Proxy Entities (Seq: 14)] Last Name - Send]&gt;</t>
        </r>
      </text>
    </comment>
    <comment ref="AF146" authorId="0" shapeId="0" xr:uid="{AAB1C6C6-7E12-4918-AF0E-B92200013EBE}">
      <text>
        <r>
          <rPr>
            <b/>
            <sz val="9"/>
            <color indexed="81"/>
            <rFont val="Tahoma"/>
            <family val="2"/>
          </rPr>
          <t xml:space="preserve"> &lt;[[TCDeals] - [Associated DEV Deal (Seq: 1)] - [Proxy Entities (Seq: 14)] Email Address 1 - Send]&gt;</t>
        </r>
      </text>
    </comment>
    <comment ref="AG146" authorId="0" shapeId="0" xr:uid="{006E7349-A820-4CDD-8649-D6E660EBBF64}">
      <text>
        <r>
          <rPr>
            <b/>
            <sz val="9"/>
            <color indexed="81"/>
            <rFont val="Tahoma"/>
            <family val="2"/>
          </rPr>
          <t xml:space="preserve"> &lt;[[TCDeals] - [Associated DEV Deal (Seq: 1)] - [Proxy Entities (Seq: 14)] Address 1 - Send]&gt;</t>
        </r>
      </text>
    </comment>
    <comment ref="AH146" authorId="0" shapeId="0" xr:uid="{D963AC54-987E-44C7-BCF2-615AD4C0E7D1}">
      <text>
        <r>
          <rPr>
            <b/>
            <sz val="9"/>
            <color indexed="81"/>
            <rFont val="Tahoma"/>
            <family val="2"/>
          </rPr>
          <t xml:space="preserve"> &lt;[[TCDeals] - [Associated DEV Deal (Seq: 1)] - [Proxy Entities (Seq: 14)] City - Send]&gt;</t>
        </r>
      </text>
    </comment>
    <comment ref="AI146" authorId="0" shapeId="0" xr:uid="{26E35B9E-8F67-418C-BA1A-DEDE761604A4}">
      <text>
        <r>
          <rPr>
            <b/>
            <sz val="9"/>
            <color indexed="81"/>
            <rFont val="Tahoma"/>
            <family val="2"/>
          </rPr>
          <t xml:space="preserve"> &lt;[[TCDeals] - [Associated DEV Deal (Seq: 1)] - [Proxy Entities (Seq: 14)] State - Send]&gt;</t>
        </r>
      </text>
    </comment>
    <comment ref="AJ146" authorId="0" shapeId="0" xr:uid="{82623806-85F5-4718-94ED-225BF886F5E5}">
      <text>
        <r>
          <rPr>
            <b/>
            <sz val="9"/>
            <color indexed="81"/>
            <rFont val="Tahoma"/>
            <family val="2"/>
          </rPr>
          <t xml:space="preserve"> &lt;[[TCDeals] - [Associated DEV Deal (Seq: 1)] - [Proxy Entities (Seq: 14)] Zip Code - Send]&gt;</t>
        </r>
      </text>
    </comment>
    <comment ref="AK146" authorId="0" shapeId="0" xr:uid="{5D356547-B87B-45E5-B1A3-4A1DEACEC728}">
      <text>
        <r>
          <rPr>
            <b/>
            <sz val="9"/>
            <color indexed="81"/>
            <rFont val="Tahoma"/>
            <family val="2"/>
          </rPr>
          <t xml:space="preserve"> &lt;[[TCDeals] - [Associated DEV Deal (Seq: 1)] - [Proxy Entities (Seq: 14)] Direct Phone - Send]&gt;</t>
        </r>
      </text>
    </comment>
    <comment ref="M147" authorId="0" shapeId="0" xr:uid="{3BC5F04A-79CB-4A6C-82D0-56FFE56E7279}">
      <text>
        <r>
          <rPr>
            <b/>
            <sz val="9"/>
            <color indexed="81"/>
            <rFont val="Tahoma"/>
            <family val="2"/>
          </rPr>
          <t xml:space="preserve"> &lt;[[TCDeals] - [Proxy Entities (Seq: 15)] Company or Individual? - Send]&gt;</t>
        </r>
      </text>
    </comment>
    <comment ref="N147" authorId="0" shapeId="0" xr:uid="{25B59555-058A-46D5-83E0-43F907B216E7}">
      <text>
        <r>
          <rPr>
            <b/>
            <sz val="9"/>
            <color indexed="81"/>
            <rFont val="Tahoma"/>
            <family val="2"/>
          </rPr>
          <t xml:space="preserve"> &lt;[[TCDeals] - [Proxy Entities (Seq: 15)] Deal Entity Role - Send]&gt;</t>
        </r>
      </text>
    </comment>
    <comment ref="O147" authorId="0" shapeId="0" xr:uid="{A935B0FD-2623-4DC1-A1B4-FED61C3E1381}">
      <text>
        <r>
          <rPr>
            <b/>
            <sz val="9"/>
            <color indexed="81"/>
            <rFont val="Tahoma"/>
            <family val="2"/>
          </rPr>
          <t xml:space="preserve"> &lt;[[TCDeals] - [Proxy Entities (Seq: 15)] Name (Doing Business As) - Send]&gt;</t>
        </r>
      </text>
    </comment>
    <comment ref="P147" authorId="0" shapeId="0" xr:uid="{F2AC43A9-DD58-409C-9781-504827E272FA}">
      <text>
        <r>
          <rPr>
            <b/>
            <sz val="9"/>
            <color indexed="81"/>
            <rFont val="Tahoma"/>
            <family val="2"/>
          </rPr>
          <t xml:space="preserve"> &lt;[[TCDeals] - [Proxy Entities (Seq: 15)] First Name - Send]&gt;</t>
        </r>
      </text>
    </comment>
    <comment ref="Q147" authorId="0" shapeId="0" xr:uid="{09F1FF7D-293D-4E44-B4B0-2CE146D2ED50}">
      <text>
        <r>
          <rPr>
            <b/>
            <sz val="9"/>
            <color indexed="81"/>
            <rFont val="Tahoma"/>
            <family val="2"/>
          </rPr>
          <t xml:space="preserve"> &lt;[[TCDeals] - [Proxy Entities (Seq: 15)] Last Name - Send]&gt;</t>
        </r>
      </text>
    </comment>
    <comment ref="R147" authorId="0" shapeId="0" xr:uid="{D4CC6801-B813-44E9-82D9-92AB91FF8FA1}">
      <text>
        <r>
          <rPr>
            <b/>
            <sz val="9"/>
            <color indexed="81"/>
            <rFont val="Tahoma"/>
            <family val="2"/>
          </rPr>
          <t xml:space="preserve"> &lt;[[TCDeals] - [Proxy Entities (Seq: 15)] Email Address 1 - Send]&gt;</t>
        </r>
      </text>
    </comment>
    <comment ref="S147" authorId="0" shapeId="0" xr:uid="{218CB426-6538-4FE0-9541-394D359771EF}">
      <text>
        <r>
          <rPr>
            <b/>
            <sz val="9"/>
            <color indexed="81"/>
            <rFont val="Tahoma"/>
            <family val="2"/>
          </rPr>
          <t xml:space="preserve"> &lt;[[TCDeals] - [Proxy Entities (Seq: 15)] Address 1 - Send]&gt;</t>
        </r>
      </text>
    </comment>
    <comment ref="T147" authorId="0" shapeId="0" xr:uid="{2E947328-7326-49AD-BB4B-7F6818F6CC71}">
      <text>
        <r>
          <rPr>
            <b/>
            <sz val="9"/>
            <color indexed="81"/>
            <rFont val="Tahoma"/>
            <family val="2"/>
          </rPr>
          <t xml:space="preserve"> &lt;[[TCDeals] - [Proxy Entities (Seq: 15)] City - Send]&gt;</t>
        </r>
      </text>
    </comment>
    <comment ref="U147" authorId="0" shapeId="0" xr:uid="{D3B31571-9D85-4F89-8FD8-C391EFC9BD16}">
      <text>
        <r>
          <rPr>
            <b/>
            <sz val="9"/>
            <color indexed="81"/>
            <rFont val="Tahoma"/>
            <family val="2"/>
          </rPr>
          <t xml:space="preserve"> &lt;[[TCDeals] - [Proxy Entities (Seq: 15)] State - Send]&gt;</t>
        </r>
      </text>
    </comment>
    <comment ref="V147" authorId="0" shapeId="0" xr:uid="{5060BF5D-DD94-4987-A485-50AF43CB837B}">
      <text>
        <r>
          <rPr>
            <b/>
            <sz val="9"/>
            <color indexed="81"/>
            <rFont val="Tahoma"/>
            <family val="2"/>
          </rPr>
          <t xml:space="preserve"> &lt;[[TCDeals] - [Proxy Entities (Seq: 15)] Zip Code - Send]&gt;</t>
        </r>
      </text>
    </comment>
    <comment ref="W147" authorId="0" shapeId="0" xr:uid="{EA059C68-1639-41DB-A519-E004CDB756FE}">
      <text>
        <r>
          <rPr>
            <b/>
            <sz val="9"/>
            <color indexed="81"/>
            <rFont val="Tahoma"/>
            <family val="2"/>
          </rPr>
          <t xml:space="preserve"> &lt;[[TCDeals] - [Proxy Entities (Seq: 15)] Direct Phone - Send]&gt;</t>
        </r>
      </text>
    </comment>
    <comment ref="AA147" authorId="0" shapeId="0" xr:uid="{74CBB157-632B-4229-84E8-3659B59C70B1}">
      <text>
        <r>
          <rPr>
            <b/>
            <sz val="9"/>
            <color indexed="81"/>
            <rFont val="Tahoma"/>
            <family val="2"/>
          </rPr>
          <t xml:space="preserve"> &lt;[[TCDeals] - [Associated DEV Deal (Seq: 1)] - [Proxy Entities (Seq: 15)] Name (Doing Business As) - Send]&gt;</t>
        </r>
      </text>
    </comment>
    <comment ref="AB147" authorId="0" shapeId="0" xr:uid="{966E95DF-EDB4-4BAA-8AB3-DBBF80EFDE33}">
      <text>
        <r>
          <rPr>
            <b/>
            <sz val="9"/>
            <color indexed="81"/>
            <rFont val="Tahoma"/>
            <family val="2"/>
          </rPr>
          <t xml:space="preserve"> &lt;[[TCDeals] - [Associated DEV Deal (Seq: 1)] - [Proxy Entities (Seq: 15)] Company or Individual? - Send]&gt;</t>
        </r>
      </text>
    </comment>
    <comment ref="AC147" authorId="0" shapeId="0" xr:uid="{755BFDFB-22A1-43F8-A5FA-185A42AA9DC2}">
      <text>
        <r>
          <rPr>
            <b/>
            <sz val="9"/>
            <color indexed="81"/>
            <rFont val="Tahoma"/>
            <family val="2"/>
          </rPr>
          <t xml:space="preserve"> &lt;[[TCDeals] - [Associated DEV Deal (Seq: 1)] - [Proxy Entities (Seq: 15)] Deal Entity Role - Send]&gt;</t>
        </r>
      </text>
    </comment>
    <comment ref="AD147" authorId="0" shapeId="0" xr:uid="{1E17CF25-825F-457B-8271-878A73970449}">
      <text>
        <r>
          <rPr>
            <b/>
            <sz val="9"/>
            <color indexed="81"/>
            <rFont val="Tahoma"/>
            <family val="2"/>
          </rPr>
          <t xml:space="preserve"> &lt;[[TCDeals] - [Associated DEV Deal (Seq: 1)] - [Proxy Entities (Seq: 15)] First Name - Send]&gt;</t>
        </r>
      </text>
    </comment>
    <comment ref="AE147" authorId="0" shapeId="0" xr:uid="{77B641E6-8930-49C5-8C77-20E0ABF0A489}">
      <text>
        <r>
          <rPr>
            <b/>
            <sz val="9"/>
            <color indexed="81"/>
            <rFont val="Tahoma"/>
            <family val="2"/>
          </rPr>
          <t xml:space="preserve"> &lt;[[TCDeals] - [Associated DEV Deal (Seq: 1)] - [Proxy Entities (Seq: 15)] Last Name - Send]&gt;</t>
        </r>
      </text>
    </comment>
    <comment ref="AF147" authorId="0" shapeId="0" xr:uid="{0E1E00B6-F330-4BAE-9E77-BF69EC8147E5}">
      <text>
        <r>
          <rPr>
            <b/>
            <sz val="9"/>
            <color indexed="81"/>
            <rFont val="Tahoma"/>
            <family val="2"/>
          </rPr>
          <t xml:space="preserve"> &lt;[[TCDeals] - [Associated DEV Deal (Seq: 1)] - [Proxy Entities (Seq: 15)] Email Address 1 - Send]&gt;</t>
        </r>
      </text>
    </comment>
    <comment ref="AG147" authorId="0" shapeId="0" xr:uid="{E582500B-0B19-4208-A62E-8EA744BF3FEC}">
      <text>
        <r>
          <rPr>
            <b/>
            <sz val="9"/>
            <color indexed="81"/>
            <rFont val="Tahoma"/>
            <family val="2"/>
          </rPr>
          <t xml:space="preserve"> &lt;[[TCDeals] - [Associated DEV Deal (Seq: 1)] - [Proxy Entities (Seq: 15)] Address 1 - Send]&gt;</t>
        </r>
      </text>
    </comment>
    <comment ref="AH147" authorId="0" shapeId="0" xr:uid="{F4D284D5-F991-4833-BA9C-4B89A9D541D8}">
      <text>
        <r>
          <rPr>
            <b/>
            <sz val="9"/>
            <color indexed="81"/>
            <rFont val="Tahoma"/>
            <family val="2"/>
          </rPr>
          <t xml:space="preserve"> &lt;[[TCDeals] - [Associated DEV Deal (Seq: 1)] - [Proxy Entities (Seq: 15)] City - Send]&gt;</t>
        </r>
      </text>
    </comment>
    <comment ref="AI147" authorId="0" shapeId="0" xr:uid="{2E0BFA9E-215E-4165-821B-22BF702E8006}">
      <text>
        <r>
          <rPr>
            <b/>
            <sz val="9"/>
            <color indexed="81"/>
            <rFont val="Tahoma"/>
            <family val="2"/>
          </rPr>
          <t xml:space="preserve"> &lt;[[TCDeals] - [Associated DEV Deal (Seq: 1)] - [Proxy Entities (Seq: 15)] State - Send]&gt;</t>
        </r>
      </text>
    </comment>
    <comment ref="AJ147" authorId="0" shapeId="0" xr:uid="{0483C9D9-F04C-4781-BFD1-B1AD52C5C543}">
      <text>
        <r>
          <rPr>
            <b/>
            <sz val="9"/>
            <color indexed="81"/>
            <rFont val="Tahoma"/>
            <family val="2"/>
          </rPr>
          <t xml:space="preserve"> &lt;[[TCDeals] - [Associated DEV Deal (Seq: 1)] - [Proxy Entities (Seq: 15)] Zip Code - Send]&gt;</t>
        </r>
      </text>
    </comment>
    <comment ref="AK147" authorId="0" shapeId="0" xr:uid="{A533FE80-E8A8-4A22-927A-E1FEF1A7AB79}">
      <text>
        <r>
          <rPr>
            <b/>
            <sz val="9"/>
            <color indexed="81"/>
            <rFont val="Tahoma"/>
            <family val="2"/>
          </rPr>
          <t xml:space="preserve"> &lt;[[TCDeals] - [Associated DEV Deal (Seq: 1)] - [Proxy Entities (Seq: 15)] Direct Phone - Send]&gt;</t>
        </r>
      </text>
    </comment>
    <comment ref="M148" authorId="0" shapeId="0" xr:uid="{451135E4-38B2-4BB1-BA39-5AC7D773DC23}">
      <text>
        <r>
          <rPr>
            <b/>
            <sz val="9"/>
            <color indexed="81"/>
            <rFont val="Tahoma"/>
            <family val="2"/>
          </rPr>
          <t xml:space="preserve"> &lt;[[TCDeals] - [Proxy Entities (Seq: 16)] Company or Individual? - Send]&gt;</t>
        </r>
      </text>
    </comment>
    <comment ref="N148" authorId="0" shapeId="0" xr:uid="{010E09B4-1A82-4433-A196-3F2000B4EE6B}">
      <text>
        <r>
          <rPr>
            <b/>
            <sz val="9"/>
            <color indexed="81"/>
            <rFont val="Tahoma"/>
            <family val="2"/>
          </rPr>
          <t xml:space="preserve"> &lt;[[TCDeals] - [Proxy Entities (Seq: 16)] Deal Entity Role - Send]&gt;</t>
        </r>
      </text>
    </comment>
    <comment ref="O148" authorId="0" shapeId="0" xr:uid="{B71B4D2B-6554-4661-84C0-917918E91A82}">
      <text>
        <r>
          <rPr>
            <b/>
            <sz val="9"/>
            <color indexed="81"/>
            <rFont val="Tahoma"/>
            <family val="2"/>
          </rPr>
          <t xml:space="preserve"> &lt;[[TCDeals] - [Proxy Entities (Seq: 16)] Name (Doing Business As) - Send]&gt;</t>
        </r>
      </text>
    </comment>
    <comment ref="P148" authorId="0" shapeId="0" xr:uid="{7DC1BE02-FDE6-4307-937F-5B69B05606E7}">
      <text>
        <r>
          <rPr>
            <b/>
            <sz val="9"/>
            <color indexed="81"/>
            <rFont val="Tahoma"/>
            <family val="2"/>
          </rPr>
          <t xml:space="preserve"> &lt;[[TCDeals] - [Proxy Entities (Seq: 16)] First Name - Send]&gt;</t>
        </r>
      </text>
    </comment>
    <comment ref="Q148" authorId="0" shapeId="0" xr:uid="{F7EB8E9D-BAA0-4C01-BE47-F9263BD5E108}">
      <text>
        <r>
          <rPr>
            <b/>
            <sz val="9"/>
            <color indexed="81"/>
            <rFont val="Tahoma"/>
            <family val="2"/>
          </rPr>
          <t xml:space="preserve"> &lt;[[TCDeals] - [Proxy Entities (Seq: 16)] Last Name - Send]&gt;</t>
        </r>
      </text>
    </comment>
    <comment ref="R148" authorId="0" shapeId="0" xr:uid="{21DBB54B-F8AA-4DB4-A01D-02DA949955D5}">
      <text>
        <r>
          <rPr>
            <b/>
            <sz val="9"/>
            <color indexed="81"/>
            <rFont val="Tahoma"/>
            <family val="2"/>
          </rPr>
          <t xml:space="preserve"> &lt;[[TCDeals] - [Proxy Entities (Seq: 16)] Email Address 1 - Send]&gt;</t>
        </r>
      </text>
    </comment>
    <comment ref="S148" authorId="0" shapeId="0" xr:uid="{E0964737-12E2-4447-BB92-518AC31678A6}">
      <text>
        <r>
          <rPr>
            <b/>
            <sz val="9"/>
            <color indexed="81"/>
            <rFont val="Tahoma"/>
            <family val="2"/>
          </rPr>
          <t xml:space="preserve"> &lt;[[TCDeals] - [Proxy Entities (Seq: 16)] Address 1 - Send]&gt;</t>
        </r>
      </text>
    </comment>
    <comment ref="T148" authorId="0" shapeId="0" xr:uid="{6D5E02E5-4924-4E52-B8BD-7552A89DE065}">
      <text>
        <r>
          <rPr>
            <b/>
            <sz val="9"/>
            <color indexed="81"/>
            <rFont val="Tahoma"/>
            <family val="2"/>
          </rPr>
          <t xml:space="preserve"> &lt;[[TCDeals] - [Proxy Entities (Seq: 16)] City - Send]&gt;</t>
        </r>
      </text>
    </comment>
    <comment ref="U148" authorId="0" shapeId="0" xr:uid="{214C11DF-F322-4591-B21A-C44535540E0A}">
      <text>
        <r>
          <rPr>
            <b/>
            <sz val="9"/>
            <color indexed="81"/>
            <rFont val="Tahoma"/>
            <family val="2"/>
          </rPr>
          <t xml:space="preserve"> &lt;[[TCDeals] - [Proxy Entities (Seq: 16)] State - Send]&gt;</t>
        </r>
      </text>
    </comment>
    <comment ref="V148" authorId="0" shapeId="0" xr:uid="{7B1AA06F-4530-447B-95C5-EDD2D5F3D3AC}">
      <text>
        <r>
          <rPr>
            <b/>
            <sz val="9"/>
            <color indexed="81"/>
            <rFont val="Tahoma"/>
            <family val="2"/>
          </rPr>
          <t xml:space="preserve"> &lt;[[TCDeals] - [Proxy Entities (Seq: 16)] Zip Code - Send]&gt;</t>
        </r>
      </text>
    </comment>
    <comment ref="W148" authorId="0" shapeId="0" xr:uid="{223BC39B-40BA-4CA8-BC24-114888DD6216}">
      <text>
        <r>
          <rPr>
            <b/>
            <sz val="9"/>
            <color indexed="81"/>
            <rFont val="Tahoma"/>
            <family val="2"/>
          </rPr>
          <t xml:space="preserve"> &lt;[[TCDeals] - [Proxy Entities (Seq: 16)] Direct Phone - Send]&gt;</t>
        </r>
      </text>
    </comment>
    <comment ref="AA148" authorId="0" shapeId="0" xr:uid="{42007B3B-0153-49DC-B9B1-BF3E6CDF8459}">
      <text>
        <r>
          <rPr>
            <b/>
            <sz val="9"/>
            <color indexed="81"/>
            <rFont val="Tahoma"/>
            <family val="2"/>
          </rPr>
          <t xml:space="preserve"> &lt;[[TCDeals] - [Associated DEV Deal (Seq: 1)] - [Proxy Entities (Seq: 16)] Name (Doing Business As) - Send]&gt;</t>
        </r>
      </text>
    </comment>
    <comment ref="AB148" authorId="0" shapeId="0" xr:uid="{9995EC9F-F37A-4628-A39B-E94D3044D4A1}">
      <text>
        <r>
          <rPr>
            <b/>
            <sz val="9"/>
            <color indexed="81"/>
            <rFont val="Tahoma"/>
            <family val="2"/>
          </rPr>
          <t xml:space="preserve"> &lt;[[TCDeals] - [Associated DEV Deal (Seq: 1)] - [Proxy Entities (Seq: 16)] Company or Individual? - Send]&gt;</t>
        </r>
      </text>
    </comment>
    <comment ref="AC148" authorId="0" shapeId="0" xr:uid="{A32BB361-EC5C-48D6-949F-AC2245D09F77}">
      <text>
        <r>
          <rPr>
            <b/>
            <sz val="9"/>
            <color indexed="81"/>
            <rFont val="Tahoma"/>
            <family val="2"/>
          </rPr>
          <t xml:space="preserve"> &lt;[[TCDeals] - [Associated DEV Deal (Seq: 1)] - [Proxy Entities (Seq: 16)] Deal Entity Role - Send]&gt;</t>
        </r>
      </text>
    </comment>
    <comment ref="AD148" authorId="0" shapeId="0" xr:uid="{FB8D93A6-2C6A-47AC-A9F6-2B37BD66954F}">
      <text>
        <r>
          <rPr>
            <b/>
            <sz val="9"/>
            <color indexed="81"/>
            <rFont val="Tahoma"/>
            <family val="2"/>
          </rPr>
          <t xml:space="preserve"> &lt;[[TCDeals] - [Associated DEV Deal (Seq: 1)] - [Proxy Entities (Seq: 16)] First Name - Send]&gt;</t>
        </r>
      </text>
    </comment>
    <comment ref="AE148" authorId="0" shapeId="0" xr:uid="{6D4FAD36-A5C5-4FAE-93F6-1BFD51815FCA}">
      <text>
        <r>
          <rPr>
            <b/>
            <sz val="9"/>
            <color indexed="81"/>
            <rFont val="Tahoma"/>
            <family val="2"/>
          </rPr>
          <t xml:space="preserve"> &lt;[[TCDeals] - [Associated DEV Deal (Seq: 1)] - [Proxy Entities (Seq: 16)] Last Name - Send]&gt;</t>
        </r>
      </text>
    </comment>
    <comment ref="AF148" authorId="0" shapeId="0" xr:uid="{3137F7CC-934E-49F8-8DC8-8147F9DE33C6}">
      <text>
        <r>
          <rPr>
            <b/>
            <sz val="9"/>
            <color indexed="81"/>
            <rFont val="Tahoma"/>
            <family val="2"/>
          </rPr>
          <t xml:space="preserve"> &lt;[[TCDeals] - [Associated DEV Deal (Seq: 1)] - [Proxy Entities (Seq: 16)] Email Address 1 - Send]&gt;</t>
        </r>
      </text>
    </comment>
    <comment ref="AG148" authorId="0" shapeId="0" xr:uid="{020E4523-0F4C-4F4B-97AC-A9A4F6E35AD0}">
      <text>
        <r>
          <rPr>
            <b/>
            <sz val="9"/>
            <color indexed="81"/>
            <rFont val="Tahoma"/>
            <family val="2"/>
          </rPr>
          <t xml:space="preserve"> &lt;[[TCDeals] - [Associated DEV Deal (Seq: 1)] - [Proxy Entities (Seq: 16)] Address 1 - Send]&gt;</t>
        </r>
      </text>
    </comment>
    <comment ref="AH148" authorId="0" shapeId="0" xr:uid="{4C41456D-ADFB-4E0E-BEA2-FF993FE97E08}">
      <text>
        <r>
          <rPr>
            <b/>
            <sz val="9"/>
            <color indexed="81"/>
            <rFont val="Tahoma"/>
            <family val="2"/>
          </rPr>
          <t xml:space="preserve"> &lt;[[TCDeals] - [Associated DEV Deal (Seq: 1)] - [Proxy Entities (Seq: 16)] City - Send]&gt;</t>
        </r>
      </text>
    </comment>
    <comment ref="AI148" authorId="0" shapeId="0" xr:uid="{B241E924-8F2B-483E-906A-83EFCC4930BE}">
      <text>
        <r>
          <rPr>
            <b/>
            <sz val="9"/>
            <color indexed="81"/>
            <rFont val="Tahoma"/>
            <family val="2"/>
          </rPr>
          <t xml:space="preserve"> &lt;[[TCDeals] - [Associated DEV Deal (Seq: 1)] - [Proxy Entities (Seq: 16)] State - Send]&gt;</t>
        </r>
      </text>
    </comment>
    <comment ref="AJ148" authorId="0" shapeId="0" xr:uid="{88628952-68C4-497B-AF82-053213AF813D}">
      <text>
        <r>
          <rPr>
            <b/>
            <sz val="9"/>
            <color indexed="81"/>
            <rFont val="Tahoma"/>
            <family val="2"/>
          </rPr>
          <t xml:space="preserve"> &lt;[[TCDeals] - [Associated DEV Deal (Seq: 1)] - [Proxy Entities (Seq: 16)] Zip Code - Send]&gt;</t>
        </r>
      </text>
    </comment>
    <comment ref="AK148" authorId="0" shapeId="0" xr:uid="{FE3E4D9E-8901-42DE-82A8-98128729C4FC}">
      <text>
        <r>
          <rPr>
            <b/>
            <sz val="9"/>
            <color indexed="81"/>
            <rFont val="Tahoma"/>
            <family val="2"/>
          </rPr>
          <t xml:space="preserve"> &lt;[[TCDeals] - [Associated DEV Deal (Seq: 1)] - [Proxy Entities (Seq: 16)] Direct Phone - Send]&gt;</t>
        </r>
      </text>
    </comment>
    <comment ref="M149" authorId="0" shapeId="0" xr:uid="{53EC8EE2-3504-423D-8945-FAC85D768170}">
      <text>
        <r>
          <rPr>
            <b/>
            <sz val="9"/>
            <color indexed="81"/>
            <rFont val="Tahoma"/>
            <family val="2"/>
          </rPr>
          <t xml:space="preserve"> &lt;[[TCDeals] - [Proxy Entities (Seq: 17)] Company or Individual? - Send]&gt;</t>
        </r>
      </text>
    </comment>
    <comment ref="N149" authorId="0" shapeId="0" xr:uid="{525A0E42-2351-4158-9F51-8D4022F74A00}">
      <text>
        <r>
          <rPr>
            <b/>
            <sz val="9"/>
            <color indexed="81"/>
            <rFont val="Tahoma"/>
            <family val="2"/>
          </rPr>
          <t xml:space="preserve"> &lt;[[TCDeals] - [Proxy Entities (Seq: 17)] Deal Entity Role - Send]&gt;</t>
        </r>
      </text>
    </comment>
    <comment ref="O149" authorId="0" shapeId="0" xr:uid="{9411DCE4-2B6A-4F50-BEA6-3B15DE660A38}">
      <text>
        <r>
          <rPr>
            <b/>
            <sz val="9"/>
            <color indexed="81"/>
            <rFont val="Tahoma"/>
            <family val="2"/>
          </rPr>
          <t xml:space="preserve"> &lt;[[TCDeals] - [Proxy Entities (Seq: 17)] Name (Doing Business As) - Send]&gt;</t>
        </r>
      </text>
    </comment>
    <comment ref="P149" authorId="0" shapeId="0" xr:uid="{BDC3AA58-826C-4DAC-91EF-7C9EDEF3C6A0}">
      <text>
        <r>
          <rPr>
            <b/>
            <sz val="9"/>
            <color indexed="81"/>
            <rFont val="Tahoma"/>
            <family val="2"/>
          </rPr>
          <t xml:space="preserve"> &lt;[[TCDeals] - [Proxy Entities (Seq: 17)] First Name - Send]&gt;</t>
        </r>
      </text>
    </comment>
    <comment ref="Q149" authorId="0" shapeId="0" xr:uid="{D28499AB-3093-46F1-A005-91561C9BF0D6}">
      <text>
        <r>
          <rPr>
            <b/>
            <sz val="9"/>
            <color indexed="81"/>
            <rFont val="Tahoma"/>
            <family val="2"/>
          </rPr>
          <t xml:space="preserve"> &lt;[[TCDeals] - [Proxy Entities (Seq: 17)] Last Name - Send]&gt;</t>
        </r>
      </text>
    </comment>
    <comment ref="R149" authorId="0" shapeId="0" xr:uid="{68301065-A373-4B6D-8B23-62CA2EBBBE1A}">
      <text>
        <r>
          <rPr>
            <b/>
            <sz val="9"/>
            <color indexed="81"/>
            <rFont val="Tahoma"/>
            <family val="2"/>
          </rPr>
          <t xml:space="preserve"> &lt;[[TCDeals] - [Proxy Entities (Seq: 17)] Email Address 1 - Send]&gt;</t>
        </r>
      </text>
    </comment>
    <comment ref="S149" authorId="0" shapeId="0" xr:uid="{055F7DE1-E0EE-4C09-B9B2-D4C8E03315ED}">
      <text>
        <r>
          <rPr>
            <b/>
            <sz val="9"/>
            <color indexed="81"/>
            <rFont val="Tahoma"/>
            <family val="2"/>
          </rPr>
          <t xml:space="preserve"> &lt;[[TCDeals] - [Proxy Entities (Seq: 17)] Address 1 - Send]&gt;</t>
        </r>
      </text>
    </comment>
    <comment ref="T149" authorId="0" shapeId="0" xr:uid="{A7805977-20BC-4ECC-98E7-2B8942EA5875}">
      <text>
        <r>
          <rPr>
            <b/>
            <sz val="9"/>
            <color indexed="81"/>
            <rFont val="Tahoma"/>
            <family val="2"/>
          </rPr>
          <t xml:space="preserve"> &lt;[[TCDeals] - [Proxy Entities (Seq: 17)] City - Send]&gt;</t>
        </r>
      </text>
    </comment>
    <comment ref="U149" authorId="0" shapeId="0" xr:uid="{610B99E3-1084-4461-A7A7-2D73A2CEA189}">
      <text>
        <r>
          <rPr>
            <b/>
            <sz val="9"/>
            <color indexed="81"/>
            <rFont val="Tahoma"/>
            <family val="2"/>
          </rPr>
          <t xml:space="preserve"> &lt;[[TCDeals] - [Proxy Entities (Seq: 17)] State - Send]&gt;</t>
        </r>
      </text>
    </comment>
    <comment ref="V149" authorId="0" shapeId="0" xr:uid="{D488AD15-960D-4EE5-BD77-AAD90830DAF4}">
      <text>
        <r>
          <rPr>
            <b/>
            <sz val="9"/>
            <color indexed="81"/>
            <rFont val="Tahoma"/>
            <family val="2"/>
          </rPr>
          <t xml:space="preserve"> &lt;[[TCDeals] - [Proxy Entities (Seq: 17)] Zip Code - Send]&gt;</t>
        </r>
      </text>
    </comment>
    <comment ref="W149" authorId="0" shapeId="0" xr:uid="{804DCC8B-890E-461D-ADB0-DAE3C685288D}">
      <text>
        <r>
          <rPr>
            <b/>
            <sz val="9"/>
            <color indexed="81"/>
            <rFont val="Tahoma"/>
            <family val="2"/>
          </rPr>
          <t xml:space="preserve"> &lt;[[TCDeals] - [Proxy Entities (Seq: 17)] Direct Phone - Send]&gt;</t>
        </r>
      </text>
    </comment>
    <comment ref="AA149" authorId="0" shapeId="0" xr:uid="{CCCB06EB-1C23-4F38-AB33-EF3CAFE77D90}">
      <text>
        <r>
          <rPr>
            <b/>
            <sz val="9"/>
            <color indexed="81"/>
            <rFont val="Tahoma"/>
            <family val="2"/>
          </rPr>
          <t xml:space="preserve"> &lt;[[TCDeals] - [Associated DEV Deal (Seq: 1)] - [Proxy Entities (Seq: 17)] Name (Doing Business As) - Send]&gt;</t>
        </r>
      </text>
    </comment>
    <comment ref="AB149" authorId="0" shapeId="0" xr:uid="{F8F63EEC-5EAE-4C3B-9078-E5B868C865FC}">
      <text>
        <r>
          <rPr>
            <b/>
            <sz val="9"/>
            <color indexed="81"/>
            <rFont val="Tahoma"/>
            <family val="2"/>
          </rPr>
          <t xml:space="preserve"> &lt;[[TCDeals] - [Associated DEV Deal (Seq: 1)] - [Proxy Entities (Seq: 17)] Company or Individual? - Send]&gt;</t>
        </r>
      </text>
    </comment>
    <comment ref="AC149" authorId="0" shapeId="0" xr:uid="{2107F5AF-9616-407F-A8C7-B2E6F917C2F7}">
      <text>
        <r>
          <rPr>
            <b/>
            <sz val="9"/>
            <color indexed="81"/>
            <rFont val="Tahoma"/>
            <family val="2"/>
          </rPr>
          <t xml:space="preserve"> &lt;[[TCDeals] - [Associated DEV Deal (Seq: 1)] - [Proxy Entities (Seq: 17)] Deal Entity Role - Send]&gt;</t>
        </r>
      </text>
    </comment>
    <comment ref="AD149" authorId="0" shapeId="0" xr:uid="{849C26CC-E23F-4A41-AAC3-89614B6BD78B}">
      <text>
        <r>
          <rPr>
            <b/>
            <sz val="9"/>
            <color indexed="81"/>
            <rFont val="Tahoma"/>
            <family val="2"/>
          </rPr>
          <t xml:space="preserve"> &lt;[[TCDeals] - [Associated DEV Deal (Seq: 1)] - [Proxy Entities (Seq: 17)] First Name - Send]&gt;</t>
        </r>
      </text>
    </comment>
    <comment ref="AE149" authorId="0" shapeId="0" xr:uid="{10854F57-255E-4EEE-B61C-8A436408A459}">
      <text>
        <r>
          <rPr>
            <b/>
            <sz val="9"/>
            <color indexed="81"/>
            <rFont val="Tahoma"/>
            <family val="2"/>
          </rPr>
          <t xml:space="preserve"> &lt;[[TCDeals] - [Associated DEV Deal (Seq: 1)] - [Proxy Entities (Seq: 17)] Last Name - Send]&gt;</t>
        </r>
      </text>
    </comment>
    <comment ref="AF149" authorId="0" shapeId="0" xr:uid="{97FDF40B-899A-4401-86EB-54DBC4F54C48}">
      <text>
        <r>
          <rPr>
            <b/>
            <sz val="9"/>
            <color indexed="81"/>
            <rFont val="Tahoma"/>
            <family val="2"/>
          </rPr>
          <t xml:space="preserve"> &lt;[[TCDeals] - [Associated DEV Deal (Seq: 1)] - [Proxy Entities (Seq: 17)] Email Address 1 - Send]&gt;</t>
        </r>
      </text>
    </comment>
    <comment ref="AG149" authorId="0" shapeId="0" xr:uid="{F026CE32-3E40-4F99-9011-BB5D1F5D42B2}">
      <text>
        <r>
          <rPr>
            <b/>
            <sz val="9"/>
            <color indexed="81"/>
            <rFont val="Tahoma"/>
            <family val="2"/>
          </rPr>
          <t xml:space="preserve"> &lt;[[TCDeals] - [Associated DEV Deal (Seq: 1)] - [Proxy Entities (Seq: 17)] Address 1 - Send]&gt;</t>
        </r>
      </text>
    </comment>
    <comment ref="AH149" authorId="0" shapeId="0" xr:uid="{BC017253-F24A-4515-B0B2-2EBC3E598F76}">
      <text>
        <r>
          <rPr>
            <b/>
            <sz val="9"/>
            <color indexed="81"/>
            <rFont val="Tahoma"/>
            <family val="2"/>
          </rPr>
          <t xml:space="preserve"> &lt;[[TCDeals] - [Associated DEV Deal (Seq: 1)] - [Proxy Entities (Seq: 17)] City - Send]&gt;</t>
        </r>
      </text>
    </comment>
    <comment ref="AI149" authorId="0" shapeId="0" xr:uid="{F35AB2D5-4320-47AC-B9C2-DC48FD391E42}">
      <text>
        <r>
          <rPr>
            <b/>
            <sz val="9"/>
            <color indexed="81"/>
            <rFont val="Tahoma"/>
            <family val="2"/>
          </rPr>
          <t xml:space="preserve"> &lt;[[TCDeals] - [Associated DEV Deal (Seq: 1)] - [Proxy Entities (Seq: 17)] State - Send]&gt;</t>
        </r>
      </text>
    </comment>
    <comment ref="AJ149" authorId="0" shapeId="0" xr:uid="{A5B2A5FB-4B2F-4751-9E14-DC26722AA257}">
      <text>
        <r>
          <rPr>
            <b/>
            <sz val="9"/>
            <color indexed="81"/>
            <rFont val="Tahoma"/>
            <family val="2"/>
          </rPr>
          <t xml:space="preserve"> &lt;[[TCDeals] - [Associated DEV Deal (Seq: 1)] - [Proxy Entities (Seq: 17)] Zip Code - Send]&gt;</t>
        </r>
      </text>
    </comment>
    <comment ref="AK149" authorId="0" shapeId="0" xr:uid="{3E96AA8D-DA1E-4DB7-B7B2-3A844D089754}">
      <text>
        <r>
          <rPr>
            <b/>
            <sz val="9"/>
            <color indexed="81"/>
            <rFont val="Tahoma"/>
            <family val="2"/>
          </rPr>
          <t xml:space="preserve"> &lt;[[TCDeals] - [Associated DEV Deal (Seq: 1)] - [Proxy Entities (Seq: 17)] Direct Phone - Send]&gt;</t>
        </r>
      </text>
    </comment>
    <comment ref="M150" authorId="0" shapeId="0" xr:uid="{C3B88D84-FDF4-409D-A7E2-3E69FDC320EA}">
      <text>
        <r>
          <rPr>
            <b/>
            <sz val="9"/>
            <color indexed="81"/>
            <rFont val="Tahoma"/>
            <family val="2"/>
          </rPr>
          <t xml:space="preserve"> &lt;[[TCDeals] - [Proxy Entities (Seq: 18)] Company or Individual? - Send]&gt;</t>
        </r>
      </text>
    </comment>
    <comment ref="N150" authorId="0" shapeId="0" xr:uid="{2E856DB6-12ED-4603-97CD-04F9F0277116}">
      <text>
        <r>
          <rPr>
            <b/>
            <sz val="9"/>
            <color indexed="81"/>
            <rFont val="Tahoma"/>
            <family val="2"/>
          </rPr>
          <t xml:space="preserve"> &lt;[[TCDeals] - [Proxy Entities (Seq: 18)] Deal Entity Role - Send]&gt;</t>
        </r>
      </text>
    </comment>
    <comment ref="O150" authorId="0" shapeId="0" xr:uid="{F71C0D1E-F67F-4E6C-AC69-7C908D4F48B4}">
      <text>
        <r>
          <rPr>
            <b/>
            <sz val="9"/>
            <color indexed="81"/>
            <rFont val="Tahoma"/>
            <family val="2"/>
          </rPr>
          <t xml:space="preserve"> &lt;[[TCDeals] - [Proxy Entities (Seq: 18)] Name (Doing Business As) - Send]&gt;</t>
        </r>
      </text>
    </comment>
    <comment ref="P150" authorId="0" shapeId="0" xr:uid="{5C2B4682-6CBA-4E48-8B86-E6B87011E771}">
      <text>
        <r>
          <rPr>
            <b/>
            <sz val="9"/>
            <color indexed="81"/>
            <rFont val="Tahoma"/>
            <family val="2"/>
          </rPr>
          <t xml:space="preserve"> &lt;[[TCDeals] - [Proxy Entities (Seq: 18)] First Name - Send]&gt;</t>
        </r>
      </text>
    </comment>
    <comment ref="Q150" authorId="0" shapeId="0" xr:uid="{EA69FCA3-FCAE-4EF0-A4C6-3B7F404D3898}">
      <text>
        <r>
          <rPr>
            <b/>
            <sz val="9"/>
            <color indexed="81"/>
            <rFont val="Tahoma"/>
            <family val="2"/>
          </rPr>
          <t xml:space="preserve"> &lt;[[TCDeals] - [Proxy Entities (Seq: 18)] Last Name - Send]&gt;</t>
        </r>
      </text>
    </comment>
    <comment ref="R150" authorId="0" shapeId="0" xr:uid="{7B1413C9-094B-4450-937C-CD2CBD0D2C71}">
      <text>
        <r>
          <rPr>
            <b/>
            <sz val="9"/>
            <color indexed="81"/>
            <rFont val="Tahoma"/>
            <family val="2"/>
          </rPr>
          <t xml:space="preserve"> &lt;[[TCDeals] - [Proxy Entities (Seq: 18)] Email Address 1 - Send]&gt;</t>
        </r>
      </text>
    </comment>
    <comment ref="S150" authorId="0" shapeId="0" xr:uid="{2D6F3DE2-4777-4483-BAAC-5BE6E4A7F229}">
      <text>
        <r>
          <rPr>
            <b/>
            <sz val="9"/>
            <color indexed="81"/>
            <rFont val="Tahoma"/>
            <family val="2"/>
          </rPr>
          <t xml:space="preserve"> &lt;[[TCDeals] - [Proxy Entities (Seq: 18)] Address 1 - Send]&gt;</t>
        </r>
      </text>
    </comment>
    <comment ref="T150" authorId="0" shapeId="0" xr:uid="{EEF66C87-2059-4464-BD9A-0D45FC1438BC}">
      <text>
        <r>
          <rPr>
            <b/>
            <sz val="9"/>
            <color indexed="81"/>
            <rFont val="Tahoma"/>
            <family val="2"/>
          </rPr>
          <t xml:space="preserve"> &lt;[[TCDeals] - [Proxy Entities (Seq: 18)] City - Send]&gt;</t>
        </r>
      </text>
    </comment>
    <comment ref="U150" authorId="0" shapeId="0" xr:uid="{517524E9-A8F4-4EDA-A283-12EB5399CA4A}">
      <text>
        <r>
          <rPr>
            <b/>
            <sz val="9"/>
            <color indexed="81"/>
            <rFont val="Tahoma"/>
            <family val="2"/>
          </rPr>
          <t xml:space="preserve"> &lt;[[TCDeals] - [Proxy Entities (Seq: 18)] State - Send]&gt;</t>
        </r>
      </text>
    </comment>
    <comment ref="V150" authorId="0" shapeId="0" xr:uid="{5DCB6F6E-3A44-4DEE-886A-07D3A42E3C17}">
      <text>
        <r>
          <rPr>
            <b/>
            <sz val="9"/>
            <color indexed="81"/>
            <rFont val="Tahoma"/>
            <family val="2"/>
          </rPr>
          <t xml:space="preserve"> &lt;[[TCDeals] - [Proxy Entities (Seq: 18)] Zip Code - Send]&gt;</t>
        </r>
      </text>
    </comment>
    <comment ref="W150" authorId="0" shapeId="0" xr:uid="{2E4C5B57-2A52-449B-AEE3-E363C68EE578}">
      <text>
        <r>
          <rPr>
            <b/>
            <sz val="9"/>
            <color indexed="81"/>
            <rFont val="Tahoma"/>
            <family val="2"/>
          </rPr>
          <t xml:space="preserve"> &lt;[[TCDeals] - [Proxy Entities (Seq: 18)] Direct Phone - Send]&gt;</t>
        </r>
      </text>
    </comment>
    <comment ref="AA150" authorId="0" shapeId="0" xr:uid="{21DE8FF2-8558-4264-BCEA-057C67CB942E}">
      <text>
        <r>
          <rPr>
            <b/>
            <sz val="9"/>
            <color indexed="81"/>
            <rFont val="Tahoma"/>
            <family val="2"/>
          </rPr>
          <t xml:space="preserve"> &lt;[[TCDeals] - [Associated DEV Deal (Seq: 1)] - [Proxy Entities (Seq: 18)] Name (Doing Business As) - Send]&gt;</t>
        </r>
      </text>
    </comment>
    <comment ref="AB150" authorId="0" shapeId="0" xr:uid="{0BCD0745-7E69-49CC-81C7-2B19C4F330AB}">
      <text>
        <r>
          <rPr>
            <b/>
            <sz val="9"/>
            <color indexed="81"/>
            <rFont val="Tahoma"/>
            <family val="2"/>
          </rPr>
          <t xml:space="preserve"> &lt;[[TCDeals] - [Associated DEV Deal (Seq: 1)] - [Proxy Entities (Seq: 18)] Company or Individual? - Send]&gt;</t>
        </r>
      </text>
    </comment>
    <comment ref="AC150" authorId="0" shapeId="0" xr:uid="{91412B2F-C1EA-4D0C-98BA-002EA851B6DD}">
      <text>
        <r>
          <rPr>
            <b/>
            <sz val="9"/>
            <color indexed="81"/>
            <rFont val="Tahoma"/>
            <family val="2"/>
          </rPr>
          <t xml:space="preserve"> &lt;[[TCDeals] - [Associated DEV Deal (Seq: 1)] - [Proxy Entities (Seq: 18)] Deal Entity Role - Send]&gt;</t>
        </r>
      </text>
    </comment>
    <comment ref="AD150" authorId="0" shapeId="0" xr:uid="{E40F2EAF-7CB5-4975-99C5-E30436FB9427}">
      <text>
        <r>
          <rPr>
            <b/>
            <sz val="9"/>
            <color indexed="81"/>
            <rFont val="Tahoma"/>
            <family val="2"/>
          </rPr>
          <t xml:space="preserve"> &lt;[[TCDeals] - [Associated DEV Deal (Seq: 1)] - [Proxy Entities (Seq: 18)] First Name - Send]&gt;</t>
        </r>
      </text>
    </comment>
    <comment ref="AE150" authorId="0" shapeId="0" xr:uid="{2D82FB15-AF24-421E-A7F9-BFF4F10D43ED}">
      <text>
        <r>
          <rPr>
            <b/>
            <sz val="9"/>
            <color indexed="81"/>
            <rFont val="Tahoma"/>
            <family val="2"/>
          </rPr>
          <t xml:space="preserve"> &lt;[[TCDeals] - [Associated DEV Deal (Seq: 1)] - [Proxy Entities (Seq: 18)] Last Name - Send]&gt;</t>
        </r>
      </text>
    </comment>
    <comment ref="AF150" authorId="0" shapeId="0" xr:uid="{DA78D6DD-AEC2-4748-AA27-EBC955FAE931}">
      <text>
        <r>
          <rPr>
            <b/>
            <sz val="9"/>
            <color indexed="81"/>
            <rFont val="Tahoma"/>
            <family val="2"/>
          </rPr>
          <t xml:space="preserve"> &lt;[[TCDeals] - [Associated DEV Deal (Seq: 1)] - [Proxy Entities (Seq: 18)] Email Address 1 - Send]&gt;</t>
        </r>
      </text>
    </comment>
    <comment ref="AG150" authorId="0" shapeId="0" xr:uid="{13E9642F-F54C-448E-AE7F-8620131C8DC6}">
      <text>
        <r>
          <rPr>
            <b/>
            <sz val="9"/>
            <color indexed="81"/>
            <rFont val="Tahoma"/>
            <family val="2"/>
          </rPr>
          <t xml:space="preserve"> &lt;[[TCDeals] - [Associated DEV Deal (Seq: 1)] - [Proxy Entities (Seq: 18)] Address 1 - Send]&gt;</t>
        </r>
      </text>
    </comment>
    <comment ref="AH150" authorId="0" shapeId="0" xr:uid="{1A5F9603-7F27-4FE7-9CF1-53319418DCD7}">
      <text>
        <r>
          <rPr>
            <b/>
            <sz val="9"/>
            <color indexed="81"/>
            <rFont val="Tahoma"/>
            <family val="2"/>
          </rPr>
          <t xml:space="preserve"> &lt;[[TCDeals] - [Associated DEV Deal (Seq: 1)] - [Proxy Entities (Seq: 18)] City - Send]&gt;</t>
        </r>
      </text>
    </comment>
    <comment ref="AI150" authorId="0" shapeId="0" xr:uid="{4D39A949-1141-4FA7-B7FF-B7B538A7DB5E}">
      <text>
        <r>
          <rPr>
            <b/>
            <sz val="9"/>
            <color indexed="81"/>
            <rFont val="Tahoma"/>
            <family val="2"/>
          </rPr>
          <t xml:space="preserve"> &lt;[[TCDeals] - [Associated DEV Deal (Seq: 1)] - [Proxy Entities (Seq: 18)] State - Send]&gt;</t>
        </r>
      </text>
    </comment>
    <comment ref="AJ150" authorId="0" shapeId="0" xr:uid="{4E412597-A83D-40A3-9410-013F01DA0C48}">
      <text>
        <r>
          <rPr>
            <b/>
            <sz val="9"/>
            <color indexed="81"/>
            <rFont val="Tahoma"/>
            <family val="2"/>
          </rPr>
          <t xml:space="preserve"> &lt;[[TCDeals] - [Associated DEV Deal (Seq: 1)] - [Proxy Entities (Seq: 18)] Zip Code - Send]&gt;</t>
        </r>
      </text>
    </comment>
    <comment ref="AK150" authorId="0" shapeId="0" xr:uid="{D2B62191-40F0-4EAC-9BFE-1B9EB7A2CCDA}">
      <text>
        <r>
          <rPr>
            <b/>
            <sz val="9"/>
            <color indexed="81"/>
            <rFont val="Tahoma"/>
            <family val="2"/>
          </rPr>
          <t xml:space="preserve"> &lt;[[TCDeals] - [Associated DEV Deal (Seq: 1)] - [Proxy Entities (Seq: 18)] Direct Phone - Send]&gt;</t>
        </r>
      </text>
    </comment>
    <comment ref="M151" authorId="0" shapeId="0" xr:uid="{213A00A7-A8D5-4D0B-8BFF-497369C9D5DD}">
      <text>
        <r>
          <rPr>
            <b/>
            <sz val="9"/>
            <color indexed="81"/>
            <rFont val="Tahoma"/>
            <family val="2"/>
          </rPr>
          <t xml:space="preserve"> &lt;[[TCDeals] - [Proxy Entities (Seq: 19)] Company or Individual? - Send]&gt;</t>
        </r>
      </text>
    </comment>
    <comment ref="N151" authorId="0" shapeId="0" xr:uid="{F7AC7829-6D5E-4853-B94D-F1CC6AD1A8E9}">
      <text>
        <r>
          <rPr>
            <b/>
            <sz val="9"/>
            <color indexed="81"/>
            <rFont val="Tahoma"/>
            <family val="2"/>
          </rPr>
          <t xml:space="preserve"> &lt;[[TCDeals] - [Proxy Entities (Seq: 19)] Deal Entity Role - Send]&gt;</t>
        </r>
      </text>
    </comment>
    <comment ref="O151" authorId="0" shapeId="0" xr:uid="{46F14F81-90D1-4F64-892B-17D0E5DAEE3C}">
      <text>
        <r>
          <rPr>
            <b/>
            <sz val="9"/>
            <color indexed="81"/>
            <rFont val="Tahoma"/>
            <family val="2"/>
          </rPr>
          <t xml:space="preserve"> &lt;[[TCDeals] - [Proxy Entities (Seq: 19)] Name (Doing Business As) - Send]&gt;</t>
        </r>
      </text>
    </comment>
    <comment ref="P151" authorId="0" shapeId="0" xr:uid="{49CD6C59-9AB8-464A-A1C9-B06370939867}">
      <text>
        <r>
          <rPr>
            <b/>
            <sz val="9"/>
            <color indexed="81"/>
            <rFont val="Tahoma"/>
            <family val="2"/>
          </rPr>
          <t xml:space="preserve"> &lt;[[TCDeals] - [Proxy Entities (Seq: 19)] First Name - Send]&gt;</t>
        </r>
      </text>
    </comment>
    <comment ref="Q151" authorId="0" shapeId="0" xr:uid="{10FC97A4-F20D-44AB-97F1-6851C6F3A27E}">
      <text>
        <r>
          <rPr>
            <b/>
            <sz val="9"/>
            <color indexed="81"/>
            <rFont val="Tahoma"/>
            <family val="2"/>
          </rPr>
          <t xml:space="preserve"> &lt;[[TCDeals] - [Proxy Entities (Seq: 19)] Last Name - Send]&gt;</t>
        </r>
      </text>
    </comment>
    <comment ref="R151" authorId="0" shapeId="0" xr:uid="{49E44CA2-D66C-4ADC-950D-2A056DB3C716}">
      <text>
        <r>
          <rPr>
            <b/>
            <sz val="9"/>
            <color indexed="81"/>
            <rFont val="Tahoma"/>
            <family val="2"/>
          </rPr>
          <t xml:space="preserve"> &lt;[[TCDeals] - [Proxy Entities (Seq: 19)] Email Address 1 - Send]&gt;</t>
        </r>
      </text>
    </comment>
    <comment ref="S151" authorId="0" shapeId="0" xr:uid="{85FCE97E-9CC0-4800-B7AF-ABCA51F4A38D}">
      <text>
        <r>
          <rPr>
            <b/>
            <sz val="9"/>
            <color indexed="81"/>
            <rFont val="Tahoma"/>
            <family val="2"/>
          </rPr>
          <t xml:space="preserve"> &lt;[[TCDeals] - [Proxy Entities (Seq: 19)] Address 1 - Send]&gt;</t>
        </r>
      </text>
    </comment>
    <comment ref="T151" authorId="0" shapeId="0" xr:uid="{98418D5E-5260-4EC6-950E-9D8B507C692B}">
      <text>
        <r>
          <rPr>
            <b/>
            <sz val="9"/>
            <color indexed="81"/>
            <rFont val="Tahoma"/>
            <family val="2"/>
          </rPr>
          <t xml:space="preserve"> &lt;[[TCDeals] - [Proxy Entities (Seq: 19)] City - Send]&gt;</t>
        </r>
      </text>
    </comment>
    <comment ref="U151" authorId="0" shapeId="0" xr:uid="{1FBC621D-F873-41ED-91F0-91EBE4A4F1D1}">
      <text>
        <r>
          <rPr>
            <b/>
            <sz val="9"/>
            <color indexed="81"/>
            <rFont val="Tahoma"/>
            <family val="2"/>
          </rPr>
          <t xml:space="preserve"> &lt;[[TCDeals] - [Proxy Entities (Seq: 19)] State - Send]&gt;</t>
        </r>
      </text>
    </comment>
    <comment ref="V151" authorId="0" shapeId="0" xr:uid="{D0E5712C-8822-4824-85BE-7C5FE8EA0C51}">
      <text>
        <r>
          <rPr>
            <b/>
            <sz val="9"/>
            <color indexed="81"/>
            <rFont val="Tahoma"/>
            <family val="2"/>
          </rPr>
          <t xml:space="preserve"> &lt;[[TCDeals] - [Proxy Entities (Seq: 19)] Zip Code - Send]&gt;</t>
        </r>
      </text>
    </comment>
    <comment ref="W151" authorId="0" shapeId="0" xr:uid="{83C52191-B224-43B9-9D2E-52E80540F3BA}">
      <text>
        <r>
          <rPr>
            <b/>
            <sz val="9"/>
            <color indexed="81"/>
            <rFont val="Tahoma"/>
            <family val="2"/>
          </rPr>
          <t xml:space="preserve"> &lt;[[TCDeals] - [Proxy Entities (Seq: 19)] Direct Phone - Send]&gt;</t>
        </r>
      </text>
    </comment>
    <comment ref="AA151" authorId="0" shapeId="0" xr:uid="{1FD27D5E-15DB-40E2-98FB-359B4F55A57C}">
      <text>
        <r>
          <rPr>
            <b/>
            <sz val="9"/>
            <color indexed="81"/>
            <rFont val="Tahoma"/>
            <family val="2"/>
          </rPr>
          <t xml:space="preserve"> &lt;[[TCDeals] - [Associated DEV Deal (Seq: 1)] - [Proxy Entities (Seq: 19)] Name (Doing Business As) - Send]&gt;</t>
        </r>
      </text>
    </comment>
    <comment ref="AB151" authorId="0" shapeId="0" xr:uid="{DE8AB525-D8C5-4673-9F43-029A13713A26}">
      <text>
        <r>
          <rPr>
            <b/>
            <sz val="9"/>
            <color indexed="81"/>
            <rFont val="Tahoma"/>
            <family val="2"/>
          </rPr>
          <t xml:space="preserve"> &lt;[[TCDeals] - [Associated DEV Deal (Seq: 1)] - [Proxy Entities (Seq: 19)] Company or Individual? - Send]&gt;</t>
        </r>
      </text>
    </comment>
    <comment ref="AC151" authorId="0" shapeId="0" xr:uid="{F2EBC86F-C456-4401-9BDB-B5D1F232C9F0}">
      <text>
        <r>
          <rPr>
            <b/>
            <sz val="9"/>
            <color indexed="81"/>
            <rFont val="Tahoma"/>
            <family val="2"/>
          </rPr>
          <t xml:space="preserve"> &lt;[[TCDeals] - [Associated DEV Deal (Seq: 1)] - [Proxy Entities (Seq: 19)] Deal Entity Role - Send]&gt;</t>
        </r>
      </text>
    </comment>
    <comment ref="AD151" authorId="0" shapeId="0" xr:uid="{D982918D-F631-484B-B888-B69E5F87B707}">
      <text>
        <r>
          <rPr>
            <b/>
            <sz val="9"/>
            <color indexed="81"/>
            <rFont val="Tahoma"/>
            <family val="2"/>
          </rPr>
          <t xml:space="preserve"> &lt;[[TCDeals] - [Associated DEV Deal (Seq: 1)] - [Proxy Entities (Seq: 19)] First Name - Send]&gt;</t>
        </r>
      </text>
    </comment>
    <comment ref="AE151" authorId="0" shapeId="0" xr:uid="{6CB57BA7-0E44-4FA9-92B6-0289F8DEB9F9}">
      <text>
        <r>
          <rPr>
            <b/>
            <sz val="9"/>
            <color indexed="81"/>
            <rFont val="Tahoma"/>
            <family val="2"/>
          </rPr>
          <t xml:space="preserve"> &lt;[[TCDeals] - [Associated DEV Deal (Seq: 1)] - [Proxy Entities (Seq: 19)] Last Name - Send]&gt;</t>
        </r>
      </text>
    </comment>
    <comment ref="AF151" authorId="0" shapeId="0" xr:uid="{43EEAED6-CE02-4301-B75E-EA81C1FFFBB7}">
      <text>
        <r>
          <rPr>
            <b/>
            <sz val="9"/>
            <color indexed="81"/>
            <rFont val="Tahoma"/>
            <family val="2"/>
          </rPr>
          <t xml:space="preserve"> &lt;[[TCDeals] - [Associated DEV Deal (Seq: 1)] - [Proxy Entities (Seq: 19)] Email Address 1 - Send]&gt;</t>
        </r>
      </text>
    </comment>
    <comment ref="AG151" authorId="0" shapeId="0" xr:uid="{97310E19-D264-45AF-A5C5-0F9F9ECB3AB6}">
      <text>
        <r>
          <rPr>
            <b/>
            <sz val="9"/>
            <color indexed="81"/>
            <rFont val="Tahoma"/>
            <family val="2"/>
          </rPr>
          <t xml:space="preserve"> &lt;[[TCDeals] - [Associated DEV Deal (Seq: 1)] - [Proxy Entities (Seq: 19)] Address 1 - Send]&gt;</t>
        </r>
      </text>
    </comment>
    <comment ref="AH151" authorId="0" shapeId="0" xr:uid="{1513BB1D-2740-4D15-97A8-57247098F925}">
      <text>
        <r>
          <rPr>
            <b/>
            <sz val="9"/>
            <color indexed="81"/>
            <rFont val="Tahoma"/>
            <family val="2"/>
          </rPr>
          <t xml:space="preserve"> &lt;[[TCDeals] - [Associated DEV Deal (Seq: 1)] - [Proxy Entities (Seq: 19)] City - Send]&gt;</t>
        </r>
      </text>
    </comment>
    <comment ref="AI151" authorId="0" shapeId="0" xr:uid="{934EB544-9F93-4499-BD1C-CBD27A5A28FE}">
      <text>
        <r>
          <rPr>
            <b/>
            <sz val="9"/>
            <color indexed="81"/>
            <rFont val="Tahoma"/>
            <family val="2"/>
          </rPr>
          <t xml:space="preserve"> &lt;[[TCDeals] - [Associated DEV Deal (Seq: 1)] - [Proxy Entities (Seq: 19)] State - Send]&gt;</t>
        </r>
      </text>
    </comment>
    <comment ref="AJ151" authorId="0" shapeId="0" xr:uid="{2D104617-20D9-47C2-BAB6-C80766E45C94}">
      <text>
        <r>
          <rPr>
            <b/>
            <sz val="9"/>
            <color indexed="81"/>
            <rFont val="Tahoma"/>
            <family val="2"/>
          </rPr>
          <t xml:space="preserve"> &lt;[[TCDeals] - [Associated DEV Deal (Seq: 1)] - [Proxy Entities (Seq: 19)] Zip Code - Send]&gt;</t>
        </r>
      </text>
    </comment>
    <comment ref="AK151" authorId="0" shapeId="0" xr:uid="{945E9E20-76E4-464C-AB00-546E9F915A4D}">
      <text>
        <r>
          <rPr>
            <b/>
            <sz val="9"/>
            <color indexed="81"/>
            <rFont val="Tahoma"/>
            <family val="2"/>
          </rPr>
          <t xml:space="preserve"> &lt;[[TCDeals] - [Associated DEV Deal (Seq: 1)] - [Proxy Entities (Seq: 19)] Direct Phone - Send]&gt;</t>
        </r>
      </text>
    </comment>
    <comment ref="M152" authorId="0" shapeId="0" xr:uid="{972567B8-6415-447F-B034-D5A3344BE94E}">
      <text>
        <r>
          <rPr>
            <b/>
            <sz val="9"/>
            <color indexed="81"/>
            <rFont val="Tahoma"/>
            <family val="2"/>
          </rPr>
          <t xml:space="preserve"> &lt;[[TCDeals] - [Proxy Entities (Seq: 20)] Company or Individual? - Send]&gt;</t>
        </r>
      </text>
    </comment>
    <comment ref="N152" authorId="0" shapeId="0" xr:uid="{67BA4F73-70A8-45AA-B549-CBE6EB49E98F}">
      <text>
        <r>
          <rPr>
            <b/>
            <sz val="9"/>
            <color indexed="81"/>
            <rFont val="Tahoma"/>
            <family val="2"/>
          </rPr>
          <t xml:space="preserve"> &lt;[[TCDeals] - [Proxy Entities (Seq: 20)] Deal Entity Role - Send]&gt;</t>
        </r>
      </text>
    </comment>
    <comment ref="O152" authorId="0" shapeId="0" xr:uid="{0543A91D-0226-4333-BFC2-3EB9470143E2}">
      <text>
        <r>
          <rPr>
            <b/>
            <sz val="9"/>
            <color indexed="81"/>
            <rFont val="Tahoma"/>
            <family val="2"/>
          </rPr>
          <t xml:space="preserve"> &lt;[[TCDeals] - [Proxy Entities (Seq: 20)] Name (Doing Business As) - Send]&gt;</t>
        </r>
      </text>
    </comment>
    <comment ref="P152" authorId="0" shapeId="0" xr:uid="{6613A888-2C69-4489-A599-F10110E953BE}">
      <text>
        <r>
          <rPr>
            <b/>
            <sz val="9"/>
            <color indexed="81"/>
            <rFont val="Tahoma"/>
            <family val="2"/>
          </rPr>
          <t xml:space="preserve"> &lt;[[TCDeals] - [Proxy Entities (Seq: 20)] First Name - Send]&gt;</t>
        </r>
      </text>
    </comment>
    <comment ref="Q152" authorId="0" shapeId="0" xr:uid="{49757545-590F-4A4E-ACE1-5115CD8460B8}">
      <text>
        <r>
          <rPr>
            <b/>
            <sz val="9"/>
            <color indexed="81"/>
            <rFont val="Tahoma"/>
            <family val="2"/>
          </rPr>
          <t xml:space="preserve"> &lt;[[TCDeals] - [Proxy Entities (Seq: 20)] Last Name - Send]&gt;</t>
        </r>
      </text>
    </comment>
    <comment ref="R152" authorId="0" shapeId="0" xr:uid="{C82D7349-BAC6-472F-899D-78E6EC911694}">
      <text>
        <r>
          <rPr>
            <b/>
            <sz val="9"/>
            <color indexed="81"/>
            <rFont val="Tahoma"/>
            <family val="2"/>
          </rPr>
          <t xml:space="preserve"> &lt;[[TCDeals] - [Proxy Entities (Seq: 20)] Email Address 1 - Send]&gt;</t>
        </r>
      </text>
    </comment>
    <comment ref="S152" authorId="0" shapeId="0" xr:uid="{73CC2672-29F4-4A24-9B46-087E8E2275E1}">
      <text>
        <r>
          <rPr>
            <b/>
            <sz val="9"/>
            <color indexed="81"/>
            <rFont val="Tahoma"/>
            <family val="2"/>
          </rPr>
          <t xml:space="preserve"> &lt;[[TCDeals] - [Proxy Entities (Seq: 20)] Address 1 - Send]&gt;</t>
        </r>
      </text>
    </comment>
    <comment ref="T152" authorId="0" shapeId="0" xr:uid="{DA4C3228-55AA-478C-A1A4-52A1EBDD12E2}">
      <text>
        <r>
          <rPr>
            <b/>
            <sz val="9"/>
            <color indexed="81"/>
            <rFont val="Tahoma"/>
            <family val="2"/>
          </rPr>
          <t xml:space="preserve"> &lt;[[TCDeals] - [Proxy Entities (Seq: 20)] City - Send]&gt;</t>
        </r>
      </text>
    </comment>
    <comment ref="U152" authorId="0" shapeId="0" xr:uid="{3488ECF5-503A-4952-A8DE-C27D954C17CB}">
      <text>
        <r>
          <rPr>
            <b/>
            <sz val="9"/>
            <color indexed="81"/>
            <rFont val="Tahoma"/>
            <family val="2"/>
          </rPr>
          <t xml:space="preserve"> &lt;[[TCDeals] - [Proxy Entities (Seq: 20)] State - Send]&gt;</t>
        </r>
      </text>
    </comment>
    <comment ref="V152" authorId="0" shapeId="0" xr:uid="{ACF59275-638E-4AF3-B5E4-BE41F4A0F056}">
      <text>
        <r>
          <rPr>
            <b/>
            <sz val="9"/>
            <color indexed="81"/>
            <rFont val="Tahoma"/>
            <family val="2"/>
          </rPr>
          <t xml:space="preserve"> &lt;[[TCDeals] - [Proxy Entities (Seq: 20)] Zip Code - Send]&gt;</t>
        </r>
      </text>
    </comment>
    <comment ref="W152" authorId="0" shapeId="0" xr:uid="{A6284C26-5B62-412D-B1C8-5E2D70A1AAAB}">
      <text>
        <r>
          <rPr>
            <b/>
            <sz val="9"/>
            <color indexed="81"/>
            <rFont val="Tahoma"/>
            <family val="2"/>
          </rPr>
          <t xml:space="preserve"> &lt;[[TCDeals] - [Proxy Entities (Seq: 20)] Direct Phone - Send]&gt;</t>
        </r>
      </text>
    </comment>
    <comment ref="AA152" authorId="0" shapeId="0" xr:uid="{4DC80A28-CDCF-4C3B-A083-742B1AE76499}">
      <text>
        <r>
          <rPr>
            <b/>
            <sz val="9"/>
            <color indexed="81"/>
            <rFont val="Tahoma"/>
            <family val="2"/>
          </rPr>
          <t xml:space="preserve"> &lt;[[TCDeals] - [Associated DEV Deal (Seq: 1)] - [Proxy Entities (Seq: 20)] Name (Doing Business As) - Send]&gt;</t>
        </r>
      </text>
    </comment>
    <comment ref="AB152" authorId="0" shapeId="0" xr:uid="{BA158ACA-C7A5-44D2-9539-65393D4CB897}">
      <text>
        <r>
          <rPr>
            <b/>
            <sz val="9"/>
            <color indexed="81"/>
            <rFont val="Tahoma"/>
            <family val="2"/>
          </rPr>
          <t xml:space="preserve"> &lt;[[TCDeals] - [Associated DEV Deal (Seq: 1)] - [Proxy Entities (Seq: 20)] Company or Individual? - Send]&gt;</t>
        </r>
      </text>
    </comment>
    <comment ref="AC152" authorId="0" shapeId="0" xr:uid="{779D5FFE-2D91-4C49-881C-4FB80C6CF636}">
      <text>
        <r>
          <rPr>
            <b/>
            <sz val="9"/>
            <color indexed="81"/>
            <rFont val="Tahoma"/>
            <family val="2"/>
          </rPr>
          <t xml:space="preserve"> &lt;[[TCDeals] - [Associated DEV Deal (Seq: 1)] - [Proxy Entities (Seq: 20)] Deal Entity Role - Send]&gt;</t>
        </r>
      </text>
    </comment>
    <comment ref="AD152" authorId="0" shapeId="0" xr:uid="{300C7442-257A-4070-B5A7-2AF5AB99AE49}">
      <text>
        <r>
          <rPr>
            <b/>
            <sz val="9"/>
            <color indexed="81"/>
            <rFont val="Tahoma"/>
            <family val="2"/>
          </rPr>
          <t xml:space="preserve"> &lt;[[TCDeals] - [Associated DEV Deal (Seq: 1)] - [Proxy Entities (Seq: 20)] First Name - Send]&gt;</t>
        </r>
      </text>
    </comment>
    <comment ref="AE152" authorId="0" shapeId="0" xr:uid="{5C5DBEE4-39A4-46D5-A1AC-DD1A9D42394A}">
      <text>
        <r>
          <rPr>
            <b/>
            <sz val="9"/>
            <color indexed="81"/>
            <rFont val="Tahoma"/>
            <family val="2"/>
          </rPr>
          <t xml:space="preserve"> &lt;[[TCDeals] - [Associated DEV Deal (Seq: 1)] - [Proxy Entities (Seq: 20)] Last Name - Send]&gt;</t>
        </r>
      </text>
    </comment>
    <comment ref="AF152" authorId="0" shapeId="0" xr:uid="{C7B2A033-97C5-48D8-862D-F0ABCC0B2E8B}">
      <text>
        <r>
          <rPr>
            <b/>
            <sz val="9"/>
            <color indexed="81"/>
            <rFont val="Tahoma"/>
            <family val="2"/>
          </rPr>
          <t xml:space="preserve"> &lt;[[TCDeals] - [Associated DEV Deal (Seq: 1)] - [Proxy Entities (Seq: 20)] Email Address 1 - Send]&gt;</t>
        </r>
      </text>
    </comment>
    <comment ref="AG152" authorId="0" shapeId="0" xr:uid="{8E846B5B-C3CA-4A81-87A8-F3BCB769E59E}">
      <text>
        <r>
          <rPr>
            <b/>
            <sz val="9"/>
            <color indexed="81"/>
            <rFont val="Tahoma"/>
            <family val="2"/>
          </rPr>
          <t xml:space="preserve"> &lt;[[TCDeals] - [Associated DEV Deal (Seq: 1)] - [Proxy Entities (Seq: 20)] Address 1 - Send]&gt;</t>
        </r>
      </text>
    </comment>
    <comment ref="AH152" authorId="0" shapeId="0" xr:uid="{1B8B0C26-40E6-4B44-B142-F18FDC115798}">
      <text>
        <r>
          <rPr>
            <b/>
            <sz val="9"/>
            <color indexed="81"/>
            <rFont val="Tahoma"/>
            <family val="2"/>
          </rPr>
          <t xml:space="preserve"> &lt;[[TCDeals] - [Associated DEV Deal (Seq: 1)] - [Proxy Entities (Seq: 20)] City - Send]&gt;</t>
        </r>
      </text>
    </comment>
    <comment ref="AI152" authorId="0" shapeId="0" xr:uid="{947EB69E-5DCA-44EE-B971-1893132DA270}">
      <text>
        <r>
          <rPr>
            <b/>
            <sz val="9"/>
            <color indexed="81"/>
            <rFont val="Tahoma"/>
            <family val="2"/>
          </rPr>
          <t xml:space="preserve"> &lt;[[TCDeals] - [Associated DEV Deal (Seq: 1)] - [Proxy Entities (Seq: 20)] State - Send]&gt;</t>
        </r>
      </text>
    </comment>
    <comment ref="AJ152" authorId="0" shapeId="0" xr:uid="{BC4AD1EF-CC0B-49EB-827D-F1BD9760A11D}">
      <text>
        <r>
          <rPr>
            <b/>
            <sz val="9"/>
            <color indexed="81"/>
            <rFont val="Tahoma"/>
            <family val="2"/>
          </rPr>
          <t xml:space="preserve"> &lt;[[TCDeals] - [Associated DEV Deal (Seq: 1)] - [Proxy Entities (Seq: 20)] Zip Code - Send]&gt;</t>
        </r>
      </text>
    </comment>
    <comment ref="AK152" authorId="0" shapeId="0" xr:uid="{97880D01-081C-4A0B-AF53-6B174CE2498F}">
      <text>
        <r>
          <rPr>
            <b/>
            <sz val="9"/>
            <color indexed="81"/>
            <rFont val="Tahoma"/>
            <family val="2"/>
          </rPr>
          <t xml:space="preserve"> &lt;[[TCDeals] - [Associated DEV Deal (Seq: 1)] - [Proxy Entities (Seq: 20)] Direct Phone - Send]&gt;</t>
        </r>
      </text>
    </comment>
    <comment ref="M153" authorId="0" shapeId="0" xr:uid="{A635F74A-D9D5-4846-B7B3-F40A13A14E35}">
      <text>
        <r>
          <rPr>
            <b/>
            <sz val="9"/>
            <color indexed="81"/>
            <rFont val="Tahoma"/>
            <family val="2"/>
          </rPr>
          <t xml:space="preserve"> &lt;[[TCDeals] - [Proxy Entities (Seq: 21)] Company or Individual? - Send]&gt;</t>
        </r>
      </text>
    </comment>
    <comment ref="N153" authorId="0" shapeId="0" xr:uid="{324F0256-5C30-47EE-A992-8E86C4A22EC7}">
      <text>
        <r>
          <rPr>
            <b/>
            <sz val="9"/>
            <color indexed="81"/>
            <rFont val="Tahoma"/>
            <family val="2"/>
          </rPr>
          <t xml:space="preserve"> &lt;[[TCDeals] - [Proxy Entities (Seq: 21)] Deal Entity Role - Send]&gt;</t>
        </r>
      </text>
    </comment>
    <comment ref="O153" authorId="0" shapeId="0" xr:uid="{117189B7-7EB7-45BB-B786-BB03031E12F2}">
      <text>
        <r>
          <rPr>
            <b/>
            <sz val="9"/>
            <color indexed="81"/>
            <rFont val="Tahoma"/>
            <family val="2"/>
          </rPr>
          <t xml:space="preserve"> &lt;[[TCDeals] - [Proxy Entities (Seq: 21)] Name (Doing Business As) - Send]&gt;</t>
        </r>
      </text>
    </comment>
    <comment ref="P153" authorId="0" shapeId="0" xr:uid="{8B18801A-B1FB-4383-BC69-6957404DB688}">
      <text>
        <r>
          <rPr>
            <b/>
            <sz val="9"/>
            <color indexed="81"/>
            <rFont val="Tahoma"/>
            <family val="2"/>
          </rPr>
          <t xml:space="preserve"> &lt;[[TCDeals] - [Proxy Entities (Seq: 21)] First Name - Send]&gt;</t>
        </r>
      </text>
    </comment>
    <comment ref="Q153" authorId="0" shapeId="0" xr:uid="{C2C5DBA9-9CBE-4980-B89C-615888926376}">
      <text>
        <r>
          <rPr>
            <b/>
            <sz val="9"/>
            <color indexed="81"/>
            <rFont val="Tahoma"/>
            <family val="2"/>
          </rPr>
          <t xml:space="preserve"> &lt;[[TCDeals] - [Proxy Entities (Seq: 21)] Last Name - Send]&gt;</t>
        </r>
      </text>
    </comment>
    <comment ref="R153" authorId="0" shapeId="0" xr:uid="{6E40B71B-C5BF-49DD-8369-0288B53F83A4}">
      <text>
        <r>
          <rPr>
            <b/>
            <sz val="9"/>
            <color indexed="81"/>
            <rFont val="Tahoma"/>
            <family val="2"/>
          </rPr>
          <t xml:space="preserve"> &lt;[[TCDeals] - [Proxy Entities (Seq: 21)] Email Address 1 - Send]&gt;</t>
        </r>
      </text>
    </comment>
    <comment ref="S153" authorId="0" shapeId="0" xr:uid="{95D1B182-5C05-4C5A-8065-7EBDB41194D1}">
      <text>
        <r>
          <rPr>
            <b/>
            <sz val="9"/>
            <color indexed="81"/>
            <rFont val="Tahoma"/>
            <family val="2"/>
          </rPr>
          <t xml:space="preserve"> &lt;[[TCDeals] - [Proxy Entities (Seq: 21)] Address 1 - Send]&gt;</t>
        </r>
      </text>
    </comment>
    <comment ref="T153" authorId="0" shapeId="0" xr:uid="{36C78530-339E-435C-8BAC-30365793316A}">
      <text>
        <r>
          <rPr>
            <b/>
            <sz val="9"/>
            <color indexed="81"/>
            <rFont val="Tahoma"/>
            <family val="2"/>
          </rPr>
          <t xml:space="preserve"> &lt;[[TCDeals] - [Proxy Entities (Seq: 21)] City - Send]&gt;</t>
        </r>
      </text>
    </comment>
    <comment ref="U153" authorId="0" shapeId="0" xr:uid="{6F521CE4-A7B4-44EA-A60A-00C853E10E1B}">
      <text>
        <r>
          <rPr>
            <b/>
            <sz val="9"/>
            <color indexed="81"/>
            <rFont val="Tahoma"/>
            <family val="2"/>
          </rPr>
          <t xml:space="preserve"> &lt;[[TCDeals] - [Proxy Entities (Seq: 21)] State - Send]&gt;</t>
        </r>
      </text>
    </comment>
    <comment ref="V153" authorId="0" shapeId="0" xr:uid="{556A0BC1-7BDF-4415-891E-23B5CE6C3F3E}">
      <text>
        <r>
          <rPr>
            <b/>
            <sz val="9"/>
            <color indexed="81"/>
            <rFont val="Tahoma"/>
            <family val="2"/>
          </rPr>
          <t xml:space="preserve"> &lt;[[TCDeals] - [Proxy Entities (Seq: 21)] Zip Code - Send]&gt;</t>
        </r>
      </text>
    </comment>
    <comment ref="W153" authorId="0" shapeId="0" xr:uid="{73668D69-3366-4C85-B637-0278D7FE4B10}">
      <text>
        <r>
          <rPr>
            <b/>
            <sz val="9"/>
            <color indexed="81"/>
            <rFont val="Tahoma"/>
            <family val="2"/>
          </rPr>
          <t xml:space="preserve"> &lt;[[TCDeals] - [Proxy Entities (Seq: 21)] Direct Phone - Send]&gt;</t>
        </r>
      </text>
    </comment>
    <comment ref="AA153" authorId="0" shapeId="0" xr:uid="{6397046B-12B4-4C88-A5C9-51F88BB79897}">
      <text>
        <r>
          <rPr>
            <b/>
            <sz val="9"/>
            <color indexed="81"/>
            <rFont val="Tahoma"/>
            <family val="2"/>
          </rPr>
          <t xml:space="preserve"> &lt;[[TCDeals] - [Associated DEV Deal (Seq: 1)] - [Proxy Entities (Seq: 21)] Name (Doing Business As) - Send]&gt;</t>
        </r>
      </text>
    </comment>
    <comment ref="AB153" authorId="0" shapeId="0" xr:uid="{64B6A666-D632-46EC-AE3A-80B66F56BB9C}">
      <text>
        <r>
          <rPr>
            <b/>
            <sz val="9"/>
            <color indexed="81"/>
            <rFont val="Tahoma"/>
            <family val="2"/>
          </rPr>
          <t xml:space="preserve"> &lt;[[TCDeals] - [Associated DEV Deal (Seq: 1)] - [Proxy Entities (Seq: 21)] Company or Individual? - Send]&gt;</t>
        </r>
      </text>
    </comment>
    <comment ref="AC153" authorId="0" shapeId="0" xr:uid="{B4260F9A-35A7-4B52-8AC2-79574AC9334F}">
      <text>
        <r>
          <rPr>
            <b/>
            <sz val="9"/>
            <color indexed="81"/>
            <rFont val="Tahoma"/>
            <family val="2"/>
          </rPr>
          <t xml:space="preserve"> &lt;[[TCDeals] - [Associated DEV Deal (Seq: 1)] - [Proxy Entities (Seq: 21)] Deal Entity Role - Send]&gt;</t>
        </r>
      </text>
    </comment>
    <comment ref="AD153" authorId="0" shapeId="0" xr:uid="{0DAE8B25-34C4-4B1F-8B2F-1EE0DCB1DA1E}">
      <text>
        <r>
          <rPr>
            <b/>
            <sz val="9"/>
            <color indexed="81"/>
            <rFont val="Tahoma"/>
            <family val="2"/>
          </rPr>
          <t xml:space="preserve"> &lt;[[TCDeals] - [Associated DEV Deal (Seq: 1)] - [Proxy Entities (Seq: 21)] First Name - Send]&gt;</t>
        </r>
      </text>
    </comment>
    <comment ref="AE153" authorId="0" shapeId="0" xr:uid="{EDCC53A7-32E8-4BEE-9455-06535466F1BD}">
      <text>
        <r>
          <rPr>
            <b/>
            <sz val="9"/>
            <color indexed="81"/>
            <rFont val="Tahoma"/>
            <family val="2"/>
          </rPr>
          <t xml:space="preserve"> &lt;[[TCDeals] - [Associated DEV Deal (Seq: 1)] - [Proxy Entities (Seq: 21)] Last Name - Send]&gt;</t>
        </r>
      </text>
    </comment>
    <comment ref="AF153" authorId="0" shapeId="0" xr:uid="{EFB030E0-D7C8-4285-993F-67A1CFBAD75E}">
      <text>
        <r>
          <rPr>
            <b/>
            <sz val="9"/>
            <color indexed="81"/>
            <rFont val="Tahoma"/>
            <family val="2"/>
          </rPr>
          <t xml:space="preserve"> &lt;[[TCDeals] - [Associated DEV Deal (Seq: 1)] - [Proxy Entities (Seq: 21)] Email Address 1 - Send]&gt;</t>
        </r>
      </text>
    </comment>
    <comment ref="AG153" authorId="0" shapeId="0" xr:uid="{DD64AA1D-378D-44F4-A1FE-45B8ADB97823}">
      <text>
        <r>
          <rPr>
            <b/>
            <sz val="9"/>
            <color indexed="81"/>
            <rFont val="Tahoma"/>
            <family val="2"/>
          </rPr>
          <t xml:space="preserve"> &lt;[[TCDeals] - [Associated DEV Deal (Seq: 1)] - [Proxy Entities (Seq: 21)] Address 1 - Send]&gt;</t>
        </r>
      </text>
    </comment>
    <comment ref="AH153" authorId="0" shapeId="0" xr:uid="{FE21ADCA-7675-41C5-8E98-9CD9870361D1}">
      <text>
        <r>
          <rPr>
            <b/>
            <sz val="9"/>
            <color indexed="81"/>
            <rFont val="Tahoma"/>
            <family val="2"/>
          </rPr>
          <t xml:space="preserve"> &lt;[[TCDeals] - [Associated DEV Deal (Seq: 1)] - [Proxy Entities (Seq: 21)] City - Send]&gt;</t>
        </r>
      </text>
    </comment>
    <comment ref="AI153" authorId="0" shapeId="0" xr:uid="{9998C27C-AF56-4E39-9292-71646EB4DF14}">
      <text>
        <r>
          <rPr>
            <b/>
            <sz val="9"/>
            <color indexed="81"/>
            <rFont val="Tahoma"/>
            <family val="2"/>
          </rPr>
          <t xml:space="preserve"> &lt;[[TCDeals] - [Associated DEV Deal (Seq: 1)] - [Proxy Entities (Seq: 21)] State - Send]&gt;</t>
        </r>
      </text>
    </comment>
    <comment ref="AJ153" authorId="0" shapeId="0" xr:uid="{40B64E1B-908C-4AB4-82EB-FAC5EFA0E01F}">
      <text>
        <r>
          <rPr>
            <b/>
            <sz val="9"/>
            <color indexed="81"/>
            <rFont val="Tahoma"/>
            <family val="2"/>
          </rPr>
          <t xml:space="preserve"> &lt;[[TCDeals] - [Associated DEV Deal (Seq: 1)] - [Proxy Entities (Seq: 21)] Zip Code - Send]&gt;</t>
        </r>
      </text>
    </comment>
    <comment ref="AK153" authorId="0" shapeId="0" xr:uid="{1AA13C11-0A40-4264-AA9C-EDD472BA822A}">
      <text>
        <r>
          <rPr>
            <b/>
            <sz val="9"/>
            <color indexed="81"/>
            <rFont val="Tahoma"/>
            <family val="2"/>
          </rPr>
          <t xml:space="preserve"> &lt;[[TCDeals] - [Associated DEV Deal (Seq: 1)] - [Proxy Entities (Seq: 21)] Direct Phone - Send]&gt;</t>
        </r>
      </text>
    </comment>
    <comment ref="M154" authorId="0" shapeId="0" xr:uid="{88BE4D20-67D8-424A-99C4-3A97722BCD99}">
      <text>
        <r>
          <rPr>
            <b/>
            <sz val="9"/>
            <color indexed="81"/>
            <rFont val="Tahoma"/>
            <family val="2"/>
          </rPr>
          <t xml:space="preserve"> &lt;[[TCDeals] - [Proxy Entities (Seq: 22)] Company or Individual? - Send]&gt;</t>
        </r>
      </text>
    </comment>
    <comment ref="N154" authorId="0" shapeId="0" xr:uid="{A44C05F2-EBF3-4D2F-B897-0B2FFA89AEDE}">
      <text>
        <r>
          <rPr>
            <b/>
            <sz val="9"/>
            <color indexed="81"/>
            <rFont val="Tahoma"/>
            <family val="2"/>
          </rPr>
          <t xml:space="preserve"> &lt;[[TCDeals] - [Proxy Entities (Seq: 22)] Deal Entity Role - Send]&gt;</t>
        </r>
      </text>
    </comment>
    <comment ref="O154" authorId="0" shapeId="0" xr:uid="{497F3524-E76A-4F5B-B1F1-1B94141FDD5F}">
      <text>
        <r>
          <rPr>
            <b/>
            <sz val="9"/>
            <color indexed="81"/>
            <rFont val="Tahoma"/>
            <family val="2"/>
          </rPr>
          <t xml:space="preserve"> &lt;[[TCDeals] - [Proxy Entities (Seq: 22)] Name (Doing Business As) - Send]&gt;</t>
        </r>
      </text>
    </comment>
    <comment ref="P154" authorId="0" shapeId="0" xr:uid="{769674CF-EA79-4905-8EE6-FEE5AB4D4637}">
      <text>
        <r>
          <rPr>
            <b/>
            <sz val="9"/>
            <color indexed="81"/>
            <rFont val="Tahoma"/>
            <family val="2"/>
          </rPr>
          <t xml:space="preserve"> &lt;[[TCDeals] - [Proxy Entities (Seq: 22)] First Name - Send]&gt;</t>
        </r>
      </text>
    </comment>
    <comment ref="Q154" authorId="0" shapeId="0" xr:uid="{234DF14E-7A82-421E-B7FF-65550BF46763}">
      <text>
        <r>
          <rPr>
            <b/>
            <sz val="9"/>
            <color indexed="81"/>
            <rFont val="Tahoma"/>
            <family val="2"/>
          </rPr>
          <t xml:space="preserve"> &lt;[[TCDeals] - [Proxy Entities (Seq: 22)] Last Name - Send]&gt;</t>
        </r>
      </text>
    </comment>
    <comment ref="R154" authorId="0" shapeId="0" xr:uid="{38573092-4B4F-466F-BD15-EEB2AEF40EC4}">
      <text>
        <r>
          <rPr>
            <b/>
            <sz val="9"/>
            <color indexed="81"/>
            <rFont val="Tahoma"/>
            <family val="2"/>
          </rPr>
          <t xml:space="preserve"> &lt;[[TCDeals] - [Proxy Entities (Seq: 22)] Email Address 1 - Send]&gt;</t>
        </r>
      </text>
    </comment>
    <comment ref="S154" authorId="0" shapeId="0" xr:uid="{A19C5568-9837-4958-A33C-264488670D21}">
      <text>
        <r>
          <rPr>
            <b/>
            <sz val="9"/>
            <color indexed="81"/>
            <rFont val="Tahoma"/>
            <family val="2"/>
          </rPr>
          <t xml:space="preserve"> &lt;[[TCDeals] - [Proxy Entities (Seq: 22)] Address 1 - Send]&gt;</t>
        </r>
      </text>
    </comment>
    <comment ref="T154" authorId="0" shapeId="0" xr:uid="{B091BDE1-E8AF-4A85-A6EE-C1DDC5FF8663}">
      <text>
        <r>
          <rPr>
            <b/>
            <sz val="9"/>
            <color indexed="81"/>
            <rFont val="Tahoma"/>
            <family val="2"/>
          </rPr>
          <t xml:space="preserve"> &lt;[[TCDeals] - [Proxy Entities (Seq: 22)] City - Send]&gt;</t>
        </r>
      </text>
    </comment>
    <comment ref="U154" authorId="0" shapeId="0" xr:uid="{D74032C6-DD77-420D-9D6B-154C51864087}">
      <text>
        <r>
          <rPr>
            <b/>
            <sz val="9"/>
            <color indexed="81"/>
            <rFont val="Tahoma"/>
            <family val="2"/>
          </rPr>
          <t xml:space="preserve"> &lt;[[TCDeals] - [Proxy Entities (Seq: 22)] State - Send]&gt;</t>
        </r>
      </text>
    </comment>
    <comment ref="V154" authorId="0" shapeId="0" xr:uid="{B95FDC3F-74FF-4DBB-9D67-B4A737C24927}">
      <text>
        <r>
          <rPr>
            <b/>
            <sz val="9"/>
            <color indexed="81"/>
            <rFont val="Tahoma"/>
            <family val="2"/>
          </rPr>
          <t xml:space="preserve"> &lt;[[TCDeals] - [Proxy Entities (Seq: 22)] Zip Code - Send]&gt;</t>
        </r>
      </text>
    </comment>
    <comment ref="W154" authorId="0" shapeId="0" xr:uid="{03E74DCA-DD2D-486A-A7D4-8298F1C468E2}">
      <text>
        <r>
          <rPr>
            <b/>
            <sz val="9"/>
            <color indexed="81"/>
            <rFont val="Tahoma"/>
            <family val="2"/>
          </rPr>
          <t xml:space="preserve"> &lt;[[TCDeals] - [Proxy Entities (Seq: 22)] Direct Phone - Send]&gt;</t>
        </r>
      </text>
    </comment>
    <comment ref="AA154" authorId="0" shapeId="0" xr:uid="{2FBF917E-0C89-4F32-B5C9-974396BBC383}">
      <text>
        <r>
          <rPr>
            <b/>
            <sz val="9"/>
            <color indexed="81"/>
            <rFont val="Tahoma"/>
            <family val="2"/>
          </rPr>
          <t xml:space="preserve"> &lt;[[TCDeals] - [Associated DEV Deal (Seq: 1)] - [Proxy Entities (Seq: 22)] Name (Doing Business As) - Send]&gt;</t>
        </r>
      </text>
    </comment>
    <comment ref="AB154" authorId="0" shapeId="0" xr:uid="{F8FD8E04-6C76-487E-AFCB-560AD4090C7F}">
      <text>
        <r>
          <rPr>
            <b/>
            <sz val="9"/>
            <color indexed="81"/>
            <rFont val="Tahoma"/>
            <family val="2"/>
          </rPr>
          <t xml:space="preserve"> &lt;[[TCDeals] - [Associated DEV Deal (Seq: 1)] - [Proxy Entities (Seq: 22)] Company or Individual? - Send]&gt;</t>
        </r>
      </text>
    </comment>
    <comment ref="AC154" authorId="0" shapeId="0" xr:uid="{9A37F38A-883B-49F1-B8CB-D5624F18BA81}">
      <text>
        <r>
          <rPr>
            <b/>
            <sz val="9"/>
            <color indexed="81"/>
            <rFont val="Tahoma"/>
            <family val="2"/>
          </rPr>
          <t xml:space="preserve"> &lt;[[TCDeals] - [Associated DEV Deal (Seq: 1)] - [Proxy Entities (Seq: 22)] Deal Entity Role - Send]&gt;</t>
        </r>
      </text>
    </comment>
    <comment ref="AD154" authorId="0" shapeId="0" xr:uid="{675349D1-8350-4D70-9AB1-0522D5A4A29A}">
      <text>
        <r>
          <rPr>
            <b/>
            <sz val="9"/>
            <color indexed="81"/>
            <rFont val="Tahoma"/>
            <family val="2"/>
          </rPr>
          <t xml:space="preserve"> &lt;[[TCDeals] - [Associated DEV Deal (Seq: 1)] - [Proxy Entities (Seq: 22)] First Name - Send]&gt;</t>
        </r>
      </text>
    </comment>
    <comment ref="AE154" authorId="0" shapeId="0" xr:uid="{EA5D4CE8-C74D-48A7-887F-4C2B9E8EAFDE}">
      <text>
        <r>
          <rPr>
            <b/>
            <sz val="9"/>
            <color indexed="81"/>
            <rFont val="Tahoma"/>
            <family val="2"/>
          </rPr>
          <t xml:space="preserve"> &lt;[[TCDeals] - [Associated DEV Deal (Seq: 1)] - [Proxy Entities (Seq: 22)] Last Name - Send]&gt;</t>
        </r>
      </text>
    </comment>
    <comment ref="AF154" authorId="0" shapeId="0" xr:uid="{C77EB348-0894-4F90-A96B-61BC4CF9E5CB}">
      <text>
        <r>
          <rPr>
            <b/>
            <sz val="9"/>
            <color indexed="81"/>
            <rFont val="Tahoma"/>
            <family val="2"/>
          </rPr>
          <t xml:space="preserve"> &lt;[[TCDeals] - [Associated DEV Deal (Seq: 1)] - [Proxy Entities (Seq: 22)] Email Address 1 - Send]&gt;</t>
        </r>
      </text>
    </comment>
    <comment ref="AG154" authorId="0" shapeId="0" xr:uid="{D424C54C-9D2D-4E67-A929-39300B1E5C4C}">
      <text>
        <r>
          <rPr>
            <b/>
            <sz val="9"/>
            <color indexed="81"/>
            <rFont val="Tahoma"/>
            <family val="2"/>
          </rPr>
          <t xml:space="preserve"> &lt;[[TCDeals] - [Associated DEV Deal (Seq: 1)] - [Proxy Entities (Seq: 22)] Address 1 - Send]&gt;</t>
        </r>
      </text>
    </comment>
    <comment ref="AH154" authorId="0" shapeId="0" xr:uid="{3ED8A276-AB2A-4416-A0D2-66DC32C1812C}">
      <text>
        <r>
          <rPr>
            <b/>
            <sz val="9"/>
            <color indexed="81"/>
            <rFont val="Tahoma"/>
            <family val="2"/>
          </rPr>
          <t xml:space="preserve"> &lt;[[TCDeals] - [Associated DEV Deal (Seq: 1)] - [Proxy Entities (Seq: 22)] City - Send]&gt;</t>
        </r>
      </text>
    </comment>
    <comment ref="AI154" authorId="0" shapeId="0" xr:uid="{ED88769C-97DB-414A-AE22-18912BD8E32A}">
      <text>
        <r>
          <rPr>
            <b/>
            <sz val="9"/>
            <color indexed="81"/>
            <rFont val="Tahoma"/>
            <family val="2"/>
          </rPr>
          <t xml:space="preserve"> &lt;[[TCDeals] - [Associated DEV Deal (Seq: 1)] - [Proxy Entities (Seq: 22)] State - Send]&gt;</t>
        </r>
      </text>
    </comment>
    <comment ref="AJ154" authorId="0" shapeId="0" xr:uid="{798F4DCD-1558-4AC5-9D6C-AE8732D79ED2}">
      <text>
        <r>
          <rPr>
            <b/>
            <sz val="9"/>
            <color indexed="81"/>
            <rFont val="Tahoma"/>
            <family val="2"/>
          </rPr>
          <t xml:space="preserve"> &lt;[[TCDeals] - [Associated DEV Deal (Seq: 1)] - [Proxy Entities (Seq: 22)] Zip Code - Send]&gt;</t>
        </r>
      </text>
    </comment>
    <comment ref="AK154" authorId="0" shapeId="0" xr:uid="{4E6E03D7-6607-4BE4-87A1-F18DB9D34511}">
      <text>
        <r>
          <rPr>
            <b/>
            <sz val="9"/>
            <color indexed="81"/>
            <rFont val="Tahoma"/>
            <family val="2"/>
          </rPr>
          <t xml:space="preserve"> &lt;[[TCDeals] - [Associated DEV Deal (Seq: 1)] - [Proxy Entities (Seq: 22)] Direct Phone - Send]&gt;</t>
        </r>
      </text>
    </comment>
    <comment ref="M155" authorId="0" shapeId="0" xr:uid="{E2193A81-D53A-46B9-902F-7D5CAD637F05}">
      <text>
        <r>
          <rPr>
            <b/>
            <sz val="9"/>
            <color indexed="81"/>
            <rFont val="Tahoma"/>
            <family val="2"/>
          </rPr>
          <t xml:space="preserve"> &lt;[[TCDeals] - [Proxy Entities (Seq: 23)] Company or Individual? - Send]&gt;</t>
        </r>
      </text>
    </comment>
    <comment ref="N155" authorId="0" shapeId="0" xr:uid="{BFD0D62A-6E9A-44DE-8958-D9941982E264}">
      <text>
        <r>
          <rPr>
            <b/>
            <sz val="9"/>
            <color indexed="81"/>
            <rFont val="Tahoma"/>
            <family val="2"/>
          </rPr>
          <t xml:space="preserve"> &lt;[[TCDeals] - [Proxy Entities (Seq: 23)] Deal Entity Role - Send]&gt;</t>
        </r>
      </text>
    </comment>
    <comment ref="O155" authorId="0" shapeId="0" xr:uid="{ECCEA50D-DB0C-444B-BA8F-37277235C32E}">
      <text>
        <r>
          <rPr>
            <b/>
            <sz val="9"/>
            <color indexed="81"/>
            <rFont val="Tahoma"/>
            <family val="2"/>
          </rPr>
          <t xml:space="preserve"> &lt;[[TCDeals] - [Proxy Entities (Seq: 23)] Name (Doing Business As) - Send]&gt;</t>
        </r>
      </text>
    </comment>
    <comment ref="P155" authorId="0" shapeId="0" xr:uid="{C9FFDBD9-55D9-48B3-BA3D-C6D9FD8A7FE7}">
      <text>
        <r>
          <rPr>
            <b/>
            <sz val="9"/>
            <color indexed="81"/>
            <rFont val="Tahoma"/>
            <family val="2"/>
          </rPr>
          <t xml:space="preserve"> &lt;[[TCDeals] - [Proxy Entities (Seq: 23)] First Name - Send]&gt;</t>
        </r>
      </text>
    </comment>
    <comment ref="Q155" authorId="0" shapeId="0" xr:uid="{8F05579D-096D-4C5D-B44B-3231D1E8DB4C}">
      <text>
        <r>
          <rPr>
            <b/>
            <sz val="9"/>
            <color indexed="81"/>
            <rFont val="Tahoma"/>
            <family val="2"/>
          </rPr>
          <t xml:space="preserve"> &lt;[[TCDeals] - [Proxy Entities (Seq: 23)] Last Name - Send]&gt;</t>
        </r>
      </text>
    </comment>
    <comment ref="R155" authorId="0" shapeId="0" xr:uid="{4262E5F1-90FB-45AA-88E1-8174406AE6E6}">
      <text>
        <r>
          <rPr>
            <b/>
            <sz val="9"/>
            <color indexed="81"/>
            <rFont val="Tahoma"/>
            <family val="2"/>
          </rPr>
          <t xml:space="preserve"> &lt;[[TCDeals] - [Proxy Entities (Seq: 23)] Email Address 1 - Send]&gt;</t>
        </r>
      </text>
    </comment>
    <comment ref="S155" authorId="0" shapeId="0" xr:uid="{6BBF3737-6755-4C60-B402-3F5D5120545F}">
      <text>
        <r>
          <rPr>
            <b/>
            <sz val="9"/>
            <color indexed="81"/>
            <rFont val="Tahoma"/>
            <family val="2"/>
          </rPr>
          <t xml:space="preserve"> &lt;[[TCDeals] - [Proxy Entities (Seq: 23)] Address 1 - Send]&gt;</t>
        </r>
      </text>
    </comment>
    <comment ref="T155" authorId="0" shapeId="0" xr:uid="{B34DA7D1-EA9B-48C7-9A8E-E559A949D80B}">
      <text>
        <r>
          <rPr>
            <b/>
            <sz val="9"/>
            <color indexed="81"/>
            <rFont val="Tahoma"/>
            <family val="2"/>
          </rPr>
          <t xml:space="preserve"> &lt;[[TCDeals] - [Proxy Entities (Seq: 23)] City - Send]&gt;</t>
        </r>
      </text>
    </comment>
    <comment ref="U155" authorId="0" shapeId="0" xr:uid="{2391ED39-5EFD-4586-A4EA-63758767C355}">
      <text>
        <r>
          <rPr>
            <b/>
            <sz val="9"/>
            <color indexed="81"/>
            <rFont val="Tahoma"/>
            <family val="2"/>
          </rPr>
          <t xml:space="preserve"> &lt;[[TCDeals] - [Proxy Entities (Seq: 23)] State - Send]&gt;</t>
        </r>
      </text>
    </comment>
    <comment ref="V155" authorId="0" shapeId="0" xr:uid="{52FAA934-C223-403F-8868-B2AE4F2999E4}">
      <text>
        <r>
          <rPr>
            <b/>
            <sz val="9"/>
            <color indexed="81"/>
            <rFont val="Tahoma"/>
            <family val="2"/>
          </rPr>
          <t xml:space="preserve"> &lt;[[TCDeals] - [Proxy Entities (Seq: 23)] Zip Code - Send]&gt;</t>
        </r>
      </text>
    </comment>
    <comment ref="W155" authorId="0" shapeId="0" xr:uid="{435B107F-4DE3-492A-9C9E-B20FBA75445B}">
      <text>
        <r>
          <rPr>
            <b/>
            <sz val="9"/>
            <color indexed="81"/>
            <rFont val="Tahoma"/>
            <family val="2"/>
          </rPr>
          <t xml:space="preserve"> &lt;[[TCDeals] - [Proxy Entities (Seq: 23)] Direct Phone - Send]&gt;</t>
        </r>
      </text>
    </comment>
    <comment ref="AA155" authorId="0" shapeId="0" xr:uid="{A8F264D3-95BA-4184-8A4D-1322F02B89BA}">
      <text>
        <r>
          <rPr>
            <b/>
            <sz val="9"/>
            <color indexed="81"/>
            <rFont val="Tahoma"/>
            <family val="2"/>
          </rPr>
          <t xml:space="preserve"> &lt;[[TCDeals] - [Associated DEV Deal (Seq: 1)] - [Proxy Entities (Seq: 23)] Name (Doing Business As) - Send]&gt;</t>
        </r>
      </text>
    </comment>
    <comment ref="AB155" authorId="0" shapeId="0" xr:uid="{B8F4520D-C1B4-494B-A24F-C5BF671352AE}">
      <text>
        <r>
          <rPr>
            <b/>
            <sz val="9"/>
            <color indexed="81"/>
            <rFont val="Tahoma"/>
            <family val="2"/>
          </rPr>
          <t xml:space="preserve"> &lt;[[TCDeals] - [Associated DEV Deal (Seq: 1)] - [Proxy Entities (Seq: 23)] Company or Individual? - Send]&gt;</t>
        </r>
      </text>
    </comment>
    <comment ref="AC155" authorId="0" shapeId="0" xr:uid="{75C74645-C99A-4805-B5B2-04CAF3E24073}">
      <text>
        <r>
          <rPr>
            <b/>
            <sz val="9"/>
            <color indexed="81"/>
            <rFont val="Tahoma"/>
            <family val="2"/>
          </rPr>
          <t xml:space="preserve"> &lt;[[TCDeals] - [Associated DEV Deal (Seq: 1)] - [Proxy Entities (Seq: 23)] Deal Entity Role - Send]&gt;</t>
        </r>
      </text>
    </comment>
    <comment ref="AD155" authorId="0" shapeId="0" xr:uid="{DF82F67A-4EBD-491C-9CAA-370FCE5AD4F9}">
      <text>
        <r>
          <rPr>
            <b/>
            <sz val="9"/>
            <color indexed="81"/>
            <rFont val="Tahoma"/>
            <family val="2"/>
          </rPr>
          <t xml:space="preserve"> &lt;[[TCDeals] - [Associated DEV Deal (Seq: 1)] - [Proxy Entities (Seq: 23)] First Name - Send]&gt;</t>
        </r>
      </text>
    </comment>
    <comment ref="AE155" authorId="0" shapeId="0" xr:uid="{00073A0C-16CB-40DC-BF89-523A744E2299}">
      <text>
        <r>
          <rPr>
            <b/>
            <sz val="9"/>
            <color indexed="81"/>
            <rFont val="Tahoma"/>
            <family val="2"/>
          </rPr>
          <t xml:space="preserve"> &lt;[[TCDeals] - [Associated DEV Deal (Seq: 1)] - [Proxy Entities (Seq: 23)] Last Name - Send]&gt;</t>
        </r>
      </text>
    </comment>
    <comment ref="AF155" authorId="0" shapeId="0" xr:uid="{B7CE5ABF-144E-4C5F-B9C1-9107D7AE9F80}">
      <text>
        <r>
          <rPr>
            <b/>
            <sz val="9"/>
            <color indexed="81"/>
            <rFont val="Tahoma"/>
            <family val="2"/>
          </rPr>
          <t xml:space="preserve"> &lt;[[TCDeals] - [Associated DEV Deal (Seq: 1)] - [Proxy Entities (Seq: 23)] Email Address 1 - Send]&gt;</t>
        </r>
      </text>
    </comment>
    <comment ref="AG155" authorId="0" shapeId="0" xr:uid="{B29A3F32-4835-4721-B542-C6CBD1B9411D}">
      <text>
        <r>
          <rPr>
            <b/>
            <sz val="9"/>
            <color indexed="81"/>
            <rFont val="Tahoma"/>
            <family val="2"/>
          </rPr>
          <t xml:space="preserve"> &lt;[[TCDeals] - [Associated DEV Deal (Seq: 1)] - [Proxy Entities (Seq: 23)] Address 1 - Send]&gt;</t>
        </r>
      </text>
    </comment>
    <comment ref="AH155" authorId="0" shapeId="0" xr:uid="{A5F05293-302E-42D4-8544-862B3A75A102}">
      <text>
        <r>
          <rPr>
            <b/>
            <sz val="9"/>
            <color indexed="81"/>
            <rFont val="Tahoma"/>
            <family val="2"/>
          </rPr>
          <t xml:space="preserve"> &lt;[[TCDeals] - [Associated DEV Deal (Seq: 1)] - [Proxy Entities (Seq: 23)] City - Send]&gt;</t>
        </r>
      </text>
    </comment>
    <comment ref="AI155" authorId="0" shapeId="0" xr:uid="{20EEA485-C7AB-4D0D-B5C3-DC7594623D44}">
      <text>
        <r>
          <rPr>
            <b/>
            <sz val="9"/>
            <color indexed="81"/>
            <rFont val="Tahoma"/>
            <family val="2"/>
          </rPr>
          <t xml:space="preserve"> &lt;[[TCDeals] - [Associated DEV Deal (Seq: 1)] - [Proxy Entities (Seq: 23)] State - Send]&gt;</t>
        </r>
      </text>
    </comment>
    <comment ref="AJ155" authorId="0" shapeId="0" xr:uid="{176B82B4-0022-4D67-A7E8-5CD5738E538D}">
      <text>
        <r>
          <rPr>
            <b/>
            <sz val="9"/>
            <color indexed="81"/>
            <rFont val="Tahoma"/>
            <family val="2"/>
          </rPr>
          <t xml:space="preserve"> &lt;[[TCDeals] - [Associated DEV Deal (Seq: 1)] - [Proxy Entities (Seq: 23)] Zip Code - Send]&gt;</t>
        </r>
      </text>
    </comment>
    <comment ref="AK155" authorId="0" shapeId="0" xr:uid="{F858A568-F670-4C9B-87F7-F0D574EC5EF5}">
      <text>
        <r>
          <rPr>
            <b/>
            <sz val="9"/>
            <color indexed="81"/>
            <rFont val="Tahoma"/>
            <family val="2"/>
          </rPr>
          <t xml:space="preserve"> &lt;[[TCDeals] - [Associated DEV Deal (Seq: 1)] - [Proxy Entities (Seq: 23)] Direct Phone - Send]&gt;</t>
        </r>
      </text>
    </comment>
    <comment ref="M156" authorId="0" shapeId="0" xr:uid="{DB4FD84D-A780-4FDF-ABE3-06562F7D6C15}">
      <text>
        <r>
          <rPr>
            <b/>
            <sz val="9"/>
            <color indexed="81"/>
            <rFont val="Tahoma"/>
            <family val="2"/>
          </rPr>
          <t xml:space="preserve"> &lt;[[TCDeals] - [Proxy Entities (Seq: 24)] Company or Individual? - Send]&gt;</t>
        </r>
      </text>
    </comment>
    <comment ref="N156" authorId="0" shapeId="0" xr:uid="{87D07872-F0B8-468C-86C7-10CC3127736A}">
      <text>
        <r>
          <rPr>
            <b/>
            <sz val="9"/>
            <color indexed="81"/>
            <rFont val="Tahoma"/>
            <family val="2"/>
          </rPr>
          <t xml:space="preserve"> &lt;[[TCDeals] - [Proxy Entities (Seq: 24)] Deal Entity Role - Send]&gt;</t>
        </r>
      </text>
    </comment>
    <comment ref="O156" authorId="0" shapeId="0" xr:uid="{EBAA4D37-1981-435C-B778-86E7027AA3FD}">
      <text>
        <r>
          <rPr>
            <b/>
            <sz val="9"/>
            <color indexed="81"/>
            <rFont val="Tahoma"/>
            <family val="2"/>
          </rPr>
          <t xml:space="preserve"> &lt;[[TCDeals] - [Proxy Entities (Seq: 24)] Name (Doing Business As) - Send]&gt;</t>
        </r>
      </text>
    </comment>
    <comment ref="P156" authorId="0" shapeId="0" xr:uid="{F4AB7F22-E9CE-4F44-A660-6E354AAB303E}">
      <text>
        <r>
          <rPr>
            <b/>
            <sz val="9"/>
            <color indexed="81"/>
            <rFont val="Tahoma"/>
            <family val="2"/>
          </rPr>
          <t xml:space="preserve"> &lt;[[TCDeals] - [Proxy Entities (Seq: 24)] First Name - Send]&gt;</t>
        </r>
      </text>
    </comment>
    <comment ref="Q156" authorId="0" shapeId="0" xr:uid="{7EFC4F25-6C51-4719-A017-C4A702A24396}">
      <text>
        <r>
          <rPr>
            <b/>
            <sz val="9"/>
            <color indexed="81"/>
            <rFont val="Tahoma"/>
            <family val="2"/>
          </rPr>
          <t xml:space="preserve"> &lt;[[TCDeals] - [Proxy Entities (Seq: 24)] Last Name - Send]&gt;</t>
        </r>
      </text>
    </comment>
    <comment ref="R156" authorId="0" shapeId="0" xr:uid="{43C43E37-13C6-47D9-A086-59B6A19490C6}">
      <text>
        <r>
          <rPr>
            <b/>
            <sz val="9"/>
            <color indexed="81"/>
            <rFont val="Tahoma"/>
            <family val="2"/>
          </rPr>
          <t xml:space="preserve"> &lt;[[TCDeals] - [Proxy Entities (Seq: 24)] Email Address 1 - Send]&gt;</t>
        </r>
      </text>
    </comment>
    <comment ref="S156" authorId="0" shapeId="0" xr:uid="{E0FB7CB8-FF8A-4EEA-97C8-717CB087530E}">
      <text>
        <r>
          <rPr>
            <b/>
            <sz val="9"/>
            <color indexed="81"/>
            <rFont val="Tahoma"/>
            <family val="2"/>
          </rPr>
          <t xml:space="preserve"> &lt;[[TCDeals] - [Proxy Entities (Seq: 24)] Address 1 - Send]&gt;</t>
        </r>
      </text>
    </comment>
    <comment ref="T156" authorId="0" shapeId="0" xr:uid="{12D91056-FEAD-407C-82A0-099B9E6B848E}">
      <text>
        <r>
          <rPr>
            <b/>
            <sz val="9"/>
            <color indexed="81"/>
            <rFont val="Tahoma"/>
            <family val="2"/>
          </rPr>
          <t xml:space="preserve"> &lt;[[TCDeals] - [Proxy Entities (Seq: 24)] City - Send]&gt;</t>
        </r>
      </text>
    </comment>
    <comment ref="U156" authorId="0" shapeId="0" xr:uid="{B707DD42-ED26-4E84-8D5C-4216F88257E7}">
      <text>
        <r>
          <rPr>
            <b/>
            <sz val="9"/>
            <color indexed="81"/>
            <rFont val="Tahoma"/>
            <family val="2"/>
          </rPr>
          <t xml:space="preserve"> &lt;[[TCDeals] - [Proxy Entities (Seq: 24)] State - Send]&gt;</t>
        </r>
      </text>
    </comment>
    <comment ref="V156" authorId="0" shapeId="0" xr:uid="{DAD0DF83-C543-473C-A5B1-A4B53EE8461C}">
      <text>
        <r>
          <rPr>
            <b/>
            <sz val="9"/>
            <color indexed="81"/>
            <rFont val="Tahoma"/>
            <family val="2"/>
          </rPr>
          <t xml:space="preserve"> &lt;[[TCDeals] - [Proxy Entities (Seq: 24)] Zip Code - Send]&gt;</t>
        </r>
      </text>
    </comment>
    <comment ref="W156" authorId="0" shapeId="0" xr:uid="{49373C49-39BD-46E6-B052-10BD00EDAB12}">
      <text>
        <r>
          <rPr>
            <b/>
            <sz val="9"/>
            <color indexed="81"/>
            <rFont val="Tahoma"/>
            <family val="2"/>
          </rPr>
          <t xml:space="preserve"> &lt;[[TCDeals] - [Proxy Entities (Seq: 24)] Direct Phone - Send]&gt;</t>
        </r>
      </text>
    </comment>
    <comment ref="AA156" authorId="0" shapeId="0" xr:uid="{DD17A132-20D3-46A2-8809-D96AE500E8F1}">
      <text>
        <r>
          <rPr>
            <b/>
            <sz val="9"/>
            <color indexed="81"/>
            <rFont val="Tahoma"/>
            <family val="2"/>
          </rPr>
          <t xml:space="preserve"> &lt;[[TCDeals] - [Associated DEV Deal (Seq: 1)] - [Proxy Entities (Seq: 24)] Name (Doing Business As) - Send]&gt;</t>
        </r>
      </text>
    </comment>
    <comment ref="AB156" authorId="0" shapeId="0" xr:uid="{119EE99E-0FFC-40D2-8C13-81833E3A259C}">
      <text>
        <r>
          <rPr>
            <b/>
            <sz val="9"/>
            <color indexed="81"/>
            <rFont val="Tahoma"/>
            <family val="2"/>
          </rPr>
          <t xml:space="preserve"> &lt;[[TCDeals] - [Associated DEV Deal (Seq: 1)] - [Proxy Entities (Seq: 24)] Company or Individual? - Send]&gt;</t>
        </r>
      </text>
    </comment>
    <comment ref="AC156" authorId="0" shapeId="0" xr:uid="{BF7D91BD-5920-4A12-A100-6B2387AC2A98}">
      <text>
        <r>
          <rPr>
            <b/>
            <sz val="9"/>
            <color indexed="81"/>
            <rFont val="Tahoma"/>
            <family val="2"/>
          </rPr>
          <t xml:space="preserve"> &lt;[[TCDeals] - [Associated DEV Deal (Seq: 1)] - [Proxy Entities (Seq: 24)] Deal Entity Role - Send]&gt;</t>
        </r>
      </text>
    </comment>
    <comment ref="AD156" authorId="0" shapeId="0" xr:uid="{92CC1BB3-66AD-4DD5-ABD6-BC63013CC6B3}">
      <text>
        <r>
          <rPr>
            <b/>
            <sz val="9"/>
            <color indexed="81"/>
            <rFont val="Tahoma"/>
            <family val="2"/>
          </rPr>
          <t xml:space="preserve"> &lt;[[TCDeals] - [Associated DEV Deal (Seq: 1)] - [Proxy Entities (Seq: 24)] First Name - Send]&gt;</t>
        </r>
      </text>
    </comment>
    <comment ref="AE156" authorId="0" shapeId="0" xr:uid="{ABF4E523-837C-403F-8CB6-9608E2078699}">
      <text>
        <r>
          <rPr>
            <b/>
            <sz val="9"/>
            <color indexed="81"/>
            <rFont val="Tahoma"/>
            <family val="2"/>
          </rPr>
          <t xml:space="preserve"> &lt;[[TCDeals] - [Associated DEV Deal (Seq: 1)] - [Proxy Entities (Seq: 24)] Last Name - Send]&gt;</t>
        </r>
      </text>
    </comment>
    <comment ref="AF156" authorId="0" shapeId="0" xr:uid="{7797E1B0-E399-4D12-BDA5-739F551047DC}">
      <text>
        <r>
          <rPr>
            <b/>
            <sz val="9"/>
            <color indexed="81"/>
            <rFont val="Tahoma"/>
            <family val="2"/>
          </rPr>
          <t xml:space="preserve"> &lt;[[TCDeals] - [Associated DEV Deal (Seq: 1)] - [Proxy Entities (Seq: 24)] Email Address 1 - Send]&gt;</t>
        </r>
      </text>
    </comment>
    <comment ref="AG156" authorId="0" shapeId="0" xr:uid="{9FB0BDDB-703D-49D0-B1E8-721A9FD7AA78}">
      <text>
        <r>
          <rPr>
            <b/>
            <sz val="9"/>
            <color indexed="81"/>
            <rFont val="Tahoma"/>
            <family val="2"/>
          </rPr>
          <t xml:space="preserve"> &lt;[[TCDeals] - [Associated DEV Deal (Seq: 1)] - [Proxy Entities (Seq: 24)] Address 1 - Send]&gt;</t>
        </r>
      </text>
    </comment>
    <comment ref="AH156" authorId="0" shapeId="0" xr:uid="{663F5D39-400B-4C7E-91FE-27AE55697D2D}">
      <text>
        <r>
          <rPr>
            <b/>
            <sz val="9"/>
            <color indexed="81"/>
            <rFont val="Tahoma"/>
            <family val="2"/>
          </rPr>
          <t xml:space="preserve"> &lt;[[TCDeals] - [Associated DEV Deal (Seq: 1)] - [Proxy Entities (Seq: 24)] City - Send]&gt;</t>
        </r>
      </text>
    </comment>
    <comment ref="AI156" authorId="0" shapeId="0" xr:uid="{1D1E7A16-E9A1-461B-B0BA-34946273A118}">
      <text>
        <r>
          <rPr>
            <b/>
            <sz val="9"/>
            <color indexed="81"/>
            <rFont val="Tahoma"/>
            <family val="2"/>
          </rPr>
          <t xml:space="preserve"> &lt;[[TCDeals] - [Associated DEV Deal (Seq: 1)] - [Proxy Entities (Seq: 24)] State - Send]&gt;</t>
        </r>
      </text>
    </comment>
    <comment ref="AJ156" authorId="0" shapeId="0" xr:uid="{9D636FA0-2A05-471B-A781-725EB27560AD}">
      <text>
        <r>
          <rPr>
            <b/>
            <sz val="9"/>
            <color indexed="81"/>
            <rFont val="Tahoma"/>
            <family val="2"/>
          </rPr>
          <t xml:space="preserve"> &lt;[[TCDeals] - [Associated DEV Deal (Seq: 1)] - [Proxy Entities (Seq: 24)] Zip Code - Send]&gt;</t>
        </r>
      </text>
    </comment>
    <comment ref="AK156" authorId="0" shapeId="0" xr:uid="{8FE1379A-8549-4C28-A276-5C77C1A6F9F6}">
      <text>
        <r>
          <rPr>
            <b/>
            <sz val="9"/>
            <color indexed="81"/>
            <rFont val="Tahoma"/>
            <family val="2"/>
          </rPr>
          <t xml:space="preserve"> &lt;[[TCDeals] - [Associated DEV Deal (Seq: 1)] - [Proxy Entities (Seq: 24)] Direct Phone - Send]&gt;</t>
        </r>
      </text>
    </comment>
    <comment ref="M157" authorId="0" shapeId="0" xr:uid="{5A5371A2-5683-4730-858A-163F79F0C4DD}">
      <text>
        <r>
          <rPr>
            <b/>
            <sz val="9"/>
            <color indexed="81"/>
            <rFont val="Tahoma"/>
            <family val="2"/>
          </rPr>
          <t xml:space="preserve"> &lt;[[TCDeals] - [Proxy Entities (Seq: 25)] Company or Individual? - Send]&gt;</t>
        </r>
      </text>
    </comment>
    <comment ref="N157" authorId="0" shapeId="0" xr:uid="{655E85DE-7220-4094-BCEF-1FD174DB48DA}">
      <text>
        <r>
          <rPr>
            <b/>
            <sz val="9"/>
            <color indexed="81"/>
            <rFont val="Tahoma"/>
            <family val="2"/>
          </rPr>
          <t xml:space="preserve"> &lt;[[TCDeals] - [Proxy Entities (Seq: 25)] Deal Entity Role - Send]&gt;</t>
        </r>
      </text>
    </comment>
    <comment ref="O157" authorId="0" shapeId="0" xr:uid="{8C163E51-0632-4439-81D1-105300175369}">
      <text>
        <r>
          <rPr>
            <b/>
            <sz val="9"/>
            <color indexed="81"/>
            <rFont val="Tahoma"/>
            <family val="2"/>
          </rPr>
          <t xml:space="preserve"> &lt;[[TCDeals] - [Proxy Entities (Seq: 25)] Name (Doing Business As) - Send]&gt;</t>
        </r>
      </text>
    </comment>
    <comment ref="P157" authorId="0" shapeId="0" xr:uid="{AFFCE747-2883-4103-95AC-A2B4DFB57834}">
      <text>
        <r>
          <rPr>
            <b/>
            <sz val="9"/>
            <color indexed="81"/>
            <rFont val="Tahoma"/>
            <family val="2"/>
          </rPr>
          <t xml:space="preserve"> &lt;[[TCDeals] - [Proxy Entities (Seq: 25)] First Name - Send]&gt;</t>
        </r>
      </text>
    </comment>
    <comment ref="Q157" authorId="0" shapeId="0" xr:uid="{86083460-739B-4976-A31D-818495937694}">
      <text>
        <r>
          <rPr>
            <b/>
            <sz val="9"/>
            <color indexed="81"/>
            <rFont val="Tahoma"/>
            <family val="2"/>
          </rPr>
          <t xml:space="preserve"> &lt;[[TCDeals] - [Proxy Entities (Seq: 25)] Last Name - Send]&gt;</t>
        </r>
      </text>
    </comment>
    <comment ref="R157" authorId="0" shapeId="0" xr:uid="{E1EE655B-3B0F-4AF5-811E-8EFC2F198C78}">
      <text>
        <r>
          <rPr>
            <b/>
            <sz val="9"/>
            <color indexed="81"/>
            <rFont val="Tahoma"/>
            <family val="2"/>
          </rPr>
          <t xml:space="preserve"> &lt;[[TCDeals] - [Proxy Entities (Seq: 25)] Email Address 1 - Send]&gt;</t>
        </r>
      </text>
    </comment>
    <comment ref="S157" authorId="0" shapeId="0" xr:uid="{C67C161B-21B1-426A-BC21-784A091A21E5}">
      <text>
        <r>
          <rPr>
            <b/>
            <sz val="9"/>
            <color indexed="81"/>
            <rFont val="Tahoma"/>
            <family val="2"/>
          </rPr>
          <t xml:space="preserve"> &lt;[[TCDeals] - [Proxy Entities (Seq: 25)] Address 1 - Send]&gt;</t>
        </r>
      </text>
    </comment>
    <comment ref="T157" authorId="0" shapeId="0" xr:uid="{30AA062E-D2A8-446A-BB3F-E1E44BAE4F05}">
      <text>
        <r>
          <rPr>
            <b/>
            <sz val="9"/>
            <color indexed="81"/>
            <rFont val="Tahoma"/>
            <family val="2"/>
          </rPr>
          <t xml:space="preserve"> &lt;[[TCDeals] - [Proxy Entities (Seq: 25)] City - Send]&gt;</t>
        </r>
      </text>
    </comment>
    <comment ref="U157" authorId="0" shapeId="0" xr:uid="{414CFF80-E31F-4E35-AAB1-2FC9309BD25C}">
      <text>
        <r>
          <rPr>
            <b/>
            <sz val="9"/>
            <color indexed="81"/>
            <rFont val="Tahoma"/>
            <family val="2"/>
          </rPr>
          <t xml:space="preserve"> &lt;[[TCDeals] - [Proxy Entities (Seq: 25)] State - Send]&gt;</t>
        </r>
      </text>
    </comment>
    <comment ref="V157" authorId="0" shapeId="0" xr:uid="{8494EE0D-727B-457D-8D2C-B1D1D7733EA1}">
      <text>
        <r>
          <rPr>
            <b/>
            <sz val="9"/>
            <color indexed="81"/>
            <rFont val="Tahoma"/>
            <family val="2"/>
          </rPr>
          <t xml:space="preserve"> &lt;[[TCDeals] - [Proxy Entities (Seq: 25)] Zip Code - Send]&gt;</t>
        </r>
      </text>
    </comment>
    <comment ref="W157" authorId="0" shapeId="0" xr:uid="{336A21F7-56B8-429D-847B-581115F16079}">
      <text>
        <r>
          <rPr>
            <b/>
            <sz val="9"/>
            <color indexed="81"/>
            <rFont val="Tahoma"/>
            <family val="2"/>
          </rPr>
          <t xml:space="preserve"> &lt;[[TCDeals] - [Proxy Entities (Seq: 25)] Direct Phone - Send]&gt;</t>
        </r>
      </text>
    </comment>
    <comment ref="AA157" authorId="0" shapeId="0" xr:uid="{AF0A92F6-076E-40E1-8A10-22EEAC8959D9}">
      <text>
        <r>
          <rPr>
            <b/>
            <sz val="9"/>
            <color indexed="81"/>
            <rFont val="Tahoma"/>
            <family val="2"/>
          </rPr>
          <t xml:space="preserve"> &lt;[[TCDeals] - [Associated DEV Deal (Seq: 1)] - [Proxy Entities (Seq: 25)] Name (Doing Business As) - Send]&gt;</t>
        </r>
      </text>
    </comment>
    <comment ref="AB157" authorId="0" shapeId="0" xr:uid="{2FBDAC35-8D3D-4449-B55A-EB42BF156494}">
      <text>
        <r>
          <rPr>
            <b/>
            <sz val="9"/>
            <color indexed="81"/>
            <rFont val="Tahoma"/>
            <family val="2"/>
          </rPr>
          <t xml:space="preserve"> &lt;[[TCDeals] - [Associated DEV Deal (Seq: 1)] - [Proxy Entities (Seq: 25)] Company or Individual? - Send]&gt;</t>
        </r>
      </text>
    </comment>
    <comment ref="AC157" authorId="0" shapeId="0" xr:uid="{EDEE1748-F108-452A-BE8D-4D1F0EA22164}">
      <text>
        <r>
          <rPr>
            <b/>
            <sz val="9"/>
            <color indexed="81"/>
            <rFont val="Tahoma"/>
            <family val="2"/>
          </rPr>
          <t xml:space="preserve"> &lt;[[TCDeals] - [Associated DEV Deal (Seq: 1)] - [Proxy Entities (Seq: 25)] Deal Entity Role - Send]&gt;</t>
        </r>
      </text>
    </comment>
    <comment ref="AD157" authorId="0" shapeId="0" xr:uid="{38BF754E-113B-4457-ABD8-B95618C15F46}">
      <text>
        <r>
          <rPr>
            <b/>
            <sz val="9"/>
            <color indexed="81"/>
            <rFont val="Tahoma"/>
            <family val="2"/>
          </rPr>
          <t xml:space="preserve"> &lt;[[TCDeals] - [Associated DEV Deal (Seq: 1)] - [Proxy Entities (Seq: 25)] First Name - Send]&gt;</t>
        </r>
      </text>
    </comment>
    <comment ref="AE157" authorId="0" shapeId="0" xr:uid="{3A9EAB32-D121-44FD-8518-BC9DFFA7295C}">
      <text>
        <r>
          <rPr>
            <b/>
            <sz val="9"/>
            <color indexed="81"/>
            <rFont val="Tahoma"/>
            <family val="2"/>
          </rPr>
          <t xml:space="preserve"> &lt;[[TCDeals] - [Associated DEV Deal (Seq: 1)] - [Proxy Entities (Seq: 25)] Last Name - Send]&gt;</t>
        </r>
      </text>
    </comment>
    <comment ref="AF157" authorId="0" shapeId="0" xr:uid="{BE8B9790-748C-4B8B-A6D9-D07098326F88}">
      <text>
        <r>
          <rPr>
            <b/>
            <sz val="9"/>
            <color indexed="81"/>
            <rFont val="Tahoma"/>
            <family val="2"/>
          </rPr>
          <t xml:space="preserve"> &lt;[[TCDeals] - [Associated DEV Deal (Seq: 1)] - [Proxy Entities (Seq: 25)] Email Address 1 - Send]&gt;</t>
        </r>
      </text>
    </comment>
    <comment ref="AG157" authorId="0" shapeId="0" xr:uid="{8D49DE86-2FC8-458A-8297-16176A444645}">
      <text>
        <r>
          <rPr>
            <b/>
            <sz val="9"/>
            <color indexed="81"/>
            <rFont val="Tahoma"/>
            <family val="2"/>
          </rPr>
          <t xml:space="preserve"> &lt;[[TCDeals] - [Associated DEV Deal (Seq: 1)] - [Proxy Entities (Seq: 25)] Address 1 - Send]&gt;</t>
        </r>
      </text>
    </comment>
    <comment ref="AH157" authorId="0" shapeId="0" xr:uid="{A527D254-1EB9-4A18-BE84-E64B8C90BA90}">
      <text>
        <r>
          <rPr>
            <b/>
            <sz val="9"/>
            <color indexed="81"/>
            <rFont val="Tahoma"/>
            <family val="2"/>
          </rPr>
          <t xml:space="preserve"> &lt;[[TCDeals] - [Associated DEV Deal (Seq: 1)] - [Proxy Entities (Seq: 25)] City - Send]&gt;</t>
        </r>
      </text>
    </comment>
    <comment ref="AI157" authorId="0" shapeId="0" xr:uid="{24883DED-3133-490B-923F-0648FC155659}">
      <text>
        <r>
          <rPr>
            <b/>
            <sz val="9"/>
            <color indexed="81"/>
            <rFont val="Tahoma"/>
            <family val="2"/>
          </rPr>
          <t xml:space="preserve"> &lt;[[TCDeals] - [Associated DEV Deal (Seq: 1)] - [Proxy Entities (Seq: 25)] State - Send]&gt;</t>
        </r>
      </text>
    </comment>
    <comment ref="AJ157" authorId="0" shapeId="0" xr:uid="{BCE1C503-8CBD-4742-A6AA-A3FD1A5C30DA}">
      <text>
        <r>
          <rPr>
            <b/>
            <sz val="9"/>
            <color indexed="81"/>
            <rFont val="Tahoma"/>
            <family val="2"/>
          </rPr>
          <t xml:space="preserve"> &lt;[[TCDeals] - [Associated DEV Deal (Seq: 1)] - [Proxy Entities (Seq: 25)] Zip Code - Send]&gt;</t>
        </r>
      </text>
    </comment>
    <comment ref="AK157" authorId="0" shapeId="0" xr:uid="{061AF06F-5E66-441A-ACFB-F4A0BCDF7DD0}">
      <text>
        <r>
          <rPr>
            <b/>
            <sz val="9"/>
            <color indexed="81"/>
            <rFont val="Tahoma"/>
            <family val="2"/>
          </rPr>
          <t xml:space="preserve"> &lt;[[TCDeals] - [Associated DEV Deal (Seq: 1)] - [Proxy Entities (Seq: 25)] Direct Phone - Send]&gt;</t>
        </r>
      </text>
    </comment>
    <comment ref="M158" authorId="0" shapeId="0" xr:uid="{8CCE02E6-DCBA-4EB7-825B-57D7CC82D007}">
      <text>
        <r>
          <rPr>
            <b/>
            <sz val="9"/>
            <color indexed="81"/>
            <rFont val="Tahoma"/>
            <family val="2"/>
          </rPr>
          <t xml:space="preserve"> &lt;[[TCDeals] - [Proxy Entities (Seq: 26)] Company or Individual? - Send]&gt;</t>
        </r>
      </text>
    </comment>
    <comment ref="N158" authorId="0" shapeId="0" xr:uid="{C5C62D78-13B3-4330-8D43-03A6CDEFB09F}">
      <text>
        <r>
          <rPr>
            <b/>
            <sz val="9"/>
            <color indexed="81"/>
            <rFont val="Tahoma"/>
            <family val="2"/>
          </rPr>
          <t xml:space="preserve"> &lt;[[TCDeals] - [Proxy Entities (Seq: 26)] Deal Entity Role - Send]&gt;</t>
        </r>
      </text>
    </comment>
    <comment ref="O158" authorId="0" shapeId="0" xr:uid="{EA177FE2-E749-4281-9DE0-7322DD5EE4CC}">
      <text>
        <r>
          <rPr>
            <b/>
            <sz val="9"/>
            <color indexed="81"/>
            <rFont val="Tahoma"/>
            <family val="2"/>
          </rPr>
          <t xml:space="preserve"> &lt;[[TCDeals] - [Proxy Entities (Seq: 26)] Name (Doing Business As) - Send]&gt;</t>
        </r>
      </text>
    </comment>
    <comment ref="P158" authorId="0" shapeId="0" xr:uid="{6E3D02D6-CBC5-40B4-B038-C7711FB22FCD}">
      <text>
        <r>
          <rPr>
            <b/>
            <sz val="9"/>
            <color indexed="81"/>
            <rFont val="Tahoma"/>
            <family val="2"/>
          </rPr>
          <t xml:space="preserve"> &lt;[[TCDeals] - [Proxy Entities (Seq: 26)] First Name - Send]&gt;</t>
        </r>
      </text>
    </comment>
    <comment ref="Q158" authorId="0" shapeId="0" xr:uid="{39F77E71-5378-4F3A-A95E-F11CF335C9C1}">
      <text>
        <r>
          <rPr>
            <b/>
            <sz val="9"/>
            <color indexed="81"/>
            <rFont val="Tahoma"/>
            <family val="2"/>
          </rPr>
          <t xml:space="preserve"> &lt;[[TCDeals] - [Proxy Entities (Seq: 26)] Last Name - Send]&gt;</t>
        </r>
      </text>
    </comment>
    <comment ref="R158" authorId="0" shapeId="0" xr:uid="{450120F5-F270-4769-876D-3C25495BED41}">
      <text>
        <r>
          <rPr>
            <b/>
            <sz val="9"/>
            <color indexed="81"/>
            <rFont val="Tahoma"/>
            <family val="2"/>
          </rPr>
          <t xml:space="preserve"> &lt;[[TCDeals] - [Proxy Entities (Seq: 26)] Email Address 1 - Send]&gt;</t>
        </r>
      </text>
    </comment>
    <comment ref="S158" authorId="0" shapeId="0" xr:uid="{8A42EFCB-B55D-4F0C-AE0E-F69E65DFCB87}">
      <text>
        <r>
          <rPr>
            <b/>
            <sz val="9"/>
            <color indexed="81"/>
            <rFont val="Tahoma"/>
            <family val="2"/>
          </rPr>
          <t xml:space="preserve"> &lt;[[TCDeals] - [Proxy Entities (Seq: 26)] Address 1 - Send]&gt;</t>
        </r>
      </text>
    </comment>
    <comment ref="T158" authorId="0" shapeId="0" xr:uid="{06318E75-0EC8-4649-977E-ECBAB511A990}">
      <text>
        <r>
          <rPr>
            <b/>
            <sz val="9"/>
            <color indexed="81"/>
            <rFont val="Tahoma"/>
            <family val="2"/>
          </rPr>
          <t xml:space="preserve"> &lt;[[TCDeals] - [Proxy Entities (Seq: 26)] City - Send]&gt;</t>
        </r>
      </text>
    </comment>
    <comment ref="U158" authorId="0" shapeId="0" xr:uid="{5ACDF3E1-2926-40A5-94C9-CF8EA5DE616A}">
      <text>
        <r>
          <rPr>
            <b/>
            <sz val="9"/>
            <color indexed="81"/>
            <rFont val="Tahoma"/>
            <family val="2"/>
          </rPr>
          <t xml:space="preserve"> &lt;[[TCDeals] - [Proxy Entities (Seq: 26)] State - Send]&gt;</t>
        </r>
      </text>
    </comment>
    <comment ref="V158" authorId="0" shapeId="0" xr:uid="{3F2DC228-3114-40CB-98D4-8D24C83A7F70}">
      <text>
        <r>
          <rPr>
            <b/>
            <sz val="9"/>
            <color indexed="81"/>
            <rFont val="Tahoma"/>
            <family val="2"/>
          </rPr>
          <t xml:space="preserve"> &lt;[[TCDeals] - [Proxy Entities (Seq: 26)] Zip Code - Send]&gt;</t>
        </r>
      </text>
    </comment>
    <comment ref="W158" authorId="0" shapeId="0" xr:uid="{629AB034-985B-4BEB-9E44-2F860D1B7076}">
      <text>
        <r>
          <rPr>
            <b/>
            <sz val="9"/>
            <color indexed="81"/>
            <rFont val="Tahoma"/>
            <family val="2"/>
          </rPr>
          <t xml:space="preserve"> &lt;[[TCDeals] - [Proxy Entities (Seq: 26)] Direct Phone - Send]&gt;</t>
        </r>
      </text>
    </comment>
    <comment ref="AA158" authorId="0" shapeId="0" xr:uid="{74FA653C-3793-4870-B12F-F953FAC812D3}">
      <text>
        <r>
          <rPr>
            <b/>
            <sz val="9"/>
            <color indexed="81"/>
            <rFont val="Tahoma"/>
            <family val="2"/>
          </rPr>
          <t xml:space="preserve"> &lt;[[TCDeals] - [Associated DEV Deal (Seq: 1)] - [Proxy Entities (Seq: 26)] Name (Doing Business As) - Send]&gt;</t>
        </r>
      </text>
    </comment>
    <comment ref="AB158" authorId="0" shapeId="0" xr:uid="{F087C4B9-3811-4802-8373-4D24E779B510}">
      <text>
        <r>
          <rPr>
            <b/>
            <sz val="9"/>
            <color indexed="81"/>
            <rFont val="Tahoma"/>
            <family val="2"/>
          </rPr>
          <t xml:space="preserve"> &lt;[[TCDeals] - [Associated DEV Deal (Seq: 1)] - [Proxy Entities (Seq: 26)] Company or Individual? - Send]&gt;</t>
        </r>
      </text>
    </comment>
    <comment ref="AC158" authorId="0" shapeId="0" xr:uid="{3A4B19B1-8CE5-4B7D-BCE4-22F683B3242E}">
      <text>
        <r>
          <rPr>
            <b/>
            <sz val="9"/>
            <color indexed="81"/>
            <rFont val="Tahoma"/>
            <family val="2"/>
          </rPr>
          <t xml:space="preserve"> &lt;[[TCDeals] - [Associated DEV Deal (Seq: 1)] - [Proxy Entities (Seq: 26)] Deal Entity Role - Send]&gt;</t>
        </r>
      </text>
    </comment>
    <comment ref="AD158" authorId="0" shapeId="0" xr:uid="{C21F1AB5-A9AF-4393-91C7-5231D312B587}">
      <text>
        <r>
          <rPr>
            <b/>
            <sz val="9"/>
            <color indexed="81"/>
            <rFont val="Tahoma"/>
            <family val="2"/>
          </rPr>
          <t xml:space="preserve"> &lt;[[TCDeals] - [Associated DEV Deal (Seq: 1)] - [Proxy Entities (Seq: 26)] First Name - Send]&gt;</t>
        </r>
      </text>
    </comment>
    <comment ref="AE158" authorId="0" shapeId="0" xr:uid="{AFAB929A-7536-4BBC-87CB-610933174CFF}">
      <text>
        <r>
          <rPr>
            <b/>
            <sz val="9"/>
            <color indexed="81"/>
            <rFont val="Tahoma"/>
            <family val="2"/>
          </rPr>
          <t xml:space="preserve"> &lt;[[TCDeals] - [Associated DEV Deal (Seq: 1)] - [Proxy Entities (Seq: 26)] Last Name - Send]&gt;</t>
        </r>
      </text>
    </comment>
    <comment ref="AF158" authorId="0" shapeId="0" xr:uid="{459EA7FF-A22D-47AA-83DC-2D071469F3CD}">
      <text>
        <r>
          <rPr>
            <b/>
            <sz val="9"/>
            <color indexed="81"/>
            <rFont val="Tahoma"/>
            <family val="2"/>
          </rPr>
          <t xml:space="preserve"> &lt;[[TCDeals] - [Associated DEV Deal (Seq: 1)] - [Proxy Entities (Seq: 26)] Email Address 1 - Send]&gt;</t>
        </r>
      </text>
    </comment>
    <comment ref="AG158" authorId="0" shapeId="0" xr:uid="{A64FB6DE-6904-4E12-94CB-3BADF5D725C5}">
      <text>
        <r>
          <rPr>
            <b/>
            <sz val="9"/>
            <color indexed="81"/>
            <rFont val="Tahoma"/>
            <family val="2"/>
          </rPr>
          <t xml:space="preserve"> &lt;[[TCDeals] - [Associated DEV Deal (Seq: 1)] - [Proxy Entities (Seq: 26)] Address 1 - Send]&gt;</t>
        </r>
      </text>
    </comment>
    <comment ref="AH158" authorId="0" shapeId="0" xr:uid="{68B7E2B7-7D32-4453-B696-7206DFDFE964}">
      <text>
        <r>
          <rPr>
            <b/>
            <sz val="9"/>
            <color indexed="81"/>
            <rFont val="Tahoma"/>
            <family val="2"/>
          </rPr>
          <t xml:space="preserve"> &lt;[[TCDeals] - [Associated DEV Deal (Seq: 1)] - [Proxy Entities (Seq: 26)] City - Send]&gt;</t>
        </r>
      </text>
    </comment>
    <comment ref="AI158" authorId="0" shapeId="0" xr:uid="{BC16AB8B-F5C4-4191-A60B-87E256C95274}">
      <text>
        <r>
          <rPr>
            <b/>
            <sz val="9"/>
            <color indexed="81"/>
            <rFont val="Tahoma"/>
            <family val="2"/>
          </rPr>
          <t xml:space="preserve"> &lt;[[TCDeals] - [Associated DEV Deal (Seq: 1)] - [Proxy Entities (Seq: 26)] State - Send]&gt;</t>
        </r>
      </text>
    </comment>
    <comment ref="AJ158" authorId="0" shapeId="0" xr:uid="{3D53A89C-6964-4128-AE0F-53A280784A3A}">
      <text>
        <r>
          <rPr>
            <b/>
            <sz val="9"/>
            <color indexed="81"/>
            <rFont val="Tahoma"/>
            <family val="2"/>
          </rPr>
          <t xml:space="preserve"> &lt;[[TCDeals] - [Associated DEV Deal (Seq: 1)] - [Proxy Entities (Seq: 26)] Zip Code - Send]&gt;</t>
        </r>
      </text>
    </comment>
    <comment ref="AK158" authorId="0" shapeId="0" xr:uid="{1E211145-B332-4CD5-A856-0CB25C15C62B}">
      <text>
        <r>
          <rPr>
            <b/>
            <sz val="9"/>
            <color indexed="81"/>
            <rFont val="Tahoma"/>
            <family val="2"/>
          </rPr>
          <t xml:space="preserve"> &lt;[[TCDeals] - [Associated DEV Deal (Seq: 1)] - [Proxy Entities (Seq: 26)] Direct Phone - Send]&gt;</t>
        </r>
      </text>
    </comment>
    <comment ref="M159" authorId="0" shapeId="0" xr:uid="{9B1A0443-551F-43C1-BF51-71AD1D774586}">
      <text>
        <r>
          <rPr>
            <b/>
            <sz val="9"/>
            <color indexed="81"/>
            <rFont val="Tahoma"/>
            <family val="2"/>
          </rPr>
          <t xml:space="preserve"> &lt;[[TCDeals] - [Proxy Entities (Seq: 27)] Company or Individual? - Send]&gt;</t>
        </r>
      </text>
    </comment>
    <comment ref="N159" authorId="0" shapeId="0" xr:uid="{EC636EE5-5F7F-45B2-A001-B8A47C150048}">
      <text>
        <r>
          <rPr>
            <b/>
            <sz val="9"/>
            <color indexed="81"/>
            <rFont val="Tahoma"/>
            <family val="2"/>
          </rPr>
          <t xml:space="preserve"> &lt;[[TCDeals] - [Proxy Entities (Seq: 27)] Deal Entity Role - Send]&gt;</t>
        </r>
      </text>
    </comment>
    <comment ref="O159" authorId="0" shapeId="0" xr:uid="{4EC4F829-B741-4795-A3A4-66A65ABF8338}">
      <text>
        <r>
          <rPr>
            <b/>
            <sz val="9"/>
            <color indexed="81"/>
            <rFont val="Tahoma"/>
            <family val="2"/>
          </rPr>
          <t xml:space="preserve"> &lt;[[TCDeals] - [Proxy Entities (Seq: 27)] Name (Doing Business As) - Send]&gt;</t>
        </r>
      </text>
    </comment>
    <comment ref="P159" authorId="0" shapeId="0" xr:uid="{E5CBAA24-66AA-444F-9D7D-A72C7E67ED82}">
      <text>
        <r>
          <rPr>
            <b/>
            <sz val="9"/>
            <color indexed="81"/>
            <rFont val="Tahoma"/>
            <family val="2"/>
          </rPr>
          <t xml:space="preserve"> &lt;[[TCDeals] - [Proxy Entities (Seq: 27)] First Name - Send]&gt;</t>
        </r>
      </text>
    </comment>
    <comment ref="Q159" authorId="0" shapeId="0" xr:uid="{D4B3BECD-E165-4996-A355-97F9B5D768DF}">
      <text>
        <r>
          <rPr>
            <b/>
            <sz val="9"/>
            <color indexed="81"/>
            <rFont val="Tahoma"/>
            <family val="2"/>
          </rPr>
          <t xml:space="preserve"> &lt;[[TCDeals] - [Proxy Entities (Seq: 27)] Last Name - Send]&gt;</t>
        </r>
      </text>
    </comment>
    <comment ref="R159" authorId="0" shapeId="0" xr:uid="{E6078BA5-F148-4E62-9717-F4D12E101A34}">
      <text>
        <r>
          <rPr>
            <b/>
            <sz val="9"/>
            <color indexed="81"/>
            <rFont val="Tahoma"/>
            <family val="2"/>
          </rPr>
          <t xml:space="preserve"> &lt;[[TCDeals] - [Proxy Entities (Seq: 27)] Email Address 1 - Send]&gt;</t>
        </r>
      </text>
    </comment>
    <comment ref="S159" authorId="0" shapeId="0" xr:uid="{9E525168-5FD9-4524-982D-6DB4B346CE99}">
      <text>
        <r>
          <rPr>
            <b/>
            <sz val="9"/>
            <color indexed="81"/>
            <rFont val="Tahoma"/>
            <family val="2"/>
          </rPr>
          <t xml:space="preserve"> &lt;[[TCDeals] - [Proxy Entities (Seq: 27)] Address 1 - Send]&gt;</t>
        </r>
      </text>
    </comment>
    <comment ref="T159" authorId="0" shapeId="0" xr:uid="{DB5B50F0-7A0A-4BD2-A190-C9F462CE50A0}">
      <text>
        <r>
          <rPr>
            <b/>
            <sz val="9"/>
            <color indexed="81"/>
            <rFont val="Tahoma"/>
            <family val="2"/>
          </rPr>
          <t xml:space="preserve"> &lt;[[TCDeals] - [Proxy Entities (Seq: 27)] City - Send]&gt;</t>
        </r>
      </text>
    </comment>
    <comment ref="U159" authorId="0" shapeId="0" xr:uid="{51515C26-EB41-4271-B293-E3C655C9D28D}">
      <text>
        <r>
          <rPr>
            <b/>
            <sz val="9"/>
            <color indexed="81"/>
            <rFont val="Tahoma"/>
            <family val="2"/>
          </rPr>
          <t xml:space="preserve"> &lt;[[TCDeals] - [Proxy Entities (Seq: 27)] State - Send]&gt;</t>
        </r>
      </text>
    </comment>
    <comment ref="V159" authorId="0" shapeId="0" xr:uid="{CB162269-B8A4-4AF1-9ECC-CFC637E3AC27}">
      <text>
        <r>
          <rPr>
            <b/>
            <sz val="9"/>
            <color indexed="81"/>
            <rFont val="Tahoma"/>
            <family val="2"/>
          </rPr>
          <t xml:space="preserve"> &lt;[[TCDeals] - [Proxy Entities (Seq: 27)] Zip Code - Send]&gt;</t>
        </r>
      </text>
    </comment>
    <comment ref="W159" authorId="0" shapeId="0" xr:uid="{E9F144D9-FC30-477F-820B-158D0318085B}">
      <text>
        <r>
          <rPr>
            <b/>
            <sz val="9"/>
            <color indexed="81"/>
            <rFont val="Tahoma"/>
            <family val="2"/>
          </rPr>
          <t xml:space="preserve"> &lt;[[TCDeals] - [Proxy Entities (Seq: 27)] Direct Phone - Send]&gt;</t>
        </r>
      </text>
    </comment>
    <comment ref="AA159" authorId="0" shapeId="0" xr:uid="{5F2C5F5E-1E9C-4916-A8E5-D5C1AF888CE1}">
      <text>
        <r>
          <rPr>
            <b/>
            <sz val="9"/>
            <color indexed="81"/>
            <rFont val="Tahoma"/>
            <family val="2"/>
          </rPr>
          <t xml:space="preserve"> &lt;[[TCDeals] - [Associated DEV Deal (Seq: 1)] - [Proxy Entities (Seq: 27)] Name (Doing Business As) - Send]&gt;</t>
        </r>
      </text>
    </comment>
    <comment ref="AB159" authorId="0" shapeId="0" xr:uid="{E6970B91-7C30-4F01-9324-15F9ADFD1900}">
      <text>
        <r>
          <rPr>
            <b/>
            <sz val="9"/>
            <color indexed="81"/>
            <rFont val="Tahoma"/>
            <family val="2"/>
          </rPr>
          <t xml:space="preserve"> &lt;[[TCDeals] - [Associated DEV Deal (Seq: 1)] - [Proxy Entities (Seq: 27)] Company or Individual? - Send]&gt;</t>
        </r>
      </text>
    </comment>
    <comment ref="AC159" authorId="0" shapeId="0" xr:uid="{866A7324-BC59-4A9E-87BD-69D79F7CBA70}">
      <text>
        <r>
          <rPr>
            <b/>
            <sz val="9"/>
            <color indexed="81"/>
            <rFont val="Tahoma"/>
            <family val="2"/>
          </rPr>
          <t xml:space="preserve"> &lt;[[TCDeals] - [Associated DEV Deal (Seq: 1)] - [Proxy Entities (Seq: 27)] Deal Entity Role - Send]&gt;</t>
        </r>
      </text>
    </comment>
    <comment ref="AD159" authorId="0" shapeId="0" xr:uid="{5F3C6E3F-DEBF-4384-B73C-D4D6A72BB69D}">
      <text>
        <r>
          <rPr>
            <b/>
            <sz val="9"/>
            <color indexed="81"/>
            <rFont val="Tahoma"/>
            <family val="2"/>
          </rPr>
          <t xml:space="preserve"> &lt;[[TCDeals] - [Associated DEV Deal (Seq: 1)] - [Proxy Entities (Seq: 27)] First Name - Send]&gt;</t>
        </r>
      </text>
    </comment>
    <comment ref="AE159" authorId="0" shapeId="0" xr:uid="{838BEA07-C352-406F-B955-CA9DE264A0C9}">
      <text>
        <r>
          <rPr>
            <b/>
            <sz val="9"/>
            <color indexed="81"/>
            <rFont val="Tahoma"/>
            <family val="2"/>
          </rPr>
          <t xml:space="preserve"> &lt;[[TCDeals] - [Associated DEV Deal (Seq: 1)] - [Proxy Entities (Seq: 27)] Last Name - Send]&gt;</t>
        </r>
      </text>
    </comment>
    <comment ref="AF159" authorId="0" shapeId="0" xr:uid="{EAE0F3B4-5DBB-4D16-B1DF-612322037E72}">
      <text>
        <r>
          <rPr>
            <b/>
            <sz val="9"/>
            <color indexed="81"/>
            <rFont val="Tahoma"/>
            <family val="2"/>
          </rPr>
          <t xml:space="preserve"> &lt;[[TCDeals] - [Associated DEV Deal (Seq: 1)] - [Proxy Entities (Seq: 27)] Email Address 1 - Send]&gt;</t>
        </r>
      </text>
    </comment>
    <comment ref="AG159" authorId="0" shapeId="0" xr:uid="{FBD2773F-6D12-428C-9300-15A42AFECF1A}">
      <text>
        <r>
          <rPr>
            <b/>
            <sz val="9"/>
            <color indexed="81"/>
            <rFont val="Tahoma"/>
            <family val="2"/>
          </rPr>
          <t xml:space="preserve"> &lt;[[TCDeals] - [Associated DEV Deal (Seq: 1)] - [Proxy Entities (Seq: 27)] Address 1 - Send]&gt;</t>
        </r>
      </text>
    </comment>
    <comment ref="AH159" authorId="0" shapeId="0" xr:uid="{5942B91D-CE85-4476-9628-DDED7B1E2101}">
      <text>
        <r>
          <rPr>
            <b/>
            <sz val="9"/>
            <color indexed="81"/>
            <rFont val="Tahoma"/>
            <family val="2"/>
          </rPr>
          <t xml:space="preserve"> &lt;[[TCDeals] - [Associated DEV Deal (Seq: 1)] - [Proxy Entities (Seq: 27)] City - Send]&gt;</t>
        </r>
      </text>
    </comment>
    <comment ref="AI159" authorId="0" shapeId="0" xr:uid="{4A901693-E60D-427E-AA5D-C2B497E336C3}">
      <text>
        <r>
          <rPr>
            <b/>
            <sz val="9"/>
            <color indexed="81"/>
            <rFont val="Tahoma"/>
            <family val="2"/>
          </rPr>
          <t xml:space="preserve"> &lt;[[TCDeals] - [Associated DEV Deal (Seq: 1)] - [Proxy Entities (Seq: 27)] State - Send]&gt;</t>
        </r>
      </text>
    </comment>
    <comment ref="AJ159" authorId="0" shapeId="0" xr:uid="{7A08F8C1-0F90-4812-95CA-35DF913A005C}">
      <text>
        <r>
          <rPr>
            <b/>
            <sz val="9"/>
            <color indexed="81"/>
            <rFont val="Tahoma"/>
            <family val="2"/>
          </rPr>
          <t xml:space="preserve"> &lt;[[TCDeals] - [Associated DEV Deal (Seq: 1)] - [Proxy Entities (Seq: 27)] Zip Code - Send]&gt;</t>
        </r>
      </text>
    </comment>
    <comment ref="AK159" authorId="0" shapeId="0" xr:uid="{BEDF3235-2422-4C25-9B6D-0CC19DCD51B2}">
      <text>
        <r>
          <rPr>
            <b/>
            <sz val="9"/>
            <color indexed="81"/>
            <rFont val="Tahoma"/>
            <family val="2"/>
          </rPr>
          <t xml:space="preserve"> &lt;[[TCDeals] - [Associated DEV Deal (Seq: 1)] - [Proxy Entities (Seq: 27)] Direct Phone - Send]&gt;</t>
        </r>
      </text>
    </comment>
    <comment ref="M160" authorId="0" shapeId="0" xr:uid="{8BE3213E-4D9F-4577-9996-41856857E519}">
      <text>
        <r>
          <rPr>
            <b/>
            <sz val="9"/>
            <color indexed="81"/>
            <rFont val="Tahoma"/>
            <family val="2"/>
          </rPr>
          <t xml:space="preserve"> &lt;[[TCDeals] - [Proxy Entities (Seq: 28)] Company or Individual? - Send]&gt;</t>
        </r>
      </text>
    </comment>
    <comment ref="N160" authorId="0" shapeId="0" xr:uid="{48A1141D-9D2B-4F6A-AF63-623BE55957BB}">
      <text>
        <r>
          <rPr>
            <b/>
            <sz val="9"/>
            <color indexed="81"/>
            <rFont val="Tahoma"/>
            <family val="2"/>
          </rPr>
          <t xml:space="preserve"> &lt;[[TCDeals] - [Proxy Entities (Seq: 28)] Deal Entity Role - Send]&gt;</t>
        </r>
      </text>
    </comment>
    <comment ref="O160" authorId="0" shapeId="0" xr:uid="{3E6C2E87-1D10-483F-8E22-9F90721F18D4}">
      <text>
        <r>
          <rPr>
            <b/>
            <sz val="9"/>
            <color indexed="81"/>
            <rFont val="Tahoma"/>
            <family val="2"/>
          </rPr>
          <t xml:space="preserve"> &lt;[[TCDeals] - [Proxy Entities (Seq: 28)] Name (Doing Business As) - Send]&gt;</t>
        </r>
      </text>
    </comment>
    <comment ref="P160" authorId="0" shapeId="0" xr:uid="{8231D313-048D-4776-A909-789DAE95E2E9}">
      <text>
        <r>
          <rPr>
            <b/>
            <sz val="9"/>
            <color indexed="81"/>
            <rFont val="Tahoma"/>
            <family val="2"/>
          </rPr>
          <t xml:space="preserve"> &lt;[[TCDeals] - [Proxy Entities (Seq: 28)] First Name - Send]&gt;</t>
        </r>
      </text>
    </comment>
    <comment ref="Q160" authorId="0" shapeId="0" xr:uid="{6CDA992D-A0C5-4604-9389-06523172243B}">
      <text>
        <r>
          <rPr>
            <b/>
            <sz val="9"/>
            <color indexed="81"/>
            <rFont val="Tahoma"/>
            <family val="2"/>
          </rPr>
          <t xml:space="preserve"> &lt;[[TCDeals] - [Proxy Entities (Seq: 28)] Last Name - Send]&gt;</t>
        </r>
      </text>
    </comment>
    <comment ref="R160" authorId="0" shapeId="0" xr:uid="{FD05AF9C-AABD-4B96-B643-E9A07FD7CE96}">
      <text>
        <r>
          <rPr>
            <b/>
            <sz val="9"/>
            <color indexed="81"/>
            <rFont val="Tahoma"/>
            <family val="2"/>
          </rPr>
          <t xml:space="preserve"> &lt;[[TCDeals] - [Proxy Entities (Seq: 28)] Email Address 1 - Send]&gt;</t>
        </r>
      </text>
    </comment>
    <comment ref="S160" authorId="0" shapeId="0" xr:uid="{74420162-173B-43FA-801A-722101A8D40C}">
      <text>
        <r>
          <rPr>
            <b/>
            <sz val="9"/>
            <color indexed="81"/>
            <rFont val="Tahoma"/>
            <family val="2"/>
          </rPr>
          <t xml:space="preserve"> &lt;[[TCDeals] - [Proxy Entities (Seq: 28)] Address 1 - Send]&gt;</t>
        </r>
      </text>
    </comment>
    <comment ref="T160" authorId="0" shapeId="0" xr:uid="{DD5997C6-E05C-42AA-A582-FC2724203ADC}">
      <text>
        <r>
          <rPr>
            <b/>
            <sz val="9"/>
            <color indexed="81"/>
            <rFont val="Tahoma"/>
            <family val="2"/>
          </rPr>
          <t xml:space="preserve"> &lt;[[TCDeals] - [Proxy Entities (Seq: 28)] City - Send]&gt;</t>
        </r>
      </text>
    </comment>
    <comment ref="U160" authorId="0" shapeId="0" xr:uid="{3B28EBB8-9CF0-4DF3-B5C9-093AE54369D4}">
      <text>
        <r>
          <rPr>
            <b/>
            <sz val="9"/>
            <color indexed="81"/>
            <rFont val="Tahoma"/>
            <family val="2"/>
          </rPr>
          <t xml:space="preserve"> &lt;[[TCDeals] - [Proxy Entities (Seq: 28)] State - Send]&gt;</t>
        </r>
      </text>
    </comment>
    <comment ref="V160" authorId="0" shapeId="0" xr:uid="{F76EA1C9-BAFC-442C-975F-AC98605750DC}">
      <text>
        <r>
          <rPr>
            <b/>
            <sz val="9"/>
            <color indexed="81"/>
            <rFont val="Tahoma"/>
            <family val="2"/>
          </rPr>
          <t xml:space="preserve"> &lt;[[TCDeals] - [Proxy Entities (Seq: 28)] Zip Code - Send]&gt;</t>
        </r>
      </text>
    </comment>
    <comment ref="W160" authorId="0" shapeId="0" xr:uid="{2700698C-A5D7-46EB-9715-9DA7BBDC94E8}">
      <text>
        <r>
          <rPr>
            <b/>
            <sz val="9"/>
            <color indexed="81"/>
            <rFont val="Tahoma"/>
            <family val="2"/>
          </rPr>
          <t xml:space="preserve"> &lt;[[TCDeals] - [Proxy Entities (Seq: 28)] Direct Phone - Send]&gt;</t>
        </r>
      </text>
    </comment>
    <comment ref="AA160" authorId="0" shapeId="0" xr:uid="{668B6C15-52BC-47B5-A550-0DF05AC2940E}">
      <text>
        <r>
          <rPr>
            <b/>
            <sz val="9"/>
            <color indexed="81"/>
            <rFont val="Tahoma"/>
            <family val="2"/>
          </rPr>
          <t xml:space="preserve"> &lt;[[TCDeals] - [Associated DEV Deal (Seq: 1)] - [Proxy Entities (Seq: 28)] Name (Doing Business As) - Send]&gt;</t>
        </r>
      </text>
    </comment>
    <comment ref="AB160" authorId="0" shapeId="0" xr:uid="{4DFF197B-EEBF-48BC-8FAB-A2F34862F964}">
      <text>
        <r>
          <rPr>
            <b/>
            <sz val="9"/>
            <color indexed="81"/>
            <rFont val="Tahoma"/>
            <family val="2"/>
          </rPr>
          <t xml:space="preserve"> &lt;[[TCDeals] - [Associated DEV Deal (Seq: 1)] - [Proxy Entities (Seq: 28)] Company or Individual? - Send]&gt;</t>
        </r>
      </text>
    </comment>
    <comment ref="AC160" authorId="0" shapeId="0" xr:uid="{231A0CF4-AFE7-4B6E-B554-8A88A930F017}">
      <text>
        <r>
          <rPr>
            <b/>
            <sz val="9"/>
            <color indexed="81"/>
            <rFont val="Tahoma"/>
            <family val="2"/>
          </rPr>
          <t xml:space="preserve"> &lt;[[TCDeals] - [Associated DEV Deal (Seq: 1)] - [Proxy Entities (Seq: 28)] Deal Entity Role - Send]&gt;</t>
        </r>
      </text>
    </comment>
    <comment ref="AD160" authorId="0" shapeId="0" xr:uid="{5C034173-61EF-489A-9FAF-D72558D0E7CA}">
      <text>
        <r>
          <rPr>
            <b/>
            <sz val="9"/>
            <color indexed="81"/>
            <rFont val="Tahoma"/>
            <family val="2"/>
          </rPr>
          <t xml:space="preserve"> &lt;[[TCDeals] - [Associated DEV Deal (Seq: 1)] - [Proxy Entities (Seq: 28)] First Name - Send]&gt;</t>
        </r>
      </text>
    </comment>
    <comment ref="AE160" authorId="0" shapeId="0" xr:uid="{36455A16-AD69-49E0-BF7E-4A3996197838}">
      <text>
        <r>
          <rPr>
            <b/>
            <sz val="9"/>
            <color indexed="81"/>
            <rFont val="Tahoma"/>
            <family val="2"/>
          </rPr>
          <t xml:space="preserve"> &lt;[[TCDeals] - [Associated DEV Deal (Seq: 1)] - [Proxy Entities (Seq: 28)] Last Name - Send]&gt;</t>
        </r>
      </text>
    </comment>
    <comment ref="AF160" authorId="0" shapeId="0" xr:uid="{59AEC022-A911-49B7-816D-2DF8EE328936}">
      <text>
        <r>
          <rPr>
            <b/>
            <sz val="9"/>
            <color indexed="81"/>
            <rFont val="Tahoma"/>
            <family val="2"/>
          </rPr>
          <t xml:space="preserve"> &lt;[[TCDeals] - [Associated DEV Deal (Seq: 1)] - [Proxy Entities (Seq: 28)] Email Address 1 - Send]&gt;</t>
        </r>
      </text>
    </comment>
    <comment ref="AG160" authorId="0" shapeId="0" xr:uid="{E218576E-EC46-408B-B0FE-F27EEB226F45}">
      <text>
        <r>
          <rPr>
            <b/>
            <sz val="9"/>
            <color indexed="81"/>
            <rFont val="Tahoma"/>
            <family val="2"/>
          </rPr>
          <t xml:space="preserve"> &lt;[[TCDeals] - [Associated DEV Deal (Seq: 1)] - [Proxy Entities (Seq: 28)] Address 1 - Send]&gt;</t>
        </r>
      </text>
    </comment>
    <comment ref="AH160" authorId="0" shapeId="0" xr:uid="{C892C32C-63B3-4ABB-89B0-1B845D794C9B}">
      <text>
        <r>
          <rPr>
            <b/>
            <sz val="9"/>
            <color indexed="81"/>
            <rFont val="Tahoma"/>
            <family val="2"/>
          </rPr>
          <t xml:space="preserve"> &lt;[[TCDeals] - [Associated DEV Deal (Seq: 1)] - [Proxy Entities (Seq: 28)] City - Send]&gt;</t>
        </r>
      </text>
    </comment>
    <comment ref="AI160" authorId="0" shapeId="0" xr:uid="{28111BB6-C8EA-46E2-AA16-5F23FB6996FF}">
      <text>
        <r>
          <rPr>
            <b/>
            <sz val="9"/>
            <color indexed="81"/>
            <rFont val="Tahoma"/>
            <family val="2"/>
          </rPr>
          <t xml:space="preserve"> &lt;[[TCDeals] - [Associated DEV Deal (Seq: 1)] - [Proxy Entities (Seq: 28)] State - Send]&gt;</t>
        </r>
      </text>
    </comment>
    <comment ref="AJ160" authorId="0" shapeId="0" xr:uid="{7E54E65D-CA19-4872-95B6-AA35635FBF29}">
      <text>
        <r>
          <rPr>
            <b/>
            <sz val="9"/>
            <color indexed="81"/>
            <rFont val="Tahoma"/>
            <family val="2"/>
          </rPr>
          <t xml:space="preserve"> &lt;[[TCDeals] - [Associated DEV Deal (Seq: 1)] - [Proxy Entities (Seq: 28)] Zip Code - Send]&gt;</t>
        </r>
      </text>
    </comment>
    <comment ref="AK160" authorId="0" shapeId="0" xr:uid="{6526D87E-D5E3-43FE-BC1A-C573B4707013}">
      <text>
        <r>
          <rPr>
            <b/>
            <sz val="9"/>
            <color indexed="81"/>
            <rFont val="Tahoma"/>
            <family val="2"/>
          </rPr>
          <t xml:space="preserve"> &lt;[[TCDeals] - [Associated DEV Deal (Seq: 1)] - [Proxy Entities (Seq: 28)] Direct Phone - Send]&gt;</t>
        </r>
      </text>
    </comment>
    <comment ref="M161" authorId="0" shapeId="0" xr:uid="{7359D440-13FF-4EE5-B390-0854D48EDF53}">
      <text>
        <r>
          <rPr>
            <b/>
            <sz val="9"/>
            <color indexed="81"/>
            <rFont val="Tahoma"/>
            <family val="2"/>
          </rPr>
          <t xml:space="preserve"> &lt;[[TCDeals] - [Proxy Entities (Seq: 29)] Company or Individual? - Send]&gt;</t>
        </r>
      </text>
    </comment>
    <comment ref="N161" authorId="0" shapeId="0" xr:uid="{05B2641D-142F-451E-B650-256D7984E2CB}">
      <text>
        <r>
          <rPr>
            <b/>
            <sz val="9"/>
            <color indexed="81"/>
            <rFont val="Tahoma"/>
            <family val="2"/>
          </rPr>
          <t xml:space="preserve"> &lt;[[TCDeals] - [Proxy Entities (Seq: 29)] Deal Entity Role - Send]&gt;</t>
        </r>
      </text>
    </comment>
    <comment ref="O161" authorId="0" shapeId="0" xr:uid="{3356F9FC-C85C-43E2-9F12-A9079CBA0D6A}">
      <text>
        <r>
          <rPr>
            <b/>
            <sz val="9"/>
            <color indexed="81"/>
            <rFont val="Tahoma"/>
            <family val="2"/>
          </rPr>
          <t xml:space="preserve"> &lt;[[TCDeals] - [Proxy Entities (Seq: 29)] Name (Doing Business As) - Send]&gt;</t>
        </r>
      </text>
    </comment>
    <comment ref="P161" authorId="0" shapeId="0" xr:uid="{2FEBD950-5FBA-47B7-ADC8-76AA1303A0CD}">
      <text>
        <r>
          <rPr>
            <b/>
            <sz val="9"/>
            <color indexed="81"/>
            <rFont val="Tahoma"/>
            <family val="2"/>
          </rPr>
          <t xml:space="preserve"> &lt;[[TCDeals] - [Proxy Entities (Seq: 29)] First Name - Send]&gt;</t>
        </r>
      </text>
    </comment>
    <comment ref="Q161" authorId="0" shapeId="0" xr:uid="{4384F3A3-C305-45DA-B963-6D13405683DE}">
      <text>
        <r>
          <rPr>
            <b/>
            <sz val="9"/>
            <color indexed="81"/>
            <rFont val="Tahoma"/>
            <family val="2"/>
          </rPr>
          <t xml:space="preserve"> &lt;[[TCDeals] - [Proxy Entities (Seq: 29)] Last Name - Send]&gt;</t>
        </r>
      </text>
    </comment>
    <comment ref="R161" authorId="0" shapeId="0" xr:uid="{73D6BA4A-0065-4910-9D53-AE9E25EE7E82}">
      <text>
        <r>
          <rPr>
            <b/>
            <sz val="9"/>
            <color indexed="81"/>
            <rFont val="Tahoma"/>
            <family val="2"/>
          </rPr>
          <t xml:space="preserve"> &lt;[[TCDeals] - [Proxy Entities (Seq: 29)] Email Address 1 - Send]&gt;</t>
        </r>
      </text>
    </comment>
    <comment ref="S161" authorId="0" shapeId="0" xr:uid="{F5DD9C57-3387-4C61-9BBE-845E78AB3081}">
      <text>
        <r>
          <rPr>
            <b/>
            <sz val="9"/>
            <color indexed="81"/>
            <rFont val="Tahoma"/>
            <family val="2"/>
          </rPr>
          <t xml:space="preserve"> &lt;[[TCDeals] - [Proxy Entities (Seq: 29)] Address 1 - Send]&gt;</t>
        </r>
      </text>
    </comment>
    <comment ref="T161" authorId="0" shapeId="0" xr:uid="{A6FF8336-4AA2-434D-9FF0-48926C8B753E}">
      <text>
        <r>
          <rPr>
            <b/>
            <sz val="9"/>
            <color indexed="81"/>
            <rFont val="Tahoma"/>
            <family val="2"/>
          </rPr>
          <t xml:space="preserve"> &lt;[[TCDeals] - [Proxy Entities (Seq: 29)] City - Send]&gt;</t>
        </r>
      </text>
    </comment>
    <comment ref="U161" authorId="0" shapeId="0" xr:uid="{7AF2CBC4-7E72-4271-AA8C-7D4BF2B4561C}">
      <text>
        <r>
          <rPr>
            <b/>
            <sz val="9"/>
            <color indexed="81"/>
            <rFont val="Tahoma"/>
            <family val="2"/>
          </rPr>
          <t xml:space="preserve"> &lt;[[TCDeals] - [Proxy Entities (Seq: 29)] State - Send]&gt;</t>
        </r>
      </text>
    </comment>
    <comment ref="V161" authorId="0" shapeId="0" xr:uid="{93FA6763-6E3E-4E63-B188-BEE502624D6A}">
      <text>
        <r>
          <rPr>
            <b/>
            <sz val="9"/>
            <color indexed="81"/>
            <rFont val="Tahoma"/>
            <family val="2"/>
          </rPr>
          <t xml:space="preserve"> &lt;[[TCDeals] - [Proxy Entities (Seq: 29)] Zip Code - Send]&gt;</t>
        </r>
      </text>
    </comment>
    <comment ref="W161" authorId="0" shapeId="0" xr:uid="{585CA14B-187A-4194-8A30-36C83FD94D6F}">
      <text>
        <r>
          <rPr>
            <b/>
            <sz val="9"/>
            <color indexed="81"/>
            <rFont val="Tahoma"/>
            <family val="2"/>
          </rPr>
          <t xml:space="preserve"> &lt;[[TCDeals] - [Proxy Entities (Seq: 29)] Direct Phone - Send]&gt;</t>
        </r>
      </text>
    </comment>
    <comment ref="AA161" authorId="0" shapeId="0" xr:uid="{0D28C983-F399-49A1-ADE7-61D08F4413CD}">
      <text>
        <r>
          <rPr>
            <b/>
            <sz val="9"/>
            <color indexed="81"/>
            <rFont val="Tahoma"/>
            <family val="2"/>
          </rPr>
          <t xml:space="preserve"> &lt;[[TCDeals] - [Associated DEV Deal (Seq: 1)] - [Proxy Entities (Seq: 29)] Name (Doing Business As) - Send]&gt;</t>
        </r>
      </text>
    </comment>
    <comment ref="AB161" authorId="0" shapeId="0" xr:uid="{552DB485-BA09-4169-9920-EB98CB9E2FB1}">
      <text>
        <r>
          <rPr>
            <b/>
            <sz val="9"/>
            <color indexed="81"/>
            <rFont val="Tahoma"/>
            <family val="2"/>
          </rPr>
          <t xml:space="preserve"> &lt;[[TCDeals] - [Associated DEV Deal (Seq: 1)] - [Proxy Entities (Seq: 29)] Company or Individual? - Send]&gt;</t>
        </r>
      </text>
    </comment>
    <comment ref="AC161" authorId="0" shapeId="0" xr:uid="{29EF39E6-8504-4A68-9A10-F17C07607F6C}">
      <text>
        <r>
          <rPr>
            <b/>
            <sz val="9"/>
            <color indexed="81"/>
            <rFont val="Tahoma"/>
            <family val="2"/>
          </rPr>
          <t xml:space="preserve"> &lt;[[TCDeals] - [Associated DEV Deal (Seq: 1)] - [Proxy Entities (Seq: 29)] Deal Entity Role - Send]&gt;</t>
        </r>
      </text>
    </comment>
    <comment ref="AD161" authorId="0" shapeId="0" xr:uid="{D341897C-B054-491A-AC1D-C47BA00449C1}">
      <text>
        <r>
          <rPr>
            <b/>
            <sz val="9"/>
            <color indexed="81"/>
            <rFont val="Tahoma"/>
            <family val="2"/>
          </rPr>
          <t xml:space="preserve"> &lt;[[TCDeals] - [Associated DEV Deal (Seq: 1)] - [Proxy Entities (Seq: 29)] First Name - Send]&gt;</t>
        </r>
      </text>
    </comment>
    <comment ref="AE161" authorId="0" shapeId="0" xr:uid="{6F731BC7-9753-47AD-9C6D-4F9FFB1EEFF5}">
      <text>
        <r>
          <rPr>
            <b/>
            <sz val="9"/>
            <color indexed="81"/>
            <rFont val="Tahoma"/>
            <family val="2"/>
          </rPr>
          <t xml:space="preserve"> &lt;[[TCDeals] - [Associated DEV Deal (Seq: 1)] - [Proxy Entities (Seq: 29)] Last Name - Send]&gt;</t>
        </r>
      </text>
    </comment>
    <comment ref="AF161" authorId="0" shapeId="0" xr:uid="{D15842C7-4471-4773-B49A-15FFB1DBB46C}">
      <text>
        <r>
          <rPr>
            <b/>
            <sz val="9"/>
            <color indexed="81"/>
            <rFont val="Tahoma"/>
            <family val="2"/>
          </rPr>
          <t xml:space="preserve"> &lt;[[TCDeals] - [Associated DEV Deal (Seq: 1)] - [Proxy Entities (Seq: 29)] Email Address 1 - Send]&gt;</t>
        </r>
      </text>
    </comment>
    <comment ref="AG161" authorId="0" shapeId="0" xr:uid="{4F4A1D21-A0A9-4A9A-BB1C-4E9014B8C677}">
      <text>
        <r>
          <rPr>
            <b/>
            <sz val="9"/>
            <color indexed="81"/>
            <rFont val="Tahoma"/>
            <family val="2"/>
          </rPr>
          <t xml:space="preserve"> &lt;[[TCDeals] - [Associated DEV Deal (Seq: 1)] - [Proxy Entities (Seq: 29)] Address 1 - Send]&gt;</t>
        </r>
      </text>
    </comment>
    <comment ref="AH161" authorId="0" shapeId="0" xr:uid="{455D9D92-4632-4DE0-AA71-A42EB96B929E}">
      <text>
        <r>
          <rPr>
            <b/>
            <sz val="9"/>
            <color indexed="81"/>
            <rFont val="Tahoma"/>
            <family val="2"/>
          </rPr>
          <t xml:space="preserve"> &lt;[[TCDeals] - [Associated DEV Deal (Seq: 1)] - [Proxy Entities (Seq: 29)] City - Send]&gt;</t>
        </r>
      </text>
    </comment>
    <comment ref="AI161" authorId="0" shapeId="0" xr:uid="{D7F383EB-1F3A-40CD-ACFB-5B4EAAAEAFE5}">
      <text>
        <r>
          <rPr>
            <b/>
            <sz val="9"/>
            <color indexed="81"/>
            <rFont val="Tahoma"/>
            <family val="2"/>
          </rPr>
          <t xml:space="preserve"> &lt;[[TCDeals] - [Associated DEV Deal (Seq: 1)] - [Proxy Entities (Seq: 29)] State - Send]&gt;</t>
        </r>
      </text>
    </comment>
    <comment ref="AJ161" authorId="0" shapeId="0" xr:uid="{23D02F6E-6141-42AA-9481-8722F85E6BF9}">
      <text>
        <r>
          <rPr>
            <b/>
            <sz val="9"/>
            <color indexed="81"/>
            <rFont val="Tahoma"/>
            <family val="2"/>
          </rPr>
          <t xml:space="preserve"> &lt;[[TCDeals] - [Associated DEV Deal (Seq: 1)] - [Proxy Entities (Seq: 29)] Zip Code - Send]&gt;</t>
        </r>
      </text>
    </comment>
    <comment ref="AK161" authorId="0" shapeId="0" xr:uid="{20F316F1-1544-4BDC-AF3D-26C1008A8878}">
      <text>
        <r>
          <rPr>
            <b/>
            <sz val="9"/>
            <color indexed="81"/>
            <rFont val="Tahoma"/>
            <family val="2"/>
          </rPr>
          <t xml:space="preserve"> &lt;[[TCDeals] - [Associated DEV Deal (Seq: 1)] - [Proxy Entities (Seq: 29)] Direct Phone - Send]&gt;</t>
        </r>
      </text>
    </comment>
    <comment ref="M162" authorId="0" shapeId="0" xr:uid="{585C8A9D-1E1C-43DC-A42F-E59D44547FD1}">
      <text>
        <r>
          <rPr>
            <b/>
            <sz val="9"/>
            <color indexed="81"/>
            <rFont val="Tahoma"/>
            <family val="2"/>
          </rPr>
          <t xml:space="preserve"> &lt;[[TCDeals] - [Proxy Entities (Seq: 30)] Company or Individual? - Send]&gt;</t>
        </r>
      </text>
    </comment>
    <comment ref="N162" authorId="0" shapeId="0" xr:uid="{9562B047-9F8A-473C-9193-8CCE02436DD8}">
      <text>
        <r>
          <rPr>
            <b/>
            <sz val="9"/>
            <color indexed="81"/>
            <rFont val="Tahoma"/>
            <family val="2"/>
          </rPr>
          <t xml:space="preserve"> &lt;[[TCDeals] - [Proxy Entities (Seq: 30)] Deal Entity Role - Send]&gt;</t>
        </r>
      </text>
    </comment>
    <comment ref="O162" authorId="0" shapeId="0" xr:uid="{9F15C44A-BAFC-4984-A557-4E0917230DFF}">
      <text>
        <r>
          <rPr>
            <b/>
            <sz val="9"/>
            <color indexed="81"/>
            <rFont val="Tahoma"/>
            <family val="2"/>
          </rPr>
          <t xml:space="preserve"> &lt;[[TCDeals] - [Proxy Entities (Seq: 30)] Name (Doing Business As) - Send]&gt;</t>
        </r>
      </text>
    </comment>
    <comment ref="P162" authorId="0" shapeId="0" xr:uid="{8289C840-CC49-4474-8531-D54948E81969}">
      <text>
        <r>
          <rPr>
            <b/>
            <sz val="9"/>
            <color indexed="81"/>
            <rFont val="Tahoma"/>
            <family val="2"/>
          </rPr>
          <t xml:space="preserve"> &lt;[[TCDeals] - [Proxy Entities (Seq: 30)] First Name - Send]&gt;</t>
        </r>
      </text>
    </comment>
    <comment ref="Q162" authorId="0" shapeId="0" xr:uid="{677F2222-647A-471A-B446-B4C33ED90E68}">
      <text>
        <r>
          <rPr>
            <b/>
            <sz val="9"/>
            <color indexed="81"/>
            <rFont val="Tahoma"/>
            <family val="2"/>
          </rPr>
          <t xml:space="preserve"> &lt;[[TCDeals] - [Proxy Entities (Seq: 30)] Last Name - Send]&gt;</t>
        </r>
      </text>
    </comment>
    <comment ref="R162" authorId="0" shapeId="0" xr:uid="{569AD533-CAF9-4B2A-8813-6F8E9720027F}">
      <text>
        <r>
          <rPr>
            <b/>
            <sz val="9"/>
            <color indexed="81"/>
            <rFont val="Tahoma"/>
            <family val="2"/>
          </rPr>
          <t xml:space="preserve"> &lt;[[TCDeals] - [Proxy Entities (Seq: 30)] Email Address 1 - Send]&gt;</t>
        </r>
      </text>
    </comment>
    <comment ref="S162" authorId="0" shapeId="0" xr:uid="{845D4F01-812A-4D59-A95C-D2E0BFE4D8FE}">
      <text>
        <r>
          <rPr>
            <b/>
            <sz val="9"/>
            <color indexed="81"/>
            <rFont val="Tahoma"/>
            <family val="2"/>
          </rPr>
          <t xml:space="preserve"> &lt;[[TCDeals] - [Proxy Entities (Seq: 30)] Address 1 - Send]&gt;</t>
        </r>
      </text>
    </comment>
    <comment ref="T162" authorId="0" shapeId="0" xr:uid="{F25BB837-C8BE-49F0-99CE-9A1E64E9E059}">
      <text>
        <r>
          <rPr>
            <b/>
            <sz val="9"/>
            <color indexed="81"/>
            <rFont val="Tahoma"/>
            <family val="2"/>
          </rPr>
          <t xml:space="preserve"> &lt;[[TCDeals] - [Proxy Entities (Seq: 30)] City - Send]&gt;</t>
        </r>
      </text>
    </comment>
    <comment ref="U162" authorId="0" shapeId="0" xr:uid="{934B48DF-B1BB-4463-8A09-C65A96CF905F}">
      <text>
        <r>
          <rPr>
            <b/>
            <sz val="9"/>
            <color indexed="81"/>
            <rFont val="Tahoma"/>
            <family val="2"/>
          </rPr>
          <t xml:space="preserve"> &lt;[[TCDeals] - [Proxy Entities (Seq: 30)] State - Send]&gt;</t>
        </r>
      </text>
    </comment>
    <comment ref="V162" authorId="0" shapeId="0" xr:uid="{145999BC-6C5C-474E-AC70-C5D76E45FE2C}">
      <text>
        <r>
          <rPr>
            <b/>
            <sz val="9"/>
            <color indexed="81"/>
            <rFont val="Tahoma"/>
            <family val="2"/>
          </rPr>
          <t xml:space="preserve"> &lt;[[TCDeals] - [Proxy Entities (Seq: 30)] Zip Code - Send]&gt;</t>
        </r>
      </text>
    </comment>
    <comment ref="W162" authorId="0" shapeId="0" xr:uid="{0EB035AE-F7FE-4AF4-BC26-4B7FF5016F44}">
      <text>
        <r>
          <rPr>
            <b/>
            <sz val="9"/>
            <color indexed="81"/>
            <rFont val="Tahoma"/>
            <family val="2"/>
          </rPr>
          <t xml:space="preserve"> &lt;[[TCDeals] - [Proxy Entities (Seq: 30)] Direct Phone - Send]&gt;</t>
        </r>
      </text>
    </comment>
    <comment ref="AA162" authorId="0" shapeId="0" xr:uid="{FEF9E2CF-3A1E-46CA-864D-9E3B9C68562F}">
      <text>
        <r>
          <rPr>
            <b/>
            <sz val="9"/>
            <color indexed="81"/>
            <rFont val="Tahoma"/>
            <family val="2"/>
          </rPr>
          <t xml:space="preserve"> &lt;[[TCDeals] - [Associated DEV Deal (Seq: 1)] - [Proxy Entities (Seq: 30)] Name (Doing Business As) - Send]&gt;</t>
        </r>
      </text>
    </comment>
    <comment ref="AB162" authorId="0" shapeId="0" xr:uid="{ADE78B7F-0ECB-440B-950A-870BE2111A7A}">
      <text>
        <r>
          <rPr>
            <b/>
            <sz val="9"/>
            <color indexed="81"/>
            <rFont val="Tahoma"/>
            <family val="2"/>
          </rPr>
          <t xml:space="preserve"> &lt;[[TCDeals] - [Associated DEV Deal (Seq: 1)] - [Proxy Entities (Seq: 30)] Company or Individual? - Send]&gt;</t>
        </r>
      </text>
    </comment>
    <comment ref="AC162" authorId="0" shapeId="0" xr:uid="{D920AB70-23A8-4948-94EF-4CC741B14E2C}">
      <text>
        <r>
          <rPr>
            <b/>
            <sz val="9"/>
            <color indexed="81"/>
            <rFont val="Tahoma"/>
            <family val="2"/>
          </rPr>
          <t xml:space="preserve"> &lt;[[TCDeals] - [Associated DEV Deal (Seq: 1)] - [Proxy Entities (Seq: 30)] Deal Entity Role - Send]&gt;</t>
        </r>
      </text>
    </comment>
    <comment ref="AD162" authorId="0" shapeId="0" xr:uid="{D7632DF7-1129-4984-925E-9D8256C8478F}">
      <text>
        <r>
          <rPr>
            <b/>
            <sz val="9"/>
            <color indexed="81"/>
            <rFont val="Tahoma"/>
            <family val="2"/>
          </rPr>
          <t xml:space="preserve"> &lt;[[TCDeals] - [Associated DEV Deal (Seq: 1)] - [Proxy Entities (Seq: 30)] First Name - Send]&gt;</t>
        </r>
      </text>
    </comment>
    <comment ref="AE162" authorId="0" shapeId="0" xr:uid="{AB483D26-BEC4-4A27-ACEB-008D91BE30BC}">
      <text>
        <r>
          <rPr>
            <b/>
            <sz val="9"/>
            <color indexed="81"/>
            <rFont val="Tahoma"/>
            <family val="2"/>
          </rPr>
          <t xml:space="preserve"> &lt;[[TCDeals] - [Associated DEV Deal (Seq: 1)] - [Proxy Entities (Seq: 30)] Last Name - Send]&gt;</t>
        </r>
      </text>
    </comment>
    <comment ref="AF162" authorId="0" shapeId="0" xr:uid="{D68373B2-E0B5-4800-BF88-ED8C2A149683}">
      <text>
        <r>
          <rPr>
            <b/>
            <sz val="9"/>
            <color indexed="81"/>
            <rFont val="Tahoma"/>
            <family val="2"/>
          </rPr>
          <t xml:space="preserve"> &lt;[[TCDeals] - [Associated DEV Deal (Seq: 1)] - [Proxy Entities (Seq: 30)] Email Address 1 - Send]&gt;</t>
        </r>
      </text>
    </comment>
    <comment ref="AG162" authorId="0" shapeId="0" xr:uid="{EA9BA3FC-637D-4EF1-9230-31559FAE0C47}">
      <text>
        <r>
          <rPr>
            <b/>
            <sz val="9"/>
            <color indexed="81"/>
            <rFont val="Tahoma"/>
            <family val="2"/>
          </rPr>
          <t xml:space="preserve"> &lt;[[TCDeals] - [Associated DEV Deal (Seq: 1)] - [Proxy Entities (Seq: 30)] Address 1 - Send]&gt;</t>
        </r>
      </text>
    </comment>
    <comment ref="AH162" authorId="0" shapeId="0" xr:uid="{A95BF5CE-72A2-4FBA-A28D-463EE446892D}">
      <text>
        <r>
          <rPr>
            <b/>
            <sz val="9"/>
            <color indexed="81"/>
            <rFont val="Tahoma"/>
            <family val="2"/>
          </rPr>
          <t xml:space="preserve"> &lt;[[TCDeals] - [Associated DEV Deal (Seq: 1)] - [Proxy Entities (Seq: 30)] City - Send]&gt;</t>
        </r>
      </text>
    </comment>
    <comment ref="AI162" authorId="0" shapeId="0" xr:uid="{4297FB41-6827-4727-8633-57F722231078}">
      <text>
        <r>
          <rPr>
            <b/>
            <sz val="9"/>
            <color indexed="81"/>
            <rFont val="Tahoma"/>
            <family val="2"/>
          </rPr>
          <t xml:space="preserve"> &lt;[[TCDeals] - [Associated DEV Deal (Seq: 1)] - [Proxy Entities (Seq: 30)] State - Send]&gt;</t>
        </r>
      </text>
    </comment>
    <comment ref="AJ162" authorId="0" shapeId="0" xr:uid="{0624D09B-03C1-4EA9-A196-6E5E7FE88B2B}">
      <text>
        <r>
          <rPr>
            <b/>
            <sz val="9"/>
            <color indexed="81"/>
            <rFont val="Tahoma"/>
            <family val="2"/>
          </rPr>
          <t xml:space="preserve"> &lt;[[TCDeals] - [Associated DEV Deal (Seq: 1)] - [Proxy Entities (Seq: 30)] Zip Code - Send]&gt;</t>
        </r>
      </text>
    </comment>
    <comment ref="AK162" authorId="0" shapeId="0" xr:uid="{809DDFEE-B96C-4D1F-8442-5C56F2FA67EC}">
      <text>
        <r>
          <rPr>
            <b/>
            <sz val="9"/>
            <color indexed="81"/>
            <rFont val="Tahoma"/>
            <family val="2"/>
          </rPr>
          <t xml:space="preserve"> &lt;[[TCDeals] - [Associated DEV Deal (Seq: 1)] - [Proxy Entities (Seq: 30)] Direct Phone - Send]&gt;</t>
        </r>
      </text>
    </comment>
    <comment ref="C165" authorId="0" shapeId="0" xr:uid="{0C78FD73-1A2B-4485-B127-861CEB58EEBB}">
      <text>
        <r>
          <rPr>
            <b/>
            <sz val="9"/>
            <color indexed="81"/>
            <rFont val="Tahoma"/>
            <family val="2"/>
          </rPr>
          <t xml:space="preserve"> &lt;[[TCDeals] - [TCDeals - User Defined Field Values (Seq: 1)] Multi Family Application - Management Agent - Identity of Interest - Send]&gt;</t>
        </r>
      </text>
    </comment>
    <comment ref="C166" authorId="0" shapeId="0" xr:uid="{19005D36-F999-4D35-AB1A-D39CD6C44F41}">
      <text>
        <r>
          <rPr>
            <b/>
            <sz val="9"/>
            <color indexed="81"/>
            <rFont val="Tahoma"/>
            <family val="2"/>
          </rPr>
          <t xml:space="preserve"> &lt;[[TCDeals] - [TCDeals - User Defined Field Values (Seq: 1)] Multi Family Application - Consultant - Identity of Interest - Send]&gt;</t>
        </r>
      </text>
    </comment>
    <comment ref="C167" authorId="0" shapeId="0" xr:uid="{C1E2F666-D329-4FDB-8363-785148F0EEA5}">
      <text>
        <r>
          <rPr>
            <b/>
            <sz val="9"/>
            <color indexed="81"/>
            <rFont val="Tahoma"/>
            <family val="2"/>
          </rPr>
          <t xml:space="preserve"> &lt;[[TCDeals] - [TCDeals - User Defined Field Values (Seq: 1)] Multi Family Application - General Contractor - Identity of Interest - Send]&gt;</t>
        </r>
      </text>
    </comment>
    <comment ref="C168" authorId="0" shapeId="0" xr:uid="{694C2EFF-2574-459D-B0C5-4BAA5B3CEC87}">
      <text>
        <r>
          <rPr>
            <b/>
            <sz val="9"/>
            <color indexed="81"/>
            <rFont val="Tahoma"/>
            <family val="2"/>
          </rPr>
          <t xml:space="preserve"> &lt;[[TCDeals] - [TCDeals - User Defined Field Values (Seq: 1)] Multi Family Application - Syndicator - Identity of Interest - Send]&gt;</t>
        </r>
      </text>
    </comment>
    <comment ref="C169" authorId="0" shapeId="0" xr:uid="{947FB6EB-866B-4F9F-9590-29A9FAAEEF77}">
      <text>
        <r>
          <rPr>
            <b/>
            <sz val="9"/>
            <color indexed="81"/>
            <rFont val="Tahoma"/>
            <family val="2"/>
          </rPr>
          <t xml:space="preserve"> &lt;[[TCDeals] - [TCDeals - User Defined Field Values (Seq: 1)] Multi Family Application - Design Architect - Identity of Interest - Send]&gt;</t>
        </r>
      </text>
    </comment>
    <comment ref="C170" authorId="0" shapeId="0" xr:uid="{996C53A8-738D-43D7-B685-AF216058A15F}">
      <text>
        <r>
          <rPr>
            <b/>
            <sz val="9"/>
            <color indexed="81"/>
            <rFont val="Tahoma"/>
            <family val="2"/>
          </rPr>
          <t xml:space="preserve"> &lt;[[TCDeals] - [TCDeals - User Defined Field Values (Seq: 1)] Multi Family Application - Supervisory Architect - Identity of Interest - Send]&gt;</t>
        </r>
      </text>
    </comment>
    <comment ref="C171" authorId="0" shapeId="0" xr:uid="{97108C99-13F5-4146-844F-31BB141C2659}">
      <text>
        <r>
          <rPr>
            <b/>
            <sz val="9"/>
            <color indexed="81"/>
            <rFont val="Tahoma"/>
            <family val="2"/>
          </rPr>
          <t xml:space="preserve"> &lt;[[TCDeals] - [TCDeals - User Defined Field Values (Seq: 1)] Multi Family Application - Attorney - Identity of Interest - Send]&gt;</t>
        </r>
      </text>
    </comment>
    <comment ref="C172" authorId="0" shapeId="0" xr:uid="{BF9A1909-8C6E-4698-AB83-4667885E4298}">
      <text>
        <r>
          <rPr>
            <b/>
            <sz val="9"/>
            <color indexed="81"/>
            <rFont val="Tahoma"/>
            <family val="2"/>
          </rPr>
          <t xml:space="preserve"> &lt;[[TCDeals] - [TCDeals - User Defined Field Values (Seq: 1)] Multi Family Application - Accountant - Identity of Interest - Send]&gt;</t>
        </r>
      </text>
    </comment>
    <comment ref="I175" authorId="0" shapeId="0" xr:uid="{1CC2C4F9-6311-472D-A08A-39EB4E28B43D}">
      <text>
        <r>
          <rPr>
            <b/>
            <sz val="9"/>
            <color indexed="81"/>
            <rFont val="Tahoma"/>
            <family val="2"/>
          </rPr>
          <t xml:space="preserve"> &lt;[[TCDeals] - [TC Property Current Stage (Seq: 1)] - [TC Property Current Stage - User Defined Field Values (Seq: 1)] Multi Family Application - Community Room - Sq. Ft. - Send]&gt;</t>
        </r>
      </text>
    </comment>
    <comment ref="Z175" authorId="0" shapeId="0" xr:uid="{68BE1633-4C19-4576-B2BF-C5826A683583}">
      <text>
        <r>
          <rPr>
            <b/>
            <sz val="9"/>
            <color indexed="81"/>
            <rFont val="Tahoma"/>
            <family val="2"/>
          </rPr>
          <t xml:space="preserve"> &lt;[[TCDeals] - [Associated DEV Deal (Seq: 1)] - [Deal Property (Seq: 1)] Has Clubhouse - Send]&gt;</t>
        </r>
      </text>
    </comment>
    <comment ref="C176" authorId="0" shapeId="0" xr:uid="{3A8E77DD-8A04-497A-9C20-522F02133CA2}">
      <text>
        <r>
          <rPr>
            <b/>
            <sz val="9"/>
            <color indexed="81"/>
            <rFont val="Tahoma"/>
            <family val="2"/>
          </rPr>
          <t xml:space="preserve"> &lt;[[TCDeals] - [TC Property Current Stage (Seq: 1)] Has Clubhouse - Send]&gt;</t>
        </r>
      </text>
    </comment>
    <comment ref="I176" authorId="0" shapeId="0" xr:uid="{5693B10F-A805-4E8B-AA3C-0BBEED9A18E1}">
      <text>
        <r>
          <rPr>
            <b/>
            <sz val="9"/>
            <color indexed="81"/>
            <rFont val="Tahoma"/>
            <family val="2"/>
          </rPr>
          <t xml:space="preserve"> &lt;[[TCDeals] - [TC Property Current Stage (Seq: 1)] - [TC Property Current Stage - User Defined Field Values (Seq: 1)] Multi Family Application - Surface Parking - Number - Send]&gt;</t>
        </r>
      </text>
    </comment>
    <comment ref="L176" authorId="0" shapeId="0" xr:uid="{B22E6CA7-BEA9-4B73-8E7F-E9EBCE507E7E}">
      <text>
        <r>
          <rPr>
            <b/>
            <sz val="9"/>
            <color indexed="81"/>
            <rFont val="Tahoma"/>
            <family val="2"/>
          </rPr>
          <t xml:space="preserve"> &lt;[[TCDeals] - [TC Property Current Stage (Seq: 1)] Has Fitness Trail - Send]&gt;</t>
        </r>
      </text>
    </comment>
    <comment ref="AD176" authorId="0" shapeId="0" xr:uid="{F20B7E3A-F977-44E6-A1A3-092C2DA7A976}">
      <text>
        <r>
          <rPr>
            <b/>
            <sz val="9"/>
            <color indexed="81"/>
            <rFont val="Tahoma"/>
            <family val="2"/>
          </rPr>
          <t xml:space="preserve"> &lt;[[TCDeals] - [Associated DEV Deal (Seq: 1)] - [Deal Property (Seq: 1)] Has Fitness Trail - Send]&gt;</t>
        </r>
      </text>
    </comment>
    <comment ref="C177" authorId="0" shapeId="0" xr:uid="{607ADC3E-8DC4-4DBE-BC58-51BFEC7D1CBE}">
      <text>
        <r>
          <rPr>
            <b/>
            <sz val="9"/>
            <color indexed="81"/>
            <rFont val="Tahoma"/>
            <family val="2"/>
          </rPr>
          <t xml:space="preserve"> &lt;[[TCDeals] - [TC Property Current Stage (Seq: 1)] Has Garage - Send]&gt;</t>
        </r>
      </text>
    </comment>
    <comment ref="E177" authorId="0" shapeId="0" xr:uid="{2DC56502-7B6F-4F01-BA47-0D70EF20D1B7}">
      <text>
        <r>
          <rPr>
            <b/>
            <sz val="9"/>
            <color indexed="81"/>
            <rFont val="Tahoma"/>
            <family val="2"/>
          </rPr>
          <t xml:space="preserve"> &lt;[[TCDeals] - [TC Property Current Stage (Seq: 1)] Has Theatre Room - Send]&gt;</t>
        </r>
      </text>
    </comment>
    <comment ref="I177" authorId="0" shapeId="0" xr:uid="{847CD8F1-F746-4B87-BF17-23E37456089E}">
      <text>
        <r>
          <rPr>
            <b/>
            <sz val="9"/>
            <color indexed="81"/>
            <rFont val="Tahoma"/>
            <family val="2"/>
          </rPr>
          <t xml:space="preserve"> &lt;[[TCDeals] - [TC Property Current Stage (Seq: 1)] - [TC Property Current Stage - User Defined Field Values (Seq: 1)] Multi Family Application - Underground Parking - Number - Send]&gt;</t>
        </r>
      </text>
    </comment>
    <comment ref="Z177" authorId="0" shapeId="0" xr:uid="{B875DF5C-944D-445C-94CD-E24E31ABFF20}">
      <text>
        <r>
          <rPr>
            <b/>
            <sz val="9"/>
            <color indexed="81"/>
            <rFont val="Tahoma"/>
            <family val="2"/>
          </rPr>
          <t xml:space="preserve"> &lt;[[TCDeals] - [Associated DEV Deal (Seq: 1)] - [Deal Property (Seq: 1)] Has Garage - Send]&gt;</t>
        </r>
      </text>
    </comment>
    <comment ref="AB177" authorId="0" shapeId="0" xr:uid="{1CD69E02-BA5B-4906-8BB6-A33794308FE3}">
      <text>
        <r>
          <rPr>
            <b/>
            <sz val="9"/>
            <color indexed="81"/>
            <rFont val="Tahoma"/>
            <family val="2"/>
          </rPr>
          <t xml:space="preserve"> &lt;[[TCDeals] - [Associated DEV Deal (Seq: 1)] - [Deal Property (Seq: 1)] Has Theatre Room - Send]&gt;</t>
        </r>
      </text>
    </comment>
    <comment ref="B178" authorId="0" shapeId="0" xr:uid="{78B4F044-9B38-4C63-BCC5-FBD42E9DFE60}">
      <text>
        <r>
          <rPr>
            <b/>
            <sz val="9"/>
            <color indexed="81"/>
            <rFont val="Tahoma"/>
            <family val="2"/>
          </rPr>
          <t xml:space="preserve"> &lt;[[TCDeals] - [TC Property Current Stage (Seq: 1)] Other Amenity1 Desc - Send]&gt;</t>
        </r>
      </text>
    </comment>
    <comment ref="C178" authorId="0" shapeId="0" xr:uid="{1A44DAEF-7EF7-493D-888B-2885620AD562}">
      <text>
        <r>
          <rPr>
            <b/>
            <sz val="9"/>
            <color indexed="81"/>
            <rFont val="Tahoma"/>
            <family val="2"/>
          </rPr>
          <t xml:space="preserve"> &lt;[[TCDeals] - [TC Property Current Stage (Seq: 1)] Has Other Amenity1 - Send]&gt;</t>
        </r>
      </text>
    </comment>
    <comment ref="I178" authorId="0" shapeId="0" xr:uid="{D6CF4D75-8C4E-4AA0-903F-C0228296C672}">
      <text>
        <r>
          <rPr>
            <b/>
            <sz val="9"/>
            <color indexed="81"/>
            <rFont val="Tahoma"/>
            <family val="2"/>
          </rPr>
          <t xml:space="preserve"> &lt;[[TCDeals] - [TC Property Current Stage (Seq: 1)] - [TC Property Current Stage - User Defined Field Values (Seq: 1)] Multi Family Application - Surface Parking - Rent - Send]&gt;</t>
        </r>
      </text>
    </comment>
    <comment ref="Y178" authorId="0" shapeId="0" xr:uid="{4BA2B23F-3496-42AD-ADAB-7C4D71AC367A}">
      <text>
        <r>
          <rPr>
            <b/>
            <sz val="9"/>
            <color indexed="81"/>
            <rFont val="Tahoma"/>
            <family val="2"/>
          </rPr>
          <t xml:space="preserve"> &lt;[[TCDeals] - [Associated DEV Deal (Seq: 1)] - [Deal Property (Seq: 1)] Other Amenity1 Desc - Send]&gt;</t>
        </r>
      </text>
    </comment>
    <comment ref="Z178" authorId="0" shapeId="0" xr:uid="{9D0C066C-1FC1-4737-9E9B-27F4444DA8E7}">
      <text>
        <r>
          <rPr>
            <b/>
            <sz val="9"/>
            <color indexed="81"/>
            <rFont val="Tahoma"/>
            <family val="2"/>
          </rPr>
          <t xml:space="preserve"> &lt;[[TCDeals] - [Associated DEV Deal (Seq: 1)] - [Deal Property (Seq: 1)] Has Other Amenity1 - Send]&gt;</t>
        </r>
      </text>
    </comment>
    <comment ref="B179" authorId="0" shapeId="0" xr:uid="{2E35585A-D42C-46C0-8A7B-10B3E01C8E6F}">
      <text>
        <r>
          <rPr>
            <b/>
            <sz val="9"/>
            <color indexed="81"/>
            <rFont val="Tahoma"/>
            <family val="2"/>
          </rPr>
          <t xml:space="preserve"> &lt;[[TCDeals] - [TC Property Current Stage (Seq: 1)] Other Amenity2 Desc - Send]&gt;</t>
        </r>
      </text>
    </comment>
    <comment ref="C179" authorId="0" shapeId="0" xr:uid="{FA9F8F3D-372C-4755-B1E5-C38C75C5245D}">
      <text>
        <r>
          <rPr>
            <b/>
            <sz val="9"/>
            <color indexed="81"/>
            <rFont val="Tahoma"/>
            <family val="2"/>
          </rPr>
          <t xml:space="preserve"> &lt;[[TCDeals] - [TC Property Current Stage (Seq: 1)] Has Other Amenity2 - Send]&gt;</t>
        </r>
      </text>
    </comment>
    <comment ref="I179" authorId="0" shapeId="0" xr:uid="{F3E404D8-FA82-42DB-86E3-1AB57E63EBEA}">
      <text>
        <r>
          <rPr>
            <b/>
            <sz val="9"/>
            <color indexed="81"/>
            <rFont val="Tahoma"/>
            <family val="2"/>
          </rPr>
          <t xml:space="preserve"> &lt;[[TCDeals] - [TC Property Current Stage (Seq: 1)] - [TC Property Current Stage - User Defined Field Values (Seq: 1)] Multi Family Application - Underground Parking - Rent - Send]&gt;</t>
        </r>
      </text>
    </comment>
    <comment ref="L179" authorId="0" shapeId="0" xr:uid="{6A088B0E-B1C6-4770-933A-9897E04EC04F}">
      <text>
        <r>
          <rPr>
            <b/>
            <sz val="9"/>
            <color indexed="81"/>
            <rFont val="Tahoma"/>
            <family val="2"/>
          </rPr>
          <t xml:space="preserve"> &lt;[[TCDeals] - [TC Property Current Stage (Seq: 1)] Num Proposed Parking Spaces - Send]&gt;</t>
        </r>
      </text>
    </comment>
    <comment ref="Z179" authorId="0" shapeId="0" xr:uid="{952778C4-4535-4CCE-BA80-C862C464AB0C}">
      <text>
        <r>
          <rPr>
            <b/>
            <sz val="9"/>
            <color indexed="81"/>
            <rFont val="Tahoma"/>
            <family val="2"/>
          </rPr>
          <t xml:space="preserve"> &lt;[[TCDeals] - [Associated DEV Deal (Seq: 1)] - [Deal Property (Seq: 1)] Has Covered Parking - Send]&gt;</t>
        </r>
      </text>
    </comment>
    <comment ref="AD179" authorId="0" shapeId="0" xr:uid="{87CF8FB6-D83A-4C6B-872F-152FC1DF6DCB}">
      <text>
        <r>
          <rPr>
            <b/>
            <sz val="9"/>
            <color indexed="81"/>
            <rFont val="Tahoma"/>
            <family val="2"/>
          </rPr>
          <t xml:space="preserve"> &lt;[[TCDeals] - [Associated DEV Deal (Seq: 1)] - [Deal Property (Seq: 1)] Number Of Proposed Parking Spaces - Send]&gt;</t>
        </r>
      </text>
    </comment>
    <comment ref="C180" authorId="0" shapeId="0" xr:uid="{2B871FAD-55B2-40CE-9484-BBDD37557E36}">
      <text>
        <r>
          <rPr>
            <b/>
            <sz val="9"/>
            <color indexed="81"/>
            <rFont val="Tahoma"/>
            <family val="2"/>
          </rPr>
          <t xml:space="preserve"> &lt;[[TCDeals] - [TC Property Current Stage (Seq: 1)] Has Laundry - Send]&gt;</t>
        </r>
      </text>
    </comment>
    <comment ref="E180" authorId="0" shapeId="0" xr:uid="{29F421F5-C1F2-45A9-98EA-B044EFA5015D}">
      <text>
        <r>
          <rPr>
            <b/>
            <sz val="9"/>
            <color indexed="81"/>
            <rFont val="Tahoma"/>
            <family val="2"/>
          </rPr>
          <t xml:space="preserve"> &lt;[[TCDeals] - [TC Property Current Stage (Seq: 1)] Has Playground - Send]&gt;</t>
        </r>
      </text>
    </comment>
    <comment ref="Z180" authorId="0" shapeId="0" xr:uid="{2C11CBD3-4E83-479E-894B-84D00A06DE8F}">
      <text>
        <r>
          <rPr>
            <b/>
            <sz val="9"/>
            <color indexed="81"/>
            <rFont val="Tahoma"/>
            <family val="2"/>
          </rPr>
          <t xml:space="preserve"> &lt;[[TCDeals] - [Associated DEV Deal (Seq: 1)] - [Deal Property (Seq: 1)] Has Laundry - Send]&gt;</t>
        </r>
      </text>
    </comment>
    <comment ref="AB180" authorId="0" shapeId="0" xr:uid="{3D76D50B-8D19-4B15-A4F7-226A6BCF307D}">
      <text>
        <r>
          <rPr>
            <b/>
            <sz val="9"/>
            <color indexed="81"/>
            <rFont val="Tahoma"/>
            <family val="2"/>
          </rPr>
          <t xml:space="preserve"> &lt;[[TCDeals] - [Associated DEV Deal (Seq: 1)] - [Deal Property (Seq: 1)] Has Playground - Send]&gt;</t>
        </r>
      </text>
    </comment>
    <comment ref="C181" authorId="0" shapeId="0" xr:uid="{505CE831-0B55-4821-A926-6982E271F0BC}">
      <text>
        <r>
          <rPr>
            <b/>
            <sz val="9"/>
            <color indexed="81"/>
            <rFont val="Tahoma"/>
            <family val="2"/>
          </rPr>
          <t xml:space="preserve"> &lt;[[TCDeals] - [TC Property Current Stage (Seq: 1)] Has Business Center - Send]&gt;</t>
        </r>
      </text>
    </comment>
    <comment ref="Z181" authorId="0" shapeId="0" xr:uid="{CE406E86-D12B-4EF1-89B2-A56E4D52EEE8}">
      <text>
        <r>
          <rPr>
            <b/>
            <sz val="9"/>
            <color indexed="81"/>
            <rFont val="Tahoma"/>
            <family val="2"/>
          </rPr>
          <t xml:space="preserve"> &lt;[[TCDeals] - [Associated DEV Deal (Seq: 1)] - [Deal Property (Seq: 1)] Has Business Center - Send]&gt;</t>
        </r>
      </text>
    </comment>
    <comment ref="E185" authorId="0" shapeId="0" xr:uid="{464E3A6B-420A-4CAA-9F70-0ED644094289}">
      <text>
        <r>
          <rPr>
            <b/>
            <sz val="9"/>
            <color indexed="81"/>
            <rFont val="Tahoma"/>
            <family val="2"/>
          </rPr>
          <t xml:space="preserve"> &lt;[[TCDeals] - [TC Property Current Stage (Seq: 1)] Has Exercise Room - Send]&gt;</t>
        </r>
      </text>
    </comment>
    <comment ref="I185" authorId="0" shapeId="0" xr:uid="{59AF4CE6-3243-4623-A244-FE0DD649C946}">
      <text>
        <r>
          <rPr>
            <b/>
            <sz val="9"/>
            <color indexed="81"/>
            <rFont val="Tahoma"/>
            <family val="2"/>
          </rPr>
          <t xml:space="preserve"> &lt;[[TCDeals] - [TC Property Current Stage (Seq: 1)] - [TC Property Current Stage - User Defined Field Values (Seq: 1)] Multi Family Application - Describe difference in low-income &amp; market-rate unit amenities - Send]&gt;</t>
        </r>
      </text>
    </comment>
    <comment ref="AB185" authorId="0" shapeId="0" xr:uid="{D8879A9E-4419-4647-861F-26388EBE9754}">
      <text>
        <r>
          <rPr>
            <b/>
            <sz val="9"/>
            <color indexed="81"/>
            <rFont val="Tahoma"/>
            <family val="2"/>
          </rPr>
          <t xml:space="preserve"> &lt;[[TCDeals] - [Associated DEV Deal (Seq: 1)] - [Deal Property (Seq: 1)] Has Exercise Facility - Send]&gt;</t>
        </r>
      </text>
    </comment>
    <comment ref="G186" authorId="0" shapeId="0" xr:uid="{6539D474-50E2-44B6-BFCC-BC82B1BB33B9}">
      <text>
        <r>
          <rPr>
            <b/>
            <sz val="9"/>
            <color indexed="81"/>
            <rFont val="Tahoma"/>
            <family val="2"/>
          </rPr>
          <t xml:space="preserve"> &lt;[[TCDeals] - [TC Property Current Stage (Seq: 1)] Is Heat Landlord Paid - Send]&gt;</t>
        </r>
      </text>
    </comment>
    <comment ref="L186" authorId="0" shapeId="0" xr:uid="{215BC35F-05F0-4B11-BD5D-77C48EE4AD87}">
      <text>
        <r>
          <rPr>
            <b/>
            <sz val="9"/>
            <color indexed="81"/>
            <rFont val="Tahoma"/>
            <family val="2"/>
          </rPr>
          <t xml:space="preserve"> &lt;[[TCDeals] - [TCDeals - User Defined Field Values (Seq: 1)] Multi Family Application - Proposed Number of Buildings - Send]&gt;</t>
        </r>
      </text>
    </comment>
    <comment ref="C187" authorId="0" shapeId="0" xr:uid="{518F8E7B-8784-4E7A-946C-A24342F3E54A}">
      <text>
        <r>
          <rPr>
            <b/>
            <sz val="9"/>
            <color indexed="81"/>
            <rFont val="Tahoma"/>
            <family val="2"/>
          </rPr>
          <t xml:space="preserve"> &lt;[[TCDeals] - [TC Property Current Stage (Seq: 1)] Has Limited Access - Send]&gt;</t>
        </r>
      </text>
    </comment>
    <comment ref="G187" authorId="0" shapeId="0" xr:uid="{0F2A9514-D160-4A5C-8421-32221328002A}">
      <text>
        <r>
          <rPr>
            <b/>
            <sz val="9"/>
            <color indexed="81"/>
            <rFont val="Tahoma"/>
            <family val="2"/>
          </rPr>
          <t xml:space="preserve"> &lt;[[TCDeals] - [TC Property Current Stage (Seq: 1)] Is AC Landlord Paid - Send]&gt;</t>
        </r>
      </text>
    </comment>
    <comment ref="Z187" authorId="0" shapeId="0" xr:uid="{4933FF2D-033F-4562-8A46-6837DAB05380}">
      <text>
        <r>
          <rPr>
            <b/>
            <sz val="9"/>
            <color indexed="81"/>
            <rFont val="Tahoma"/>
            <family val="2"/>
          </rPr>
          <t xml:space="preserve"> &lt;[[TCDeals] - [Associated DEV Deal (Seq: 1)] - [Deal Property (Seq: 1)] Has Limited Access - Send]&gt;</t>
        </r>
      </text>
    </comment>
    <comment ref="E188" authorId="0" shapeId="0" xr:uid="{F5D567D6-4B58-4B21-B59C-E6E77A14D5A0}">
      <text>
        <r>
          <rPr>
            <b/>
            <sz val="9"/>
            <color indexed="81"/>
            <rFont val="Tahoma"/>
            <family val="2"/>
          </rPr>
          <t xml:space="preserve"> &lt;[[TCDeals] - [TC Property Current Stage (Seq: 1)] Has Pool - Send]&gt;</t>
        </r>
      </text>
    </comment>
    <comment ref="G188" authorId="0" shapeId="0" xr:uid="{800F1328-50F8-4DC8-A3B8-6755139941F5}">
      <text>
        <r>
          <rPr>
            <b/>
            <sz val="9"/>
            <color indexed="81"/>
            <rFont val="Tahoma"/>
            <family val="2"/>
          </rPr>
          <t xml:space="preserve"> &lt;[[TCDeals] - [TC Property Current Stage (Seq: 1)] Is Cooking Landlord Paid - Send]&gt;</t>
        </r>
      </text>
    </comment>
    <comment ref="AB188" authorId="0" shapeId="0" xr:uid="{D03B147E-CB59-4423-95AC-CDADAB5083DB}">
      <text>
        <r>
          <rPr>
            <b/>
            <sz val="9"/>
            <color indexed="81"/>
            <rFont val="Tahoma"/>
            <family val="2"/>
          </rPr>
          <t xml:space="preserve"> &lt;[[TCDeals] - [Associated DEV Deal (Seq: 1)] - [Deal Property (Seq: 1)] Has Pool - Send]&gt;</t>
        </r>
      </text>
    </comment>
    <comment ref="G189" authorId="0" shapeId="0" xr:uid="{DF6E65C9-7D8F-400E-ACBC-4A8A5A1BF098}">
      <text>
        <r>
          <rPr>
            <b/>
            <sz val="9"/>
            <color indexed="81"/>
            <rFont val="Tahoma"/>
            <family val="2"/>
          </rPr>
          <t xml:space="preserve"> &lt;[[TCDeals] - [TC Property Current Stage (Seq: 1)] Is Electric Landlord Paid - Send]&gt;</t>
        </r>
      </text>
    </comment>
    <comment ref="C190" authorId="0" shapeId="0" xr:uid="{D427E1F1-6533-4389-9AB1-080B0C313183}">
      <text>
        <r>
          <rPr>
            <b/>
            <sz val="9"/>
            <color indexed="81"/>
            <rFont val="Tahoma"/>
            <family val="2"/>
          </rPr>
          <t xml:space="preserve"> &lt;[[TCDeals] - [TC Property Current Stage (Seq: 1)] Heating Type - Send]&gt;</t>
        </r>
      </text>
    </comment>
    <comment ref="E190" authorId="0" shapeId="0" xr:uid="{1DECF850-50D5-44D8-8563-F0042FA407AD}">
      <text>
        <r>
          <rPr>
            <b/>
            <sz val="9"/>
            <color indexed="81"/>
            <rFont val="Tahoma"/>
            <family val="2"/>
          </rPr>
          <t xml:space="preserve"> &lt;[[TCDeals] - [TC Property Current Stage (Seq: 1)] Cooking Type - Send]&gt;</t>
        </r>
      </text>
    </comment>
    <comment ref="G190" authorId="0" shapeId="0" xr:uid="{24119C6A-00A7-4885-AD4E-0D5FA9247B49}">
      <text>
        <r>
          <rPr>
            <b/>
            <sz val="9"/>
            <color indexed="81"/>
            <rFont val="Tahoma"/>
            <family val="2"/>
          </rPr>
          <t xml:space="preserve"> &lt;[[TCDeals] - [TC Property Current Stage (Seq: 1)] Is Hot Water Landlord Paid - Send]&gt;</t>
        </r>
      </text>
    </comment>
    <comment ref="C191" authorId="0" shapeId="0" xr:uid="{D7D494E2-5DC4-4F32-9FC4-25FFE1E41AFC}">
      <text>
        <r>
          <rPr>
            <b/>
            <sz val="9"/>
            <color indexed="81"/>
            <rFont val="Tahoma"/>
            <family val="2"/>
          </rPr>
          <t xml:space="preserve"> &lt;[[TCDeals] - [TC Property Current Stage (Seq: 1)] Air Conditioning Type - Send]&gt;</t>
        </r>
      </text>
    </comment>
    <comment ref="E191" authorId="0" shapeId="0" xr:uid="{F1FCAC2F-F8E2-4ECD-9433-160E50F93784}">
      <text>
        <r>
          <rPr>
            <b/>
            <sz val="9"/>
            <color indexed="81"/>
            <rFont val="Tahoma"/>
            <family val="2"/>
          </rPr>
          <t xml:space="preserve"> &lt;[[TCDeals] - [TC Property Current Stage (Seq: 1)] Hot Water Type - Send]&gt;</t>
        </r>
      </text>
    </comment>
    <comment ref="G191" authorId="0" shapeId="0" xr:uid="{5DD60C4C-A4D9-41E9-9845-E946F1C32A68}">
      <text>
        <r>
          <rPr>
            <b/>
            <sz val="9"/>
            <color indexed="81"/>
            <rFont val="Tahoma"/>
            <family val="2"/>
          </rPr>
          <t xml:space="preserve"> &lt;[[TCDeals] - [TC Property Current Stage (Seq: 1)] Is Sewer Landlord Paid - Send]&gt;</t>
        </r>
      </text>
    </comment>
    <comment ref="C192" authorId="0" shapeId="0" xr:uid="{44257832-75AD-4A0C-B23C-BB252C46A1C2}">
      <text>
        <r>
          <rPr>
            <b/>
            <sz val="9"/>
            <color indexed="81"/>
            <rFont val="Tahoma"/>
            <family val="2"/>
          </rPr>
          <t xml:space="preserve"> &lt;[[TCDeals] - [TC Property Current Stage (Seq: 1)] Is Internet Access - Send]&gt;</t>
        </r>
      </text>
    </comment>
    <comment ref="G192" authorId="0" shapeId="0" xr:uid="{1791B8BD-A499-4379-9B11-E8E1A4419D11}">
      <text>
        <r>
          <rPr>
            <b/>
            <sz val="9"/>
            <color indexed="81"/>
            <rFont val="Tahoma"/>
            <family val="2"/>
          </rPr>
          <t xml:space="preserve"> &lt;[[TCDeals] - [TC Property Current Stage (Seq: 1)] Is Trash Landlord Paid - Send]&gt;</t>
        </r>
      </text>
    </comment>
    <comment ref="G193" authorId="0" shapeId="0" xr:uid="{2A535609-24C0-4C4C-BB5A-6135588D7528}">
      <text>
        <r>
          <rPr>
            <b/>
            <sz val="9"/>
            <color indexed="81"/>
            <rFont val="Tahoma"/>
            <family val="2"/>
          </rPr>
          <t xml:space="preserve"> &lt;[[TCDeals] - [TC Property Current Stage (Seq: 1)] Is Cable Landlord Paid - Send]&gt;</t>
        </r>
      </text>
    </comment>
    <comment ref="G194" authorId="0" shapeId="0" xr:uid="{734E6A4E-8093-4811-86F0-1385755E770B}">
      <text>
        <r>
          <rPr>
            <b/>
            <sz val="9"/>
            <color indexed="81"/>
            <rFont val="Tahoma"/>
            <family val="2"/>
          </rPr>
          <t xml:space="preserve"> &lt;[[TCDeals] - [TC Property Current Stage (Seq: 1)] Is Water Landlord Paid - Send]&gt;</t>
        </r>
      </text>
    </comment>
    <comment ref="H197" authorId="0" shapeId="0" xr:uid="{5BB6F125-0935-4BD6-AB4A-F896BEFDB3F7}">
      <text>
        <r>
          <rPr>
            <b/>
            <sz val="9"/>
            <color indexed="81"/>
            <rFont val="Tahoma"/>
            <family val="2"/>
          </rPr>
          <t xml:space="preserve"> &lt;[[TCDeals] - [TC Property Current Stage (Seq: 1)] - [Unit Mix (Seq: 1)] TC Unit Mix Type - Send]&gt;</t>
        </r>
      </text>
    </comment>
    <comment ref="J197" authorId="0" shapeId="0" xr:uid="{53A45176-1934-47AE-B468-F7C32190B187}">
      <text>
        <r>
          <rPr>
            <b/>
            <sz val="9"/>
            <color indexed="81"/>
            <rFont val="Tahoma"/>
            <family val="2"/>
          </rPr>
          <t xml:space="preserve"> &lt;[[TCDeals] - [TC Property Current Stage (Seq: 1)] - [Unit Mix (Seq: 1)] Net Rentable Sq Ft - Send]&gt;</t>
        </r>
      </text>
    </comment>
    <comment ref="L197" authorId="0" shapeId="0" xr:uid="{D40A5FA5-1F09-4855-868B-558E1E04392D}">
      <text>
        <r>
          <rPr>
            <b/>
            <sz val="9"/>
            <color indexed="81"/>
            <rFont val="Tahoma"/>
            <family val="2"/>
          </rPr>
          <t xml:space="preserve"> &lt;[[TCDeals] - [TC Property Current Stage (Seq: 1)] - [Unit Mix (Seq: 1)] Num Units - Send]&gt;</t>
        </r>
      </text>
    </comment>
    <comment ref="N197" authorId="0" shapeId="0" xr:uid="{AC41BA07-7704-4426-8C24-1D229C7E5DC4}">
      <text>
        <r>
          <rPr>
            <b/>
            <sz val="9"/>
            <color indexed="81"/>
            <rFont val="Tahoma"/>
            <family val="2"/>
          </rPr>
          <t xml:space="preserve"> &lt;[[TCDeals] - [TC Property Current Stage (Seq: 1)] - [Unit Mix (Seq: 1)] Monthly Rent Per Unit - Send]&gt;</t>
        </r>
      </text>
    </comment>
    <comment ref="P197" authorId="0" shapeId="0" xr:uid="{B2AA14B5-B087-45D8-BF2C-5CAD64DB046E}">
      <text>
        <r>
          <rPr>
            <b/>
            <sz val="9"/>
            <color indexed="81"/>
            <rFont val="Tahoma"/>
            <family val="2"/>
          </rPr>
          <t xml:space="preserve"> &lt;[[TCDeals] - [TC Property Current Stage (Seq: 1)] - [Unit Mix (Seq: 1)] Income Target - Send]&gt;</t>
        </r>
      </text>
    </comment>
    <comment ref="Z197" authorId="0" shapeId="0" xr:uid="{4A4437BC-22AC-41F1-9ECB-B4A2F93BD951}">
      <text>
        <r>
          <rPr>
            <b/>
            <sz val="9"/>
            <color indexed="81"/>
            <rFont val="Tahoma"/>
            <family val="2"/>
          </rPr>
          <t xml:space="preserve"> &lt;[[TCDeals] - [Associated DEV Deal (Seq: 1)] - [Deal Property (Seq: 1)] - [Locations (Seq: 1)] - [Unit Mix (Seq: 1)] Unit Type - Send]&gt;</t>
        </r>
      </text>
    </comment>
    <comment ref="AB197" authorId="0" shapeId="0" xr:uid="{32AEBA9D-D9CF-4486-9F88-8B9604AF8E86}">
      <text>
        <r>
          <rPr>
            <b/>
            <sz val="9"/>
            <color indexed="81"/>
            <rFont val="Tahoma"/>
            <family val="2"/>
          </rPr>
          <t xml:space="preserve"> &lt;[[TCDeals] - [Associated DEV Deal (Seq: 1)] - [Deal Property (Seq: 1)] - [Locations (Seq: 1)] - [Unit Mix (Seq: 1)] Residential Apartment Type - Send]&gt;</t>
        </r>
      </text>
    </comment>
    <comment ref="AD197" authorId="0" shapeId="0" xr:uid="{18E0871E-ED25-41AD-9BE0-46684E3B37B2}">
      <text>
        <r>
          <rPr>
            <b/>
            <sz val="9"/>
            <color indexed="81"/>
            <rFont val="Tahoma"/>
            <family val="2"/>
          </rPr>
          <t xml:space="preserve"> &lt;[[TCDeals] - [Associated DEV Deal (Seq: 1)] - [Deal Property (Seq: 1)] - [Locations (Seq: 1)] - [Unit Mix (Seq: 1)] Base Rent - Send]&gt;</t>
        </r>
      </text>
    </comment>
    <comment ref="AF197" authorId="0" shapeId="0" xr:uid="{F1592EC3-566B-4F20-9A1B-E25E67D40061}">
      <text>
        <r>
          <rPr>
            <b/>
            <sz val="9"/>
            <color indexed="81"/>
            <rFont val="Tahoma"/>
            <family val="2"/>
          </rPr>
          <t xml:space="preserve"> &lt;[[TCDeals] - [Associated DEV Deal (Seq: 1)] - [Deal Property (Seq: 1)] - [Locations (Seq: 1)] - [Unit Mix (Seq: 1)] Square Footage - Send]&gt;</t>
        </r>
      </text>
    </comment>
    <comment ref="AH197" authorId="0" shapeId="0" xr:uid="{3FE6B299-5063-47F5-8AC0-0201103DB714}">
      <text>
        <r>
          <rPr>
            <b/>
            <sz val="9"/>
            <color indexed="81"/>
            <rFont val="Tahoma"/>
            <family val="2"/>
          </rPr>
          <t xml:space="preserve"> &lt;[[TCDeals] - [Associated DEV Deal (Seq: 1)] - [Deal Property (Seq: 1)] - [Locations (Seq: 1)] - [Unit Mix (Seq: 1)] Num Units - Send]&gt;</t>
        </r>
      </text>
    </comment>
    <comment ref="AL197" authorId="0" shapeId="0" xr:uid="{5B243600-908C-44A2-8B9A-966B88F945C4}">
      <text>
        <r>
          <rPr>
            <b/>
            <sz val="9"/>
            <color indexed="81"/>
            <rFont val="Tahoma"/>
            <family val="2"/>
          </rPr>
          <t xml:space="preserve"> &lt;[[TCDeals] - [Associated DEV Deal (Seq: 1)] - [Deal Property (Seq: 1)] - [Locations (Seq: 1)] - [Unit Mix (Seq: 1)] Unit Mix Ami Percent - Send]&gt;</t>
        </r>
      </text>
    </comment>
    <comment ref="H198" authorId="0" shapeId="0" xr:uid="{92D86201-E6BB-43CA-A496-9C468B742F52}">
      <text>
        <r>
          <rPr>
            <b/>
            <sz val="9"/>
            <color indexed="81"/>
            <rFont val="Tahoma"/>
            <family val="2"/>
          </rPr>
          <t xml:space="preserve"> &lt;[[TCDeals] - [TC Property Current Stage (Seq: 1)] - [Unit Mix (Seq: 2)] TC Unit Mix Type - Send]&gt;</t>
        </r>
      </text>
    </comment>
    <comment ref="J198" authorId="0" shapeId="0" xr:uid="{63D10530-2E52-4E6F-B0F8-4E2BC74A07BF}">
      <text>
        <r>
          <rPr>
            <b/>
            <sz val="9"/>
            <color indexed="81"/>
            <rFont val="Tahoma"/>
            <family val="2"/>
          </rPr>
          <t xml:space="preserve"> &lt;[[TCDeals] - [TC Property Current Stage (Seq: 1)] - [Unit Mix (Seq: 2)] Net Rentable Sq Ft - Send]&gt;</t>
        </r>
      </text>
    </comment>
    <comment ref="L198" authorId="0" shapeId="0" xr:uid="{9AA10BBE-31B9-4EBD-A676-6500449123F0}">
      <text>
        <r>
          <rPr>
            <b/>
            <sz val="9"/>
            <color indexed="81"/>
            <rFont val="Tahoma"/>
            <family val="2"/>
          </rPr>
          <t xml:space="preserve"> &lt;[[TCDeals] - [TC Property Current Stage (Seq: 1)] - [Unit Mix (Seq: 2)] Num Units - Send]&gt;</t>
        </r>
      </text>
    </comment>
    <comment ref="N198" authorId="0" shapeId="0" xr:uid="{266956DA-05D3-498D-A1EE-47D8A2A86B2C}">
      <text>
        <r>
          <rPr>
            <b/>
            <sz val="9"/>
            <color indexed="81"/>
            <rFont val="Tahoma"/>
            <family val="2"/>
          </rPr>
          <t xml:space="preserve"> &lt;[[TCDeals] - [TC Property Current Stage (Seq: 1)] - [Unit Mix (Seq: 2)] Monthly Rent Per Unit - Send]&gt;</t>
        </r>
      </text>
    </comment>
    <comment ref="P198" authorId="0" shapeId="0" xr:uid="{8532A1ED-EFE7-45F2-AC8E-5C4C204570AD}">
      <text>
        <r>
          <rPr>
            <b/>
            <sz val="9"/>
            <color indexed="81"/>
            <rFont val="Tahoma"/>
            <family val="2"/>
          </rPr>
          <t xml:space="preserve"> &lt;[[TCDeals] - [TC Property Current Stage (Seq: 1)] - [Unit Mix (Seq: 2)] Income Target - Send]&gt;</t>
        </r>
      </text>
    </comment>
    <comment ref="Z198" authorId="0" shapeId="0" xr:uid="{088084CD-C5A4-4920-AFCE-6731E47D62B1}">
      <text>
        <r>
          <rPr>
            <b/>
            <sz val="9"/>
            <color indexed="81"/>
            <rFont val="Tahoma"/>
            <family val="2"/>
          </rPr>
          <t xml:space="preserve"> &lt;[[TCDeals] - [Associated DEV Deal (Seq: 1)] - [Deal Property (Seq: 1)] - [Locations (Seq: 1)] - [Unit Mix (Seq: 2)] Unit Type - Send]&gt;</t>
        </r>
      </text>
    </comment>
    <comment ref="AB198" authorId="0" shapeId="0" xr:uid="{BD5E1E22-17B6-4EDF-B4FF-F5B1F1373826}">
      <text>
        <r>
          <rPr>
            <b/>
            <sz val="9"/>
            <color indexed="81"/>
            <rFont val="Tahoma"/>
            <family val="2"/>
          </rPr>
          <t xml:space="preserve"> &lt;[[TCDeals] - [Associated DEV Deal (Seq: 1)] - [Deal Property (Seq: 1)] - [Locations (Seq: 1)] - [Unit Mix (Seq: 2)] Residential Apartment Type - Send]&gt;</t>
        </r>
      </text>
    </comment>
    <comment ref="AD198" authorId="0" shapeId="0" xr:uid="{919F4F05-BA2B-4F85-AAEF-6E236B1FE6C5}">
      <text>
        <r>
          <rPr>
            <b/>
            <sz val="9"/>
            <color indexed="81"/>
            <rFont val="Tahoma"/>
            <family val="2"/>
          </rPr>
          <t xml:space="preserve"> &lt;[[TCDeals] - [Associated DEV Deal (Seq: 1)] - [Deal Property (Seq: 1)] - [Locations (Seq: 1)] - [Unit Mix (Seq: 2)] Base Rent - Send]&gt;</t>
        </r>
      </text>
    </comment>
    <comment ref="AF198" authorId="0" shapeId="0" xr:uid="{F859CD3D-6597-445E-9AF0-912E18950CE1}">
      <text>
        <r>
          <rPr>
            <b/>
            <sz val="9"/>
            <color indexed="81"/>
            <rFont val="Tahoma"/>
            <family val="2"/>
          </rPr>
          <t xml:space="preserve"> &lt;[[TCDeals] - [Associated DEV Deal (Seq: 1)] - [Deal Property (Seq: 1)] - [Locations (Seq: 1)] - [Unit Mix (Seq: 2)] Square Footage - Send]&gt;</t>
        </r>
      </text>
    </comment>
    <comment ref="AH198" authorId="0" shapeId="0" xr:uid="{BE48B280-C6F6-4220-BA7E-39D1B920108F}">
      <text>
        <r>
          <rPr>
            <b/>
            <sz val="9"/>
            <color indexed="81"/>
            <rFont val="Tahoma"/>
            <family val="2"/>
          </rPr>
          <t xml:space="preserve"> &lt;[[TCDeals] - [Associated DEV Deal (Seq: 1)] - [Deal Property (Seq: 1)] - [Locations (Seq: 1)] - [Unit Mix (Seq: 2)] Num Units - Send]&gt;</t>
        </r>
      </text>
    </comment>
    <comment ref="AL198" authorId="0" shapeId="0" xr:uid="{D568DC43-7F4C-495E-B02F-9DBF6115D432}">
      <text>
        <r>
          <rPr>
            <b/>
            <sz val="9"/>
            <color indexed="81"/>
            <rFont val="Tahoma"/>
            <family val="2"/>
          </rPr>
          <t xml:space="preserve"> &lt;[[TCDeals] - [Associated DEV Deal (Seq: 1)] - [Deal Property (Seq: 1)] - [Locations (Seq: 1)] - [Unit Mix (Seq: 2)] Unit Mix Ami Percent - Send]&gt;</t>
        </r>
      </text>
    </comment>
    <comment ref="H199" authorId="0" shapeId="0" xr:uid="{153F0845-47AD-4158-AE68-6D0461B13AB7}">
      <text>
        <r>
          <rPr>
            <b/>
            <sz val="9"/>
            <color indexed="81"/>
            <rFont val="Tahoma"/>
            <family val="2"/>
          </rPr>
          <t xml:space="preserve"> &lt;[[TCDeals] - [TC Property Current Stage (Seq: 1)] - [Unit Mix (Seq: 3)] TC Unit Mix Type - Send]&gt;</t>
        </r>
      </text>
    </comment>
    <comment ref="J199" authorId="0" shapeId="0" xr:uid="{8075F64F-5D4B-4831-B1FC-921C5F3954BB}">
      <text>
        <r>
          <rPr>
            <b/>
            <sz val="9"/>
            <color indexed="81"/>
            <rFont val="Tahoma"/>
            <family val="2"/>
          </rPr>
          <t xml:space="preserve"> &lt;[[TCDeals] - [TC Property Current Stage (Seq: 1)] - [Unit Mix (Seq: 3)] Net Rentable Sq Ft - Send]&gt;</t>
        </r>
      </text>
    </comment>
    <comment ref="L199" authorId="0" shapeId="0" xr:uid="{38B2A840-E018-4A66-8BFA-494255E1926F}">
      <text>
        <r>
          <rPr>
            <b/>
            <sz val="9"/>
            <color indexed="81"/>
            <rFont val="Tahoma"/>
            <family val="2"/>
          </rPr>
          <t xml:space="preserve"> &lt;[[TCDeals] - [TC Property Current Stage (Seq: 1)] - [Unit Mix (Seq: 3)] Num Units - Send]&gt;</t>
        </r>
      </text>
    </comment>
    <comment ref="N199" authorId="0" shapeId="0" xr:uid="{FD9A0B4E-EF8F-40AA-AC51-AE6D918E1F0D}">
      <text>
        <r>
          <rPr>
            <b/>
            <sz val="9"/>
            <color indexed="81"/>
            <rFont val="Tahoma"/>
            <family val="2"/>
          </rPr>
          <t xml:space="preserve"> &lt;[[TCDeals] - [TC Property Current Stage (Seq: 1)] - [Unit Mix (Seq: 3)] Monthly Rent Per Unit - Send]&gt;</t>
        </r>
      </text>
    </comment>
    <comment ref="P199" authorId="0" shapeId="0" xr:uid="{F60DE001-2A39-448B-A098-D94D98DBA3CA}">
      <text>
        <r>
          <rPr>
            <b/>
            <sz val="9"/>
            <color indexed="81"/>
            <rFont val="Tahoma"/>
            <family val="2"/>
          </rPr>
          <t xml:space="preserve"> &lt;[[TCDeals] - [TC Property Current Stage (Seq: 1)] - [Unit Mix (Seq: 3)] Income Target - Send]&gt;</t>
        </r>
      </text>
    </comment>
    <comment ref="Z199" authorId="0" shapeId="0" xr:uid="{D7B26121-A9FF-42CC-9B19-DB29EAC2463B}">
      <text>
        <r>
          <rPr>
            <b/>
            <sz val="9"/>
            <color indexed="81"/>
            <rFont val="Tahoma"/>
            <family val="2"/>
          </rPr>
          <t xml:space="preserve"> &lt;[[TCDeals] - [Associated DEV Deal (Seq: 1)] - [Deal Property (Seq: 1)] - [Locations (Seq: 1)] - [Unit Mix (Seq: 3)] Unit Type - Send]&gt;</t>
        </r>
      </text>
    </comment>
    <comment ref="AB199" authorId="0" shapeId="0" xr:uid="{65CC0DDC-533F-46A5-98AF-EC3D639FD6EA}">
      <text>
        <r>
          <rPr>
            <b/>
            <sz val="9"/>
            <color indexed="81"/>
            <rFont val="Tahoma"/>
            <family val="2"/>
          </rPr>
          <t xml:space="preserve"> &lt;[[TCDeals] - [Associated DEV Deal (Seq: 1)] - [Deal Property (Seq: 1)] - [Locations (Seq: 1)] - [Unit Mix (Seq: 3)] Residential Apartment Type - Send]&gt;</t>
        </r>
      </text>
    </comment>
    <comment ref="AD199" authorId="0" shapeId="0" xr:uid="{850DC6CA-6918-4F3C-B972-97758330EF6B}">
      <text>
        <r>
          <rPr>
            <b/>
            <sz val="9"/>
            <color indexed="81"/>
            <rFont val="Tahoma"/>
            <family val="2"/>
          </rPr>
          <t xml:space="preserve"> &lt;[[TCDeals] - [Associated DEV Deal (Seq: 1)] - [Deal Property (Seq: 1)] - [Locations (Seq: 1)] - [Unit Mix (Seq: 3)] Base Rent - Send]&gt;</t>
        </r>
      </text>
    </comment>
    <comment ref="AF199" authorId="0" shapeId="0" xr:uid="{F05A1943-8471-479E-B7C4-19D50A62E68C}">
      <text>
        <r>
          <rPr>
            <b/>
            <sz val="9"/>
            <color indexed="81"/>
            <rFont val="Tahoma"/>
            <family val="2"/>
          </rPr>
          <t xml:space="preserve"> &lt;[[TCDeals] - [Associated DEV Deal (Seq: 1)] - [Deal Property (Seq: 1)] - [Locations (Seq: 1)] - [Unit Mix (Seq: 3)] Square Footage - Send]&gt;</t>
        </r>
      </text>
    </comment>
    <comment ref="AH199" authorId="0" shapeId="0" xr:uid="{B2884928-665F-4A2B-8315-5DCCC83F4199}">
      <text>
        <r>
          <rPr>
            <b/>
            <sz val="9"/>
            <color indexed="81"/>
            <rFont val="Tahoma"/>
            <family val="2"/>
          </rPr>
          <t xml:space="preserve"> &lt;[[TCDeals] - [Associated DEV Deal (Seq: 1)] - [Deal Property (Seq: 1)] - [Locations (Seq: 1)] - [Unit Mix (Seq: 3)] Num Units - Send]&gt;</t>
        </r>
      </text>
    </comment>
    <comment ref="AL199" authorId="0" shapeId="0" xr:uid="{3B48646B-93D8-4351-AEFC-4E25510C7FAD}">
      <text>
        <r>
          <rPr>
            <b/>
            <sz val="9"/>
            <color indexed="81"/>
            <rFont val="Tahoma"/>
            <family val="2"/>
          </rPr>
          <t xml:space="preserve"> &lt;[[TCDeals] - [Associated DEV Deal (Seq: 1)] - [Deal Property (Seq: 1)] - [Locations (Seq: 1)] - [Unit Mix (Seq: 3)] Unit Mix Ami Percent - Send]&gt;</t>
        </r>
      </text>
    </comment>
    <comment ref="H200" authorId="0" shapeId="0" xr:uid="{F96B8770-4875-49A7-A17C-7A06A93AC1D7}">
      <text>
        <r>
          <rPr>
            <b/>
            <sz val="9"/>
            <color indexed="81"/>
            <rFont val="Tahoma"/>
            <family val="2"/>
          </rPr>
          <t xml:space="preserve"> &lt;[[TCDeals] - [TC Property Current Stage (Seq: 1)] - [Unit Mix (Seq: 4)] TC Unit Mix Type - Send]&gt;</t>
        </r>
      </text>
    </comment>
    <comment ref="J200" authorId="0" shapeId="0" xr:uid="{62F34FC4-162A-4B65-9938-57F3BC455C2A}">
      <text>
        <r>
          <rPr>
            <b/>
            <sz val="9"/>
            <color indexed="81"/>
            <rFont val="Tahoma"/>
            <family val="2"/>
          </rPr>
          <t xml:space="preserve"> &lt;[[TCDeals] - [TC Property Current Stage (Seq: 1)] - [Unit Mix (Seq: 4)] Net Rentable Sq Ft - Send]&gt;</t>
        </r>
      </text>
    </comment>
    <comment ref="L200" authorId="0" shapeId="0" xr:uid="{5A8EC097-7036-464D-B6E8-A19AEFA84298}">
      <text>
        <r>
          <rPr>
            <b/>
            <sz val="9"/>
            <color indexed="81"/>
            <rFont val="Tahoma"/>
            <family val="2"/>
          </rPr>
          <t xml:space="preserve"> &lt;[[TCDeals] - [TC Property Current Stage (Seq: 1)] - [Unit Mix (Seq: 4)] Num Units - Send]&gt;</t>
        </r>
      </text>
    </comment>
    <comment ref="N200" authorId="0" shapeId="0" xr:uid="{64BE30B0-EC44-45BB-BFCA-15AE774685F0}">
      <text>
        <r>
          <rPr>
            <b/>
            <sz val="9"/>
            <color indexed="81"/>
            <rFont val="Tahoma"/>
            <family val="2"/>
          </rPr>
          <t xml:space="preserve"> &lt;[[TCDeals] - [TC Property Current Stage (Seq: 1)] - [Unit Mix (Seq: 4)] Monthly Rent Per Unit - Send]&gt;</t>
        </r>
      </text>
    </comment>
    <comment ref="P200" authorId="0" shapeId="0" xr:uid="{87BA61AF-4F5A-45BC-9B5E-CCF2B036EEA6}">
      <text>
        <r>
          <rPr>
            <b/>
            <sz val="9"/>
            <color indexed="81"/>
            <rFont val="Tahoma"/>
            <family val="2"/>
          </rPr>
          <t xml:space="preserve"> &lt;[[TCDeals] - [TC Property Current Stage (Seq: 1)] - [Unit Mix (Seq: 4)] Income Target - Send]&gt;</t>
        </r>
      </text>
    </comment>
    <comment ref="Z200" authorId="0" shapeId="0" xr:uid="{1F56CCB6-C78C-4476-BF7A-6E3FC1C26D43}">
      <text>
        <r>
          <rPr>
            <b/>
            <sz val="9"/>
            <color indexed="81"/>
            <rFont val="Tahoma"/>
            <family val="2"/>
          </rPr>
          <t xml:space="preserve"> &lt;[[TCDeals] - [Associated DEV Deal (Seq: 1)] - [Deal Property (Seq: 1)] - [Locations (Seq: 1)] - [Unit Mix (Seq: 4)] Unit Type - Send]&gt;</t>
        </r>
      </text>
    </comment>
    <comment ref="AB200" authorId="0" shapeId="0" xr:uid="{8C9215BD-1DF2-4CA1-92D0-4EDF7076E04C}">
      <text>
        <r>
          <rPr>
            <b/>
            <sz val="9"/>
            <color indexed="81"/>
            <rFont val="Tahoma"/>
            <family val="2"/>
          </rPr>
          <t xml:space="preserve"> &lt;[[TCDeals] - [Associated DEV Deal (Seq: 1)] - [Deal Property (Seq: 1)] - [Locations (Seq: 1)] - [Unit Mix (Seq: 4)] Residential Apartment Type - Send]&gt;</t>
        </r>
      </text>
    </comment>
    <comment ref="AD200" authorId="0" shapeId="0" xr:uid="{0D9C15DD-155F-47AD-A0AB-FBDB82FF85C1}">
      <text>
        <r>
          <rPr>
            <b/>
            <sz val="9"/>
            <color indexed="81"/>
            <rFont val="Tahoma"/>
            <family val="2"/>
          </rPr>
          <t xml:space="preserve"> &lt;[[TCDeals] - [Associated DEV Deal (Seq: 1)] - [Deal Property (Seq: 1)] - [Locations (Seq: 1)] - [Unit Mix (Seq: 4)] Base Rent - Send]&gt;</t>
        </r>
      </text>
    </comment>
    <comment ref="AF200" authorId="0" shapeId="0" xr:uid="{1A6CB6E9-9426-4D63-BC21-33789BC0F134}">
      <text>
        <r>
          <rPr>
            <b/>
            <sz val="9"/>
            <color indexed="81"/>
            <rFont val="Tahoma"/>
            <family val="2"/>
          </rPr>
          <t xml:space="preserve"> &lt;[[TCDeals] - [Associated DEV Deal (Seq: 1)] - [Deal Property (Seq: 1)] - [Locations (Seq: 1)] - [Unit Mix (Seq: 4)] Square Footage - Send]&gt;</t>
        </r>
      </text>
    </comment>
    <comment ref="AH200" authorId="0" shapeId="0" xr:uid="{F93B3E22-EFB6-400D-9882-ED691E4D72C7}">
      <text>
        <r>
          <rPr>
            <b/>
            <sz val="9"/>
            <color indexed="81"/>
            <rFont val="Tahoma"/>
            <family val="2"/>
          </rPr>
          <t xml:space="preserve"> &lt;[[TCDeals] - [Associated DEV Deal (Seq: 1)] - [Deal Property (Seq: 1)] - [Locations (Seq: 1)] - [Unit Mix (Seq: 4)] Num Units - Send]&gt;</t>
        </r>
      </text>
    </comment>
    <comment ref="AL200" authorId="0" shapeId="0" xr:uid="{47F9573D-E7F1-465B-8A83-5763B2EA5388}">
      <text>
        <r>
          <rPr>
            <b/>
            <sz val="9"/>
            <color indexed="81"/>
            <rFont val="Tahoma"/>
            <family val="2"/>
          </rPr>
          <t xml:space="preserve"> &lt;[[TCDeals] - [Associated DEV Deal (Seq: 1)] - [Deal Property (Seq: 1)] - [Locations (Seq: 1)] - [Unit Mix (Seq: 4)] Unit Mix Ami Percent - Send]&gt;</t>
        </r>
      </text>
    </comment>
    <comment ref="H201" authorId="0" shapeId="0" xr:uid="{278F7E3E-3CD4-4648-8DBD-8D73E37105EC}">
      <text>
        <r>
          <rPr>
            <b/>
            <sz val="9"/>
            <color indexed="81"/>
            <rFont val="Tahoma"/>
            <family val="2"/>
          </rPr>
          <t xml:space="preserve"> &lt;[[TCDeals] - [TC Property Current Stage (Seq: 1)] - [Unit Mix (Seq: 5)] TC Unit Mix Type - Send]&gt;</t>
        </r>
      </text>
    </comment>
    <comment ref="J201" authorId="0" shapeId="0" xr:uid="{C10703E5-89BF-4D0F-BDB4-436C6B09EEF0}">
      <text>
        <r>
          <rPr>
            <b/>
            <sz val="9"/>
            <color indexed="81"/>
            <rFont val="Tahoma"/>
            <family val="2"/>
          </rPr>
          <t xml:space="preserve"> &lt;[[TCDeals] - [TC Property Current Stage (Seq: 1)] - [Unit Mix (Seq: 5)] Net Rentable Sq Ft - Send]&gt;</t>
        </r>
      </text>
    </comment>
    <comment ref="L201" authorId="0" shapeId="0" xr:uid="{CC265866-3110-4DDE-859B-592BD70A0144}">
      <text>
        <r>
          <rPr>
            <b/>
            <sz val="9"/>
            <color indexed="81"/>
            <rFont val="Tahoma"/>
            <family val="2"/>
          </rPr>
          <t xml:space="preserve"> &lt;[[TCDeals] - [TC Property Current Stage (Seq: 1)] - [Unit Mix (Seq: 5)] Num Units - Send]&gt;</t>
        </r>
      </text>
    </comment>
    <comment ref="N201" authorId="0" shapeId="0" xr:uid="{ED6A082C-7A6A-4B21-BB9C-16B5197CAF56}">
      <text>
        <r>
          <rPr>
            <b/>
            <sz val="9"/>
            <color indexed="81"/>
            <rFont val="Tahoma"/>
            <family val="2"/>
          </rPr>
          <t xml:space="preserve"> &lt;[[TCDeals] - [TC Property Current Stage (Seq: 1)] - [Unit Mix (Seq: 5)] Monthly Rent Per Unit - Send]&gt;</t>
        </r>
      </text>
    </comment>
    <comment ref="P201" authorId="0" shapeId="0" xr:uid="{DD818311-6BB2-4947-9CE5-A72EC5516F5E}">
      <text>
        <r>
          <rPr>
            <b/>
            <sz val="9"/>
            <color indexed="81"/>
            <rFont val="Tahoma"/>
            <family val="2"/>
          </rPr>
          <t xml:space="preserve"> &lt;[[TCDeals] - [TC Property Current Stage (Seq: 1)] - [Unit Mix (Seq: 5)] Income Target - Send]&gt;</t>
        </r>
      </text>
    </comment>
    <comment ref="Z201" authorId="0" shapeId="0" xr:uid="{7439605D-DE4A-42A6-8E9D-BC79104B2C7E}">
      <text>
        <r>
          <rPr>
            <b/>
            <sz val="9"/>
            <color indexed="81"/>
            <rFont val="Tahoma"/>
            <family val="2"/>
          </rPr>
          <t xml:space="preserve"> &lt;[[TCDeals] - [Associated DEV Deal (Seq: 1)] - [Deal Property (Seq: 1)] - [Locations (Seq: 1)] - [Unit Mix (Seq: 5)] Unit Type - Send]&gt;</t>
        </r>
      </text>
    </comment>
    <comment ref="AB201" authorId="0" shapeId="0" xr:uid="{C3B294F2-FD63-4A1F-A19A-FEC8CCAFE7C0}">
      <text>
        <r>
          <rPr>
            <b/>
            <sz val="9"/>
            <color indexed="81"/>
            <rFont val="Tahoma"/>
            <family val="2"/>
          </rPr>
          <t xml:space="preserve"> &lt;[[TCDeals] - [Associated DEV Deal (Seq: 1)] - [Deal Property (Seq: 1)] - [Locations (Seq: 1)] - [Unit Mix (Seq: 5)] Residential Apartment Type - Send]&gt;</t>
        </r>
      </text>
    </comment>
    <comment ref="AD201" authorId="0" shapeId="0" xr:uid="{52D25881-8865-4DA4-BDCD-A439084FE011}">
      <text>
        <r>
          <rPr>
            <b/>
            <sz val="9"/>
            <color indexed="81"/>
            <rFont val="Tahoma"/>
            <family val="2"/>
          </rPr>
          <t xml:space="preserve"> &lt;[[TCDeals] - [Associated DEV Deal (Seq: 1)] - [Deal Property (Seq: 1)] - [Locations (Seq: 1)] - [Unit Mix (Seq: 5)] Base Rent - Send]&gt;</t>
        </r>
      </text>
    </comment>
    <comment ref="AF201" authorId="0" shapeId="0" xr:uid="{74E17655-7908-4FB1-B2B9-8D1928C1DA51}">
      <text>
        <r>
          <rPr>
            <b/>
            <sz val="9"/>
            <color indexed="81"/>
            <rFont val="Tahoma"/>
            <family val="2"/>
          </rPr>
          <t xml:space="preserve"> &lt;[[TCDeals] - [Associated DEV Deal (Seq: 1)] - [Deal Property (Seq: 1)] - [Locations (Seq: 1)] - [Unit Mix (Seq: 5)] Square Footage - Send]&gt;</t>
        </r>
      </text>
    </comment>
    <comment ref="AH201" authorId="0" shapeId="0" xr:uid="{7F6B8A13-9E6E-48B5-9FFC-B980F6075665}">
      <text>
        <r>
          <rPr>
            <b/>
            <sz val="9"/>
            <color indexed="81"/>
            <rFont val="Tahoma"/>
            <family val="2"/>
          </rPr>
          <t xml:space="preserve"> &lt;[[TCDeals] - [Associated DEV Deal (Seq: 1)] - [Deal Property (Seq: 1)] - [Locations (Seq: 1)] - [Unit Mix (Seq: 5)] Num Units - Send]&gt;</t>
        </r>
      </text>
    </comment>
    <comment ref="AL201" authorId="0" shapeId="0" xr:uid="{C53C1382-7754-43D9-B16B-2A458428EFC7}">
      <text>
        <r>
          <rPr>
            <b/>
            <sz val="9"/>
            <color indexed="81"/>
            <rFont val="Tahoma"/>
            <family val="2"/>
          </rPr>
          <t xml:space="preserve"> &lt;[[TCDeals] - [Associated DEV Deal (Seq: 1)] - [Deal Property (Seq: 1)] - [Locations (Seq: 1)] - [Unit Mix (Seq: 5)] Unit Mix Ami Percent - Send]&gt;</t>
        </r>
      </text>
    </comment>
    <comment ref="H202" authorId="0" shapeId="0" xr:uid="{613FDA82-B49F-48F1-9A6E-E8977BB03088}">
      <text>
        <r>
          <rPr>
            <b/>
            <sz val="9"/>
            <color indexed="81"/>
            <rFont val="Tahoma"/>
            <family val="2"/>
          </rPr>
          <t xml:space="preserve"> &lt;[[TCDeals] - [TC Property Current Stage (Seq: 1)] - [Unit Mix (Seq: 6)] TC Unit Mix Type - Send]&gt;</t>
        </r>
      </text>
    </comment>
    <comment ref="J202" authorId="0" shapeId="0" xr:uid="{6C8909B0-4193-4A5F-92D0-2159C0198923}">
      <text>
        <r>
          <rPr>
            <b/>
            <sz val="9"/>
            <color indexed="81"/>
            <rFont val="Tahoma"/>
            <family val="2"/>
          </rPr>
          <t xml:space="preserve"> &lt;[[TCDeals] - [TC Property Current Stage (Seq: 1)] - [Unit Mix (Seq: 6)] Net Rentable Sq Ft - Send]&gt;</t>
        </r>
      </text>
    </comment>
    <comment ref="L202" authorId="0" shapeId="0" xr:uid="{A14E2D49-C745-4618-B4D4-1C834644D374}">
      <text>
        <r>
          <rPr>
            <b/>
            <sz val="9"/>
            <color indexed="81"/>
            <rFont val="Tahoma"/>
            <family val="2"/>
          </rPr>
          <t xml:space="preserve"> &lt;[[TCDeals] - [TC Property Current Stage (Seq: 1)] - [Unit Mix (Seq: 6)] Num Units - Send]&gt;</t>
        </r>
      </text>
    </comment>
    <comment ref="N202" authorId="0" shapeId="0" xr:uid="{452D0656-D6E1-4A9E-9BA9-1F99E94F7E80}">
      <text>
        <r>
          <rPr>
            <b/>
            <sz val="9"/>
            <color indexed="81"/>
            <rFont val="Tahoma"/>
            <family val="2"/>
          </rPr>
          <t xml:space="preserve"> &lt;[[TCDeals] - [TC Property Current Stage (Seq: 1)] - [Unit Mix (Seq: 6)] Monthly Rent Per Unit - Send]&gt;</t>
        </r>
      </text>
    </comment>
    <comment ref="P202" authorId="0" shapeId="0" xr:uid="{6A17360F-3973-4B2C-96BD-BAFC78FBAC99}">
      <text>
        <r>
          <rPr>
            <b/>
            <sz val="9"/>
            <color indexed="81"/>
            <rFont val="Tahoma"/>
            <family val="2"/>
          </rPr>
          <t xml:space="preserve"> &lt;[[TCDeals] - [TC Property Current Stage (Seq: 1)] - [Unit Mix (Seq: 6)] Income Target - Send]&gt;</t>
        </r>
      </text>
    </comment>
    <comment ref="Z202" authorId="0" shapeId="0" xr:uid="{E59A27DC-38C5-4321-91CC-09AB98B8D655}">
      <text>
        <r>
          <rPr>
            <b/>
            <sz val="9"/>
            <color indexed="81"/>
            <rFont val="Tahoma"/>
            <family val="2"/>
          </rPr>
          <t xml:space="preserve"> &lt;[[TCDeals] - [Associated DEV Deal (Seq: 1)] - [Deal Property (Seq: 1)] - [Locations (Seq: 1)] - [Unit Mix (Seq: 6)] Unit Type - Send]&gt;</t>
        </r>
      </text>
    </comment>
    <comment ref="AB202" authorId="0" shapeId="0" xr:uid="{4C9AE9B2-B9E6-4138-AE8F-FDCEF7EFC753}">
      <text>
        <r>
          <rPr>
            <b/>
            <sz val="9"/>
            <color indexed="81"/>
            <rFont val="Tahoma"/>
            <family val="2"/>
          </rPr>
          <t xml:space="preserve"> &lt;[[TCDeals] - [Associated DEV Deal (Seq: 1)] - [Deal Property (Seq: 1)] - [Locations (Seq: 1)] - [Unit Mix (Seq: 6)] Residential Apartment Type - Send]&gt;</t>
        </r>
      </text>
    </comment>
    <comment ref="AD202" authorId="0" shapeId="0" xr:uid="{1B392114-F2D3-403E-8C71-C36F3484E55C}">
      <text>
        <r>
          <rPr>
            <b/>
            <sz val="9"/>
            <color indexed="81"/>
            <rFont val="Tahoma"/>
            <family val="2"/>
          </rPr>
          <t xml:space="preserve"> &lt;[[TCDeals] - [Associated DEV Deal (Seq: 1)] - [Deal Property (Seq: 1)] - [Locations (Seq: 1)] - [Unit Mix (Seq: 6)] Base Rent - Send]&gt;</t>
        </r>
      </text>
    </comment>
    <comment ref="AF202" authorId="0" shapeId="0" xr:uid="{4C4E8CD3-B3A9-41AD-9497-90EB72FBD412}">
      <text>
        <r>
          <rPr>
            <b/>
            <sz val="9"/>
            <color indexed="81"/>
            <rFont val="Tahoma"/>
            <family val="2"/>
          </rPr>
          <t xml:space="preserve"> &lt;[[TCDeals] - [Associated DEV Deal (Seq: 1)] - [Deal Property (Seq: 1)] - [Locations (Seq: 1)] - [Unit Mix (Seq: 6)] Square Footage - Send]&gt;</t>
        </r>
      </text>
    </comment>
    <comment ref="AH202" authorId="0" shapeId="0" xr:uid="{864319D0-D30A-4963-8737-D0FC4777C0BC}">
      <text>
        <r>
          <rPr>
            <b/>
            <sz val="9"/>
            <color indexed="81"/>
            <rFont val="Tahoma"/>
            <family val="2"/>
          </rPr>
          <t xml:space="preserve"> &lt;[[TCDeals] - [Associated DEV Deal (Seq: 1)] - [Deal Property (Seq: 1)] - [Locations (Seq: 1)] - [Unit Mix (Seq: 6)] Num Units - Send]&gt;</t>
        </r>
      </text>
    </comment>
    <comment ref="AL202" authorId="0" shapeId="0" xr:uid="{BA499344-769C-4271-AA9E-066B5F689250}">
      <text>
        <r>
          <rPr>
            <b/>
            <sz val="9"/>
            <color indexed="81"/>
            <rFont val="Tahoma"/>
            <family val="2"/>
          </rPr>
          <t xml:space="preserve"> &lt;[[TCDeals] - [Associated DEV Deal (Seq: 1)] - [Deal Property (Seq: 1)] - [Locations (Seq: 1)] - [Unit Mix (Seq: 6)] Unit Mix Ami Percent - Send]&gt;</t>
        </r>
      </text>
    </comment>
    <comment ref="H203" authorId="0" shapeId="0" xr:uid="{DBA86387-DAF0-4B36-9965-1EF5B18A1911}">
      <text>
        <r>
          <rPr>
            <b/>
            <sz val="9"/>
            <color indexed="81"/>
            <rFont val="Tahoma"/>
            <family val="2"/>
          </rPr>
          <t xml:space="preserve"> &lt;[[TCDeals] - [TC Property Current Stage (Seq: 1)] - [Unit Mix (Seq: 7)] TC Unit Mix Type - Send]&gt;</t>
        </r>
      </text>
    </comment>
    <comment ref="J203" authorId="0" shapeId="0" xr:uid="{D507786C-9DB8-4F44-A6AA-640CE1FF11A3}">
      <text>
        <r>
          <rPr>
            <b/>
            <sz val="9"/>
            <color indexed="81"/>
            <rFont val="Tahoma"/>
            <family val="2"/>
          </rPr>
          <t xml:space="preserve"> &lt;[[TCDeals] - [TC Property Current Stage (Seq: 1)] - [Unit Mix (Seq: 7)] Net Rentable Sq Ft - Send]&gt;</t>
        </r>
      </text>
    </comment>
    <comment ref="L203" authorId="0" shapeId="0" xr:uid="{E6E12B95-FC6C-4F9B-8016-287F13C3C19B}">
      <text>
        <r>
          <rPr>
            <b/>
            <sz val="9"/>
            <color indexed="81"/>
            <rFont val="Tahoma"/>
            <family val="2"/>
          </rPr>
          <t xml:space="preserve"> &lt;[[TCDeals] - [TC Property Current Stage (Seq: 1)] - [Unit Mix (Seq: 7)] Num Units - Send]&gt;</t>
        </r>
      </text>
    </comment>
    <comment ref="N203" authorId="0" shapeId="0" xr:uid="{2D907B01-F448-4846-A81A-AF3611479894}">
      <text>
        <r>
          <rPr>
            <b/>
            <sz val="9"/>
            <color indexed="81"/>
            <rFont val="Tahoma"/>
            <family val="2"/>
          </rPr>
          <t xml:space="preserve"> &lt;[[TCDeals] - [TC Property Current Stage (Seq: 1)] - [Unit Mix (Seq: 7)] Monthly Rent Per Unit - Send]&gt;</t>
        </r>
      </text>
    </comment>
    <comment ref="P203" authorId="0" shapeId="0" xr:uid="{A8A8FB11-6ED2-4BDA-9B00-14F2282D89EC}">
      <text>
        <r>
          <rPr>
            <b/>
            <sz val="9"/>
            <color indexed="81"/>
            <rFont val="Tahoma"/>
            <family val="2"/>
          </rPr>
          <t xml:space="preserve"> &lt;[[TCDeals] - [TC Property Current Stage (Seq: 1)] - [Unit Mix (Seq: 7)] Income Target - Send]&gt;</t>
        </r>
      </text>
    </comment>
    <comment ref="Z203" authorId="0" shapeId="0" xr:uid="{26752F1E-61B8-41D8-8BA9-E358994238DF}">
      <text>
        <r>
          <rPr>
            <b/>
            <sz val="9"/>
            <color indexed="81"/>
            <rFont val="Tahoma"/>
            <family val="2"/>
          </rPr>
          <t xml:space="preserve"> &lt;[[TCDeals] - [Associated DEV Deal (Seq: 1)] - [Deal Property (Seq: 1)] - [Locations (Seq: 1)] - [Unit Mix (Seq: 7)] Unit Type - Send]&gt;</t>
        </r>
      </text>
    </comment>
    <comment ref="AB203" authorId="0" shapeId="0" xr:uid="{E43136C9-CFF3-4AFD-9EBB-D6665F1A86DC}">
      <text>
        <r>
          <rPr>
            <b/>
            <sz val="9"/>
            <color indexed="81"/>
            <rFont val="Tahoma"/>
            <family val="2"/>
          </rPr>
          <t xml:space="preserve"> &lt;[[TCDeals] - [Associated DEV Deal (Seq: 1)] - [Deal Property (Seq: 1)] - [Locations (Seq: 1)] - [Unit Mix (Seq: 7)] Residential Apartment Type - Send]&gt;</t>
        </r>
      </text>
    </comment>
    <comment ref="AD203" authorId="0" shapeId="0" xr:uid="{3F78FCD2-5CDB-4783-8B46-FDF6ECAED215}">
      <text>
        <r>
          <rPr>
            <b/>
            <sz val="9"/>
            <color indexed="81"/>
            <rFont val="Tahoma"/>
            <family val="2"/>
          </rPr>
          <t xml:space="preserve"> &lt;[[TCDeals] - [Associated DEV Deal (Seq: 1)] - [Deal Property (Seq: 1)] - [Locations (Seq: 1)] - [Unit Mix (Seq: 7)] Base Rent - Send]&gt;</t>
        </r>
      </text>
    </comment>
    <comment ref="AF203" authorId="0" shapeId="0" xr:uid="{092F41A1-86F0-414A-930F-BAFF3D56F739}">
      <text>
        <r>
          <rPr>
            <b/>
            <sz val="9"/>
            <color indexed="81"/>
            <rFont val="Tahoma"/>
            <family val="2"/>
          </rPr>
          <t xml:space="preserve"> &lt;[[TCDeals] - [Associated DEV Deal (Seq: 1)] - [Deal Property (Seq: 1)] - [Locations (Seq: 1)] - [Unit Mix (Seq: 7)] Square Footage - Send]&gt;</t>
        </r>
      </text>
    </comment>
    <comment ref="AH203" authorId="0" shapeId="0" xr:uid="{E282AF76-C945-4C2A-B23F-3B9FB1D62661}">
      <text>
        <r>
          <rPr>
            <b/>
            <sz val="9"/>
            <color indexed="81"/>
            <rFont val="Tahoma"/>
            <family val="2"/>
          </rPr>
          <t xml:space="preserve"> &lt;[[TCDeals] - [Associated DEV Deal (Seq: 1)] - [Deal Property (Seq: 1)] - [Locations (Seq: 1)] - [Unit Mix (Seq: 7)] Num Units - Send]&gt;</t>
        </r>
      </text>
    </comment>
    <comment ref="AL203" authorId="0" shapeId="0" xr:uid="{C2D9891D-FF5B-40CA-8CFD-2FD25E074EA6}">
      <text>
        <r>
          <rPr>
            <b/>
            <sz val="9"/>
            <color indexed="81"/>
            <rFont val="Tahoma"/>
            <family val="2"/>
          </rPr>
          <t xml:space="preserve"> &lt;[[TCDeals] - [Associated DEV Deal (Seq: 1)] - [Deal Property (Seq: 1)] - [Locations (Seq: 1)] - [Unit Mix (Seq: 7)] Unit Mix Ami Percent - Send]&gt;</t>
        </r>
      </text>
    </comment>
    <comment ref="H204" authorId="0" shapeId="0" xr:uid="{F7A0022B-1424-499E-94C4-2B20A5B67098}">
      <text>
        <r>
          <rPr>
            <b/>
            <sz val="9"/>
            <color indexed="81"/>
            <rFont val="Tahoma"/>
            <family val="2"/>
          </rPr>
          <t xml:space="preserve"> &lt;[[TCDeals] - [TC Property Current Stage (Seq: 1)] - [Unit Mix (Seq: 8)] TC Unit Mix Type - Send]&gt;</t>
        </r>
      </text>
    </comment>
    <comment ref="J204" authorId="0" shapeId="0" xr:uid="{65BD01DF-B2D9-4850-9C04-3A5AFF7D72E5}">
      <text>
        <r>
          <rPr>
            <b/>
            <sz val="9"/>
            <color indexed="81"/>
            <rFont val="Tahoma"/>
            <family val="2"/>
          </rPr>
          <t xml:space="preserve"> &lt;[[TCDeals] - [TC Property Current Stage (Seq: 1)] - [Unit Mix (Seq: 8)] Net Rentable Sq Ft - Send]&gt;</t>
        </r>
      </text>
    </comment>
    <comment ref="L204" authorId="0" shapeId="0" xr:uid="{D68D48A2-10EE-4D14-81AD-89C5BFFBFE50}">
      <text>
        <r>
          <rPr>
            <b/>
            <sz val="9"/>
            <color indexed="81"/>
            <rFont val="Tahoma"/>
            <family val="2"/>
          </rPr>
          <t xml:space="preserve"> &lt;[[TCDeals] - [TC Property Current Stage (Seq: 1)] - [Unit Mix (Seq: 8)] Num Units - Send]&gt;</t>
        </r>
      </text>
    </comment>
    <comment ref="N204" authorId="0" shapeId="0" xr:uid="{2B282DC3-37F2-477E-B8EF-B004A48958DC}">
      <text>
        <r>
          <rPr>
            <b/>
            <sz val="9"/>
            <color indexed="81"/>
            <rFont val="Tahoma"/>
            <family val="2"/>
          </rPr>
          <t xml:space="preserve"> &lt;[[TCDeals] - [TC Property Current Stage (Seq: 1)] - [Unit Mix (Seq: 8)] Monthly Rent Per Unit - Send]&gt;</t>
        </r>
      </text>
    </comment>
    <comment ref="P204" authorId="0" shapeId="0" xr:uid="{09E56C41-AFCF-4A45-A11F-EA45DC2947DA}">
      <text>
        <r>
          <rPr>
            <b/>
            <sz val="9"/>
            <color indexed="81"/>
            <rFont val="Tahoma"/>
            <family val="2"/>
          </rPr>
          <t xml:space="preserve"> &lt;[[TCDeals] - [TC Property Current Stage (Seq: 1)] - [Unit Mix (Seq: 8)] Income Target - Send]&gt;</t>
        </r>
      </text>
    </comment>
    <comment ref="Z204" authorId="0" shapeId="0" xr:uid="{A766B2D3-51B4-49F2-BF06-86D1AB1C8669}">
      <text>
        <r>
          <rPr>
            <b/>
            <sz val="9"/>
            <color indexed="81"/>
            <rFont val="Tahoma"/>
            <family val="2"/>
          </rPr>
          <t xml:space="preserve"> &lt;[[TCDeals] - [Associated DEV Deal (Seq: 1)] - [Deal Property (Seq: 1)] - [Locations (Seq: 1)] - [Unit Mix (Seq: 8)] Unit Type - Send]&gt;</t>
        </r>
      </text>
    </comment>
    <comment ref="AB204" authorId="0" shapeId="0" xr:uid="{0F399335-FB21-478E-9137-8D92AFF53B35}">
      <text>
        <r>
          <rPr>
            <b/>
            <sz val="9"/>
            <color indexed="81"/>
            <rFont val="Tahoma"/>
            <family val="2"/>
          </rPr>
          <t xml:space="preserve"> &lt;[[TCDeals] - [Associated DEV Deal (Seq: 1)] - [Deal Property (Seq: 1)] - [Locations (Seq: 1)] - [Unit Mix (Seq: 8)] Residential Apartment Type - Send]&gt;</t>
        </r>
      </text>
    </comment>
    <comment ref="AD204" authorId="0" shapeId="0" xr:uid="{48ABF38E-E78B-4ABE-AA52-A7C7914986BE}">
      <text>
        <r>
          <rPr>
            <b/>
            <sz val="9"/>
            <color indexed="81"/>
            <rFont val="Tahoma"/>
            <family val="2"/>
          </rPr>
          <t xml:space="preserve"> &lt;[[TCDeals] - [Associated DEV Deal (Seq: 1)] - [Deal Property (Seq: 1)] - [Locations (Seq: 1)] - [Unit Mix (Seq: 8)] Base Rent - Send]&gt;</t>
        </r>
      </text>
    </comment>
    <comment ref="AF204" authorId="0" shapeId="0" xr:uid="{CC90FD60-6079-4081-92E1-56C86DCB3211}">
      <text>
        <r>
          <rPr>
            <b/>
            <sz val="9"/>
            <color indexed="81"/>
            <rFont val="Tahoma"/>
            <family val="2"/>
          </rPr>
          <t xml:space="preserve"> &lt;[[TCDeals] - [Associated DEV Deal (Seq: 1)] - [Deal Property (Seq: 1)] - [Locations (Seq: 1)] - [Unit Mix (Seq: 8)] Square Footage - Send]&gt;</t>
        </r>
      </text>
    </comment>
    <comment ref="AH204" authorId="0" shapeId="0" xr:uid="{2467CD67-073C-43D7-B100-225FCE3C5CB4}">
      <text>
        <r>
          <rPr>
            <b/>
            <sz val="9"/>
            <color indexed="81"/>
            <rFont val="Tahoma"/>
            <family val="2"/>
          </rPr>
          <t xml:space="preserve"> &lt;[[TCDeals] - [Associated DEV Deal (Seq: 1)] - [Deal Property (Seq: 1)] - [Locations (Seq: 1)] - [Unit Mix (Seq: 8)] Num Units - Send]&gt;</t>
        </r>
      </text>
    </comment>
    <comment ref="AL204" authorId="0" shapeId="0" xr:uid="{636CBB96-4CAB-4A6F-A5C4-DE788E66720C}">
      <text>
        <r>
          <rPr>
            <b/>
            <sz val="9"/>
            <color indexed="81"/>
            <rFont val="Tahoma"/>
            <family val="2"/>
          </rPr>
          <t xml:space="preserve"> &lt;[[TCDeals] - [Associated DEV Deal (Seq: 1)] - [Deal Property (Seq: 1)] - [Locations (Seq: 1)] - [Unit Mix (Seq: 8)] Unit Mix Ami Percent - Send]&gt;</t>
        </r>
      </text>
    </comment>
    <comment ref="H205" authorId="0" shapeId="0" xr:uid="{D81F7C93-8EA3-455A-AF5F-0F2C40A38B30}">
      <text>
        <r>
          <rPr>
            <b/>
            <sz val="9"/>
            <color indexed="81"/>
            <rFont val="Tahoma"/>
            <family val="2"/>
          </rPr>
          <t xml:space="preserve"> &lt;[[TCDeals] - [TC Property Current Stage (Seq: 1)] - [Unit Mix (Seq: 9)] TC Unit Mix Type - Send]&gt;</t>
        </r>
      </text>
    </comment>
    <comment ref="J205" authorId="0" shapeId="0" xr:uid="{2E551455-0F08-4044-B695-88B3F6B3E877}">
      <text>
        <r>
          <rPr>
            <b/>
            <sz val="9"/>
            <color indexed="81"/>
            <rFont val="Tahoma"/>
            <family val="2"/>
          </rPr>
          <t xml:space="preserve"> &lt;[[TCDeals] - [TC Property Current Stage (Seq: 1)] - [Unit Mix (Seq: 9)] Net Rentable Sq Ft - Send]&gt;</t>
        </r>
      </text>
    </comment>
    <comment ref="L205" authorId="0" shapeId="0" xr:uid="{C3EFE0F8-812C-46ED-AA1E-EB88F5FEF5A8}">
      <text>
        <r>
          <rPr>
            <b/>
            <sz val="9"/>
            <color indexed="81"/>
            <rFont val="Tahoma"/>
            <family val="2"/>
          </rPr>
          <t xml:space="preserve"> &lt;[[TCDeals] - [TC Property Current Stage (Seq: 1)] - [Unit Mix (Seq: 9)] Num Units - Send]&gt;</t>
        </r>
      </text>
    </comment>
    <comment ref="N205" authorId="0" shapeId="0" xr:uid="{89103EB7-B622-48CA-9A9F-0F367AF5E22D}">
      <text>
        <r>
          <rPr>
            <b/>
            <sz val="9"/>
            <color indexed="81"/>
            <rFont val="Tahoma"/>
            <family val="2"/>
          </rPr>
          <t xml:space="preserve"> &lt;[[TCDeals] - [TC Property Current Stage (Seq: 1)] - [Unit Mix (Seq: 9)] Monthly Rent Per Unit - Send]&gt;</t>
        </r>
      </text>
    </comment>
    <comment ref="P205" authorId="0" shapeId="0" xr:uid="{0B1A3150-F427-4EA9-8ADC-FD57941EC975}">
      <text>
        <r>
          <rPr>
            <b/>
            <sz val="9"/>
            <color indexed="81"/>
            <rFont val="Tahoma"/>
            <family val="2"/>
          </rPr>
          <t xml:space="preserve"> &lt;[[TCDeals] - [TC Property Current Stage (Seq: 1)] - [Unit Mix (Seq: 9)] Income Target - Send]&gt;</t>
        </r>
      </text>
    </comment>
    <comment ref="Z205" authorId="0" shapeId="0" xr:uid="{2DC424FD-5B4A-4698-9F78-24B897D5E67E}">
      <text>
        <r>
          <rPr>
            <b/>
            <sz val="9"/>
            <color indexed="81"/>
            <rFont val="Tahoma"/>
            <family val="2"/>
          </rPr>
          <t xml:space="preserve"> &lt;[[TCDeals] - [Associated DEV Deal (Seq: 1)] - [Deal Property (Seq: 1)] - [Locations (Seq: 1)] - [Unit Mix (Seq: 9)] Unit Type - Send]&gt;</t>
        </r>
      </text>
    </comment>
    <comment ref="AB205" authorId="0" shapeId="0" xr:uid="{30869983-3562-4ECB-BA86-49AA338A047F}">
      <text>
        <r>
          <rPr>
            <b/>
            <sz val="9"/>
            <color indexed="81"/>
            <rFont val="Tahoma"/>
            <family val="2"/>
          </rPr>
          <t xml:space="preserve"> &lt;[[TCDeals] - [Associated DEV Deal (Seq: 1)] - [Deal Property (Seq: 1)] - [Locations (Seq: 1)] - [Unit Mix (Seq: 9)] Residential Apartment Type - Send]&gt;</t>
        </r>
      </text>
    </comment>
    <comment ref="AD205" authorId="0" shapeId="0" xr:uid="{C725A221-7B01-4234-86A3-C2EE0DD97E35}">
      <text>
        <r>
          <rPr>
            <b/>
            <sz val="9"/>
            <color indexed="81"/>
            <rFont val="Tahoma"/>
            <family val="2"/>
          </rPr>
          <t xml:space="preserve"> &lt;[[TCDeals] - [Associated DEV Deal (Seq: 1)] - [Deal Property (Seq: 1)] - [Locations (Seq: 1)] - [Unit Mix (Seq: 9)] Base Rent - Send]&gt;</t>
        </r>
      </text>
    </comment>
    <comment ref="AF205" authorId="0" shapeId="0" xr:uid="{DA243BBF-52E6-4934-AA20-FFFD428BA05E}">
      <text>
        <r>
          <rPr>
            <b/>
            <sz val="9"/>
            <color indexed="81"/>
            <rFont val="Tahoma"/>
            <family val="2"/>
          </rPr>
          <t xml:space="preserve"> &lt;[[TCDeals] - [Associated DEV Deal (Seq: 1)] - [Deal Property (Seq: 1)] - [Locations (Seq: 1)] - [Unit Mix (Seq: 9)] Square Footage - Send]&gt;</t>
        </r>
      </text>
    </comment>
    <comment ref="AH205" authorId="0" shapeId="0" xr:uid="{81B5682B-141D-4DBD-96E4-665D283A9511}">
      <text>
        <r>
          <rPr>
            <b/>
            <sz val="9"/>
            <color indexed="81"/>
            <rFont val="Tahoma"/>
            <family val="2"/>
          </rPr>
          <t xml:space="preserve"> &lt;[[TCDeals] - [Associated DEV Deal (Seq: 1)] - [Deal Property (Seq: 1)] - [Locations (Seq: 1)] - [Unit Mix (Seq: 9)] Num Units - Send]&gt;</t>
        </r>
      </text>
    </comment>
    <comment ref="AL205" authorId="0" shapeId="0" xr:uid="{6747039D-5AE6-46E0-A743-4A1F9FC6B9BD}">
      <text>
        <r>
          <rPr>
            <b/>
            <sz val="9"/>
            <color indexed="81"/>
            <rFont val="Tahoma"/>
            <family val="2"/>
          </rPr>
          <t xml:space="preserve"> &lt;[[TCDeals] - [Associated DEV Deal (Seq: 1)] - [Deal Property (Seq: 1)] - [Locations (Seq: 1)] - [Unit Mix (Seq: 9)] Unit Mix Ami Percent - Send]&gt;</t>
        </r>
      </text>
    </comment>
    <comment ref="H206" authorId="0" shapeId="0" xr:uid="{4ECDB460-6791-4335-A23E-0BE0FEC31473}">
      <text>
        <r>
          <rPr>
            <b/>
            <sz val="9"/>
            <color indexed="81"/>
            <rFont val="Tahoma"/>
            <family val="2"/>
          </rPr>
          <t xml:space="preserve"> &lt;[[TCDeals] - [TC Property Current Stage (Seq: 1)] - [Unit Mix (Seq: 10)] TC Unit Mix Type - Send]&gt;</t>
        </r>
      </text>
    </comment>
    <comment ref="J206" authorId="0" shapeId="0" xr:uid="{288055B8-56C3-45D3-9FD2-9B5FE2B2E10D}">
      <text>
        <r>
          <rPr>
            <b/>
            <sz val="9"/>
            <color indexed="81"/>
            <rFont val="Tahoma"/>
            <family val="2"/>
          </rPr>
          <t xml:space="preserve"> &lt;[[TCDeals] - [TC Property Current Stage (Seq: 1)] - [Unit Mix (Seq: 10)] Net Rentable Sq Ft - Send]&gt;</t>
        </r>
      </text>
    </comment>
    <comment ref="L206" authorId="0" shapeId="0" xr:uid="{C9094C2B-4E18-4BBE-BD1F-201768740FEC}">
      <text>
        <r>
          <rPr>
            <b/>
            <sz val="9"/>
            <color indexed="81"/>
            <rFont val="Tahoma"/>
            <family val="2"/>
          </rPr>
          <t xml:space="preserve"> &lt;[[TCDeals] - [TC Property Current Stage (Seq: 1)] - [Unit Mix (Seq: 10)] Num Units - Send]&gt;</t>
        </r>
      </text>
    </comment>
    <comment ref="N206" authorId="0" shapeId="0" xr:uid="{301C7868-A6FF-460C-86A8-45706B841030}">
      <text>
        <r>
          <rPr>
            <b/>
            <sz val="9"/>
            <color indexed="81"/>
            <rFont val="Tahoma"/>
            <family val="2"/>
          </rPr>
          <t xml:space="preserve"> &lt;[[TCDeals] - [TC Property Current Stage (Seq: 1)] - [Unit Mix (Seq: 10)] Monthly Rent Per Unit - Send]&gt;</t>
        </r>
      </text>
    </comment>
    <comment ref="P206" authorId="0" shapeId="0" xr:uid="{74B999A9-D9B6-4BA3-B5F0-ED0C4712CE9A}">
      <text>
        <r>
          <rPr>
            <b/>
            <sz val="9"/>
            <color indexed="81"/>
            <rFont val="Tahoma"/>
            <family val="2"/>
          </rPr>
          <t xml:space="preserve"> &lt;[[TCDeals] - [TC Property Current Stage (Seq: 1)] - [Unit Mix (Seq: 10)] Income Target - Send]&gt;</t>
        </r>
      </text>
    </comment>
    <comment ref="Z206" authorId="0" shapeId="0" xr:uid="{B3A957B6-0C4E-4C8B-A024-881CE02908E2}">
      <text>
        <r>
          <rPr>
            <b/>
            <sz val="9"/>
            <color indexed="81"/>
            <rFont val="Tahoma"/>
            <family val="2"/>
          </rPr>
          <t xml:space="preserve"> &lt;[[TCDeals] - [Associated DEV Deal (Seq: 1)] - [Deal Property (Seq: 1)] - [Locations (Seq: 1)] - [Unit Mix (Seq: 10)] Unit Type - Send]&gt;</t>
        </r>
      </text>
    </comment>
    <comment ref="AB206" authorId="0" shapeId="0" xr:uid="{2DF1D0F0-5FF8-4FA3-8DA8-82386EBBB1D9}">
      <text>
        <r>
          <rPr>
            <b/>
            <sz val="9"/>
            <color indexed="81"/>
            <rFont val="Tahoma"/>
            <family val="2"/>
          </rPr>
          <t xml:space="preserve"> &lt;[[TCDeals] - [Associated DEV Deal (Seq: 1)] - [Deal Property (Seq: 1)] - [Locations (Seq: 1)] - [Unit Mix (Seq: 10)] Residential Apartment Type - Send]&gt;</t>
        </r>
      </text>
    </comment>
    <comment ref="AD206" authorId="0" shapeId="0" xr:uid="{C3FF87B0-F3B2-41D8-BF4F-430636117F37}">
      <text>
        <r>
          <rPr>
            <b/>
            <sz val="9"/>
            <color indexed="81"/>
            <rFont val="Tahoma"/>
            <family val="2"/>
          </rPr>
          <t xml:space="preserve"> &lt;[[TCDeals] - [Associated DEV Deal (Seq: 1)] - [Deal Property (Seq: 1)] - [Locations (Seq: 1)] - [Unit Mix (Seq: 10)] Base Rent - Send]&gt;</t>
        </r>
      </text>
    </comment>
    <comment ref="AF206" authorId="0" shapeId="0" xr:uid="{DB5D707C-B56E-407B-914E-90C67C7B2C8A}">
      <text>
        <r>
          <rPr>
            <b/>
            <sz val="9"/>
            <color indexed="81"/>
            <rFont val="Tahoma"/>
            <family val="2"/>
          </rPr>
          <t xml:space="preserve"> &lt;[[TCDeals] - [Associated DEV Deal (Seq: 1)] - [Deal Property (Seq: 1)] - [Locations (Seq: 1)] - [Unit Mix (Seq: 10)] Square Footage - Send]&gt;</t>
        </r>
      </text>
    </comment>
    <comment ref="AH206" authorId="0" shapeId="0" xr:uid="{22E36DB6-C22F-4EDD-9F51-02822249DA55}">
      <text>
        <r>
          <rPr>
            <b/>
            <sz val="9"/>
            <color indexed="81"/>
            <rFont val="Tahoma"/>
            <family val="2"/>
          </rPr>
          <t xml:space="preserve"> &lt;[[TCDeals] - [Associated DEV Deal (Seq: 1)] - [Deal Property (Seq: 1)] - [Locations (Seq: 1)] - [Unit Mix (Seq: 10)] Num Units - Send]&gt;</t>
        </r>
      </text>
    </comment>
    <comment ref="AL206" authorId="0" shapeId="0" xr:uid="{4E6F5998-532B-4A6B-A28D-18C42AADA4B4}">
      <text>
        <r>
          <rPr>
            <b/>
            <sz val="9"/>
            <color indexed="81"/>
            <rFont val="Tahoma"/>
            <family val="2"/>
          </rPr>
          <t xml:space="preserve"> &lt;[[TCDeals] - [Associated DEV Deal (Seq: 1)] - [Deal Property (Seq: 1)] - [Locations (Seq: 1)] - [Unit Mix (Seq: 10)] Unit Mix Ami Percent - Send]&gt;</t>
        </r>
      </text>
    </comment>
    <comment ref="H207" authorId="0" shapeId="0" xr:uid="{5532044D-45A3-4824-A6C0-0E5D6C03B7D5}">
      <text>
        <r>
          <rPr>
            <b/>
            <sz val="9"/>
            <color indexed="81"/>
            <rFont val="Tahoma"/>
            <family val="2"/>
          </rPr>
          <t xml:space="preserve"> &lt;[[TCDeals] - [TC Property Current Stage (Seq: 1)] - [Unit Mix (Seq: 11)] TC Unit Mix Type - Send]&gt;</t>
        </r>
      </text>
    </comment>
    <comment ref="J207" authorId="0" shapeId="0" xr:uid="{7F39BC0B-F7C2-418E-9B99-7D41098A1ECF}">
      <text>
        <r>
          <rPr>
            <b/>
            <sz val="9"/>
            <color indexed="81"/>
            <rFont val="Tahoma"/>
            <family val="2"/>
          </rPr>
          <t xml:space="preserve"> &lt;[[TCDeals] - [TC Property Current Stage (Seq: 1)] - [Unit Mix (Seq: 11)] Net Rentable Sq Ft - Send]&gt;</t>
        </r>
      </text>
    </comment>
    <comment ref="L207" authorId="0" shapeId="0" xr:uid="{A6725DB0-C729-44D8-9281-9E851AB90FC9}">
      <text>
        <r>
          <rPr>
            <b/>
            <sz val="9"/>
            <color indexed="81"/>
            <rFont val="Tahoma"/>
            <family val="2"/>
          </rPr>
          <t xml:space="preserve"> &lt;[[TCDeals] - [TC Property Current Stage (Seq: 1)] - [Unit Mix (Seq: 11)] Num Units - Send]&gt;</t>
        </r>
      </text>
    </comment>
    <comment ref="N207" authorId="0" shapeId="0" xr:uid="{A5E15080-0189-42C8-8269-EB357BBE995F}">
      <text>
        <r>
          <rPr>
            <b/>
            <sz val="9"/>
            <color indexed="81"/>
            <rFont val="Tahoma"/>
            <family val="2"/>
          </rPr>
          <t xml:space="preserve"> &lt;[[TCDeals] - [TC Property Current Stage (Seq: 1)] - [Unit Mix (Seq: 11)] Monthly Rent Per Unit - Send]&gt;</t>
        </r>
      </text>
    </comment>
    <comment ref="P207" authorId="0" shapeId="0" xr:uid="{A60E2A19-45DD-4A6F-9A79-E9855CDD3E04}">
      <text>
        <r>
          <rPr>
            <b/>
            <sz val="9"/>
            <color indexed="81"/>
            <rFont val="Tahoma"/>
            <family val="2"/>
          </rPr>
          <t xml:space="preserve"> &lt;[[TCDeals] - [TC Property Current Stage (Seq: 1)] - [Unit Mix (Seq: 11)] Income Target - Send]&gt;</t>
        </r>
      </text>
    </comment>
    <comment ref="Z207" authorId="0" shapeId="0" xr:uid="{F968196C-85D4-4904-8169-6DACAE845DCF}">
      <text>
        <r>
          <rPr>
            <b/>
            <sz val="9"/>
            <color indexed="81"/>
            <rFont val="Tahoma"/>
            <family val="2"/>
          </rPr>
          <t xml:space="preserve"> &lt;[[TCDeals] - [Associated DEV Deal (Seq: 1)] - [Deal Property (Seq: 1)] - [Locations (Seq: 1)] - [Unit Mix (Seq: 11)] Unit Type - Send]&gt;</t>
        </r>
      </text>
    </comment>
    <comment ref="AB207" authorId="0" shapeId="0" xr:uid="{B4C11BAD-3CD5-4F6D-8CBE-20C7EDFC37A4}">
      <text>
        <r>
          <rPr>
            <b/>
            <sz val="9"/>
            <color indexed="81"/>
            <rFont val="Tahoma"/>
            <family val="2"/>
          </rPr>
          <t xml:space="preserve"> &lt;[[TCDeals] - [Associated DEV Deal (Seq: 1)] - [Deal Property (Seq: 1)] - [Locations (Seq: 1)] - [Unit Mix (Seq: 11)] Residential Apartment Type - Send]&gt;</t>
        </r>
      </text>
    </comment>
    <comment ref="AD207" authorId="0" shapeId="0" xr:uid="{15458B99-8030-4E32-A626-A7D496749782}">
      <text>
        <r>
          <rPr>
            <b/>
            <sz val="9"/>
            <color indexed="81"/>
            <rFont val="Tahoma"/>
            <family val="2"/>
          </rPr>
          <t xml:space="preserve"> &lt;[[TCDeals] - [Associated DEV Deal (Seq: 1)] - [Deal Property (Seq: 1)] - [Locations (Seq: 1)] - [Unit Mix (Seq: 11)] Base Rent - Send]&gt;</t>
        </r>
      </text>
    </comment>
    <comment ref="AF207" authorId="0" shapeId="0" xr:uid="{DFA3CC65-B267-4740-B38C-D59DB600FF20}">
      <text>
        <r>
          <rPr>
            <b/>
            <sz val="9"/>
            <color indexed="81"/>
            <rFont val="Tahoma"/>
            <family val="2"/>
          </rPr>
          <t xml:space="preserve"> &lt;[[TCDeals] - [Associated DEV Deal (Seq: 1)] - [Deal Property (Seq: 1)] - [Locations (Seq: 1)] - [Unit Mix (Seq: 11)] Square Footage - Send]&gt;</t>
        </r>
      </text>
    </comment>
    <comment ref="AH207" authorId="0" shapeId="0" xr:uid="{AFB4E7F3-846C-4593-96B3-3C0334DFABC4}">
      <text>
        <r>
          <rPr>
            <b/>
            <sz val="9"/>
            <color indexed="81"/>
            <rFont val="Tahoma"/>
            <family val="2"/>
          </rPr>
          <t xml:space="preserve"> &lt;[[TCDeals] - [Associated DEV Deal (Seq: 1)] - [Deal Property (Seq: 1)] - [Locations (Seq: 1)] - [Unit Mix (Seq: 11)] Num Units - Send]&gt;</t>
        </r>
      </text>
    </comment>
    <comment ref="AL207" authorId="0" shapeId="0" xr:uid="{C645C4E9-BC96-4FC0-B3DD-D90FA0F78258}">
      <text>
        <r>
          <rPr>
            <b/>
            <sz val="9"/>
            <color indexed="81"/>
            <rFont val="Tahoma"/>
            <family val="2"/>
          </rPr>
          <t xml:space="preserve"> &lt;[[TCDeals] - [Associated DEV Deal (Seq: 1)] - [Deal Property (Seq: 1)] - [Locations (Seq: 1)] - [Unit Mix (Seq: 11)] Unit Mix Ami Percent - Send]&gt;</t>
        </r>
      </text>
    </comment>
    <comment ref="H208" authorId="0" shapeId="0" xr:uid="{419C4CB2-5C20-4FDF-9F9B-4E23EE4629B4}">
      <text>
        <r>
          <rPr>
            <b/>
            <sz val="9"/>
            <color indexed="81"/>
            <rFont val="Tahoma"/>
            <family val="2"/>
          </rPr>
          <t xml:space="preserve"> &lt;[[TCDeals] - [TC Property Current Stage (Seq: 1)] - [Unit Mix (Seq: 12)] TC Unit Mix Type - Send]&gt;</t>
        </r>
      </text>
    </comment>
    <comment ref="J208" authorId="0" shapeId="0" xr:uid="{1066523E-FC61-4A2A-A77B-BBB6F6E4B36F}">
      <text>
        <r>
          <rPr>
            <b/>
            <sz val="9"/>
            <color indexed="81"/>
            <rFont val="Tahoma"/>
            <family val="2"/>
          </rPr>
          <t xml:space="preserve"> &lt;[[TCDeals] - [TC Property Current Stage (Seq: 1)] - [Unit Mix (Seq: 12)] Net Rentable Sq Ft - Send]&gt;</t>
        </r>
      </text>
    </comment>
    <comment ref="L208" authorId="0" shapeId="0" xr:uid="{DDFA819E-1D5B-4DB6-BA2E-F64A44DFE697}">
      <text>
        <r>
          <rPr>
            <b/>
            <sz val="9"/>
            <color indexed="81"/>
            <rFont val="Tahoma"/>
            <family val="2"/>
          </rPr>
          <t xml:space="preserve"> &lt;[[TCDeals] - [TC Property Current Stage (Seq: 1)] - [Unit Mix (Seq: 12)] Num Units - Send]&gt;</t>
        </r>
      </text>
    </comment>
    <comment ref="N208" authorId="0" shapeId="0" xr:uid="{83DB0C6C-43D3-491E-AE0B-7328B0218C74}">
      <text>
        <r>
          <rPr>
            <b/>
            <sz val="9"/>
            <color indexed="81"/>
            <rFont val="Tahoma"/>
            <family val="2"/>
          </rPr>
          <t xml:space="preserve"> &lt;[[TCDeals] - [TC Property Current Stage (Seq: 1)] - [Unit Mix (Seq: 12)] Monthly Rent Per Unit - Send]&gt;</t>
        </r>
      </text>
    </comment>
    <comment ref="P208" authorId="0" shapeId="0" xr:uid="{D0D69C4B-8DAA-4916-970C-6969C9218B0F}">
      <text>
        <r>
          <rPr>
            <b/>
            <sz val="9"/>
            <color indexed="81"/>
            <rFont val="Tahoma"/>
            <family val="2"/>
          </rPr>
          <t xml:space="preserve"> &lt;[[TCDeals] - [TC Property Current Stage (Seq: 1)] - [Unit Mix (Seq: 12)] Income Target - Send]&gt;</t>
        </r>
      </text>
    </comment>
    <comment ref="Z208" authorId="0" shapeId="0" xr:uid="{B9E97AAE-BCE9-49BB-B11D-E05C3B4C9356}">
      <text>
        <r>
          <rPr>
            <b/>
            <sz val="9"/>
            <color indexed="81"/>
            <rFont val="Tahoma"/>
            <family val="2"/>
          </rPr>
          <t xml:space="preserve"> &lt;[[TCDeals] - [Associated DEV Deal (Seq: 1)] - [Deal Property (Seq: 1)] - [Locations (Seq: 1)] - [Unit Mix (Seq: 12)] Unit Type - Send]&gt;</t>
        </r>
      </text>
    </comment>
    <comment ref="AB208" authorId="0" shapeId="0" xr:uid="{3F062CC0-8772-473D-A895-CC45187DECC7}">
      <text>
        <r>
          <rPr>
            <b/>
            <sz val="9"/>
            <color indexed="81"/>
            <rFont val="Tahoma"/>
            <family val="2"/>
          </rPr>
          <t xml:space="preserve"> &lt;[[TCDeals] - [Associated DEV Deal (Seq: 1)] - [Deal Property (Seq: 1)] - [Locations (Seq: 1)] - [Unit Mix (Seq: 12)] Residential Apartment Type - Send]&gt;</t>
        </r>
      </text>
    </comment>
    <comment ref="AD208" authorId="0" shapeId="0" xr:uid="{B538774A-4DFE-4C12-9B7C-55347EA31289}">
      <text>
        <r>
          <rPr>
            <b/>
            <sz val="9"/>
            <color indexed="81"/>
            <rFont val="Tahoma"/>
            <family val="2"/>
          </rPr>
          <t xml:space="preserve"> &lt;[[TCDeals] - [Associated DEV Deal (Seq: 1)] - [Deal Property (Seq: 1)] - [Locations (Seq: 1)] - [Unit Mix (Seq: 12)] Base Rent - Send]&gt;</t>
        </r>
      </text>
    </comment>
    <comment ref="AF208" authorId="0" shapeId="0" xr:uid="{FEBA79E9-0B28-4EC9-8374-7FEC53C01BF9}">
      <text>
        <r>
          <rPr>
            <b/>
            <sz val="9"/>
            <color indexed="81"/>
            <rFont val="Tahoma"/>
            <family val="2"/>
          </rPr>
          <t xml:space="preserve"> &lt;[[TCDeals] - [Associated DEV Deal (Seq: 1)] - [Deal Property (Seq: 1)] - [Locations (Seq: 1)] - [Unit Mix (Seq: 12)] Square Footage - Send]&gt;</t>
        </r>
      </text>
    </comment>
    <comment ref="AH208" authorId="0" shapeId="0" xr:uid="{BEDEA4F0-9D47-483D-8F4D-365B541D63B7}">
      <text>
        <r>
          <rPr>
            <b/>
            <sz val="9"/>
            <color indexed="81"/>
            <rFont val="Tahoma"/>
            <family val="2"/>
          </rPr>
          <t xml:space="preserve"> &lt;[[TCDeals] - [Associated DEV Deal (Seq: 1)] - [Deal Property (Seq: 1)] - [Locations (Seq: 1)] - [Unit Mix (Seq: 12)] Num Units - Send]&gt;</t>
        </r>
      </text>
    </comment>
    <comment ref="AL208" authorId="0" shapeId="0" xr:uid="{C192DE47-973C-43BB-A8D6-A79CD08F6D9B}">
      <text>
        <r>
          <rPr>
            <b/>
            <sz val="9"/>
            <color indexed="81"/>
            <rFont val="Tahoma"/>
            <family val="2"/>
          </rPr>
          <t xml:space="preserve"> &lt;[[TCDeals] - [Associated DEV Deal (Seq: 1)] - [Deal Property (Seq: 1)] - [Locations (Seq: 1)] - [Unit Mix (Seq: 12)] Unit Mix Ami Percent - Send]&gt;</t>
        </r>
      </text>
    </comment>
    <comment ref="H209" authorId="0" shapeId="0" xr:uid="{A0122C9C-D2B2-4907-8640-57BAFF311EFC}">
      <text>
        <r>
          <rPr>
            <b/>
            <sz val="9"/>
            <color indexed="81"/>
            <rFont val="Tahoma"/>
            <family val="2"/>
          </rPr>
          <t xml:space="preserve"> &lt;[[TCDeals] - [TC Property Current Stage (Seq: 1)] - [Unit Mix (Seq: 13)] TC Unit Mix Type - Send]&gt;</t>
        </r>
      </text>
    </comment>
    <comment ref="J209" authorId="0" shapeId="0" xr:uid="{8A877FC3-F201-465A-8C2E-D332F261206C}">
      <text>
        <r>
          <rPr>
            <b/>
            <sz val="9"/>
            <color indexed="81"/>
            <rFont val="Tahoma"/>
            <family val="2"/>
          </rPr>
          <t xml:space="preserve"> &lt;[[TCDeals] - [TC Property Current Stage (Seq: 1)] - [Unit Mix (Seq: 13)] Net Rentable Sq Ft - Send]&gt;</t>
        </r>
      </text>
    </comment>
    <comment ref="L209" authorId="0" shapeId="0" xr:uid="{5621DAC8-9E9F-4B57-9349-6B0CE030B8B1}">
      <text>
        <r>
          <rPr>
            <b/>
            <sz val="9"/>
            <color indexed="81"/>
            <rFont val="Tahoma"/>
            <family val="2"/>
          </rPr>
          <t xml:space="preserve"> &lt;[[TCDeals] - [TC Property Current Stage (Seq: 1)] - [Unit Mix (Seq: 13)] Num Units - Send]&gt;</t>
        </r>
      </text>
    </comment>
    <comment ref="N209" authorId="0" shapeId="0" xr:uid="{CD7B7CDC-F736-46CF-A429-BCA7E9355615}">
      <text>
        <r>
          <rPr>
            <b/>
            <sz val="9"/>
            <color indexed="81"/>
            <rFont val="Tahoma"/>
            <family val="2"/>
          </rPr>
          <t xml:space="preserve"> &lt;[[TCDeals] - [TC Property Current Stage (Seq: 1)] - [Unit Mix (Seq: 13)] Monthly Rent Per Unit - Send]&gt;</t>
        </r>
      </text>
    </comment>
    <comment ref="P209" authorId="0" shapeId="0" xr:uid="{D975187C-0A0E-4BC9-9E84-70A9789489A2}">
      <text>
        <r>
          <rPr>
            <b/>
            <sz val="9"/>
            <color indexed="81"/>
            <rFont val="Tahoma"/>
            <family val="2"/>
          </rPr>
          <t xml:space="preserve"> &lt;[[TCDeals] - [TC Property Current Stage (Seq: 1)] - [Unit Mix (Seq: 13)] Income Target - Send]&gt;</t>
        </r>
      </text>
    </comment>
    <comment ref="Z209" authorId="0" shapeId="0" xr:uid="{469A1206-3333-409D-A766-EC8EE1888A8F}">
      <text>
        <r>
          <rPr>
            <b/>
            <sz val="9"/>
            <color indexed="81"/>
            <rFont val="Tahoma"/>
            <family val="2"/>
          </rPr>
          <t xml:space="preserve"> &lt;[[TCDeals] - [Associated DEV Deal (Seq: 1)] - [Deal Property (Seq: 1)] - [Locations (Seq: 1)] - [Unit Mix (Seq: 13)] Unit Type - Send]&gt;</t>
        </r>
      </text>
    </comment>
    <comment ref="AB209" authorId="0" shapeId="0" xr:uid="{EC8F2404-E061-47DD-8CF2-DE9E34934531}">
      <text>
        <r>
          <rPr>
            <b/>
            <sz val="9"/>
            <color indexed="81"/>
            <rFont val="Tahoma"/>
            <family val="2"/>
          </rPr>
          <t xml:space="preserve"> &lt;[[TCDeals] - [Associated DEV Deal (Seq: 1)] - [Deal Property (Seq: 1)] - [Locations (Seq: 1)] - [Unit Mix (Seq: 13)] Residential Apartment Type - Send]&gt;</t>
        </r>
      </text>
    </comment>
    <comment ref="AD209" authorId="0" shapeId="0" xr:uid="{382BAADB-D547-4536-8EE4-E873BF487BE3}">
      <text>
        <r>
          <rPr>
            <b/>
            <sz val="9"/>
            <color indexed="81"/>
            <rFont val="Tahoma"/>
            <family val="2"/>
          </rPr>
          <t xml:space="preserve"> &lt;[[TCDeals] - [Associated DEV Deal (Seq: 1)] - [Deal Property (Seq: 1)] - [Locations (Seq: 1)] - [Unit Mix (Seq: 13)] Base Rent - Send]&gt;</t>
        </r>
      </text>
    </comment>
    <comment ref="AF209" authorId="0" shapeId="0" xr:uid="{AE06A081-22D1-4C89-8C7A-60EC8792CD68}">
      <text>
        <r>
          <rPr>
            <b/>
            <sz val="9"/>
            <color indexed="81"/>
            <rFont val="Tahoma"/>
            <family val="2"/>
          </rPr>
          <t xml:space="preserve"> &lt;[[TCDeals] - [Associated DEV Deal (Seq: 1)] - [Deal Property (Seq: 1)] - [Locations (Seq: 1)] - [Unit Mix (Seq: 13)] Square Footage - Send]&gt;</t>
        </r>
      </text>
    </comment>
    <comment ref="AH209" authorId="0" shapeId="0" xr:uid="{2BBB4E4E-7094-4CD0-997B-CD479726D906}">
      <text>
        <r>
          <rPr>
            <b/>
            <sz val="9"/>
            <color indexed="81"/>
            <rFont val="Tahoma"/>
            <family val="2"/>
          </rPr>
          <t xml:space="preserve"> &lt;[[TCDeals] - [Associated DEV Deal (Seq: 1)] - [Deal Property (Seq: 1)] - [Locations (Seq: 1)] - [Unit Mix (Seq: 13)] Num Units - Send]&gt;</t>
        </r>
      </text>
    </comment>
    <comment ref="AL209" authorId="0" shapeId="0" xr:uid="{DFAB162C-87FD-4B10-8416-7B8E4CADC1FB}">
      <text>
        <r>
          <rPr>
            <b/>
            <sz val="9"/>
            <color indexed="81"/>
            <rFont val="Tahoma"/>
            <family val="2"/>
          </rPr>
          <t xml:space="preserve"> &lt;[[TCDeals] - [Associated DEV Deal (Seq: 1)] - [Deal Property (Seq: 1)] - [Locations (Seq: 1)] - [Unit Mix (Seq: 13)] Unit Mix Ami Percent - Send]&gt;</t>
        </r>
      </text>
    </comment>
    <comment ref="H210" authorId="0" shapeId="0" xr:uid="{4BCAADF5-3C8D-4A83-96BC-E3F05827233C}">
      <text>
        <r>
          <rPr>
            <b/>
            <sz val="9"/>
            <color indexed="81"/>
            <rFont val="Tahoma"/>
            <family val="2"/>
          </rPr>
          <t xml:space="preserve"> &lt;[[TCDeals] - [TC Property Current Stage (Seq: 1)] - [Unit Mix (Seq: 14)] TC Unit Mix Type - Send]&gt;</t>
        </r>
      </text>
    </comment>
    <comment ref="J210" authorId="0" shapeId="0" xr:uid="{7FE50487-DAC0-4900-964B-2D907F2BB9DD}">
      <text>
        <r>
          <rPr>
            <b/>
            <sz val="9"/>
            <color indexed="81"/>
            <rFont val="Tahoma"/>
            <family val="2"/>
          </rPr>
          <t xml:space="preserve"> &lt;[[TCDeals] - [TC Property Current Stage (Seq: 1)] - [Unit Mix (Seq: 14)] Net Rentable Sq Ft - Send]&gt;</t>
        </r>
      </text>
    </comment>
    <comment ref="L210" authorId="0" shapeId="0" xr:uid="{822F7ADB-8451-4F02-912C-4ED5CE18EFCC}">
      <text>
        <r>
          <rPr>
            <b/>
            <sz val="9"/>
            <color indexed="81"/>
            <rFont val="Tahoma"/>
            <family val="2"/>
          </rPr>
          <t xml:space="preserve"> &lt;[[TCDeals] - [TC Property Current Stage (Seq: 1)] - [Unit Mix (Seq: 14)] Num Units - Send]&gt;</t>
        </r>
      </text>
    </comment>
    <comment ref="N210" authorId="0" shapeId="0" xr:uid="{8C56FEF7-6307-49D1-9E2E-8F9C107F6A84}">
      <text>
        <r>
          <rPr>
            <b/>
            <sz val="9"/>
            <color indexed="81"/>
            <rFont val="Tahoma"/>
            <family val="2"/>
          </rPr>
          <t xml:space="preserve"> &lt;[[TCDeals] - [TC Property Current Stage (Seq: 1)] - [Unit Mix (Seq: 14)] Monthly Rent Per Unit - Send]&gt;</t>
        </r>
      </text>
    </comment>
    <comment ref="P210" authorId="0" shapeId="0" xr:uid="{12C0FB08-4164-435F-8486-F3799D79DCE8}">
      <text>
        <r>
          <rPr>
            <b/>
            <sz val="9"/>
            <color indexed="81"/>
            <rFont val="Tahoma"/>
            <family val="2"/>
          </rPr>
          <t xml:space="preserve"> &lt;[[TCDeals] - [TC Property Current Stage (Seq: 1)] - [Unit Mix (Seq: 14)] Income Target - Send]&gt;</t>
        </r>
      </text>
    </comment>
    <comment ref="Z210" authorId="0" shapeId="0" xr:uid="{CE6B363E-B5DD-4E27-8853-20C0AAFD9723}">
      <text>
        <r>
          <rPr>
            <b/>
            <sz val="9"/>
            <color indexed="81"/>
            <rFont val="Tahoma"/>
            <family val="2"/>
          </rPr>
          <t xml:space="preserve"> &lt;[[TCDeals] - [Associated DEV Deal (Seq: 1)] - [Deal Property (Seq: 1)] - [Locations (Seq: 1)] - [Unit Mix (Seq: 14)] Unit Type - Send]&gt;</t>
        </r>
      </text>
    </comment>
    <comment ref="AB210" authorId="0" shapeId="0" xr:uid="{117960AA-5125-4A29-933C-8FB5710F6D38}">
      <text>
        <r>
          <rPr>
            <b/>
            <sz val="9"/>
            <color indexed="81"/>
            <rFont val="Tahoma"/>
            <family val="2"/>
          </rPr>
          <t xml:space="preserve"> &lt;[[TCDeals] - [Associated DEV Deal (Seq: 1)] - [Deal Property (Seq: 1)] - [Locations (Seq: 1)] - [Unit Mix (Seq: 14)] Residential Apartment Type - Send]&gt;</t>
        </r>
      </text>
    </comment>
    <comment ref="AD210" authorId="0" shapeId="0" xr:uid="{9BB87102-CEAE-4B45-9491-DEDBDA177A19}">
      <text>
        <r>
          <rPr>
            <b/>
            <sz val="9"/>
            <color indexed="81"/>
            <rFont val="Tahoma"/>
            <family val="2"/>
          </rPr>
          <t xml:space="preserve"> &lt;[[TCDeals] - [Associated DEV Deal (Seq: 1)] - [Deal Property (Seq: 1)] - [Locations (Seq: 1)] - [Unit Mix (Seq: 14)] Base Rent - Send]&gt;</t>
        </r>
      </text>
    </comment>
    <comment ref="AF210" authorId="0" shapeId="0" xr:uid="{87B2E697-8D8D-4331-A9A9-2941C602C117}">
      <text>
        <r>
          <rPr>
            <b/>
            <sz val="9"/>
            <color indexed="81"/>
            <rFont val="Tahoma"/>
            <family val="2"/>
          </rPr>
          <t xml:space="preserve"> &lt;[[TCDeals] - [Associated DEV Deal (Seq: 1)] - [Deal Property (Seq: 1)] - [Locations (Seq: 1)] - [Unit Mix (Seq: 14)] Square Footage - Send]&gt;</t>
        </r>
      </text>
    </comment>
    <comment ref="AH210" authorId="0" shapeId="0" xr:uid="{7473FCC7-A5C3-4DDA-A977-35AF8043ED6A}">
      <text>
        <r>
          <rPr>
            <b/>
            <sz val="9"/>
            <color indexed="81"/>
            <rFont val="Tahoma"/>
            <family val="2"/>
          </rPr>
          <t xml:space="preserve"> &lt;[[TCDeals] - [Associated DEV Deal (Seq: 1)] - [Deal Property (Seq: 1)] - [Locations (Seq: 1)] - [Unit Mix (Seq: 14)] Num Units - Send]&gt;</t>
        </r>
      </text>
    </comment>
    <comment ref="AL210" authorId="0" shapeId="0" xr:uid="{78AD2518-179D-4E79-B1F7-BF8EE207C7CF}">
      <text>
        <r>
          <rPr>
            <b/>
            <sz val="9"/>
            <color indexed="81"/>
            <rFont val="Tahoma"/>
            <family val="2"/>
          </rPr>
          <t xml:space="preserve"> &lt;[[TCDeals] - [Associated DEV Deal (Seq: 1)] - [Deal Property (Seq: 1)] - [Locations (Seq: 1)] - [Unit Mix (Seq: 14)] Unit Mix Ami Percent - Send]&gt;</t>
        </r>
      </text>
    </comment>
    <comment ref="H211" authorId="0" shapeId="0" xr:uid="{4D35F42B-896D-4575-9DD3-F1B1CF2C4AA9}">
      <text>
        <r>
          <rPr>
            <b/>
            <sz val="9"/>
            <color indexed="81"/>
            <rFont val="Tahoma"/>
            <family val="2"/>
          </rPr>
          <t xml:space="preserve"> &lt;[[TCDeals] - [TC Property Current Stage (Seq: 1)] - [Unit Mix (Seq: 15)] TC Unit Mix Type - Send]&gt;</t>
        </r>
      </text>
    </comment>
    <comment ref="J211" authorId="0" shapeId="0" xr:uid="{9E199E7E-C8C5-4046-9BB1-9F66E469EFD0}">
      <text>
        <r>
          <rPr>
            <b/>
            <sz val="9"/>
            <color indexed="81"/>
            <rFont val="Tahoma"/>
            <family val="2"/>
          </rPr>
          <t xml:space="preserve"> &lt;[[TCDeals] - [TC Property Current Stage (Seq: 1)] - [Unit Mix (Seq: 15)] Net Rentable Sq Ft - Send]&gt;</t>
        </r>
      </text>
    </comment>
    <comment ref="L211" authorId="0" shapeId="0" xr:uid="{F4A85A73-5E63-4479-87FD-3CC8BE569C87}">
      <text>
        <r>
          <rPr>
            <b/>
            <sz val="9"/>
            <color indexed="81"/>
            <rFont val="Tahoma"/>
            <family val="2"/>
          </rPr>
          <t xml:space="preserve"> &lt;[[TCDeals] - [TC Property Current Stage (Seq: 1)] - [Unit Mix (Seq: 15)] Num Units - Send]&gt;</t>
        </r>
      </text>
    </comment>
    <comment ref="N211" authorId="0" shapeId="0" xr:uid="{4CAEF4DE-E5BB-48E6-A2DB-C36819143208}">
      <text>
        <r>
          <rPr>
            <b/>
            <sz val="9"/>
            <color indexed="81"/>
            <rFont val="Tahoma"/>
            <family val="2"/>
          </rPr>
          <t xml:space="preserve"> &lt;[[TCDeals] - [TC Property Current Stage (Seq: 1)] - [Unit Mix (Seq: 15)] Monthly Rent Per Unit - Send]&gt;</t>
        </r>
      </text>
    </comment>
    <comment ref="P211" authorId="0" shapeId="0" xr:uid="{851172FF-37AB-49CA-987C-264CDE021112}">
      <text>
        <r>
          <rPr>
            <b/>
            <sz val="9"/>
            <color indexed="81"/>
            <rFont val="Tahoma"/>
            <family val="2"/>
          </rPr>
          <t xml:space="preserve"> &lt;[[TCDeals] - [TC Property Current Stage (Seq: 1)] - [Unit Mix (Seq: 15)] Income Target - Send]&gt;</t>
        </r>
      </text>
    </comment>
    <comment ref="Z211" authorId="0" shapeId="0" xr:uid="{4D618295-874E-41D2-9B03-EF4CBD326D18}">
      <text>
        <r>
          <rPr>
            <b/>
            <sz val="9"/>
            <color indexed="81"/>
            <rFont val="Tahoma"/>
            <family val="2"/>
          </rPr>
          <t xml:space="preserve"> &lt;[[TCDeals] - [Associated DEV Deal (Seq: 1)] - [Deal Property (Seq: 1)] - [Locations (Seq: 1)] - [Unit Mix (Seq: 15)] Unit Type - Send]&gt;</t>
        </r>
      </text>
    </comment>
    <comment ref="AB211" authorId="0" shapeId="0" xr:uid="{9E2FC39F-B177-4205-96DB-677E188979CF}">
      <text>
        <r>
          <rPr>
            <b/>
            <sz val="9"/>
            <color indexed="81"/>
            <rFont val="Tahoma"/>
            <family val="2"/>
          </rPr>
          <t xml:space="preserve"> &lt;[[TCDeals] - [Associated DEV Deal (Seq: 1)] - [Deal Property (Seq: 1)] - [Locations (Seq: 1)] - [Unit Mix (Seq: 15)] Residential Apartment Type - Send]&gt;</t>
        </r>
      </text>
    </comment>
    <comment ref="AD211" authorId="0" shapeId="0" xr:uid="{C8ED6B91-9722-4355-BED7-D9E3D6CA84AD}">
      <text>
        <r>
          <rPr>
            <b/>
            <sz val="9"/>
            <color indexed="81"/>
            <rFont val="Tahoma"/>
            <family val="2"/>
          </rPr>
          <t xml:space="preserve"> &lt;[[TCDeals] - [Associated DEV Deal (Seq: 1)] - [Deal Property (Seq: 1)] - [Locations (Seq: 1)] - [Unit Mix (Seq: 15)] Base Rent - Send]&gt;</t>
        </r>
      </text>
    </comment>
    <comment ref="AF211" authorId="0" shapeId="0" xr:uid="{0F90CB8F-561A-4603-B762-D06290F2DCE8}">
      <text>
        <r>
          <rPr>
            <b/>
            <sz val="9"/>
            <color indexed="81"/>
            <rFont val="Tahoma"/>
            <family val="2"/>
          </rPr>
          <t xml:space="preserve"> &lt;[[TCDeals] - [Associated DEV Deal (Seq: 1)] - [Deal Property (Seq: 1)] - [Locations (Seq: 1)] - [Unit Mix (Seq: 15)] Square Footage - Send]&gt;</t>
        </r>
      </text>
    </comment>
    <comment ref="AH211" authorId="0" shapeId="0" xr:uid="{C91D75B1-9862-45EC-995B-37C0991A7948}">
      <text>
        <r>
          <rPr>
            <b/>
            <sz val="9"/>
            <color indexed="81"/>
            <rFont val="Tahoma"/>
            <family val="2"/>
          </rPr>
          <t xml:space="preserve"> &lt;[[TCDeals] - [Associated DEV Deal (Seq: 1)] - [Deal Property (Seq: 1)] - [Locations (Seq: 1)] - [Unit Mix (Seq: 15)] Num Units - Send]&gt;</t>
        </r>
      </text>
    </comment>
    <comment ref="AL211" authorId="0" shapeId="0" xr:uid="{96D11910-0432-4F95-B17A-62C6F3677867}">
      <text>
        <r>
          <rPr>
            <b/>
            <sz val="9"/>
            <color indexed="81"/>
            <rFont val="Tahoma"/>
            <family val="2"/>
          </rPr>
          <t xml:space="preserve"> &lt;[[TCDeals] - [Associated DEV Deal (Seq: 1)] - [Deal Property (Seq: 1)] - [Locations (Seq: 1)] - [Unit Mix (Seq: 15)] Unit Mix Ami Percent - Send]&gt;</t>
        </r>
      </text>
    </comment>
    <comment ref="H212" authorId="0" shapeId="0" xr:uid="{0AEBAC94-1E39-4D85-8F9A-5730EAE97FDA}">
      <text>
        <r>
          <rPr>
            <b/>
            <sz val="9"/>
            <color indexed="81"/>
            <rFont val="Tahoma"/>
            <family val="2"/>
          </rPr>
          <t xml:space="preserve"> &lt;[[TCDeals] - [TC Property Current Stage (Seq: 1)] - [Unit Mix (Seq: 16)] TC Unit Mix Type - Send]&gt;</t>
        </r>
      </text>
    </comment>
    <comment ref="J212" authorId="0" shapeId="0" xr:uid="{87B8894A-6F17-4A4D-A1FB-81BEE5B51530}">
      <text>
        <r>
          <rPr>
            <b/>
            <sz val="9"/>
            <color indexed="81"/>
            <rFont val="Tahoma"/>
            <family val="2"/>
          </rPr>
          <t xml:space="preserve"> &lt;[[TCDeals] - [TC Property Current Stage (Seq: 1)] - [Unit Mix (Seq: 16)] Net Rentable Sq Ft - Send]&gt;</t>
        </r>
      </text>
    </comment>
    <comment ref="L212" authorId="0" shapeId="0" xr:uid="{C58CE9F5-F9E1-4454-B55B-BED29829B469}">
      <text>
        <r>
          <rPr>
            <b/>
            <sz val="9"/>
            <color indexed="81"/>
            <rFont val="Tahoma"/>
            <family val="2"/>
          </rPr>
          <t xml:space="preserve"> &lt;[[TCDeals] - [TC Property Current Stage (Seq: 1)] - [Unit Mix (Seq: 16)] Num Units - Send]&gt;</t>
        </r>
      </text>
    </comment>
    <comment ref="N212" authorId="0" shapeId="0" xr:uid="{8685906F-162F-43F7-8820-4DB4322C1C58}">
      <text>
        <r>
          <rPr>
            <b/>
            <sz val="9"/>
            <color indexed="81"/>
            <rFont val="Tahoma"/>
            <family val="2"/>
          </rPr>
          <t xml:space="preserve"> &lt;[[TCDeals] - [TC Property Current Stage (Seq: 1)] - [Unit Mix (Seq: 16)] Monthly Rent Per Unit - Send]&gt;</t>
        </r>
      </text>
    </comment>
    <comment ref="P212" authorId="0" shapeId="0" xr:uid="{50097F6C-1026-4EA0-8DE7-926066178DB1}">
      <text>
        <r>
          <rPr>
            <b/>
            <sz val="9"/>
            <color indexed="81"/>
            <rFont val="Tahoma"/>
            <family val="2"/>
          </rPr>
          <t xml:space="preserve"> &lt;[[TCDeals] - [TC Property Current Stage (Seq: 1)] - [Unit Mix (Seq: 16)] Income Target - Send]&gt;</t>
        </r>
      </text>
    </comment>
    <comment ref="Z212" authorId="0" shapeId="0" xr:uid="{2F2AF9D0-4636-4F86-8CC1-E91E263B4631}">
      <text>
        <r>
          <rPr>
            <b/>
            <sz val="9"/>
            <color indexed="81"/>
            <rFont val="Tahoma"/>
            <family val="2"/>
          </rPr>
          <t xml:space="preserve"> &lt;[[TCDeals] - [Associated DEV Deal (Seq: 1)] - [Deal Property (Seq: 1)] - [Locations (Seq: 1)] - [Unit Mix (Seq: 16)] Unit Type - Send]&gt;</t>
        </r>
      </text>
    </comment>
    <comment ref="AB212" authorId="0" shapeId="0" xr:uid="{F338BB8C-1A58-4284-9A85-0D9F08199623}">
      <text>
        <r>
          <rPr>
            <b/>
            <sz val="9"/>
            <color indexed="81"/>
            <rFont val="Tahoma"/>
            <family val="2"/>
          </rPr>
          <t xml:space="preserve"> &lt;[[TCDeals] - [Associated DEV Deal (Seq: 1)] - [Deal Property (Seq: 1)] - [Locations (Seq: 1)] - [Unit Mix (Seq: 16)] Residential Apartment Type - Send]&gt;</t>
        </r>
      </text>
    </comment>
    <comment ref="AD212" authorId="0" shapeId="0" xr:uid="{FC02A9C6-9D0F-4DBB-9B06-665EC630E449}">
      <text>
        <r>
          <rPr>
            <b/>
            <sz val="9"/>
            <color indexed="81"/>
            <rFont val="Tahoma"/>
            <family val="2"/>
          </rPr>
          <t xml:space="preserve"> &lt;[[TCDeals] - [Associated DEV Deal (Seq: 1)] - [Deal Property (Seq: 1)] - [Locations (Seq: 1)] - [Unit Mix (Seq: 16)] Base Rent - Send]&gt;</t>
        </r>
      </text>
    </comment>
    <comment ref="AF212" authorId="0" shapeId="0" xr:uid="{3FF3E441-0B32-4897-BA3F-4CA84D990389}">
      <text>
        <r>
          <rPr>
            <b/>
            <sz val="9"/>
            <color indexed="81"/>
            <rFont val="Tahoma"/>
            <family val="2"/>
          </rPr>
          <t xml:space="preserve"> &lt;[[TCDeals] - [Associated DEV Deal (Seq: 1)] - [Deal Property (Seq: 1)] - [Locations (Seq: 1)] - [Unit Mix (Seq: 16)] Square Footage - Send]&gt;</t>
        </r>
      </text>
    </comment>
    <comment ref="AH212" authorId="0" shapeId="0" xr:uid="{1B0A6D91-4616-4EB5-AF19-F2295DCCA28E}">
      <text>
        <r>
          <rPr>
            <b/>
            <sz val="9"/>
            <color indexed="81"/>
            <rFont val="Tahoma"/>
            <family val="2"/>
          </rPr>
          <t xml:space="preserve"> &lt;[[TCDeals] - [Associated DEV Deal (Seq: 1)] - [Deal Property (Seq: 1)] - [Locations (Seq: 1)] - [Unit Mix (Seq: 16)] Num Units - Send]&gt;</t>
        </r>
      </text>
    </comment>
    <comment ref="AL212" authorId="0" shapeId="0" xr:uid="{4FF31571-4B7D-4077-95BA-0F124926265B}">
      <text>
        <r>
          <rPr>
            <b/>
            <sz val="9"/>
            <color indexed="81"/>
            <rFont val="Tahoma"/>
            <family val="2"/>
          </rPr>
          <t xml:space="preserve"> &lt;[[TCDeals] - [Associated DEV Deal (Seq: 1)] - [Deal Property (Seq: 1)] - [Locations (Seq: 1)] - [Unit Mix (Seq: 16)] Unit Mix Ami Percent - Send]&gt;</t>
        </r>
      </text>
    </comment>
    <comment ref="H213" authorId="0" shapeId="0" xr:uid="{1FEB15DC-0458-4DE3-9F97-548BC78D0DD4}">
      <text>
        <r>
          <rPr>
            <b/>
            <sz val="9"/>
            <color indexed="81"/>
            <rFont val="Tahoma"/>
            <family val="2"/>
          </rPr>
          <t xml:space="preserve"> &lt;[[TCDeals] - [TC Property Current Stage (Seq: 1)] - [Unit Mix (Seq: 17)] TC Unit Mix Type - Send]&gt;</t>
        </r>
      </text>
    </comment>
    <comment ref="J213" authorId="0" shapeId="0" xr:uid="{E5ECFDA5-63B5-4378-A6D3-24501C08D5F3}">
      <text>
        <r>
          <rPr>
            <b/>
            <sz val="9"/>
            <color indexed="81"/>
            <rFont val="Tahoma"/>
            <family val="2"/>
          </rPr>
          <t xml:space="preserve"> &lt;[[TCDeals] - [TC Property Current Stage (Seq: 1)] - [Unit Mix (Seq: 17)] Net Rentable Sq Ft - Send]&gt;</t>
        </r>
      </text>
    </comment>
    <comment ref="L213" authorId="0" shapeId="0" xr:uid="{1B10ED0E-C583-49F5-8B0B-EEED55779DE0}">
      <text>
        <r>
          <rPr>
            <b/>
            <sz val="9"/>
            <color indexed="81"/>
            <rFont val="Tahoma"/>
            <family val="2"/>
          </rPr>
          <t xml:space="preserve"> &lt;[[TCDeals] - [TC Property Current Stage (Seq: 1)] - [Unit Mix (Seq: 17)] Num Units - Send]&gt;</t>
        </r>
      </text>
    </comment>
    <comment ref="N213" authorId="0" shapeId="0" xr:uid="{67DB5AF5-B9B5-47F9-AD76-A34B7BA711A2}">
      <text>
        <r>
          <rPr>
            <b/>
            <sz val="9"/>
            <color indexed="81"/>
            <rFont val="Tahoma"/>
            <family val="2"/>
          </rPr>
          <t xml:space="preserve"> &lt;[[TCDeals] - [TC Property Current Stage (Seq: 1)] - [Unit Mix (Seq: 17)] Monthly Rent Per Unit - Send]&gt;</t>
        </r>
      </text>
    </comment>
    <comment ref="P213" authorId="0" shapeId="0" xr:uid="{734434C3-7317-4731-98E8-16606E5E1EAC}">
      <text>
        <r>
          <rPr>
            <b/>
            <sz val="9"/>
            <color indexed="81"/>
            <rFont val="Tahoma"/>
            <family val="2"/>
          </rPr>
          <t xml:space="preserve"> &lt;[[TCDeals] - [TC Property Current Stage (Seq: 1)] - [Unit Mix (Seq: 17)] Income Target - Send]&gt;</t>
        </r>
      </text>
    </comment>
    <comment ref="Z213" authorId="0" shapeId="0" xr:uid="{719935C3-DD7F-40A9-B402-D7C2651BF15E}">
      <text>
        <r>
          <rPr>
            <b/>
            <sz val="9"/>
            <color indexed="81"/>
            <rFont val="Tahoma"/>
            <family val="2"/>
          </rPr>
          <t xml:space="preserve"> &lt;[[TCDeals] - [Associated DEV Deal (Seq: 1)] - [Deal Property (Seq: 1)] - [Locations (Seq: 1)] - [Unit Mix (Seq: 17)] Unit Type - Send]&gt;</t>
        </r>
      </text>
    </comment>
    <comment ref="AB213" authorId="0" shapeId="0" xr:uid="{26A34889-5ADE-44E9-953D-5AAFFA4FF97B}">
      <text>
        <r>
          <rPr>
            <b/>
            <sz val="9"/>
            <color indexed="81"/>
            <rFont val="Tahoma"/>
            <family val="2"/>
          </rPr>
          <t xml:space="preserve"> &lt;[[TCDeals] - [Associated DEV Deal (Seq: 1)] - [Deal Property (Seq: 1)] - [Locations (Seq: 1)] - [Unit Mix (Seq: 17)] Residential Apartment Type - Send]&gt;</t>
        </r>
      </text>
    </comment>
    <comment ref="AD213" authorId="0" shapeId="0" xr:uid="{E3DD8845-EA9C-4A3E-B33D-86178A6C49DD}">
      <text>
        <r>
          <rPr>
            <b/>
            <sz val="9"/>
            <color indexed="81"/>
            <rFont val="Tahoma"/>
            <family val="2"/>
          </rPr>
          <t xml:space="preserve"> &lt;[[TCDeals] - [Associated DEV Deal (Seq: 1)] - [Deal Property (Seq: 1)] - [Locations (Seq: 1)] - [Unit Mix (Seq: 17)] Base Rent - Send]&gt;</t>
        </r>
      </text>
    </comment>
    <comment ref="AF213" authorId="0" shapeId="0" xr:uid="{3BC0B73A-6DAB-4B25-881E-ED4F705CD38D}">
      <text>
        <r>
          <rPr>
            <b/>
            <sz val="9"/>
            <color indexed="81"/>
            <rFont val="Tahoma"/>
            <family val="2"/>
          </rPr>
          <t xml:space="preserve"> &lt;[[TCDeals] - [Associated DEV Deal (Seq: 1)] - [Deal Property (Seq: 1)] - [Locations (Seq: 1)] - [Unit Mix (Seq: 17)] Square Footage - Send]&gt;</t>
        </r>
      </text>
    </comment>
    <comment ref="AH213" authorId="0" shapeId="0" xr:uid="{09E99A41-4564-4802-B8A1-7199051B24DF}">
      <text>
        <r>
          <rPr>
            <b/>
            <sz val="9"/>
            <color indexed="81"/>
            <rFont val="Tahoma"/>
            <family val="2"/>
          </rPr>
          <t xml:space="preserve"> &lt;[[TCDeals] - [Associated DEV Deal (Seq: 1)] - [Deal Property (Seq: 1)] - [Locations (Seq: 1)] - [Unit Mix (Seq: 17)] Num Units - Send]&gt;</t>
        </r>
      </text>
    </comment>
    <comment ref="AL213" authorId="0" shapeId="0" xr:uid="{2C4D072C-17C9-49E8-BF6C-0D889B3637A1}">
      <text>
        <r>
          <rPr>
            <b/>
            <sz val="9"/>
            <color indexed="81"/>
            <rFont val="Tahoma"/>
            <family val="2"/>
          </rPr>
          <t xml:space="preserve"> &lt;[[TCDeals] - [Associated DEV Deal (Seq: 1)] - [Deal Property (Seq: 1)] - [Locations (Seq: 1)] - [Unit Mix (Seq: 17)] Unit Mix Ami Percent - Send]&gt;</t>
        </r>
      </text>
    </comment>
    <comment ref="H214" authorId="0" shapeId="0" xr:uid="{091BED76-DF9D-4DCF-95E1-010A365180A9}">
      <text>
        <r>
          <rPr>
            <b/>
            <sz val="9"/>
            <color indexed="81"/>
            <rFont val="Tahoma"/>
            <family val="2"/>
          </rPr>
          <t xml:space="preserve"> &lt;[[TCDeals] - [TC Property Current Stage (Seq: 1)] - [Unit Mix (Seq: 18)] TC Unit Mix Type - Send]&gt;</t>
        </r>
      </text>
    </comment>
    <comment ref="J214" authorId="0" shapeId="0" xr:uid="{662EFA00-BE6D-461E-8123-AE52B7FA382C}">
      <text>
        <r>
          <rPr>
            <b/>
            <sz val="9"/>
            <color indexed="81"/>
            <rFont val="Tahoma"/>
            <family val="2"/>
          </rPr>
          <t xml:space="preserve"> &lt;[[TCDeals] - [TC Property Current Stage (Seq: 1)] - [Unit Mix (Seq: 18)] Net Rentable Sq Ft - Send]&gt;</t>
        </r>
      </text>
    </comment>
    <comment ref="L214" authorId="0" shapeId="0" xr:uid="{ED6A35BF-DB4C-437A-969D-9BEBE4A776FF}">
      <text>
        <r>
          <rPr>
            <b/>
            <sz val="9"/>
            <color indexed="81"/>
            <rFont val="Tahoma"/>
            <family val="2"/>
          </rPr>
          <t xml:space="preserve"> &lt;[[TCDeals] - [TC Property Current Stage (Seq: 1)] - [Unit Mix (Seq: 18)] Num Units - Send]&gt;</t>
        </r>
      </text>
    </comment>
    <comment ref="N214" authorId="0" shapeId="0" xr:uid="{F906631D-2E15-4A85-A6C3-E2902081F9FF}">
      <text>
        <r>
          <rPr>
            <b/>
            <sz val="9"/>
            <color indexed="81"/>
            <rFont val="Tahoma"/>
            <family val="2"/>
          </rPr>
          <t xml:space="preserve"> &lt;[[TCDeals] - [TC Property Current Stage (Seq: 1)] - [Unit Mix (Seq: 18)] Monthly Rent Per Unit - Send]&gt;</t>
        </r>
      </text>
    </comment>
    <comment ref="P214" authorId="0" shapeId="0" xr:uid="{7AEE8266-F7E6-4510-A4E1-BFD70A4264A3}">
      <text>
        <r>
          <rPr>
            <b/>
            <sz val="9"/>
            <color indexed="81"/>
            <rFont val="Tahoma"/>
            <family val="2"/>
          </rPr>
          <t xml:space="preserve"> &lt;[[TCDeals] - [TC Property Current Stage (Seq: 1)] - [Unit Mix (Seq: 18)] Income Target - Send]&gt;</t>
        </r>
      </text>
    </comment>
    <comment ref="Z214" authorId="0" shapeId="0" xr:uid="{95FFF167-70C3-4811-BFB9-C2EC3E82D533}">
      <text>
        <r>
          <rPr>
            <b/>
            <sz val="9"/>
            <color indexed="81"/>
            <rFont val="Tahoma"/>
            <family val="2"/>
          </rPr>
          <t xml:space="preserve"> &lt;[[TCDeals] - [Associated DEV Deal (Seq: 1)] - [Deal Property (Seq: 1)] - [Locations (Seq: 1)] - [Unit Mix (Seq: 18)] Unit Type - Send]&gt;</t>
        </r>
      </text>
    </comment>
    <comment ref="AB214" authorId="0" shapeId="0" xr:uid="{E465C58D-6D55-4B3D-8DB3-2EC24645853D}">
      <text>
        <r>
          <rPr>
            <b/>
            <sz val="9"/>
            <color indexed="81"/>
            <rFont val="Tahoma"/>
            <family val="2"/>
          </rPr>
          <t xml:space="preserve"> &lt;[[TCDeals] - [Associated DEV Deal (Seq: 1)] - [Deal Property (Seq: 1)] - [Locations (Seq: 1)] - [Unit Mix (Seq: 18)] Residential Apartment Type - Send]&gt;</t>
        </r>
      </text>
    </comment>
    <comment ref="AD214" authorId="0" shapeId="0" xr:uid="{1D2B3F74-73CB-40B7-B807-BF3C6CA34A98}">
      <text>
        <r>
          <rPr>
            <b/>
            <sz val="9"/>
            <color indexed="81"/>
            <rFont val="Tahoma"/>
            <family val="2"/>
          </rPr>
          <t xml:space="preserve"> &lt;[[TCDeals] - [Associated DEV Deal (Seq: 1)] - [Deal Property (Seq: 1)] - [Locations (Seq: 1)] - [Unit Mix (Seq: 18)] Base Rent - Send]&gt;</t>
        </r>
      </text>
    </comment>
    <comment ref="AF214" authorId="0" shapeId="0" xr:uid="{592B0FFE-5A9A-41A0-ABF1-E93D7021722C}">
      <text>
        <r>
          <rPr>
            <b/>
            <sz val="9"/>
            <color indexed="81"/>
            <rFont val="Tahoma"/>
            <family val="2"/>
          </rPr>
          <t xml:space="preserve"> &lt;[[TCDeals] - [Associated DEV Deal (Seq: 1)] - [Deal Property (Seq: 1)] - [Locations (Seq: 1)] - [Unit Mix (Seq: 18)] Square Footage - Send]&gt;</t>
        </r>
      </text>
    </comment>
    <comment ref="AH214" authorId="0" shapeId="0" xr:uid="{5ACD0827-07C1-4DCD-84A5-B34196E02BE6}">
      <text>
        <r>
          <rPr>
            <b/>
            <sz val="9"/>
            <color indexed="81"/>
            <rFont val="Tahoma"/>
            <family val="2"/>
          </rPr>
          <t xml:space="preserve"> &lt;[[TCDeals] - [Associated DEV Deal (Seq: 1)] - [Deal Property (Seq: 1)] - [Locations (Seq: 1)] - [Unit Mix (Seq: 18)] Num Units - Send]&gt;</t>
        </r>
      </text>
    </comment>
    <comment ref="AL214" authorId="0" shapeId="0" xr:uid="{B4B35443-B72C-4A71-A38C-8BE589000220}">
      <text>
        <r>
          <rPr>
            <b/>
            <sz val="9"/>
            <color indexed="81"/>
            <rFont val="Tahoma"/>
            <family val="2"/>
          </rPr>
          <t xml:space="preserve"> &lt;[[TCDeals] - [Associated DEV Deal (Seq: 1)] - [Deal Property (Seq: 1)] - [Locations (Seq: 1)] - [Unit Mix (Seq: 18)] Unit Mix Ami Percent - Send]&gt;</t>
        </r>
      </text>
    </comment>
    <comment ref="H215" authorId="0" shapeId="0" xr:uid="{43E98389-7E5B-4CE2-8D21-0BD0341AC7F8}">
      <text>
        <r>
          <rPr>
            <b/>
            <sz val="9"/>
            <color indexed="81"/>
            <rFont val="Tahoma"/>
            <family val="2"/>
          </rPr>
          <t xml:space="preserve"> &lt;[[TCDeals] - [TC Property Current Stage (Seq: 1)] - [Unit Mix (Seq: 19)] TC Unit Mix Type - Send]&gt;</t>
        </r>
      </text>
    </comment>
    <comment ref="J215" authorId="0" shapeId="0" xr:uid="{1B6D3FB3-07D0-426B-A16D-6E91A6964FC3}">
      <text>
        <r>
          <rPr>
            <b/>
            <sz val="9"/>
            <color indexed="81"/>
            <rFont val="Tahoma"/>
            <family val="2"/>
          </rPr>
          <t xml:space="preserve"> &lt;[[TCDeals] - [TC Property Current Stage (Seq: 1)] - [Unit Mix (Seq: 19)] Net Rentable Sq Ft - Send]&gt;</t>
        </r>
      </text>
    </comment>
    <comment ref="L215" authorId="0" shapeId="0" xr:uid="{6AB5E625-9354-4FCF-A2C2-161003BF750A}">
      <text>
        <r>
          <rPr>
            <b/>
            <sz val="9"/>
            <color indexed="81"/>
            <rFont val="Tahoma"/>
            <family val="2"/>
          </rPr>
          <t xml:space="preserve"> &lt;[[TCDeals] - [TC Property Current Stage (Seq: 1)] - [Unit Mix (Seq: 19)] Num Units - Send]&gt;</t>
        </r>
      </text>
    </comment>
    <comment ref="N215" authorId="0" shapeId="0" xr:uid="{04CD21A4-70E7-4F4A-8288-4A897E450DF0}">
      <text>
        <r>
          <rPr>
            <b/>
            <sz val="9"/>
            <color indexed="81"/>
            <rFont val="Tahoma"/>
            <family val="2"/>
          </rPr>
          <t xml:space="preserve"> &lt;[[TCDeals] - [TC Property Current Stage (Seq: 1)] - [Unit Mix (Seq: 19)] Monthly Rent Per Unit - Send]&gt;</t>
        </r>
      </text>
    </comment>
    <comment ref="P215" authorId="0" shapeId="0" xr:uid="{ECB074B4-89F2-4E09-B961-7C6FBC5BD4A0}">
      <text>
        <r>
          <rPr>
            <b/>
            <sz val="9"/>
            <color indexed="81"/>
            <rFont val="Tahoma"/>
            <family val="2"/>
          </rPr>
          <t xml:space="preserve"> &lt;[[TCDeals] - [TC Property Current Stage (Seq: 1)] - [Unit Mix (Seq: 19)] Income Target - Send]&gt;</t>
        </r>
      </text>
    </comment>
    <comment ref="Z215" authorId="0" shapeId="0" xr:uid="{87D28551-6E92-49F9-BF3C-765587DF8780}">
      <text>
        <r>
          <rPr>
            <b/>
            <sz val="9"/>
            <color indexed="81"/>
            <rFont val="Tahoma"/>
            <family val="2"/>
          </rPr>
          <t xml:space="preserve"> &lt;[[TCDeals] - [Associated DEV Deal (Seq: 1)] - [Deal Property (Seq: 1)] - [Locations (Seq: 1)] - [Unit Mix (Seq: 19)] Unit Type - Send]&gt;</t>
        </r>
      </text>
    </comment>
    <comment ref="AB215" authorId="0" shapeId="0" xr:uid="{5396FF89-908E-4894-B535-CAA51F5247BB}">
      <text>
        <r>
          <rPr>
            <b/>
            <sz val="9"/>
            <color indexed="81"/>
            <rFont val="Tahoma"/>
            <family val="2"/>
          </rPr>
          <t xml:space="preserve"> &lt;[[TCDeals] - [Associated DEV Deal (Seq: 1)] - [Deal Property (Seq: 1)] - [Locations (Seq: 1)] - [Unit Mix (Seq: 19)] Residential Apartment Type - Send]&gt;</t>
        </r>
      </text>
    </comment>
    <comment ref="AD215" authorId="0" shapeId="0" xr:uid="{3356F8B7-A434-4890-B1D2-C761E47E4AD7}">
      <text>
        <r>
          <rPr>
            <b/>
            <sz val="9"/>
            <color indexed="81"/>
            <rFont val="Tahoma"/>
            <family val="2"/>
          </rPr>
          <t xml:space="preserve"> &lt;[[TCDeals] - [Associated DEV Deal (Seq: 1)] - [Deal Property (Seq: 1)] - [Locations (Seq: 1)] - [Unit Mix (Seq: 19)] Base Rent - Send]&gt;</t>
        </r>
      </text>
    </comment>
    <comment ref="AF215" authorId="0" shapeId="0" xr:uid="{A2E905DF-459C-45C5-B7A6-9F27C35B0157}">
      <text>
        <r>
          <rPr>
            <b/>
            <sz val="9"/>
            <color indexed="81"/>
            <rFont val="Tahoma"/>
            <family val="2"/>
          </rPr>
          <t xml:space="preserve"> &lt;[[TCDeals] - [Associated DEV Deal (Seq: 1)] - [Deal Property (Seq: 1)] - [Locations (Seq: 1)] - [Unit Mix (Seq: 19)] Square Footage - Send]&gt;</t>
        </r>
      </text>
    </comment>
    <comment ref="AH215" authorId="0" shapeId="0" xr:uid="{14039623-0315-4874-8236-7B6159E5F5DF}">
      <text>
        <r>
          <rPr>
            <b/>
            <sz val="9"/>
            <color indexed="81"/>
            <rFont val="Tahoma"/>
            <family val="2"/>
          </rPr>
          <t xml:space="preserve"> &lt;[[TCDeals] - [Associated DEV Deal (Seq: 1)] - [Deal Property (Seq: 1)] - [Locations (Seq: 1)] - [Unit Mix (Seq: 19)] Num Units - Send]&gt;</t>
        </r>
      </text>
    </comment>
    <comment ref="AL215" authorId="0" shapeId="0" xr:uid="{04278234-4564-47B2-B99F-3A4F965F0188}">
      <text>
        <r>
          <rPr>
            <b/>
            <sz val="9"/>
            <color indexed="81"/>
            <rFont val="Tahoma"/>
            <family val="2"/>
          </rPr>
          <t xml:space="preserve"> &lt;[[TCDeals] - [Associated DEV Deal (Seq: 1)] - [Deal Property (Seq: 1)] - [Locations (Seq: 1)] - [Unit Mix (Seq: 19)] Unit Mix Ami Percent - Send]&gt;</t>
        </r>
      </text>
    </comment>
    <comment ref="H216" authorId="0" shapeId="0" xr:uid="{00E004C4-D9C7-4399-B4DE-F376E629EA96}">
      <text>
        <r>
          <rPr>
            <b/>
            <sz val="9"/>
            <color indexed="81"/>
            <rFont val="Tahoma"/>
            <family val="2"/>
          </rPr>
          <t xml:space="preserve"> &lt;[[TCDeals] - [TC Property Current Stage (Seq: 1)] - [Unit Mix (Seq: 20)] TC Unit Mix Type - Send]&gt;</t>
        </r>
      </text>
    </comment>
    <comment ref="J216" authorId="0" shapeId="0" xr:uid="{3DFB7A44-34E7-446B-9939-2ED8CE36DBC7}">
      <text>
        <r>
          <rPr>
            <b/>
            <sz val="9"/>
            <color indexed="81"/>
            <rFont val="Tahoma"/>
            <family val="2"/>
          </rPr>
          <t xml:space="preserve"> &lt;[[TCDeals] - [TC Property Current Stage (Seq: 1)] - [Unit Mix (Seq: 20)] Net Rentable Sq Ft - Send]&gt;</t>
        </r>
      </text>
    </comment>
    <comment ref="L216" authorId="0" shapeId="0" xr:uid="{D80B94F9-2856-4C39-A372-7BCF47BD7085}">
      <text>
        <r>
          <rPr>
            <b/>
            <sz val="9"/>
            <color indexed="81"/>
            <rFont val="Tahoma"/>
            <family val="2"/>
          </rPr>
          <t xml:space="preserve"> &lt;[[TCDeals] - [TC Property Current Stage (Seq: 1)] - [Unit Mix (Seq: 20)] Num Units - Send]&gt;</t>
        </r>
      </text>
    </comment>
    <comment ref="N216" authorId="0" shapeId="0" xr:uid="{89FBF7FA-FBA5-41E8-A8F2-96B60BB7E036}">
      <text>
        <r>
          <rPr>
            <b/>
            <sz val="9"/>
            <color indexed="81"/>
            <rFont val="Tahoma"/>
            <family val="2"/>
          </rPr>
          <t xml:space="preserve"> &lt;[[TCDeals] - [TC Property Current Stage (Seq: 1)] - [Unit Mix (Seq: 20)] Monthly Rent Per Unit - Send]&gt;</t>
        </r>
      </text>
    </comment>
    <comment ref="P216" authorId="0" shapeId="0" xr:uid="{72CADD1D-CA23-41B8-869E-52A67F05DF16}">
      <text>
        <r>
          <rPr>
            <b/>
            <sz val="9"/>
            <color indexed="81"/>
            <rFont val="Tahoma"/>
            <family val="2"/>
          </rPr>
          <t xml:space="preserve"> &lt;[[TCDeals] - [TC Property Current Stage (Seq: 1)] - [Unit Mix (Seq: 20)] Income Target - Send]&gt;</t>
        </r>
      </text>
    </comment>
    <comment ref="Z216" authorId="0" shapeId="0" xr:uid="{819B6EE4-B0FA-4DD8-9653-7781FF92F68D}">
      <text>
        <r>
          <rPr>
            <b/>
            <sz val="9"/>
            <color indexed="81"/>
            <rFont val="Tahoma"/>
            <family val="2"/>
          </rPr>
          <t xml:space="preserve"> &lt;[[TCDeals] - [Associated DEV Deal (Seq: 1)] - [Deal Property (Seq: 1)] - [Locations (Seq: 1)] - [Unit Mix (Seq: 20)] Unit Type - Send]&gt;</t>
        </r>
      </text>
    </comment>
    <comment ref="AB216" authorId="0" shapeId="0" xr:uid="{E4276D3F-2B9A-4494-9702-D004F5227665}">
      <text>
        <r>
          <rPr>
            <b/>
            <sz val="9"/>
            <color indexed="81"/>
            <rFont val="Tahoma"/>
            <family val="2"/>
          </rPr>
          <t xml:space="preserve"> &lt;[[TCDeals] - [Associated DEV Deal (Seq: 1)] - [Deal Property (Seq: 1)] - [Locations (Seq: 1)] - [Unit Mix (Seq: 20)] Residential Apartment Type - Send]&gt;</t>
        </r>
      </text>
    </comment>
    <comment ref="AD216" authorId="0" shapeId="0" xr:uid="{8DC3823A-F03B-48F3-9511-857705466F4C}">
      <text>
        <r>
          <rPr>
            <b/>
            <sz val="9"/>
            <color indexed="81"/>
            <rFont val="Tahoma"/>
            <family val="2"/>
          </rPr>
          <t xml:space="preserve"> &lt;[[TCDeals] - [Associated DEV Deal (Seq: 1)] - [Deal Property (Seq: 1)] - [Locations (Seq: 1)] - [Unit Mix (Seq: 20)] Base Rent - Send]&gt;</t>
        </r>
      </text>
    </comment>
    <comment ref="AF216" authorId="0" shapeId="0" xr:uid="{73AA63F0-0720-47CB-A72B-5CCA486A7E0A}">
      <text>
        <r>
          <rPr>
            <b/>
            <sz val="9"/>
            <color indexed="81"/>
            <rFont val="Tahoma"/>
            <family val="2"/>
          </rPr>
          <t xml:space="preserve"> &lt;[[TCDeals] - [Associated DEV Deal (Seq: 1)] - [Deal Property (Seq: 1)] - [Locations (Seq: 1)] - [Unit Mix (Seq: 20)] Square Footage - Send]&gt;</t>
        </r>
      </text>
    </comment>
    <comment ref="AH216" authorId="0" shapeId="0" xr:uid="{CD003C3E-BFB7-4F25-B501-5E9140D310BC}">
      <text>
        <r>
          <rPr>
            <b/>
            <sz val="9"/>
            <color indexed="81"/>
            <rFont val="Tahoma"/>
            <family val="2"/>
          </rPr>
          <t xml:space="preserve"> &lt;[[TCDeals] - [Associated DEV Deal (Seq: 1)] - [Deal Property (Seq: 1)] - [Locations (Seq: 1)] - [Unit Mix (Seq: 20)] Num Units - Send]&gt;</t>
        </r>
      </text>
    </comment>
    <comment ref="AL216" authorId="0" shapeId="0" xr:uid="{09029933-9F3B-4635-8A59-E1BBD6AD987E}">
      <text>
        <r>
          <rPr>
            <b/>
            <sz val="9"/>
            <color indexed="81"/>
            <rFont val="Tahoma"/>
            <family val="2"/>
          </rPr>
          <t xml:space="preserve"> &lt;[[TCDeals] - [Associated DEV Deal (Seq: 1)] - [Deal Property (Seq: 1)] - [Locations (Seq: 1)] - [Unit Mix (Seq: 20)] Unit Mix Ami Percent - Send]&gt;</t>
        </r>
      </text>
    </comment>
    <comment ref="H217" authorId="0" shapeId="0" xr:uid="{250A7FB4-F58E-421B-906E-65883227BBD2}">
      <text>
        <r>
          <rPr>
            <b/>
            <sz val="9"/>
            <color indexed="81"/>
            <rFont val="Tahoma"/>
            <family val="2"/>
          </rPr>
          <t xml:space="preserve"> &lt;[[TCDeals] - [TC Property Current Stage (Seq: 1)] - [Unit Mix (Seq: 21)] TC Unit Mix Type - Send]&gt;</t>
        </r>
      </text>
    </comment>
    <comment ref="J217" authorId="0" shapeId="0" xr:uid="{549E81B4-90C4-403B-9FEB-0DE12B55F524}">
      <text>
        <r>
          <rPr>
            <b/>
            <sz val="9"/>
            <color indexed="81"/>
            <rFont val="Tahoma"/>
            <family val="2"/>
          </rPr>
          <t xml:space="preserve"> &lt;[[TCDeals] - [TC Property Current Stage (Seq: 1)] - [Unit Mix (Seq: 21)] Net Rentable Sq Ft - Send]&gt;</t>
        </r>
      </text>
    </comment>
    <comment ref="L217" authorId="0" shapeId="0" xr:uid="{65758B13-4D49-4892-86C3-04FE46361FF1}">
      <text>
        <r>
          <rPr>
            <b/>
            <sz val="9"/>
            <color indexed="81"/>
            <rFont val="Tahoma"/>
            <family val="2"/>
          </rPr>
          <t xml:space="preserve"> &lt;[[TCDeals] - [TC Property Current Stage (Seq: 1)] - [Unit Mix (Seq: 21)] Num Units - Send]&gt;</t>
        </r>
      </text>
    </comment>
    <comment ref="N217" authorId="0" shapeId="0" xr:uid="{FC284FB6-70C1-4455-8091-68A6097445C6}">
      <text>
        <r>
          <rPr>
            <b/>
            <sz val="9"/>
            <color indexed="81"/>
            <rFont val="Tahoma"/>
            <family val="2"/>
          </rPr>
          <t xml:space="preserve"> &lt;[[TCDeals] - [TC Property Current Stage (Seq: 1)] - [Unit Mix (Seq: 21)] Monthly Rent Per Unit - Send]&gt;</t>
        </r>
      </text>
    </comment>
    <comment ref="P217" authorId="0" shapeId="0" xr:uid="{8B23D00A-8F08-450B-A86F-2875F16BFFF3}">
      <text>
        <r>
          <rPr>
            <b/>
            <sz val="9"/>
            <color indexed="81"/>
            <rFont val="Tahoma"/>
            <family val="2"/>
          </rPr>
          <t xml:space="preserve"> &lt;[[TCDeals] - [TC Property Current Stage (Seq: 1)] - [Unit Mix (Seq: 21)] Income Target - Send]&gt;</t>
        </r>
      </text>
    </comment>
    <comment ref="Z217" authorId="0" shapeId="0" xr:uid="{9C2390E0-954A-4044-B94B-1E12292576BD}">
      <text>
        <r>
          <rPr>
            <b/>
            <sz val="9"/>
            <color indexed="81"/>
            <rFont val="Tahoma"/>
            <family val="2"/>
          </rPr>
          <t xml:space="preserve"> &lt;[[TCDeals] - [Associated DEV Deal (Seq: 1)] - [Deal Property (Seq: 1)] - [Locations (Seq: 1)] - [Unit Mix (Seq: 21)] Unit Type - Send]&gt;</t>
        </r>
      </text>
    </comment>
    <comment ref="AB217" authorId="0" shapeId="0" xr:uid="{871615FC-4D96-4747-BFA2-6473811A484A}">
      <text>
        <r>
          <rPr>
            <b/>
            <sz val="9"/>
            <color indexed="81"/>
            <rFont val="Tahoma"/>
            <family val="2"/>
          </rPr>
          <t xml:space="preserve"> &lt;[[TCDeals] - [Associated DEV Deal (Seq: 1)] - [Deal Property (Seq: 1)] - [Locations (Seq: 1)] - [Unit Mix (Seq: 21)] Residential Apartment Type - Send]&gt;</t>
        </r>
      </text>
    </comment>
    <comment ref="AD217" authorId="0" shapeId="0" xr:uid="{04F1F453-420E-44F2-86F5-468AD3D1DFAC}">
      <text>
        <r>
          <rPr>
            <b/>
            <sz val="9"/>
            <color indexed="81"/>
            <rFont val="Tahoma"/>
            <family val="2"/>
          </rPr>
          <t xml:space="preserve"> &lt;[[TCDeals] - [Associated DEV Deal (Seq: 1)] - [Deal Property (Seq: 1)] - [Locations (Seq: 1)] - [Unit Mix (Seq: 21)] Base Rent - Send]&gt;</t>
        </r>
      </text>
    </comment>
    <comment ref="AF217" authorId="0" shapeId="0" xr:uid="{D22827E6-61B0-44A0-95DF-412789129D2E}">
      <text>
        <r>
          <rPr>
            <b/>
            <sz val="9"/>
            <color indexed="81"/>
            <rFont val="Tahoma"/>
            <family val="2"/>
          </rPr>
          <t xml:space="preserve"> &lt;[[TCDeals] - [Associated DEV Deal (Seq: 1)] - [Deal Property (Seq: 1)] - [Locations (Seq: 1)] - [Unit Mix (Seq: 21)] Square Footage - Send]&gt;</t>
        </r>
      </text>
    </comment>
    <comment ref="AH217" authorId="0" shapeId="0" xr:uid="{FBB09697-7B1B-40AC-9D01-0193AF2E99D9}">
      <text>
        <r>
          <rPr>
            <b/>
            <sz val="9"/>
            <color indexed="81"/>
            <rFont val="Tahoma"/>
            <family val="2"/>
          </rPr>
          <t xml:space="preserve"> &lt;[[TCDeals] - [Associated DEV Deal (Seq: 1)] - [Deal Property (Seq: 1)] - [Locations (Seq: 1)] - [Unit Mix (Seq: 21)] Num Units - Send]&gt;</t>
        </r>
      </text>
    </comment>
    <comment ref="AL217" authorId="0" shapeId="0" xr:uid="{6FBA1864-2EB8-4261-B9B6-70FED116C082}">
      <text>
        <r>
          <rPr>
            <b/>
            <sz val="9"/>
            <color indexed="81"/>
            <rFont val="Tahoma"/>
            <family val="2"/>
          </rPr>
          <t xml:space="preserve"> &lt;[[TCDeals] - [Associated DEV Deal (Seq: 1)] - [Deal Property (Seq: 1)] - [Locations (Seq: 1)] - [Unit Mix (Seq: 21)] Unit Mix Ami Percent - Send]&gt;</t>
        </r>
      </text>
    </comment>
    <comment ref="H218" authorId="0" shapeId="0" xr:uid="{76A36BE5-169F-4E6B-B9FF-D03BA5AD61BD}">
      <text>
        <r>
          <rPr>
            <b/>
            <sz val="9"/>
            <color indexed="81"/>
            <rFont val="Tahoma"/>
            <family val="2"/>
          </rPr>
          <t xml:space="preserve"> &lt;[[TCDeals] - [TC Property Current Stage (Seq: 1)] - [Unit Mix (Seq: 22)] TC Unit Mix Type - Send]&gt;</t>
        </r>
      </text>
    </comment>
    <comment ref="J218" authorId="0" shapeId="0" xr:uid="{3DFE76F9-C3D7-471A-BB71-F0B60D31FFB8}">
      <text>
        <r>
          <rPr>
            <b/>
            <sz val="9"/>
            <color indexed="81"/>
            <rFont val="Tahoma"/>
            <family val="2"/>
          </rPr>
          <t xml:space="preserve"> &lt;[[TCDeals] - [TC Property Current Stage (Seq: 1)] - [Unit Mix (Seq: 22)] Net Rentable Sq Ft - Send]&gt;</t>
        </r>
      </text>
    </comment>
    <comment ref="L218" authorId="0" shapeId="0" xr:uid="{A2BAA21B-395E-4E0E-90FA-D33AB24B82B1}">
      <text>
        <r>
          <rPr>
            <b/>
            <sz val="9"/>
            <color indexed="81"/>
            <rFont val="Tahoma"/>
            <family val="2"/>
          </rPr>
          <t xml:space="preserve"> &lt;[[TCDeals] - [TC Property Current Stage (Seq: 1)] - [Unit Mix (Seq: 22)] Num Units - Send]&gt;</t>
        </r>
      </text>
    </comment>
    <comment ref="N218" authorId="0" shapeId="0" xr:uid="{E36859AF-1E99-4CED-A0EE-54FF7566D5E0}">
      <text>
        <r>
          <rPr>
            <b/>
            <sz val="9"/>
            <color indexed="81"/>
            <rFont val="Tahoma"/>
            <family val="2"/>
          </rPr>
          <t xml:space="preserve"> &lt;[[TCDeals] - [TC Property Current Stage (Seq: 1)] - [Unit Mix (Seq: 22)] Monthly Rent Per Unit - Send]&gt;</t>
        </r>
      </text>
    </comment>
    <comment ref="P218" authorId="0" shapeId="0" xr:uid="{900060DE-B91A-442D-8C0F-4C4F52A5B61E}">
      <text>
        <r>
          <rPr>
            <b/>
            <sz val="9"/>
            <color indexed="81"/>
            <rFont val="Tahoma"/>
            <family val="2"/>
          </rPr>
          <t xml:space="preserve"> &lt;[[TCDeals] - [TC Property Current Stage (Seq: 1)] - [Unit Mix (Seq: 22)] Income Target - Send]&gt;</t>
        </r>
      </text>
    </comment>
    <comment ref="Z218" authorId="0" shapeId="0" xr:uid="{0F5D809D-D8AE-4934-BBA2-90708059BDE6}">
      <text>
        <r>
          <rPr>
            <b/>
            <sz val="9"/>
            <color indexed="81"/>
            <rFont val="Tahoma"/>
            <family val="2"/>
          </rPr>
          <t xml:space="preserve"> &lt;[[TCDeals] - [Associated DEV Deal (Seq: 1)] - [Deal Property (Seq: 1)] - [Locations (Seq: 1)] - [Unit Mix (Seq: 22)] Unit Type - Send]&gt;</t>
        </r>
      </text>
    </comment>
    <comment ref="AB218" authorId="0" shapeId="0" xr:uid="{306EE39F-D6DF-437A-BC25-27C86EDC4C10}">
      <text>
        <r>
          <rPr>
            <b/>
            <sz val="9"/>
            <color indexed="81"/>
            <rFont val="Tahoma"/>
            <family val="2"/>
          </rPr>
          <t xml:space="preserve"> &lt;[[TCDeals] - [Associated DEV Deal (Seq: 1)] - [Deal Property (Seq: 1)] - [Locations (Seq: 1)] - [Unit Mix (Seq: 22)] Residential Apartment Type - Send]&gt;</t>
        </r>
      </text>
    </comment>
    <comment ref="AD218" authorId="0" shapeId="0" xr:uid="{E8A7CF5C-66A2-4709-97B3-9BE6388E3541}">
      <text>
        <r>
          <rPr>
            <b/>
            <sz val="9"/>
            <color indexed="81"/>
            <rFont val="Tahoma"/>
            <family val="2"/>
          </rPr>
          <t xml:space="preserve"> &lt;[[TCDeals] - [Associated DEV Deal (Seq: 1)] - [Deal Property (Seq: 1)] - [Locations (Seq: 1)] - [Unit Mix (Seq: 22)] Base Rent - Send]&gt;</t>
        </r>
      </text>
    </comment>
    <comment ref="AF218" authorId="0" shapeId="0" xr:uid="{B4EE98EF-9413-4F77-A4F8-E0CB5AD0BC13}">
      <text>
        <r>
          <rPr>
            <b/>
            <sz val="9"/>
            <color indexed="81"/>
            <rFont val="Tahoma"/>
            <family val="2"/>
          </rPr>
          <t xml:space="preserve"> &lt;[[TCDeals] - [Associated DEV Deal (Seq: 1)] - [Deal Property (Seq: 1)] - [Locations (Seq: 1)] - [Unit Mix (Seq: 22)] Square Footage - Send]&gt;</t>
        </r>
      </text>
    </comment>
    <comment ref="AH218" authorId="0" shapeId="0" xr:uid="{378D134A-4AF9-457D-8A7E-E185A6F42F88}">
      <text>
        <r>
          <rPr>
            <b/>
            <sz val="9"/>
            <color indexed="81"/>
            <rFont val="Tahoma"/>
            <family val="2"/>
          </rPr>
          <t xml:space="preserve"> &lt;[[TCDeals] - [Associated DEV Deal (Seq: 1)] - [Deal Property (Seq: 1)] - [Locations (Seq: 1)] - [Unit Mix (Seq: 22)] Num Units - Send]&gt;</t>
        </r>
      </text>
    </comment>
    <comment ref="AL218" authorId="0" shapeId="0" xr:uid="{92F74D58-F92B-496F-A01A-A825D3025E4F}">
      <text>
        <r>
          <rPr>
            <b/>
            <sz val="9"/>
            <color indexed="81"/>
            <rFont val="Tahoma"/>
            <family val="2"/>
          </rPr>
          <t xml:space="preserve"> &lt;[[TCDeals] - [Associated DEV Deal (Seq: 1)] - [Deal Property (Seq: 1)] - [Locations (Seq: 1)] - [Unit Mix (Seq: 22)] Unit Mix Ami Percent - Send]&gt;</t>
        </r>
      </text>
    </comment>
    <comment ref="H219" authorId="0" shapeId="0" xr:uid="{50A944F6-95CD-4B44-92AF-B9A471612B55}">
      <text>
        <r>
          <rPr>
            <b/>
            <sz val="9"/>
            <color indexed="81"/>
            <rFont val="Tahoma"/>
            <family val="2"/>
          </rPr>
          <t xml:space="preserve"> &lt;[[TCDeals] - [TC Property Current Stage (Seq: 1)] - [Unit Mix (Seq: 23)] TC Unit Mix Type - Send]&gt;</t>
        </r>
      </text>
    </comment>
    <comment ref="J219" authorId="0" shapeId="0" xr:uid="{EC63D9DA-4C85-4679-883B-D843E90B9DD5}">
      <text>
        <r>
          <rPr>
            <b/>
            <sz val="9"/>
            <color indexed="81"/>
            <rFont val="Tahoma"/>
            <family val="2"/>
          </rPr>
          <t xml:space="preserve"> &lt;[[TCDeals] - [TC Property Current Stage (Seq: 1)] - [Unit Mix (Seq: 23)] Net Rentable Sq Ft - Send]&gt;</t>
        </r>
      </text>
    </comment>
    <comment ref="L219" authorId="0" shapeId="0" xr:uid="{54EEB15A-049D-4A3C-8D82-36743B0777F3}">
      <text>
        <r>
          <rPr>
            <b/>
            <sz val="9"/>
            <color indexed="81"/>
            <rFont val="Tahoma"/>
            <family val="2"/>
          </rPr>
          <t xml:space="preserve"> &lt;[[TCDeals] - [TC Property Current Stage (Seq: 1)] - [Unit Mix (Seq: 23)] Num Units - Send]&gt;</t>
        </r>
      </text>
    </comment>
    <comment ref="N219" authorId="0" shapeId="0" xr:uid="{18A3394B-5533-4E51-891F-DA3AEAF591CD}">
      <text>
        <r>
          <rPr>
            <b/>
            <sz val="9"/>
            <color indexed="81"/>
            <rFont val="Tahoma"/>
            <family val="2"/>
          </rPr>
          <t xml:space="preserve"> &lt;[[TCDeals] - [TC Property Current Stage (Seq: 1)] - [Unit Mix (Seq: 23)] Monthly Rent Per Unit - Send]&gt;</t>
        </r>
      </text>
    </comment>
    <comment ref="P219" authorId="0" shapeId="0" xr:uid="{12E12062-EBAF-4E29-98C5-9FF26401B930}">
      <text>
        <r>
          <rPr>
            <b/>
            <sz val="9"/>
            <color indexed="81"/>
            <rFont val="Tahoma"/>
            <family val="2"/>
          </rPr>
          <t xml:space="preserve"> &lt;[[TCDeals] - [TC Property Current Stage (Seq: 1)] - [Unit Mix (Seq: 23)] Income Target - Send]&gt;</t>
        </r>
      </text>
    </comment>
    <comment ref="Z219" authorId="0" shapeId="0" xr:uid="{31F37C5A-10F8-48B0-8C47-24829A2984D2}">
      <text>
        <r>
          <rPr>
            <b/>
            <sz val="9"/>
            <color indexed="81"/>
            <rFont val="Tahoma"/>
            <family val="2"/>
          </rPr>
          <t xml:space="preserve"> &lt;[[TCDeals] - [Associated DEV Deal (Seq: 1)] - [Deal Property (Seq: 1)] - [Locations (Seq: 1)] - [Unit Mix (Seq: 23)] Unit Type - Send]&gt;</t>
        </r>
      </text>
    </comment>
    <comment ref="AB219" authorId="0" shapeId="0" xr:uid="{DA8C8D0C-46EB-46AD-9F5A-E421F29B6848}">
      <text>
        <r>
          <rPr>
            <b/>
            <sz val="9"/>
            <color indexed="81"/>
            <rFont val="Tahoma"/>
            <family val="2"/>
          </rPr>
          <t xml:space="preserve"> &lt;[[TCDeals] - [Associated DEV Deal (Seq: 1)] - [Deal Property (Seq: 1)] - [Locations (Seq: 1)] - [Unit Mix (Seq: 23)] Residential Apartment Type - Send]&gt;</t>
        </r>
      </text>
    </comment>
    <comment ref="AD219" authorId="0" shapeId="0" xr:uid="{F8A5CA12-3EAD-48C4-B210-8EE372CA072C}">
      <text>
        <r>
          <rPr>
            <b/>
            <sz val="9"/>
            <color indexed="81"/>
            <rFont val="Tahoma"/>
            <family val="2"/>
          </rPr>
          <t xml:space="preserve"> &lt;[[TCDeals] - [Associated DEV Deal (Seq: 1)] - [Deal Property (Seq: 1)] - [Locations (Seq: 1)] - [Unit Mix (Seq: 23)] Base Rent - Send]&gt;</t>
        </r>
      </text>
    </comment>
    <comment ref="AF219" authorId="0" shapeId="0" xr:uid="{A26374FE-F3B4-4B7B-842F-A7FE570F6547}">
      <text>
        <r>
          <rPr>
            <b/>
            <sz val="9"/>
            <color indexed="81"/>
            <rFont val="Tahoma"/>
            <family val="2"/>
          </rPr>
          <t xml:space="preserve"> &lt;[[TCDeals] - [Associated DEV Deal (Seq: 1)] - [Deal Property (Seq: 1)] - [Locations (Seq: 1)] - [Unit Mix (Seq: 23)] Square Footage - Send]&gt;</t>
        </r>
      </text>
    </comment>
    <comment ref="AH219" authorId="0" shapeId="0" xr:uid="{B84D7485-E16D-45A9-92EF-A712F222BD08}">
      <text>
        <r>
          <rPr>
            <b/>
            <sz val="9"/>
            <color indexed="81"/>
            <rFont val="Tahoma"/>
            <family val="2"/>
          </rPr>
          <t xml:space="preserve"> &lt;[[TCDeals] - [Associated DEV Deal (Seq: 1)] - [Deal Property (Seq: 1)] - [Locations (Seq: 1)] - [Unit Mix (Seq: 23)] Num Units - Send]&gt;</t>
        </r>
      </text>
    </comment>
    <comment ref="AL219" authorId="0" shapeId="0" xr:uid="{C30B7E26-2C39-41B0-B10C-57A49AC020F3}">
      <text>
        <r>
          <rPr>
            <b/>
            <sz val="9"/>
            <color indexed="81"/>
            <rFont val="Tahoma"/>
            <family val="2"/>
          </rPr>
          <t xml:space="preserve"> &lt;[[TCDeals] - [Associated DEV Deal (Seq: 1)] - [Deal Property (Seq: 1)] - [Locations (Seq: 1)] - [Unit Mix (Seq: 23)] Unit Mix Ami Percent - Send]&gt;</t>
        </r>
      </text>
    </comment>
    <comment ref="H220" authorId="0" shapeId="0" xr:uid="{2F60AE9A-898A-4A68-9F7A-26AAEEC20BB4}">
      <text>
        <r>
          <rPr>
            <b/>
            <sz val="9"/>
            <color indexed="81"/>
            <rFont val="Tahoma"/>
            <family val="2"/>
          </rPr>
          <t xml:space="preserve"> &lt;[[TCDeals] - [TC Property Current Stage (Seq: 1)] - [Unit Mix (Seq: 24)] TC Unit Mix Type - Send]&gt;</t>
        </r>
      </text>
    </comment>
    <comment ref="J220" authorId="0" shapeId="0" xr:uid="{DDFB61AE-5E94-4556-82BA-F3832B219446}">
      <text>
        <r>
          <rPr>
            <b/>
            <sz val="9"/>
            <color indexed="81"/>
            <rFont val="Tahoma"/>
            <family val="2"/>
          </rPr>
          <t xml:space="preserve"> &lt;[[TCDeals] - [TC Property Current Stage (Seq: 1)] - [Unit Mix (Seq: 24)] Net Rentable Sq Ft - Send]&gt;</t>
        </r>
      </text>
    </comment>
    <comment ref="L220" authorId="0" shapeId="0" xr:uid="{9D1DF54B-F482-45CA-A776-1D594871C362}">
      <text>
        <r>
          <rPr>
            <b/>
            <sz val="9"/>
            <color indexed="81"/>
            <rFont val="Tahoma"/>
            <family val="2"/>
          </rPr>
          <t xml:space="preserve"> &lt;[[TCDeals] - [TC Property Current Stage (Seq: 1)] - [Unit Mix (Seq: 24)] Num Units - Send]&gt;</t>
        </r>
      </text>
    </comment>
    <comment ref="N220" authorId="0" shapeId="0" xr:uid="{DE0919EE-F04F-4510-91AF-E7A05614C5A5}">
      <text>
        <r>
          <rPr>
            <b/>
            <sz val="9"/>
            <color indexed="81"/>
            <rFont val="Tahoma"/>
            <family val="2"/>
          </rPr>
          <t xml:space="preserve"> &lt;[[TCDeals] - [TC Property Current Stage (Seq: 1)] - [Unit Mix (Seq: 24)] Monthly Rent Per Unit - Send]&gt;</t>
        </r>
      </text>
    </comment>
    <comment ref="P220" authorId="0" shapeId="0" xr:uid="{1D40EA1C-1A10-4AC9-9F64-06DC78036AFE}">
      <text>
        <r>
          <rPr>
            <b/>
            <sz val="9"/>
            <color indexed="81"/>
            <rFont val="Tahoma"/>
            <family val="2"/>
          </rPr>
          <t xml:space="preserve"> &lt;[[TCDeals] - [TC Property Current Stage (Seq: 1)] - [Unit Mix (Seq: 24)] Income Target - Send]&gt;</t>
        </r>
      </text>
    </comment>
    <comment ref="Z220" authorId="0" shapeId="0" xr:uid="{E374D417-285D-4D17-821D-E3BFD704EE88}">
      <text>
        <r>
          <rPr>
            <b/>
            <sz val="9"/>
            <color indexed="81"/>
            <rFont val="Tahoma"/>
            <family val="2"/>
          </rPr>
          <t xml:space="preserve"> &lt;[[TCDeals] - [Associated DEV Deal (Seq: 1)] - [Deal Property (Seq: 1)] - [Locations (Seq: 1)] - [Unit Mix (Seq: 24)] Unit Type - Send]&gt;</t>
        </r>
      </text>
    </comment>
    <comment ref="AB220" authorId="0" shapeId="0" xr:uid="{49CF2126-6C75-4C52-B12F-E45E7D175C0C}">
      <text>
        <r>
          <rPr>
            <b/>
            <sz val="9"/>
            <color indexed="81"/>
            <rFont val="Tahoma"/>
            <family val="2"/>
          </rPr>
          <t xml:space="preserve"> &lt;[[TCDeals] - [Associated DEV Deal (Seq: 1)] - [Deal Property (Seq: 1)] - [Locations (Seq: 1)] - [Unit Mix (Seq: 24)] Residential Apartment Type - Send]&gt;</t>
        </r>
      </text>
    </comment>
    <comment ref="AD220" authorId="0" shapeId="0" xr:uid="{E6D6AC8F-DB24-4600-870A-15145EB371C2}">
      <text>
        <r>
          <rPr>
            <b/>
            <sz val="9"/>
            <color indexed="81"/>
            <rFont val="Tahoma"/>
            <family val="2"/>
          </rPr>
          <t xml:space="preserve"> &lt;[[TCDeals] - [Associated DEV Deal (Seq: 1)] - [Deal Property (Seq: 1)] - [Locations (Seq: 1)] - [Unit Mix (Seq: 24)] Base Rent - Send]&gt;</t>
        </r>
      </text>
    </comment>
    <comment ref="AF220" authorId="0" shapeId="0" xr:uid="{19D7F027-D7C3-4AA6-9092-5D8B981E3596}">
      <text>
        <r>
          <rPr>
            <b/>
            <sz val="9"/>
            <color indexed="81"/>
            <rFont val="Tahoma"/>
            <family val="2"/>
          </rPr>
          <t xml:space="preserve"> &lt;[[TCDeals] - [Associated DEV Deal (Seq: 1)] - [Deal Property (Seq: 1)] - [Locations (Seq: 1)] - [Unit Mix (Seq: 24)] Square Footage - Send]&gt;</t>
        </r>
      </text>
    </comment>
    <comment ref="AH220" authorId="0" shapeId="0" xr:uid="{B589BFEF-8C3F-415B-B791-1E3FDB279BBF}">
      <text>
        <r>
          <rPr>
            <b/>
            <sz val="9"/>
            <color indexed="81"/>
            <rFont val="Tahoma"/>
            <family val="2"/>
          </rPr>
          <t xml:space="preserve"> &lt;[[TCDeals] - [Associated DEV Deal (Seq: 1)] - [Deal Property (Seq: 1)] - [Locations (Seq: 1)] - [Unit Mix (Seq: 24)] Num Units - Send]&gt;</t>
        </r>
      </text>
    </comment>
    <comment ref="AL220" authorId="0" shapeId="0" xr:uid="{2C1115D0-E93C-4A13-B852-3541E616C50A}">
      <text>
        <r>
          <rPr>
            <b/>
            <sz val="9"/>
            <color indexed="81"/>
            <rFont val="Tahoma"/>
            <family val="2"/>
          </rPr>
          <t xml:space="preserve"> &lt;[[TCDeals] - [Associated DEV Deal (Seq: 1)] - [Deal Property (Seq: 1)] - [Locations (Seq: 1)] - [Unit Mix (Seq: 24)] Unit Mix Ami Percent - Send]&gt;</t>
        </r>
      </text>
    </comment>
    <comment ref="H221" authorId="0" shapeId="0" xr:uid="{A3DD5733-2BCB-4B9E-A46A-49F6D8275BB2}">
      <text>
        <r>
          <rPr>
            <b/>
            <sz val="9"/>
            <color indexed="81"/>
            <rFont val="Tahoma"/>
            <family val="2"/>
          </rPr>
          <t xml:space="preserve"> &lt;[[TCDeals] - [TC Property Current Stage (Seq: 1)] - [Unit Mix (Seq: 25)] TC Unit Mix Type - Send]&gt;</t>
        </r>
      </text>
    </comment>
    <comment ref="J221" authorId="0" shapeId="0" xr:uid="{4CD7D3D8-2EA0-4960-A04B-29BCCBD18A44}">
      <text>
        <r>
          <rPr>
            <b/>
            <sz val="9"/>
            <color indexed="81"/>
            <rFont val="Tahoma"/>
            <family val="2"/>
          </rPr>
          <t xml:space="preserve"> &lt;[[TCDeals] - [TC Property Current Stage (Seq: 1)] - [Unit Mix (Seq: 25)] Net Rentable Sq Ft - Send]&gt;</t>
        </r>
      </text>
    </comment>
    <comment ref="L221" authorId="0" shapeId="0" xr:uid="{100E9A4C-0B2D-47F3-80BB-639ACDF79467}">
      <text>
        <r>
          <rPr>
            <b/>
            <sz val="9"/>
            <color indexed="81"/>
            <rFont val="Tahoma"/>
            <family val="2"/>
          </rPr>
          <t xml:space="preserve"> &lt;[[TCDeals] - [TC Property Current Stage (Seq: 1)] - [Unit Mix (Seq: 25)] Num Units - Send]&gt;</t>
        </r>
      </text>
    </comment>
    <comment ref="N221" authorId="0" shapeId="0" xr:uid="{BBE72935-1260-432E-8422-A256E9703F96}">
      <text>
        <r>
          <rPr>
            <b/>
            <sz val="9"/>
            <color indexed="81"/>
            <rFont val="Tahoma"/>
            <family val="2"/>
          </rPr>
          <t xml:space="preserve"> &lt;[[TCDeals] - [TC Property Current Stage (Seq: 1)] - [Unit Mix (Seq: 25)] Monthly Rent Per Unit - Send]&gt;</t>
        </r>
      </text>
    </comment>
    <comment ref="P221" authorId="0" shapeId="0" xr:uid="{243E8A6B-6C8C-4C49-B094-1522E2DEE690}">
      <text>
        <r>
          <rPr>
            <b/>
            <sz val="9"/>
            <color indexed="81"/>
            <rFont val="Tahoma"/>
            <family val="2"/>
          </rPr>
          <t xml:space="preserve"> &lt;[[TCDeals] - [TC Property Current Stage (Seq: 1)] - [Unit Mix (Seq: 25)] Income Target - Send]&gt;</t>
        </r>
      </text>
    </comment>
    <comment ref="Z221" authorId="0" shapeId="0" xr:uid="{106FA9B3-771F-409E-92C2-9E88F5F73F26}">
      <text>
        <r>
          <rPr>
            <b/>
            <sz val="9"/>
            <color indexed="81"/>
            <rFont val="Tahoma"/>
            <family val="2"/>
          </rPr>
          <t xml:space="preserve"> &lt;[[TCDeals] - [Associated DEV Deal (Seq: 1)] - [Deal Property (Seq: 1)] - [Locations (Seq: 1)] - [Unit Mix (Seq: 25)] Unit Type - Send]&gt;</t>
        </r>
      </text>
    </comment>
    <comment ref="AB221" authorId="0" shapeId="0" xr:uid="{50522E34-695F-45CF-98E0-66BFDC084E72}">
      <text>
        <r>
          <rPr>
            <b/>
            <sz val="9"/>
            <color indexed="81"/>
            <rFont val="Tahoma"/>
            <family val="2"/>
          </rPr>
          <t xml:space="preserve"> &lt;[[TCDeals] - [Associated DEV Deal (Seq: 1)] - [Deal Property (Seq: 1)] - [Locations (Seq: 1)] - [Unit Mix (Seq: 25)] Residential Apartment Type - Send]&gt;</t>
        </r>
      </text>
    </comment>
    <comment ref="AD221" authorId="0" shapeId="0" xr:uid="{B45A68DC-E465-4BCB-AD29-1314079DED74}">
      <text>
        <r>
          <rPr>
            <b/>
            <sz val="9"/>
            <color indexed="81"/>
            <rFont val="Tahoma"/>
            <family val="2"/>
          </rPr>
          <t xml:space="preserve"> &lt;[[TCDeals] - [Associated DEV Deal (Seq: 1)] - [Deal Property (Seq: 1)] - [Locations (Seq: 1)] - [Unit Mix (Seq: 25)] Base Rent - Send]&gt;</t>
        </r>
      </text>
    </comment>
    <comment ref="AF221" authorId="0" shapeId="0" xr:uid="{2DFC0994-095F-4295-B275-9F744FB51F9D}">
      <text>
        <r>
          <rPr>
            <b/>
            <sz val="9"/>
            <color indexed="81"/>
            <rFont val="Tahoma"/>
            <family val="2"/>
          </rPr>
          <t xml:space="preserve"> &lt;[[TCDeals] - [Associated DEV Deal (Seq: 1)] - [Deal Property (Seq: 1)] - [Locations (Seq: 1)] - [Unit Mix (Seq: 25)] Square Footage - Send]&gt;</t>
        </r>
      </text>
    </comment>
    <comment ref="AH221" authorId="0" shapeId="0" xr:uid="{B978A66A-0A5B-4B00-8C49-FBE1303D06B2}">
      <text>
        <r>
          <rPr>
            <b/>
            <sz val="9"/>
            <color indexed="81"/>
            <rFont val="Tahoma"/>
            <family val="2"/>
          </rPr>
          <t xml:space="preserve"> &lt;[[TCDeals] - [Associated DEV Deal (Seq: 1)] - [Deal Property (Seq: 1)] - [Locations (Seq: 1)] - [Unit Mix (Seq: 25)] Num Units - Send]&gt;</t>
        </r>
      </text>
    </comment>
    <comment ref="AL221" authorId="0" shapeId="0" xr:uid="{1B05C96E-0F95-4B7D-8770-C27F8C9E85B4}">
      <text>
        <r>
          <rPr>
            <b/>
            <sz val="9"/>
            <color indexed="81"/>
            <rFont val="Tahoma"/>
            <family val="2"/>
          </rPr>
          <t xml:space="preserve"> &lt;[[TCDeals] - [Associated DEV Deal (Seq: 1)] - [Deal Property (Seq: 1)] - [Locations (Seq: 1)] - [Unit Mix (Seq: 25)] Unit Mix Ami Percent - Send]&gt;</t>
        </r>
      </text>
    </comment>
    <comment ref="H222" authorId="0" shapeId="0" xr:uid="{C409CB32-FDBD-4E88-B3F4-6C52EFAAE3FA}">
      <text>
        <r>
          <rPr>
            <b/>
            <sz val="9"/>
            <color indexed="81"/>
            <rFont val="Tahoma"/>
            <family val="2"/>
          </rPr>
          <t xml:space="preserve"> &lt;[[TCDeals] - [TC Property Current Stage (Seq: 1)] - [Unit Mix (Seq: 26)] TC Unit Mix Type - Send]&gt;</t>
        </r>
      </text>
    </comment>
    <comment ref="J222" authorId="0" shapeId="0" xr:uid="{B8DCD653-B9AE-4C02-BB07-45BD5E445484}">
      <text>
        <r>
          <rPr>
            <b/>
            <sz val="9"/>
            <color indexed="81"/>
            <rFont val="Tahoma"/>
            <family val="2"/>
          </rPr>
          <t xml:space="preserve"> &lt;[[TCDeals] - [TC Property Current Stage (Seq: 1)] - [Unit Mix (Seq: 26)] Net Rentable Sq Ft - Send]&gt;</t>
        </r>
      </text>
    </comment>
    <comment ref="L222" authorId="0" shapeId="0" xr:uid="{A29BDAF1-F59F-40BF-9B23-8397368813B0}">
      <text>
        <r>
          <rPr>
            <b/>
            <sz val="9"/>
            <color indexed="81"/>
            <rFont val="Tahoma"/>
            <family val="2"/>
          </rPr>
          <t xml:space="preserve"> &lt;[[TCDeals] - [TC Property Current Stage (Seq: 1)] - [Unit Mix (Seq: 26)] Num Units - Send]&gt;</t>
        </r>
      </text>
    </comment>
    <comment ref="N222" authorId="0" shapeId="0" xr:uid="{C831B1A2-B335-409B-BA22-5D74EDA6709D}">
      <text>
        <r>
          <rPr>
            <b/>
            <sz val="9"/>
            <color indexed="81"/>
            <rFont val="Tahoma"/>
            <family val="2"/>
          </rPr>
          <t xml:space="preserve"> &lt;[[TCDeals] - [TC Property Current Stage (Seq: 1)] - [Unit Mix (Seq: 26)] Monthly Rent Per Unit - Send]&gt;</t>
        </r>
      </text>
    </comment>
    <comment ref="P222" authorId="0" shapeId="0" xr:uid="{B0E66725-B2A7-4688-8856-30AF8D5151E5}">
      <text>
        <r>
          <rPr>
            <b/>
            <sz val="9"/>
            <color indexed="81"/>
            <rFont val="Tahoma"/>
            <family val="2"/>
          </rPr>
          <t xml:space="preserve"> &lt;[[TCDeals] - [TC Property Current Stage (Seq: 1)] - [Unit Mix (Seq: 26)] Income Target - Send]&gt;</t>
        </r>
      </text>
    </comment>
    <comment ref="Z222" authorId="0" shapeId="0" xr:uid="{AE105F08-F24B-4E14-8AE5-E5F45F4D700B}">
      <text>
        <r>
          <rPr>
            <b/>
            <sz val="9"/>
            <color indexed="81"/>
            <rFont val="Tahoma"/>
            <family val="2"/>
          </rPr>
          <t xml:space="preserve"> &lt;[[TCDeals] - [Associated DEV Deal (Seq: 1)] - [Deal Property (Seq: 1)] - [Locations (Seq: 1)] - [Unit Mix (Seq: 26)] Unit Type - Send]&gt;</t>
        </r>
      </text>
    </comment>
    <comment ref="AB222" authorId="0" shapeId="0" xr:uid="{1DBAF478-FE38-4C5D-B863-74A726A9081A}">
      <text>
        <r>
          <rPr>
            <b/>
            <sz val="9"/>
            <color indexed="81"/>
            <rFont val="Tahoma"/>
            <family val="2"/>
          </rPr>
          <t xml:space="preserve"> &lt;[[TCDeals] - [Associated DEV Deal (Seq: 1)] - [Deal Property (Seq: 1)] - [Locations (Seq: 1)] - [Unit Mix (Seq: 26)] Residential Apartment Type - Send]&gt;</t>
        </r>
      </text>
    </comment>
    <comment ref="AD222" authorId="0" shapeId="0" xr:uid="{05623E43-6CFC-44DA-8DCA-91CE09870FBC}">
      <text>
        <r>
          <rPr>
            <b/>
            <sz val="9"/>
            <color indexed="81"/>
            <rFont val="Tahoma"/>
            <family val="2"/>
          </rPr>
          <t xml:space="preserve"> &lt;[[TCDeals] - [Associated DEV Deal (Seq: 1)] - [Deal Property (Seq: 1)] - [Locations (Seq: 1)] - [Unit Mix (Seq: 26)] Base Rent - Send]&gt;</t>
        </r>
      </text>
    </comment>
    <comment ref="AF222" authorId="0" shapeId="0" xr:uid="{C664A857-B6C6-49FF-B215-4160DC1E06C5}">
      <text>
        <r>
          <rPr>
            <b/>
            <sz val="9"/>
            <color indexed="81"/>
            <rFont val="Tahoma"/>
            <family val="2"/>
          </rPr>
          <t xml:space="preserve"> &lt;[[TCDeals] - [Associated DEV Deal (Seq: 1)] - [Deal Property (Seq: 1)] - [Locations (Seq: 1)] - [Unit Mix (Seq: 26)] Square Footage - Send]&gt;</t>
        </r>
      </text>
    </comment>
    <comment ref="AH222" authorId="0" shapeId="0" xr:uid="{5193B291-F633-4A04-9C1D-2689FB2362B9}">
      <text>
        <r>
          <rPr>
            <b/>
            <sz val="9"/>
            <color indexed="81"/>
            <rFont val="Tahoma"/>
            <family val="2"/>
          </rPr>
          <t xml:space="preserve"> &lt;[[TCDeals] - [Associated DEV Deal (Seq: 1)] - [Deal Property (Seq: 1)] - [Locations (Seq: 1)] - [Unit Mix (Seq: 26)] Num Units - Send]&gt;</t>
        </r>
      </text>
    </comment>
    <comment ref="AL222" authorId="0" shapeId="0" xr:uid="{DFBD1048-0EF0-4242-9542-F11815C2EBA6}">
      <text>
        <r>
          <rPr>
            <b/>
            <sz val="9"/>
            <color indexed="81"/>
            <rFont val="Tahoma"/>
            <family val="2"/>
          </rPr>
          <t xml:space="preserve"> &lt;[[TCDeals] - [Associated DEV Deal (Seq: 1)] - [Deal Property (Seq: 1)] - [Locations (Seq: 1)] - [Unit Mix (Seq: 26)] Unit Mix Ami Percent - Send]&gt;</t>
        </r>
      </text>
    </comment>
    <comment ref="H223" authorId="0" shapeId="0" xr:uid="{05466F93-2B59-42C2-85C6-F93883FE2F59}">
      <text>
        <r>
          <rPr>
            <b/>
            <sz val="9"/>
            <color indexed="81"/>
            <rFont val="Tahoma"/>
            <family val="2"/>
          </rPr>
          <t xml:space="preserve"> &lt;[[TCDeals] - [TC Property Current Stage (Seq: 1)] - [Unit Mix (Seq: 27)] TC Unit Mix Type - Send]&gt;</t>
        </r>
      </text>
    </comment>
    <comment ref="J223" authorId="0" shapeId="0" xr:uid="{E22B46CA-7097-4F09-B15D-1FB4B17CE047}">
      <text>
        <r>
          <rPr>
            <b/>
            <sz val="9"/>
            <color indexed="81"/>
            <rFont val="Tahoma"/>
            <family val="2"/>
          </rPr>
          <t xml:space="preserve"> &lt;[[TCDeals] - [TC Property Current Stage (Seq: 1)] - [Unit Mix (Seq: 27)] Net Rentable Sq Ft - Send]&gt;</t>
        </r>
      </text>
    </comment>
    <comment ref="L223" authorId="0" shapeId="0" xr:uid="{8D2BD44C-DC0B-4333-9181-4AD1B00B6699}">
      <text>
        <r>
          <rPr>
            <b/>
            <sz val="9"/>
            <color indexed="81"/>
            <rFont val="Tahoma"/>
            <family val="2"/>
          </rPr>
          <t xml:space="preserve"> &lt;[[TCDeals] - [TC Property Current Stage (Seq: 1)] - [Unit Mix (Seq: 27)] Num Units - Send]&gt;</t>
        </r>
      </text>
    </comment>
    <comment ref="N223" authorId="0" shapeId="0" xr:uid="{D9B76838-67D5-49F7-A473-2624CEA63419}">
      <text>
        <r>
          <rPr>
            <b/>
            <sz val="9"/>
            <color indexed="81"/>
            <rFont val="Tahoma"/>
            <family val="2"/>
          </rPr>
          <t xml:space="preserve"> &lt;[[TCDeals] - [TC Property Current Stage (Seq: 1)] - [Unit Mix (Seq: 27)] Monthly Rent Per Unit - Send]&gt;</t>
        </r>
      </text>
    </comment>
    <comment ref="P223" authorId="0" shapeId="0" xr:uid="{276FAC5B-F7DD-40E5-9B4E-F054ACB10F51}">
      <text>
        <r>
          <rPr>
            <b/>
            <sz val="9"/>
            <color indexed="81"/>
            <rFont val="Tahoma"/>
            <family val="2"/>
          </rPr>
          <t xml:space="preserve"> &lt;[[TCDeals] - [TC Property Current Stage (Seq: 1)] - [Unit Mix (Seq: 27)] Income Target - Send]&gt;</t>
        </r>
      </text>
    </comment>
    <comment ref="Z223" authorId="0" shapeId="0" xr:uid="{5D7CC161-01F1-41C2-AE11-0EE057E91E27}">
      <text>
        <r>
          <rPr>
            <b/>
            <sz val="9"/>
            <color indexed="81"/>
            <rFont val="Tahoma"/>
            <family val="2"/>
          </rPr>
          <t xml:space="preserve"> &lt;[[TCDeals] - [Associated DEV Deal (Seq: 1)] - [Deal Property (Seq: 1)] - [Locations (Seq: 1)] - [Unit Mix (Seq: 27)] Unit Type - Send]&gt;</t>
        </r>
      </text>
    </comment>
    <comment ref="AB223" authorId="0" shapeId="0" xr:uid="{DA614C5D-6247-4E8C-85B6-20456DB5A848}">
      <text>
        <r>
          <rPr>
            <b/>
            <sz val="9"/>
            <color indexed="81"/>
            <rFont val="Tahoma"/>
            <family val="2"/>
          </rPr>
          <t xml:space="preserve"> &lt;[[TCDeals] - [Associated DEV Deal (Seq: 1)] - [Deal Property (Seq: 1)] - [Locations (Seq: 1)] - [Unit Mix (Seq: 27)] Residential Apartment Type - Send]&gt;</t>
        </r>
      </text>
    </comment>
    <comment ref="AD223" authorId="0" shapeId="0" xr:uid="{D5A55A92-9292-4652-9205-A7BB1BDB4843}">
      <text>
        <r>
          <rPr>
            <b/>
            <sz val="9"/>
            <color indexed="81"/>
            <rFont val="Tahoma"/>
            <family val="2"/>
          </rPr>
          <t xml:space="preserve"> &lt;[[TCDeals] - [Associated DEV Deal (Seq: 1)] - [Deal Property (Seq: 1)] - [Locations (Seq: 1)] - [Unit Mix (Seq: 27)] Base Rent - Send]&gt;</t>
        </r>
      </text>
    </comment>
    <comment ref="AF223" authorId="0" shapeId="0" xr:uid="{5FC4E0E6-E559-4FBD-BC1E-3411CA82CB4E}">
      <text>
        <r>
          <rPr>
            <b/>
            <sz val="9"/>
            <color indexed="81"/>
            <rFont val="Tahoma"/>
            <family val="2"/>
          </rPr>
          <t xml:space="preserve"> &lt;[[TCDeals] - [Associated DEV Deal (Seq: 1)] - [Deal Property (Seq: 1)] - [Locations (Seq: 1)] - [Unit Mix (Seq: 27)] Square Footage - Send]&gt;</t>
        </r>
      </text>
    </comment>
    <comment ref="AH223" authorId="0" shapeId="0" xr:uid="{7E1134FF-0CF6-4194-B1E0-DAC93B4C860D}">
      <text>
        <r>
          <rPr>
            <b/>
            <sz val="9"/>
            <color indexed="81"/>
            <rFont val="Tahoma"/>
            <family val="2"/>
          </rPr>
          <t xml:space="preserve"> &lt;[[TCDeals] - [Associated DEV Deal (Seq: 1)] - [Deal Property (Seq: 1)] - [Locations (Seq: 1)] - [Unit Mix (Seq: 27)] Num Units - Send]&gt;</t>
        </r>
      </text>
    </comment>
    <comment ref="AL223" authorId="0" shapeId="0" xr:uid="{21547691-DCE4-44F4-A0F5-A70DCC21DBCE}">
      <text>
        <r>
          <rPr>
            <b/>
            <sz val="9"/>
            <color indexed="81"/>
            <rFont val="Tahoma"/>
            <family val="2"/>
          </rPr>
          <t xml:space="preserve"> &lt;[[TCDeals] - [Associated DEV Deal (Seq: 1)] - [Deal Property (Seq: 1)] - [Locations (Seq: 1)] - [Unit Mix (Seq: 27)] Unit Mix Ami Percent - Send]&gt;</t>
        </r>
      </text>
    </comment>
    <comment ref="H224" authorId="0" shapeId="0" xr:uid="{3A559B7E-EF35-4800-B7EB-317FEBF1DA09}">
      <text>
        <r>
          <rPr>
            <b/>
            <sz val="9"/>
            <color indexed="81"/>
            <rFont val="Tahoma"/>
            <family val="2"/>
          </rPr>
          <t xml:space="preserve"> &lt;[[TCDeals] - [TC Property Current Stage (Seq: 1)] - [Unit Mix (Seq: 28)] TC Unit Mix Type - Send]&gt;</t>
        </r>
      </text>
    </comment>
    <comment ref="J224" authorId="0" shapeId="0" xr:uid="{D7C6C22B-461D-4F64-A96C-668AD3C13E1A}">
      <text>
        <r>
          <rPr>
            <b/>
            <sz val="9"/>
            <color indexed="81"/>
            <rFont val="Tahoma"/>
            <family val="2"/>
          </rPr>
          <t xml:space="preserve"> &lt;[[TCDeals] - [TC Property Current Stage (Seq: 1)] - [Unit Mix (Seq: 28)] Net Rentable Sq Ft - Send]&gt;</t>
        </r>
      </text>
    </comment>
    <comment ref="L224" authorId="0" shapeId="0" xr:uid="{07D6AD4B-2C7F-48CE-8D33-B052819A6F60}">
      <text>
        <r>
          <rPr>
            <b/>
            <sz val="9"/>
            <color indexed="81"/>
            <rFont val="Tahoma"/>
            <family val="2"/>
          </rPr>
          <t xml:space="preserve"> &lt;[[TCDeals] - [TC Property Current Stage (Seq: 1)] - [Unit Mix (Seq: 28)] Num Units - Send]&gt;</t>
        </r>
      </text>
    </comment>
    <comment ref="N224" authorId="0" shapeId="0" xr:uid="{E3478A24-E9D2-43AC-8DA0-4A1765AA8D21}">
      <text>
        <r>
          <rPr>
            <b/>
            <sz val="9"/>
            <color indexed="81"/>
            <rFont val="Tahoma"/>
            <family val="2"/>
          </rPr>
          <t xml:space="preserve"> &lt;[[TCDeals] - [TC Property Current Stage (Seq: 1)] - [Unit Mix (Seq: 28)] Monthly Rent Per Unit - Send]&gt;</t>
        </r>
      </text>
    </comment>
    <comment ref="P224" authorId="0" shapeId="0" xr:uid="{03BF8733-AD7E-4F70-94A6-4900800E8E8F}">
      <text>
        <r>
          <rPr>
            <b/>
            <sz val="9"/>
            <color indexed="81"/>
            <rFont val="Tahoma"/>
            <family val="2"/>
          </rPr>
          <t xml:space="preserve"> &lt;[[TCDeals] - [TC Property Current Stage (Seq: 1)] - [Unit Mix (Seq: 28)] Income Target - Send]&gt;</t>
        </r>
      </text>
    </comment>
    <comment ref="Z224" authorId="0" shapeId="0" xr:uid="{3CC017DA-CE60-4B3A-9F39-1D7903A9CC82}">
      <text>
        <r>
          <rPr>
            <b/>
            <sz val="9"/>
            <color indexed="81"/>
            <rFont val="Tahoma"/>
            <family val="2"/>
          </rPr>
          <t xml:space="preserve"> &lt;[[TCDeals] - [Associated DEV Deal (Seq: 1)] - [Deal Property (Seq: 1)] - [Locations (Seq: 1)] - [Unit Mix (Seq: 28)] Unit Type - Send]&gt;</t>
        </r>
      </text>
    </comment>
    <comment ref="AB224" authorId="0" shapeId="0" xr:uid="{4780DA2F-6BF1-4927-B241-04F4B9668C33}">
      <text>
        <r>
          <rPr>
            <b/>
            <sz val="9"/>
            <color indexed="81"/>
            <rFont val="Tahoma"/>
            <family val="2"/>
          </rPr>
          <t xml:space="preserve"> &lt;[[TCDeals] - [Associated DEV Deal (Seq: 1)] - [Deal Property (Seq: 1)] - [Locations (Seq: 1)] - [Unit Mix (Seq: 28)] Residential Apartment Type - Send]&gt;</t>
        </r>
      </text>
    </comment>
    <comment ref="AD224" authorId="0" shapeId="0" xr:uid="{65FE8CD2-95A9-454C-9F63-B0BEAACB91C1}">
      <text>
        <r>
          <rPr>
            <b/>
            <sz val="9"/>
            <color indexed="81"/>
            <rFont val="Tahoma"/>
            <family val="2"/>
          </rPr>
          <t xml:space="preserve"> &lt;[[TCDeals] - [Associated DEV Deal (Seq: 1)] - [Deal Property (Seq: 1)] - [Locations (Seq: 1)] - [Unit Mix (Seq: 28)] Base Rent - Send]&gt;</t>
        </r>
      </text>
    </comment>
    <comment ref="AF224" authorId="0" shapeId="0" xr:uid="{28C6282E-CA5E-4837-9175-89CF61C3C67C}">
      <text>
        <r>
          <rPr>
            <b/>
            <sz val="9"/>
            <color indexed="81"/>
            <rFont val="Tahoma"/>
            <family val="2"/>
          </rPr>
          <t xml:space="preserve"> &lt;[[TCDeals] - [Associated DEV Deal (Seq: 1)] - [Deal Property (Seq: 1)] - [Locations (Seq: 1)] - [Unit Mix (Seq: 28)] Square Footage - Send]&gt;</t>
        </r>
      </text>
    </comment>
    <comment ref="AH224" authorId="0" shapeId="0" xr:uid="{829C72FE-FB95-46F8-AD96-414D7C6DA7CF}">
      <text>
        <r>
          <rPr>
            <b/>
            <sz val="9"/>
            <color indexed="81"/>
            <rFont val="Tahoma"/>
            <family val="2"/>
          </rPr>
          <t xml:space="preserve"> &lt;[[TCDeals] - [Associated DEV Deal (Seq: 1)] - [Deal Property (Seq: 1)] - [Locations (Seq: 1)] - [Unit Mix (Seq: 28)] Num Units - Send]&gt;</t>
        </r>
      </text>
    </comment>
    <comment ref="AL224" authorId="0" shapeId="0" xr:uid="{6B7ACBDD-6CA2-405B-A6C9-AB98C381630C}">
      <text>
        <r>
          <rPr>
            <b/>
            <sz val="9"/>
            <color indexed="81"/>
            <rFont val="Tahoma"/>
            <family val="2"/>
          </rPr>
          <t xml:space="preserve"> &lt;[[TCDeals] - [Associated DEV Deal (Seq: 1)] - [Deal Property (Seq: 1)] - [Locations (Seq: 1)] - [Unit Mix (Seq: 28)] Unit Mix Ami Percent - Send]&gt;</t>
        </r>
      </text>
    </comment>
    <comment ref="H225" authorId="0" shapeId="0" xr:uid="{BE06A0C9-87C6-415F-AF1A-0A61B1D998E5}">
      <text>
        <r>
          <rPr>
            <b/>
            <sz val="9"/>
            <color indexed="81"/>
            <rFont val="Tahoma"/>
            <family val="2"/>
          </rPr>
          <t xml:space="preserve"> &lt;[[TCDeals] - [TC Property Current Stage (Seq: 1)] - [Unit Mix (Seq: 29)] TC Unit Mix Type - Send]&gt;</t>
        </r>
      </text>
    </comment>
    <comment ref="J225" authorId="0" shapeId="0" xr:uid="{1DE3408B-4E59-408D-955F-87E1599D96E9}">
      <text>
        <r>
          <rPr>
            <b/>
            <sz val="9"/>
            <color indexed="81"/>
            <rFont val="Tahoma"/>
            <family val="2"/>
          </rPr>
          <t xml:space="preserve"> &lt;[[TCDeals] - [TC Property Current Stage (Seq: 1)] - [Unit Mix (Seq: 29)] Net Rentable Sq Ft - Send]&gt;</t>
        </r>
      </text>
    </comment>
    <comment ref="L225" authorId="0" shapeId="0" xr:uid="{FF73428D-9D65-44A3-B590-DC531FCB33AB}">
      <text>
        <r>
          <rPr>
            <b/>
            <sz val="9"/>
            <color indexed="81"/>
            <rFont val="Tahoma"/>
            <family val="2"/>
          </rPr>
          <t xml:space="preserve"> &lt;[[TCDeals] - [TC Property Current Stage (Seq: 1)] - [Unit Mix (Seq: 29)] Num Units - Send]&gt;</t>
        </r>
      </text>
    </comment>
    <comment ref="N225" authorId="0" shapeId="0" xr:uid="{C790E541-8E0F-4DF8-855C-2D047508302C}">
      <text>
        <r>
          <rPr>
            <b/>
            <sz val="9"/>
            <color indexed="81"/>
            <rFont val="Tahoma"/>
            <family val="2"/>
          </rPr>
          <t xml:space="preserve"> &lt;[[TCDeals] - [TC Property Current Stage (Seq: 1)] - [Unit Mix (Seq: 29)] Monthly Rent Per Unit - Send]&gt;</t>
        </r>
      </text>
    </comment>
    <comment ref="P225" authorId="0" shapeId="0" xr:uid="{C43CF03F-43F9-4C0C-BC40-803CAC4B3B61}">
      <text>
        <r>
          <rPr>
            <b/>
            <sz val="9"/>
            <color indexed="81"/>
            <rFont val="Tahoma"/>
            <family val="2"/>
          </rPr>
          <t xml:space="preserve"> &lt;[[TCDeals] - [TC Property Current Stage (Seq: 1)] - [Unit Mix (Seq: 29)] Income Target - Send]&gt;</t>
        </r>
      </text>
    </comment>
    <comment ref="Z225" authorId="0" shapeId="0" xr:uid="{8E86C2E7-760B-45A1-BB9A-204E13C6E634}">
      <text>
        <r>
          <rPr>
            <b/>
            <sz val="9"/>
            <color indexed="81"/>
            <rFont val="Tahoma"/>
            <family val="2"/>
          </rPr>
          <t xml:space="preserve"> &lt;[[TCDeals] - [Associated DEV Deal (Seq: 1)] - [Deal Property (Seq: 1)] - [Locations (Seq: 1)] - [Unit Mix (Seq: 29)] Unit Type - Send]&gt;</t>
        </r>
      </text>
    </comment>
    <comment ref="AB225" authorId="0" shapeId="0" xr:uid="{DF28F5C1-30D2-4AA5-8A0C-821935ECB19F}">
      <text>
        <r>
          <rPr>
            <b/>
            <sz val="9"/>
            <color indexed="81"/>
            <rFont val="Tahoma"/>
            <family val="2"/>
          </rPr>
          <t xml:space="preserve"> &lt;[[TCDeals] - [Associated DEV Deal (Seq: 1)] - [Deal Property (Seq: 1)] - [Locations (Seq: 1)] - [Unit Mix (Seq: 29)] Residential Apartment Type - Send]&gt;</t>
        </r>
      </text>
    </comment>
    <comment ref="AD225" authorId="0" shapeId="0" xr:uid="{6EB50758-D44B-4E1B-9BAF-23160B726921}">
      <text>
        <r>
          <rPr>
            <b/>
            <sz val="9"/>
            <color indexed="81"/>
            <rFont val="Tahoma"/>
            <family val="2"/>
          </rPr>
          <t xml:space="preserve"> &lt;[[TCDeals] - [Associated DEV Deal (Seq: 1)] - [Deal Property (Seq: 1)] - [Locations (Seq: 1)] - [Unit Mix (Seq: 29)] Base Rent - Send]&gt;</t>
        </r>
      </text>
    </comment>
    <comment ref="AF225" authorId="0" shapeId="0" xr:uid="{E1DD049F-7489-441B-AB16-CEF65E9D422B}">
      <text>
        <r>
          <rPr>
            <b/>
            <sz val="9"/>
            <color indexed="81"/>
            <rFont val="Tahoma"/>
            <family val="2"/>
          </rPr>
          <t xml:space="preserve"> &lt;[[TCDeals] - [Associated DEV Deal (Seq: 1)] - [Deal Property (Seq: 1)] - [Locations (Seq: 1)] - [Unit Mix (Seq: 29)] Square Footage - Send]&gt;</t>
        </r>
      </text>
    </comment>
    <comment ref="AH225" authorId="0" shapeId="0" xr:uid="{42EF4B7F-45D5-4C6A-9C41-63C4DCE5D75C}">
      <text>
        <r>
          <rPr>
            <b/>
            <sz val="9"/>
            <color indexed="81"/>
            <rFont val="Tahoma"/>
            <family val="2"/>
          </rPr>
          <t xml:space="preserve"> &lt;[[TCDeals] - [Associated DEV Deal (Seq: 1)] - [Deal Property (Seq: 1)] - [Locations (Seq: 1)] - [Unit Mix (Seq: 29)] Num Units - Send]&gt;</t>
        </r>
      </text>
    </comment>
    <comment ref="AL225" authorId="0" shapeId="0" xr:uid="{1E31BDD7-0E29-4296-AACF-0D58D440086B}">
      <text>
        <r>
          <rPr>
            <b/>
            <sz val="9"/>
            <color indexed="81"/>
            <rFont val="Tahoma"/>
            <family val="2"/>
          </rPr>
          <t xml:space="preserve"> &lt;[[TCDeals] - [Associated DEV Deal (Seq: 1)] - [Deal Property (Seq: 1)] - [Locations (Seq: 1)] - [Unit Mix (Seq: 29)] Unit Mix Ami Percent - Send]&gt;</t>
        </r>
      </text>
    </comment>
    <comment ref="H226" authorId="0" shapeId="0" xr:uid="{D7F31BBA-39D3-4EA8-954A-77BD48645D7E}">
      <text>
        <r>
          <rPr>
            <b/>
            <sz val="9"/>
            <color indexed="81"/>
            <rFont val="Tahoma"/>
            <family val="2"/>
          </rPr>
          <t xml:space="preserve"> &lt;[[TCDeals] - [TC Property Current Stage (Seq: 1)] - [Unit Mix (Seq: 30)] TC Unit Mix Type - Send]&gt;</t>
        </r>
      </text>
    </comment>
    <comment ref="J226" authorId="0" shapeId="0" xr:uid="{6233BACF-7F64-4337-89B9-1EA21084DD00}">
      <text>
        <r>
          <rPr>
            <b/>
            <sz val="9"/>
            <color indexed="81"/>
            <rFont val="Tahoma"/>
            <family val="2"/>
          </rPr>
          <t xml:space="preserve"> &lt;[[TCDeals] - [TC Property Current Stage (Seq: 1)] - [Unit Mix (Seq: 30)] Net Rentable Sq Ft - Send]&gt;</t>
        </r>
      </text>
    </comment>
    <comment ref="L226" authorId="0" shapeId="0" xr:uid="{66C29FE6-24C8-40E0-BA2D-AAED26BCDDAB}">
      <text>
        <r>
          <rPr>
            <b/>
            <sz val="9"/>
            <color indexed="81"/>
            <rFont val="Tahoma"/>
            <family val="2"/>
          </rPr>
          <t xml:space="preserve"> &lt;[[TCDeals] - [TC Property Current Stage (Seq: 1)] - [Unit Mix (Seq: 30)] Num Units - Send]&gt;</t>
        </r>
      </text>
    </comment>
    <comment ref="N226" authorId="0" shapeId="0" xr:uid="{FDD411EB-739E-4A29-A6AD-08CEF5861D2D}">
      <text>
        <r>
          <rPr>
            <b/>
            <sz val="9"/>
            <color indexed="81"/>
            <rFont val="Tahoma"/>
            <family val="2"/>
          </rPr>
          <t xml:space="preserve"> &lt;[[TCDeals] - [TC Property Current Stage (Seq: 1)] - [Unit Mix (Seq: 30)] Monthly Rent Per Unit - Send]&gt;</t>
        </r>
      </text>
    </comment>
    <comment ref="P226" authorId="0" shapeId="0" xr:uid="{08EBCD5A-136A-4D75-A107-DE79C97EEC45}">
      <text>
        <r>
          <rPr>
            <b/>
            <sz val="9"/>
            <color indexed="81"/>
            <rFont val="Tahoma"/>
            <family val="2"/>
          </rPr>
          <t xml:space="preserve"> &lt;[[TCDeals] - [TC Property Current Stage (Seq: 1)] - [Unit Mix (Seq: 30)] Income Target - Send]&gt;</t>
        </r>
      </text>
    </comment>
    <comment ref="Z226" authorId="0" shapeId="0" xr:uid="{D94EAAE6-3F57-494B-8E83-DED7B07DCA3E}">
      <text>
        <r>
          <rPr>
            <b/>
            <sz val="9"/>
            <color indexed="81"/>
            <rFont val="Tahoma"/>
            <family val="2"/>
          </rPr>
          <t xml:space="preserve"> &lt;[[TCDeals] - [Associated DEV Deal (Seq: 1)] - [Deal Property (Seq: 1)] - [Locations (Seq: 1)] - [Unit Mix (Seq: 30)] Unit Type - Send]&gt;</t>
        </r>
      </text>
    </comment>
    <comment ref="AB226" authorId="0" shapeId="0" xr:uid="{E1F767CB-7052-4AB2-A337-8213809D8150}">
      <text>
        <r>
          <rPr>
            <b/>
            <sz val="9"/>
            <color indexed="81"/>
            <rFont val="Tahoma"/>
            <family val="2"/>
          </rPr>
          <t xml:space="preserve"> &lt;[[TCDeals] - [Associated DEV Deal (Seq: 1)] - [Deal Property (Seq: 1)] - [Locations (Seq: 1)] - [Unit Mix (Seq: 30)] Residential Apartment Type - Send]&gt;</t>
        </r>
      </text>
    </comment>
    <comment ref="AD226" authorId="0" shapeId="0" xr:uid="{40510A33-FC48-4E80-9201-D52A5275B9A2}">
      <text>
        <r>
          <rPr>
            <b/>
            <sz val="9"/>
            <color indexed="81"/>
            <rFont val="Tahoma"/>
            <family val="2"/>
          </rPr>
          <t xml:space="preserve"> &lt;[[TCDeals] - [Associated DEV Deal (Seq: 1)] - [Deal Property (Seq: 1)] - [Locations (Seq: 1)] - [Unit Mix (Seq: 30)] Base Rent - Send]&gt;</t>
        </r>
      </text>
    </comment>
    <comment ref="AF226" authorId="0" shapeId="0" xr:uid="{A90E3EAA-D5F8-41C6-8340-94A668F5C71D}">
      <text>
        <r>
          <rPr>
            <b/>
            <sz val="9"/>
            <color indexed="81"/>
            <rFont val="Tahoma"/>
            <family val="2"/>
          </rPr>
          <t xml:space="preserve"> &lt;[[TCDeals] - [Associated DEV Deal (Seq: 1)] - [Deal Property (Seq: 1)] - [Locations (Seq: 1)] - [Unit Mix (Seq: 30)] Square Footage - Send]&gt;</t>
        </r>
      </text>
    </comment>
    <comment ref="AH226" authorId="0" shapeId="0" xr:uid="{D20015EC-7CA3-4A67-BFDB-944247518AF1}">
      <text>
        <r>
          <rPr>
            <b/>
            <sz val="9"/>
            <color indexed="81"/>
            <rFont val="Tahoma"/>
            <family val="2"/>
          </rPr>
          <t xml:space="preserve"> &lt;[[TCDeals] - [Associated DEV Deal (Seq: 1)] - [Deal Property (Seq: 1)] - [Locations (Seq: 1)] - [Unit Mix (Seq: 30)] Num Units - Send]&gt;</t>
        </r>
      </text>
    </comment>
    <comment ref="AL226" authorId="0" shapeId="0" xr:uid="{3C637889-3441-44E7-85CB-40EE79CCE891}">
      <text>
        <r>
          <rPr>
            <b/>
            <sz val="9"/>
            <color indexed="81"/>
            <rFont val="Tahoma"/>
            <family val="2"/>
          </rPr>
          <t xml:space="preserve"> &lt;[[TCDeals] - [Associated DEV Deal (Seq: 1)] - [Deal Property (Seq: 1)] - [Locations (Seq: 1)] - [Unit Mix (Seq: 30)] Unit Mix Ami Percent - Send]&gt;</t>
        </r>
      </text>
    </comment>
    <comment ref="H227" authorId="0" shapeId="0" xr:uid="{76D17616-566B-41E3-85A4-6108C72723E3}">
      <text>
        <r>
          <rPr>
            <b/>
            <sz val="9"/>
            <color indexed="81"/>
            <rFont val="Tahoma"/>
            <family val="2"/>
          </rPr>
          <t xml:space="preserve"> &lt;[[TCDeals] - [TC Property Current Stage (Seq: 1)] - [Unit Mix (Seq: 31)] TC Unit Mix Type - Send]&gt;</t>
        </r>
      </text>
    </comment>
    <comment ref="J227" authorId="0" shapeId="0" xr:uid="{2DEB7151-5493-4434-9566-B6D11BFCC80B}">
      <text>
        <r>
          <rPr>
            <b/>
            <sz val="9"/>
            <color indexed="81"/>
            <rFont val="Tahoma"/>
            <family val="2"/>
          </rPr>
          <t xml:space="preserve"> &lt;[[TCDeals] - [TC Property Current Stage (Seq: 1)] - [Unit Mix (Seq: 31)] Net Rentable Sq Ft - Send]&gt;</t>
        </r>
      </text>
    </comment>
    <comment ref="L227" authorId="0" shapeId="0" xr:uid="{97905EF6-7A9A-47D0-8B4B-0A14B122B4DD}">
      <text>
        <r>
          <rPr>
            <b/>
            <sz val="9"/>
            <color indexed="81"/>
            <rFont val="Tahoma"/>
            <family val="2"/>
          </rPr>
          <t xml:space="preserve"> &lt;[[TCDeals] - [TC Property Current Stage (Seq: 1)] - [Unit Mix (Seq: 31)] Num Units - Send]&gt;</t>
        </r>
      </text>
    </comment>
    <comment ref="N227" authorId="0" shapeId="0" xr:uid="{A98F7A61-1A5F-425A-9E5E-8486420040AB}">
      <text>
        <r>
          <rPr>
            <b/>
            <sz val="9"/>
            <color indexed="81"/>
            <rFont val="Tahoma"/>
            <family val="2"/>
          </rPr>
          <t xml:space="preserve"> &lt;[[TCDeals] - [TC Property Current Stage (Seq: 1)] - [Unit Mix (Seq: 31)] Monthly Rent Per Unit - Send]&gt;</t>
        </r>
      </text>
    </comment>
    <comment ref="P227" authorId="0" shapeId="0" xr:uid="{D34B855F-0FCE-4904-8906-FB73F4D775FF}">
      <text>
        <r>
          <rPr>
            <b/>
            <sz val="9"/>
            <color indexed="81"/>
            <rFont val="Tahoma"/>
            <family val="2"/>
          </rPr>
          <t xml:space="preserve"> &lt;[[TCDeals] - [TC Property Current Stage (Seq: 1)] - [Unit Mix (Seq: 31)] Income Target - Send]&gt;</t>
        </r>
      </text>
    </comment>
    <comment ref="Z227" authorId="0" shapeId="0" xr:uid="{2ECB4701-D597-4FDA-B6CA-8F72D24A9586}">
      <text>
        <r>
          <rPr>
            <b/>
            <sz val="9"/>
            <color indexed="81"/>
            <rFont val="Tahoma"/>
            <family val="2"/>
          </rPr>
          <t xml:space="preserve"> &lt;[[TCDeals] - [Associated DEV Deal (Seq: 1)] - [Deal Property (Seq: 1)] - [Locations (Seq: 1)] - [Unit Mix (Seq: 31)] Unit Type - Send]&gt;</t>
        </r>
      </text>
    </comment>
    <comment ref="AB227" authorId="0" shapeId="0" xr:uid="{281855BE-BE2B-4A74-ADA4-B5CB5D3B3D9F}">
      <text>
        <r>
          <rPr>
            <b/>
            <sz val="9"/>
            <color indexed="81"/>
            <rFont val="Tahoma"/>
            <family val="2"/>
          </rPr>
          <t xml:space="preserve"> &lt;[[TCDeals] - [Associated DEV Deal (Seq: 1)] - [Deal Property (Seq: 1)] - [Locations (Seq: 1)] - [Unit Mix (Seq: 31)] Residential Apartment Type - Send]&gt;</t>
        </r>
      </text>
    </comment>
    <comment ref="AD227" authorId="0" shapeId="0" xr:uid="{043FF5BE-AF23-4FDC-8ACE-DDC99C6FD900}">
      <text>
        <r>
          <rPr>
            <b/>
            <sz val="9"/>
            <color indexed="81"/>
            <rFont val="Tahoma"/>
            <family val="2"/>
          </rPr>
          <t xml:space="preserve"> &lt;[[TCDeals] - [Associated DEV Deal (Seq: 1)] - [Deal Property (Seq: 1)] - [Locations (Seq: 1)] - [Unit Mix (Seq: 31)] Base Rent - Send]&gt;</t>
        </r>
      </text>
    </comment>
    <comment ref="AF227" authorId="0" shapeId="0" xr:uid="{82F6E0A3-45E9-499C-B192-7F6DC5A12BDA}">
      <text>
        <r>
          <rPr>
            <b/>
            <sz val="9"/>
            <color indexed="81"/>
            <rFont val="Tahoma"/>
            <family val="2"/>
          </rPr>
          <t xml:space="preserve"> &lt;[[TCDeals] - [Associated DEV Deal (Seq: 1)] - [Deal Property (Seq: 1)] - [Locations (Seq: 1)] - [Unit Mix (Seq: 31)] Square Footage - Send]&gt;</t>
        </r>
      </text>
    </comment>
    <comment ref="AH227" authorId="0" shapeId="0" xr:uid="{6320F994-BE1E-4D39-A25E-25D5BAF8A99B}">
      <text>
        <r>
          <rPr>
            <b/>
            <sz val="9"/>
            <color indexed="81"/>
            <rFont val="Tahoma"/>
            <family val="2"/>
          </rPr>
          <t xml:space="preserve"> &lt;[[TCDeals] - [Associated DEV Deal (Seq: 1)] - [Deal Property (Seq: 1)] - [Locations (Seq: 1)] - [Unit Mix (Seq: 31)] Num Units - Send]&gt;</t>
        </r>
      </text>
    </comment>
    <comment ref="AL227" authorId="0" shapeId="0" xr:uid="{C2455F2F-B5DF-4D58-A30A-7B7BF2218A1F}">
      <text>
        <r>
          <rPr>
            <b/>
            <sz val="9"/>
            <color indexed="81"/>
            <rFont val="Tahoma"/>
            <family val="2"/>
          </rPr>
          <t xml:space="preserve"> &lt;[[TCDeals] - [Associated DEV Deal (Seq: 1)] - [Deal Property (Seq: 1)] - [Locations (Seq: 1)] - [Unit Mix (Seq: 31)] Unit Mix Ami Percent - Send]&gt;</t>
        </r>
      </text>
    </comment>
    <comment ref="H228" authorId="0" shapeId="0" xr:uid="{F63FE2F8-DD29-49AD-879C-A290E0FF408D}">
      <text>
        <r>
          <rPr>
            <b/>
            <sz val="9"/>
            <color indexed="81"/>
            <rFont val="Tahoma"/>
            <family val="2"/>
          </rPr>
          <t xml:space="preserve"> &lt;[[TCDeals] - [TC Property Current Stage (Seq: 1)] - [Unit Mix (Seq: 32)] TC Unit Mix Type - Send]&gt;</t>
        </r>
      </text>
    </comment>
    <comment ref="J228" authorId="0" shapeId="0" xr:uid="{7CEB67C4-1598-42E6-8126-12869F73EBBF}">
      <text>
        <r>
          <rPr>
            <b/>
            <sz val="9"/>
            <color indexed="81"/>
            <rFont val="Tahoma"/>
            <family val="2"/>
          </rPr>
          <t xml:space="preserve"> &lt;[[TCDeals] - [TC Property Current Stage (Seq: 1)] - [Unit Mix (Seq: 32)] Net Rentable Sq Ft - Send]&gt;</t>
        </r>
      </text>
    </comment>
    <comment ref="L228" authorId="0" shapeId="0" xr:uid="{CB649B7D-6367-4EFB-ACAC-CEA41A85A60A}">
      <text>
        <r>
          <rPr>
            <b/>
            <sz val="9"/>
            <color indexed="81"/>
            <rFont val="Tahoma"/>
            <family val="2"/>
          </rPr>
          <t xml:space="preserve"> &lt;[[TCDeals] - [TC Property Current Stage (Seq: 1)] - [Unit Mix (Seq: 32)] Num Units - Send]&gt;</t>
        </r>
      </text>
    </comment>
    <comment ref="N228" authorId="0" shapeId="0" xr:uid="{4C0E8530-6793-40FE-936A-D12F8DE86451}">
      <text>
        <r>
          <rPr>
            <b/>
            <sz val="9"/>
            <color indexed="81"/>
            <rFont val="Tahoma"/>
            <family val="2"/>
          </rPr>
          <t xml:space="preserve"> &lt;[[TCDeals] - [TC Property Current Stage (Seq: 1)] - [Unit Mix (Seq: 32)] Monthly Rent Per Unit - Send]&gt;</t>
        </r>
      </text>
    </comment>
    <comment ref="P228" authorId="0" shapeId="0" xr:uid="{F251BCBB-E43B-4A70-B081-2131208A05B9}">
      <text>
        <r>
          <rPr>
            <b/>
            <sz val="9"/>
            <color indexed="81"/>
            <rFont val="Tahoma"/>
            <family val="2"/>
          </rPr>
          <t xml:space="preserve"> &lt;[[TCDeals] - [TC Property Current Stage (Seq: 1)] - [Unit Mix (Seq: 32)] Income Target - Send]&gt;</t>
        </r>
      </text>
    </comment>
    <comment ref="Z228" authorId="0" shapeId="0" xr:uid="{651FE049-C6C2-4B9C-B5AE-8F7287771B12}">
      <text>
        <r>
          <rPr>
            <b/>
            <sz val="9"/>
            <color indexed="81"/>
            <rFont val="Tahoma"/>
            <family val="2"/>
          </rPr>
          <t xml:space="preserve"> &lt;[[TCDeals] - [Associated DEV Deal (Seq: 1)] - [Deal Property (Seq: 1)] - [Locations (Seq: 1)] - [Unit Mix (Seq: 32)] Unit Type - Send]&gt;</t>
        </r>
      </text>
    </comment>
    <comment ref="AB228" authorId="0" shapeId="0" xr:uid="{8F86BC08-8401-4F24-8926-EBEFAFC9ECED}">
      <text>
        <r>
          <rPr>
            <b/>
            <sz val="9"/>
            <color indexed="81"/>
            <rFont val="Tahoma"/>
            <family val="2"/>
          </rPr>
          <t xml:space="preserve"> &lt;[[TCDeals] - [Associated DEV Deal (Seq: 1)] - [Deal Property (Seq: 1)] - [Locations (Seq: 1)] - [Unit Mix (Seq: 32)] Residential Apartment Type - Send]&gt;</t>
        </r>
      </text>
    </comment>
    <comment ref="AD228" authorId="0" shapeId="0" xr:uid="{C5FFFE13-AAB9-4B48-B846-342D46678716}">
      <text>
        <r>
          <rPr>
            <b/>
            <sz val="9"/>
            <color indexed="81"/>
            <rFont val="Tahoma"/>
            <family val="2"/>
          </rPr>
          <t xml:space="preserve"> &lt;[[TCDeals] - [Associated DEV Deal (Seq: 1)] - [Deal Property (Seq: 1)] - [Locations (Seq: 1)] - [Unit Mix (Seq: 32)] Base Rent - Send]&gt;</t>
        </r>
      </text>
    </comment>
    <comment ref="AF228" authorId="0" shapeId="0" xr:uid="{34F13918-B919-430E-81E9-286E5D8251F1}">
      <text>
        <r>
          <rPr>
            <b/>
            <sz val="9"/>
            <color indexed="81"/>
            <rFont val="Tahoma"/>
            <family val="2"/>
          </rPr>
          <t xml:space="preserve"> &lt;[[TCDeals] - [Associated DEV Deal (Seq: 1)] - [Deal Property (Seq: 1)] - [Locations (Seq: 1)] - [Unit Mix (Seq: 32)] Square Footage - Send]&gt;</t>
        </r>
      </text>
    </comment>
    <comment ref="AH228" authorId="0" shapeId="0" xr:uid="{C8FB5F4D-3B06-4E1D-B797-6505175D27A6}">
      <text>
        <r>
          <rPr>
            <b/>
            <sz val="9"/>
            <color indexed="81"/>
            <rFont val="Tahoma"/>
            <family val="2"/>
          </rPr>
          <t xml:space="preserve"> &lt;[[TCDeals] - [Associated DEV Deal (Seq: 1)] - [Deal Property (Seq: 1)] - [Locations (Seq: 1)] - [Unit Mix (Seq: 32)] Num Units - Send]&gt;</t>
        </r>
      </text>
    </comment>
    <comment ref="AL228" authorId="0" shapeId="0" xr:uid="{E1809AF4-FCAF-4024-A84B-785EB1CD7DA7}">
      <text>
        <r>
          <rPr>
            <b/>
            <sz val="9"/>
            <color indexed="81"/>
            <rFont val="Tahoma"/>
            <family val="2"/>
          </rPr>
          <t xml:space="preserve"> &lt;[[TCDeals] - [Associated DEV Deal (Seq: 1)] - [Deal Property (Seq: 1)] - [Locations (Seq: 1)] - [Unit Mix (Seq: 32)] Unit Mix Ami Percent - Send]&gt;</t>
        </r>
      </text>
    </comment>
    <comment ref="H229" authorId="0" shapeId="0" xr:uid="{575031F0-9832-4D42-9637-D51830C0C8FC}">
      <text>
        <r>
          <rPr>
            <b/>
            <sz val="9"/>
            <color indexed="81"/>
            <rFont val="Tahoma"/>
            <family val="2"/>
          </rPr>
          <t xml:space="preserve"> &lt;[[TCDeals] - [TC Property Current Stage (Seq: 1)] - [Unit Mix (Seq: 33)] TC Unit Mix Type - Send]&gt;</t>
        </r>
      </text>
    </comment>
    <comment ref="J229" authorId="0" shapeId="0" xr:uid="{E5E170C2-CC5C-4088-A1C0-9F478E7CB59B}">
      <text>
        <r>
          <rPr>
            <b/>
            <sz val="9"/>
            <color indexed="81"/>
            <rFont val="Tahoma"/>
            <family val="2"/>
          </rPr>
          <t xml:space="preserve"> &lt;[[TCDeals] - [TC Property Current Stage (Seq: 1)] - [Unit Mix (Seq: 33)] Net Rentable Sq Ft - Send]&gt;</t>
        </r>
      </text>
    </comment>
    <comment ref="L229" authorId="0" shapeId="0" xr:uid="{1DA7472C-B883-46DF-8CF6-EE99C4080AD2}">
      <text>
        <r>
          <rPr>
            <b/>
            <sz val="9"/>
            <color indexed="81"/>
            <rFont val="Tahoma"/>
            <family val="2"/>
          </rPr>
          <t xml:space="preserve"> &lt;[[TCDeals] - [TC Property Current Stage (Seq: 1)] - [Unit Mix (Seq: 33)] Num Units - Send]&gt;</t>
        </r>
      </text>
    </comment>
    <comment ref="N229" authorId="0" shapeId="0" xr:uid="{B756DE8F-F582-4A8E-AEA7-68F5248CBFB2}">
      <text>
        <r>
          <rPr>
            <b/>
            <sz val="9"/>
            <color indexed="81"/>
            <rFont val="Tahoma"/>
            <family val="2"/>
          </rPr>
          <t xml:space="preserve"> &lt;[[TCDeals] - [TC Property Current Stage (Seq: 1)] - [Unit Mix (Seq: 33)] Monthly Rent Per Unit - Send]&gt;</t>
        </r>
      </text>
    </comment>
    <comment ref="P229" authorId="0" shapeId="0" xr:uid="{0CA5D0A4-3EF8-4A02-825A-2CAFD2BE2771}">
      <text>
        <r>
          <rPr>
            <b/>
            <sz val="9"/>
            <color indexed="81"/>
            <rFont val="Tahoma"/>
            <family val="2"/>
          </rPr>
          <t xml:space="preserve"> &lt;[[TCDeals] - [TC Property Current Stage (Seq: 1)] - [Unit Mix (Seq: 33)] Income Target - Send]&gt;</t>
        </r>
      </text>
    </comment>
    <comment ref="Z229" authorId="0" shapeId="0" xr:uid="{6045589C-9037-4390-9115-6B9218467A9B}">
      <text>
        <r>
          <rPr>
            <b/>
            <sz val="9"/>
            <color indexed="81"/>
            <rFont val="Tahoma"/>
            <family val="2"/>
          </rPr>
          <t xml:space="preserve"> &lt;[[TCDeals] - [Associated DEV Deal (Seq: 1)] - [Deal Property (Seq: 1)] - [Locations (Seq: 1)] - [Unit Mix (Seq: 33)] Unit Type - Send]&gt;</t>
        </r>
      </text>
    </comment>
    <comment ref="AB229" authorId="0" shapeId="0" xr:uid="{C532B77B-06E4-4937-A83D-3063B8828F28}">
      <text>
        <r>
          <rPr>
            <b/>
            <sz val="9"/>
            <color indexed="81"/>
            <rFont val="Tahoma"/>
            <family val="2"/>
          </rPr>
          <t xml:space="preserve"> &lt;[[TCDeals] - [Associated DEV Deal (Seq: 1)] - [Deal Property (Seq: 1)] - [Locations (Seq: 1)] - [Unit Mix (Seq: 33)] Residential Apartment Type - Send]&gt;</t>
        </r>
      </text>
    </comment>
    <comment ref="AD229" authorId="0" shapeId="0" xr:uid="{8EF3909C-7962-4F23-B4EB-1EADFBC90FCE}">
      <text>
        <r>
          <rPr>
            <b/>
            <sz val="9"/>
            <color indexed="81"/>
            <rFont val="Tahoma"/>
            <family val="2"/>
          </rPr>
          <t xml:space="preserve"> &lt;[[TCDeals] - [Associated DEV Deal (Seq: 1)] - [Deal Property (Seq: 1)] - [Locations (Seq: 1)] - [Unit Mix (Seq: 33)] Base Rent - Send]&gt;</t>
        </r>
      </text>
    </comment>
    <comment ref="AF229" authorId="0" shapeId="0" xr:uid="{AEA51D19-C0B8-49FB-82F1-FFCE937A6AD4}">
      <text>
        <r>
          <rPr>
            <b/>
            <sz val="9"/>
            <color indexed="81"/>
            <rFont val="Tahoma"/>
            <family val="2"/>
          </rPr>
          <t xml:space="preserve"> &lt;[[TCDeals] - [Associated DEV Deal (Seq: 1)] - [Deal Property (Seq: 1)] - [Locations (Seq: 1)] - [Unit Mix (Seq: 33)] Square Footage - Send]&gt;</t>
        </r>
      </text>
    </comment>
    <comment ref="AH229" authorId="0" shapeId="0" xr:uid="{F89526EC-18AC-4F3F-AAA9-0373D4F51D98}">
      <text>
        <r>
          <rPr>
            <b/>
            <sz val="9"/>
            <color indexed="81"/>
            <rFont val="Tahoma"/>
            <family val="2"/>
          </rPr>
          <t xml:space="preserve"> &lt;[[TCDeals] - [Associated DEV Deal (Seq: 1)] - [Deal Property (Seq: 1)] - [Locations (Seq: 1)] - [Unit Mix (Seq: 33)] Num Units - Send]&gt;</t>
        </r>
      </text>
    </comment>
    <comment ref="AL229" authorId="0" shapeId="0" xr:uid="{ADF9C273-E1D2-4546-8AC1-FFC7BE46F816}">
      <text>
        <r>
          <rPr>
            <b/>
            <sz val="9"/>
            <color indexed="81"/>
            <rFont val="Tahoma"/>
            <family val="2"/>
          </rPr>
          <t xml:space="preserve"> &lt;[[TCDeals] - [Associated DEV Deal (Seq: 1)] - [Deal Property (Seq: 1)] - [Locations (Seq: 1)] - [Unit Mix (Seq: 33)] Unit Mix Ami Percent - Send]&gt;</t>
        </r>
      </text>
    </comment>
    <comment ref="H230" authorId="0" shapeId="0" xr:uid="{B4D1E8F3-C7DA-476F-9CFC-AABD0F9EA341}">
      <text>
        <r>
          <rPr>
            <b/>
            <sz val="9"/>
            <color indexed="81"/>
            <rFont val="Tahoma"/>
            <family val="2"/>
          </rPr>
          <t xml:space="preserve"> &lt;[[TCDeals] - [TC Property Current Stage (Seq: 1)] - [Unit Mix (Seq: 34)] TC Unit Mix Type - Send]&gt;</t>
        </r>
      </text>
    </comment>
    <comment ref="J230" authorId="0" shapeId="0" xr:uid="{7B4356B6-AF02-4849-8D3A-2AE9BDFE4081}">
      <text>
        <r>
          <rPr>
            <b/>
            <sz val="9"/>
            <color indexed="81"/>
            <rFont val="Tahoma"/>
            <family val="2"/>
          </rPr>
          <t xml:space="preserve"> &lt;[[TCDeals] - [TC Property Current Stage (Seq: 1)] - [Unit Mix (Seq: 34)] Net Rentable Sq Ft - Send]&gt;</t>
        </r>
      </text>
    </comment>
    <comment ref="L230" authorId="0" shapeId="0" xr:uid="{5EC762E1-9C8B-4D79-BB29-53DBC954C090}">
      <text>
        <r>
          <rPr>
            <b/>
            <sz val="9"/>
            <color indexed="81"/>
            <rFont val="Tahoma"/>
            <family val="2"/>
          </rPr>
          <t xml:space="preserve"> &lt;[[TCDeals] - [TC Property Current Stage (Seq: 1)] - [Unit Mix (Seq: 34)] Num Units - Send]&gt;</t>
        </r>
      </text>
    </comment>
    <comment ref="N230" authorId="0" shapeId="0" xr:uid="{116DC40B-98C6-4530-B4C0-B7DB2A75AEEC}">
      <text>
        <r>
          <rPr>
            <b/>
            <sz val="9"/>
            <color indexed="81"/>
            <rFont val="Tahoma"/>
            <family val="2"/>
          </rPr>
          <t xml:space="preserve"> &lt;[[TCDeals] - [TC Property Current Stage (Seq: 1)] - [Unit Mix (Seq: 34)] Monthly Rent Per Unit - Send]&gt;</t>
        </r>
      </text>
    </comment>
    <comment ref="P230" authorId="0" shapeId="0" xr:uid="{4AEA157F-6C8C-411A-AB48-0B54252D69B1}">
      <text>
        <r>
          <rPr>
            <b/>
            <sz val="9"/>
            <color indexed="81"/>
            <rFont val="Tahoma"/>
            <family val="2"/>
          </rPr>
          <t xml:space="preserve"> &lt;[[TCDeals] - [TC Property Current Stage (Seq: 1)] - [Unit Mix (Seq: 34)] Income Target - Send]&gt;</t>
        </r>
      </text>
    </comment>
    <comment ref="Z230" authorId="0" shapeId="0" xr:uid="{5FF7764A-A028-4411-88B5-A5516C488F2E}">
      <text>
        <r>
          <rPr>
            <b/>
            <sz val="9"/>
            <color indexed="81"/>
            <rFont val="Tahoma"/>
            <family val="2"/>
          </rPr>
          <t xml:space="preserve"> &lt;[[TCDeals] - [Associated DEV Deal (Seq: 1)] - [Deal Property (Seq: 1)] - [Locations (Seq: 1)] - [Unit Mix (Seq: 34)] Unit Type - Send]&gt;</t>
        </r>
      </text>
    </comment>
    <comment ref="AB230" authorId="0" shapeId="0" xr:uid="{D10C326F-0F8B-417A-B3A2-D5CBD15000CE}">
      <text>
        <r>
          <rPr>
            <b/>
            <sz val="9"/>
            <color indexed="81"/>
            <rFont val="Tahoma"/>
            <family val="2"/>
          </rPr>
          <t xml:space="preserve"> &lt;[[TCDeals] - [Associated DEV Deal (Seq: 1)] - [Deal Property (Seq: 1)] - [Locations (Seq: 1)] - [Unit Mix (Seq: 34)] Residential Apartment Type - Send]&gt;</t>
        </r>
      </text>
    </comment>
    <comment ref="AD230" authorId="0" shapeId="0" xr:uid="{ABB2021F-EE0E-4C8F-AE09-8C38CB745D67}">
      <text>
        <r>
          <rPr>
            <b/>
            <sz val="9"/>
            <color indexed="81"/>
            <rFont val="Tahoma"/>
            <family val="2"/>
          </rPr>
          <t xml:space="preserve"> &lt;[[TCDeals] - [Associated DEV Deal (Seq: 1)] - [Deal Property (Seq: 1)] - [Locations (Seq: 1)] - [Unit Mix (Seq: 34)] Base Rent - Send]&gt;</t>
        </r>
      </text>
    </comment>
    <comment ref="AF230" authorId="0" shapeId="0" xr:uid="{2D52EA72-5025-40C5-A275-FCFC0C9D9D68}">
      <text>
        <r>
          <rPr>
            <b/>
            <sz val="9"/>
            <color indexed="81"/>
            <rFont val="Tahoma"/>
            <family val="2"/>
          </rPr>
          <t xml:space="preserve"> &lt;[[TCDeals] - [Associated DEV Deal (Seq: 1)] - [Deal Property (Seq: 1)] - [Locations (Seq: 1)] - [Unit Mix (Seq: 34)] Square Footage - Send]&gt;</t>
        </r>
      </text>
    </comment>
    <comment ref="AH230" authorId="0" shapeId="0" xr:uid="{EB6EEEE3-2811-48F4-8836-0BB3E9F7D656}">
      <text>
        <r>
          <rPr>
            <b/>
            <sz val="9"/>
            <color indexed="81"/>
            <rFont val="Tahoma"/>
            <family val="2"/>
          </rPr>
          <t xml:space="preserve"> &lt;[[TCDeals] - [Associated DEV Deal (Seq: 1)] - [Deal Property (Seq: 1)] - [Locations (Seq: 1)] - [Unit Mix (Seq: 34)] Num Units - Send]&gt;</t>
        </r>
      </text>
    </comment>
    <comment ref="AL230" authorId="0" shapeId="0" xr:uid="{B7CD9668-C386-4518-A462-A81CE6C3284D}">
      <text>
        <r>
          <rPr>
            <b/>
            <sz val="9"/>
            <color indexed="81"/>
            <rFont val="Tahoma"/>
            <family val="2"/>
          </rPr>
          <t xml:space="preserve"> &lt;[[TCDeals] - [Associated DEV Deal (Seq: 1)] - [Deal Property (Seq: 1)] - [Locations (Seq: 1)] - [Unit Mix (Seq: 34)] Unit Mix Ami Percent - Send]&gt;</t>
        </r>
      </text>
    </comment>
    <comment ref="H231" authorId="0" shapeId="0" xr:uid="{3FA88DA0-81FA-4021-97CC-FCB907D01B61}">
      <text>
        <r>
          <rPr>
            <b/>
            <sz val="9"/>
            <color indexed="81"/>
            <rFont val="Tahoma"/>
            <family val="2"/>
          </rPr>
          <t xml:space="preserve"> &lt;[[TCDeals] - [TC Property Current Stage (Seq: 1)] - [Unit Mix (Seq: 35)] TC Unit Mix Type - Send]&gt;</t>
        </r>
      </text>
    </comment>
    <comment ref="J231" authorId="0" shapeId="0" xr:uid="{12E6C778-EB0C-495C-B611-8488CDA52B2A}">
      <text>
        <r>
          <rPr>
            <b/>
            <sz val="9"/>
            <color indexed="81"/>
            <rFont val="Tahoma"/>
            <family val="2"/>
          </rPr>
          <t xml:space="preserve"> &lt;[[TCDeals] - [TC Property Current Stage (Seq: 1)] - [Unit Mix (Seq: 35)] Net Rentable Sq Ft - Send]&gt;</t>
        </r>
      </text>
    </comment>
    <comment ref="L231" authorId="0" shapeId="0" xr:uid="{EC7DC4AB-8E84-4431-BEDE-746CEF27B3CC}">
      <text>
        <r>
          <rPr>
            <b/>
            <sz val="9"/>
            <color indexed="81"/>
            <rFont val="Tahoma"/>
            <family val="2"/>
          </rPr>
          <t xml:space="preserve"> &lt;[[TCDeals] - [TC Property Current Stage (Seq: 1)] - [Unit Mix (Seq: 35)] Num Units - Send]&gt;</t>
        </r>
      </text>
    </comment>
    <comment ref="N231" authorId="0" shapeId="0" xr:uid="{95976FA6-D47E-492F-AB63-1AE6924C3851}">
      <text>
        <r>
          <rPr>
            <b/>
            <sz val="9"/>
            <color indexed="81"/>
            <rFont val="Tahoma"/>
            <family val="2"/>
          </rPr>
          <t xml:space="preserve"> &lt;[[TCDeals] - [TC Property Current Stage (Seq: 1)] - [Unit Mix (Seq: 35)] Monthly Rent Per Unit - Send]&gt;</t>
        </r>
      </text>
    </comment>
    <comment ref="P231" authorId="0" shapeId="0" xr:uid="{A11DF51E-1278-4BF7-836D-9DDF8EDE05E4}">
      <text>
        <r>
          <rPr>
            <b/>
            <sz val="9"/>
            <color indexed="81"/>
            <rFont val="Tahoma"/>
            <family val="2"/>
          </rPr>
          <t xml:space="preserve"> &lt;[[TCDeals] - [TC Property Current Stage (Seq: 1)] - [Unit Mix (Seq: 35)] Income Target - Send]&gt;</t>
        </r>
      </text>
    </comment>
    <comment ref="Z231" authorId="0" shapeId="0" xr:uid="{2FB9C7A1-7277-46B8-A38E-D6989BE6F754}">
      <text>
        <r>
          <rPr>
            <b/>
            <sz val="9"/>
            <color indexed="81"/>
            <rFont val="Tahoma"/>
            <family val="2"/>
          </rPr>
          <t xml:space="preserve"> &lt;[[TCDeals] - [Associated DEV Deal (Seq: 1)] - [Deal Property (Seq: 1)] - [Locations (Seq: 1)] - [Unit Mix (Seq: 35)] Unit Type - Send]&gt;</t>
        </r>
      </text>
    </comment>
    <comment ref="AB231" authorId="0" shapeId="0" xr:uid="{38497C04-3894-47A1-B7CA-D3F1312A8473}">
      <text>
        <r>
          <rPr>
            <b/>
            <sz val="9"/>
            <color indexed="81"/>
            <rFont val="Tahoma"/>
            <family val="2"/>
          </rPr>
          <t xml:space="preserve"> &lt;[[TCDeals] - [Associated DEV Deal (Seq: 1)] - [Deal Property (Seq: 1)] - [Locations (Seq: 1)] - [Unit Mix (Seq: 35)] Residential Apartment Type - Send]&gt;</t>
        </r>
      </text>
    </comment>
    <comment ref="AD231" authorId="0" shapeId="0" xr:uid="{FAD13A99-FD52-44C0-8A72-3EAB1087E709}">
      <text>
        <r>
          <rPr>
            <b/>
            <sz val="9"/>
            <color indexed="81"/>
            <rFont val="Tahoma"/>
            <family val="2"/>
          </rPr>
          <t xml:space="preserve"> &lt;[[TCDeals] - [Associated DEV Deal (Seq: 1)] - [Deal Property (Seq: 1)] - [Locations (Seq: 1)] - [Unit Mix (Seq: 35)] Base Rent - Send]&gt;</t>
        </r>
      </text>
    </comment>
    <comment ref="AF231" authorId="0" shapeId="0" xr:uid="{AC8D87C7-AEFE-4A5D-A25C-735C752BCE24}">
      <text>
        <r>
          <rPr>
            <b/>
            <sz val="9"/>
            <color indexed="81"/>
            <rFont val="Tahoma"/>
            <family val="2"/>
          </rPr>
          <t xml:space="preserve"> &lt;[[TCDeals] - [Associated DEV Deal (Seq: 1)] - [Deal Property (Seq: 1)] - [Locations (Seq: 1)] - [Unit Mix (Seq: 35)] Square Footage - Send]&gt;</t>
        </r>
      </text>
    </comment>
    <comment ref="AH231" authorId="0" shapeId="0" xr:uid="{EFB81B45-57E4-4A21-A079-74D381F15FC6}">
      <text>
        <r>
          <rPr>
            <b/>
            <sz val="9"/>
            <color indexed="81"/>
            <rFont val="Tahoma"/>
            <family val="2"/>
          </rPr>
          <t xml:space="preserve"> &lt;[[TCDeals] - [Associated DEV Deal (Seq: 1)] - [Deal Property (Seq: 1)] - [Locations (Seq: 1)] - [Unit Mix (Seq: 35)] Num Units - Send]&gt;</t>
        </r>
      </text>
    </comment>
    <comment ref="AL231" authorId="0" shapeId="0" xr:uid="{178CDE22-D761-4E0C-95FD-7E1E0A1E14BF}">
      <text>
        <r>
          <rPr>
            <b/>
            <sz val="9"/>
            <color indexed="81"/>
            <rFont val="Tahoma"/>
            <family val="2"/>
          </rPr>
          <t xml:space="preserve"> &lt;[[TCDeals] - [Associated DEV Deal (Seq: 1)] - [Deal Property (Seq: 1)] - [Locations (Seq: 1)] - [Unit Mix (Seq: 35)] Unit Mix Ami Percent - Send]&gt;</t>
        </r>
      </text>
    </comment>
    <comment ref="H232" authorId="0" shapeId="0" xr:uid="{2DC9D29E-2083-48AE-ACE2-124F04D8C11F}">
      <text>
        <r>
          <rPr>
            <b/>
            <sz val="9"/>
            <color indexed="81"/>
            <rFont val="Tahoma"/>
            <family val="2"/>
          </rPr>
          <t xml:space="preserve"> &lt;[[TCDeals] - [TC Property Current Stage (Seq: 1)] - [Unit Mix (Seq: 36)] TC Unit Mix Type - Send]&gt;</t>
        </r>
      </text>
    </comment>
    <comment ref="J232" authorId="0" shapeId="0" xr:uid="{0A0CFC7E-005F-4B14-AC86-AB1C6C679FF9}">
      <text>
        <r>
          <rPr>
            <b/>
            <sz val="9"/>
            <color indexed="81"/>
            <rFont val="Tahoma"/>
            <family val="2"/>
          </rPr>
          <t xml:space="preserve"> &lt;[[TCDeals] - [TC Property Current Stage (Seq: 1)] - [Unit Mix (Seq: 36)] Net Rentable Sq Ft - Send]&gt;</t>
        </r>
      </text>
    </comment>
    <comment ref="L232" authorId="0" shapeId="0" xr:uid="{1B08E7D8-4E62-4B68-8966-620F5BB91BEE}">
      <text>
        <r>
          <rPr>
            <b/>
            <sz val="9"/>
            <color indexed="81"/>
            <rFont val="Tahoma"/>
            <family val="2"/>
          </rPr>
          <t xml:space="preserve"> &lt;[[TCDeals] - [TC Property Current Stage (Seq: 1)] - [Unit Mix (Seq: 36)] Num Units - Send]&gt;</t>
        </r>
      </text>
    </comment>
    <comment ref="N232" authorId="0" shapeId="0" xr:uid="{CAAA98B0-D6B6-4C1E-9C09-84AC4BB14581}">
      <text>
        <r>
          <rPr>
            <b/>
            <sz val="9"/>
            <color indexed="81"/>
            <rFont val="Tahoma"/>
            <family val="2"/>
          </rPr>
          <t xml:space="preserve"> &lt;[[TCDeals] - [TC Property Current Stage (Seq: 1)] - [Unit Mix (Seq: 36)] Monthly Rent Per Unit - Send]&gt;</t>
        </r>
      </text>
    </comment>
    <comment ref="P232" authorId="0" shapeId="0" xr:uid="{86C6DAFC-13F0-4ACA-A440-FA44D7962E92}">
      <text>
        <r>
          <rPr>
            <b/>
            <sz val="9"/>
            <color indexed="81"/>
            <rFont val="Tahoma"/>
            <family val="2"/>
          </rPr>
          <t xml:space="preserve"> &lt;[[TCDeals] - [TC Property Current Stage (Seq: 1)] - [Unit Mix (Seq: 36)] Income Target - Send]&gt;</t>
        </r>
      </text>
    </comment>
    <comment ref="Z232" authorId="0" shapeId="0" xr:uid="{1E1113FD-307B-47CD-B3CA-78013A7D0147}">
      <text>
        <r>
          <rPr>
            <b/>
            <sz val="9"/>
            <color indexed="81"/>
            <rFont val="Tahoma"/>
            <family val="2"/>
          </rPr>
          <t xml:space="preserve"> &lt;[[TCDeals] - [Associated DEV Deal (Seq: 1)] - [Deal Property (Seq: 1)] - [Locations (Seq: 1)] - [Unit Mix (Seq: 36)] Unit Type - Send]&gt;</t>
        </r>
      </text>
    </comment>
    <comment ref="AB232" authorId="0" shapeId="0" xr:uid="{93C428CB-6404-49E3-85E8-4D8AB3A14ECD}">
      <text>
        <r>
          <rPr>
            <b/>
            <sz val="9"/>
            <color indexed="81"/>
            <rFont val="Tahoma"/>
            <family val="2"/>
          </rPr>
          <t xml:space="preserve"> &lt;[[TCDeals] - [Associated DEV Deal (Seq: 1)] - [Deal Property (Seq: 1)] - [Locations (Seq: 1)] - [Unit Mix (Seq: 36)] Residential Apartment Type - Send]&gt;</t>
        </r>
      </text>
    </comment>
    <comment ref="AD232" authorId="0" shapeId="0" xr:uid="{42061DFC-57B4-4C60-A1D0-01B9509B5EFC}">
      <text>
        <r>
          <rPr>
            <b/>
            <sz val="9"/>
            <color indexed="81"/>
            <rFont val="Tahoma"/>
            <family val="2"/>
          </rPr>
          <t xml:space="preserve"> &lt;[[TCDeals] - [Associated DEV Deal (Seq: 1)] - [Deal Property (Seq: 1)] - [Locations (Seq: 1)] - [Unit Mix (Seq: 36)] Base Rent - Send]&gt;</t>
        </r>
      </text>
    </comment>
    <comment ref="AF232" authorId="0" shapeId="0" xr:uid="{EB9FE2D9-3DB3-4A1F-99E9-33D799A5184C}">
      <text>
        <r>
          <rPr>
            <b/>
            <sz val="9"/>
            <color indexed="81"/>
            <rFont val="Tahoma"/>
            <family val="2"/>
          </rPr>
          <t xml:space="preserve"> &lt;[[TCDeals] - [Associated DEV Deal (Seq: 1)] - [Deal Property (Seq: 1)] - [Locations (Seq: 1)] - [Unit Mix (Seq: 36)] Square Footage - Send]&gt;</t>
        </r>
      </text>
    </comment>
    <comment ref="AH232" authorId="0" shapeId="0" xr:uid="{FF4CECFE-709E-42AB-9CA4-22976F599DC6}">
      <text>
        <r>
          <rPr>
            <b/>
            <sz val="9"/>
            <color indexed="81"/>
            <rFont val="Tahoma"/>
            <family val="2"/>
          </rPr>
          <t xml:space="preserve"> &lt;[[TCDeals] - [Associated DEV Deal (Seq: 1)] - [Deal Property (Seq: 1)] - [Locations (Seq: 1)] - [Unit Mix (Seq: 36)] Num Units - Send]&gt;</t>
        </r>
      </text>
    </comment>
    <comment ref="AL232" authorId="0" shapeId="0" xr:uid="{DC79694B-4922-4670-A7F3-7B8FF1E20A87}">
      <text>
        <r>
          <rPr>
            <b/>
            <sz val="9"/>
            <color indexed="81"/>
            <rFont val="Tahoma"/>
            <family val="2"/>
          </rPr>
          <t xml:space="preserve"> &lt;[[TCDeals] - [Associated DEV Deal (Seq: 1)] - [Deal Property (Seq: 1)] - [Locations (Seq: 1)] - [Unit Mix (Seq: 36)] Unit Mix Ami Percent - Send]&gt;</t>
        </r>
      </text>
    </comment>
    <comment ref="H233" authorId="0" shapeId="0" xr:uid="{1466D4AD-225D-4C0A-ACFC-89AC604317C9}">
      <text>
        <r>
          <rPr>
            <b/>
            <sz val="9"/>
            <color indexed="81"/>
            <rFont val="Tahoma"/>
            <family val="2"/>
          </rPr>
          <t xml:space="preserve"> &lt;[[TCDeals] - [TC Property Current Stage (Seq: 1)] - [Unit Mix (Seq: 37)] TC Unit Mix Type - Send]&gt;</t>
        </r>
      </text>
    </comment>
    <comment ref="J233" authorId="0" shapeId="0" xr:uid="{582F492D-B30A-4EAC-AEBF-AFE67C35B307}">
      <text>
        <r>
          <rPr>
            <b/>
            <sz val="9"/>
            <color indexed="81"/>
            <rFont val="Tahoma"/>
            <family val="2"/>
          </rPr>
          <t xml:space="preserve"> &lt;[[TCDeals] - [TC Property Current Stage (Seq: 1)] - [Unit Mix (Seq: 37)] Net Rentable Sq Ft - Send]&gt;</t>
        </r>
      </text>
    </comment>
    <comment ref="L233" authorId="0" shapeId="0" xr:uid="{F5C9F1A0-B60D-4A77-8565-5C5E7E5EFA84}">
      <text>
        <r>
          <rPr>
            <b/>
            <sz val="9"/>
            <color indexed="81"/>
            <rFont val="Tahoma"/>
            <family val="2"/>
          </rPr>
          <t xml:space="preserve"> &lt;[[TCDeals] - [TC Property Current Stage (Seq: 1)] - [Unit Mix (Seq: 37)] Num Units - Send]&gt;</t>
        </r>
      </text>
    </comment>
    <comment ref="N233" authorId="0" shapeId="0" xr:uid="{2B15799A-273E-421A-98D1-87FF2B1A9A0F}">
      <text>
        <r>
          <rPr>
            <b/>
            <sz val="9"/>
            <color indexed="81"/>
            <rFont val="Tahoma"/>
            <family val="2"/>
          </rPr>
          <t xml:space="preserve"> &lt;[[TCDeals] - [TC Property Current Stage (Seq: 1)] - [Unit Mix (Seq: 37)] Monthly Rent Per Unit - Send]&gt;</t>
        </r>
      </text>
    </comment>
    <comment ref="P233" authorId="0" shapeId="0" xr:uid="{BDE58D75-5BDC-46E7-A867-1340E985850B}">
      <text>
        <r>
          <rPr>
            <b/>
            <sz val="9"/>
            <color indexed="81"/>
            <rFont val="Tahoma"/>
            <family val="2"/>
          </rPr>
          <t xml:space="preserve"> &lt;[[TCDeals] - [TC Property Current Stage (Seq: 1)] - [Unit Mix (Seq: 37)] Income Target - Send]&gt;</t>
        </r>
      </text>
    </comment>
    <comment ref="Z233" authorId="0" shapeId="0" xr:uid="{F7ADA51D-8FD0-42BA-BF19-08D0F0B34916}">
      <text>
        <r>
          <rPr>
            <b/>
            <sz val="9"/>
            <color indexed="81"/>
            <rFont val="Tahoma"/>
            <family val="2"/>
          </rPr>
          <t xml:space="preserve"> &lt;[[TCDeals] - [Associated DEV Deal (Seq: 1)] - [Deal Property (Seq: 1)] - [Locations (Seq: 1)] - [Unit Mix (Seq: 37)] Unit Type - Send]&gt;</t>
        </r>
      </text>
    </comment>
    <comment ref="AB233" authorId="0" shapeId="0" xr:uid="{0666B115-7A36-4264-A56A-6108475911C5}">
      <text>
        <r>
          <rPr>
            <b/>
            <sz val="9"/>
            <color indexed="81"/>
            <rFont val="Tahoma"/>
            <family val="2"/>
          </rPr>
          <t xml:space="preserve"> &lt;[[TCDeals] - [Associated DEV Deal (Seq: 1)] - [Deal Property (Seq: 1)] - [Locations (Seq: 1)] - [Unit Mix (Seq: 37)] Residential Apartment Type - Send]&gt;</t>
        </r>
      </text>
    </comment>
    <comment ref="AD233" authorId="0" shapeId="0" xr:uid="{293A027E-ED0E-44A8-B9F3-C859BE2BE411}">
      <text>
        <r>
          <rPr>
            <b/>
            <sz val="9"/>
            <color indexed="81"/>
            <rFont val="Tahoma"/>
            <family val="2"/>
          </rPr>
          <t xml:space="preserve"> &lt;[[TCDeals] - [Associated DEV Deal (Seq: 1)] - [Deal Property (Seq: 1)] - [Locations (Seq: 1)] - [Unit Mix (Seq: 37)] Base Rent - Send]&gt;</t>
        </r>
      </text>
    </comment>
    <comment ref="AF233" authorId="0" shapeId="0" xr:uid="{1EE30569-08AD-4751-B106-49441523B2BE}">
      <text>
        <r>
          <rPr>
            <b/>
            <sz val="9"/>
            <color indexed="81"/>
            <rFont val="Tahoma"/>
            <family val="2"/>
          </rPr>
          <t xml:space="preserve"> &lt;[[TCDeals] - [Associated DEV Deal (Seq: 1)] - [Deal Property (Seq: 1)] - [Locations (Seq: 1)] - [Unit Mix (Seq: 37)] Square Footage - Send]&gt;</t>
        </r>
      </text>
    </comment>
    <comment ref="AH233" authorId="0" shapeId="0" xr:uid="{450BB9CE-513D-47A7-8763-EA3F2BC8C610}">
      <text>
        <r>
          <rPr>
            <b/>
            <sz val="9"/>
            <color indexed="81"/>
            <rFont val="Tahoma"/>
            <family val="2"/>
          </rPr>
          <t xml:space="preserve"> &lt;[[TCDeals] - [Associated DEV Deal (Seq: 1)] - [Deal Property (Seq: 1)] - [Locations (Seq: 1)] - [Unit Mix (Seq: 37)] Num Units - Send]&gt;</t>
        </r>
      </text>
    </comment>
    <comment ref="AL233" authorId="0" shapeId="0" xr:uid="{837EC4CC-2441-4809-9BB4-22BE0687C4E8}">
      <text>
        <r>
          <rPr>
            <b/>
            <sz val="9"/>
            <color indexed="81"/>
            <rFont val="Tahoma"/>
            <family val="2"/>
          </rPr>
          <t xml:space="preserve"> &lt;[[TCDeals] - [Associated DEV Deal (Seq: 1)] - [Deal Property (Seq: 1)] - [Locations (Seq: 1)] - [Unit Mix (Seq: 37)] Unit Mix Ami Percent - Send]&gt;</t>
        </r>
      </text>
    </comment>
    <comment ref="H234" authorId="0" shapeId="0" xr:uid="{81F5A2F5-B0AB-4250-9E49-4583210AA798}">
      <text>
        <r>
          <rPr>
            <b/>
            <sz val="9"/>
            <color indexed="81"/>
            <rFont val="Tahoma"/>
            <family val="2"/>
          </rPr>
          <t xml:space="preserve"> &lt;[[TCDeals] - [TC Property Current Stage (Seq: 1)] - [Unit Mix (Seq: 38)] TC Unit Mix Type - Send]&gt;</t>
        </r>
      </text>
    </comment>
    <comment ref="J234" authorId="0" shapeId="0" xr:uid="{10151E9F-1E76-47DF-B75A-D488D4796592}">
      <text>
        <r>
          <rPr>
            <b/>
            <sz val="9"/>
            <color indexed="81"/>
            <rFont val="Tahoma"/>
            <family val="2"/>
          </rPr>
          <t xml:space="preserve"> &lt;[[TCDeals] - [TC Property Current Stage (Seq: 1)] - [Unit Mix (Seq: 38)] Net Rentable Sq Ft - Send]&gt;</t>
        </r>
      </text>
    </comment>
    <comment ref="L234" authorId="0" shapeId="0" xr:uid="{08D3E015-373F-48FD-96D3-8DFD0B325B24}">
      <text>
        <r>
          <rPr>
            <b/>
            <sz val="9"/>
            <color indexed="81"/>
            <rFont val="Tahoma"/>
            <family val="2"/>
          </rPr>
          <t xml:space="preserve"> &lt;[[TCDeals] - [TC Property Current Stage (Seq: 1)] - [Unit Mix (Seq: 38)] Num Units - Send]&gt;</t>
        </r>
      </text>
    </comment>
    <comment ref="N234" authorId="0" shapeId="0" xr:uid="{AA3E50EE-7726-427F-B7FD-A3B20D50E664}">
      <text>
        <r>
          <rPr>
            <b/>
            <sz val="9"/>
            <color indexed="81"/>
            <rFont val="Tahoma"/>
            <family val="2"/>
          </rPr>
          <t xml:space="preserve"> &lt;[[TCDeals] - [TC Property Current Stage (Seq: 1)] - [Unit Mix (Seq: 38)] Monthly Rent Per Unit - Send]&gt;</t>
        </r>
      </text>
    </comment>
    <comment ref="P234" authorId="0" shapeId="0" xr:uid="{80700D8A-E57A-4CF4-8A26-EF354B265312}">
      <text>
        <r>
          <rPr>
            <b/>
            <sz val="9"/>
            <color indexed="81"/>
            <rFont val="Tahoma"/>
            <family val="2"/>
          </rPr>
          <t xml:space="preserve"> &lt;[[TCDeals] - [TC Property Current Stage (Seq: 1)] - [Unit Mix (Seq: 38)] Income Target - Send]&gt;</t>
        </r>
      </text>
    </comment>
    <comment ref="Z234" authorId="0" shapeId="0" xr:uid="{83278CFE-1177-433E-A5B5-487C78439C08}">
      <text>
        <r>
          <rPr>
            <b/>
            <sz val="9"/>
            <color indexed="81"/>
            <rFont val="Tahoma"/>
            <family val="2"/>
          </rPr>
          <t xml:space="preserve"> &lt;[[TCDeals] - [Associated DEV Deal (Seq: 1)] - [Deal Property (Seq: 1)] - [Locations (Seq: 1)] - [Unit Mix (Seq: 38)] Unit Type - Send]&gt;</t>
        </r>
      </text>
    </comment>
    <comment ref="AB234" authorId="0" shapeId="0" xr:uid="{E0AE5F4C-6BEE-433A-924B-DD32DAC3DFA3}">
      <text>
        <r>
          <rPr>
            <b/>
            <sz val="9"/>
            <color indexed="81"/>
            <rFont val="Tahoma"/>
            <family val="2"/>
          </rPr>
          <t xml:space="preserve"> &lt;[[TCDeals] - [Associated DEV Deal (Seq: 1)] - [Deal Property (Seq: 1)] - [Locations (Seq: 1)] - [Unit Mix (Seq: 38)] Residential Apartment Type - Send]&gt;</t>
        </r>
      </text>
    </comment>
    <comment ref="AD234" authorId="0" shapeId="0" xr:uid="{E50AF4EE-E5EA-4097-95F5-2DC3FD374CD8}">
      <text>
        <r>
          <rPr>
            <b/>
            <sz val="9"/>
            <color indexed="81"/>
            <rFont val="Tahoma"/>
            <family val="2"/>
          </rPr>
          <t xml:space="preserve"> &lt;[[TCDeals] - [Associated DEV Deal (Seq: 1)] - [Deal Property (Seq: 1)] - [Locations (Seq: 1)] - [Unit Mix (Seq: 38)] Base Rent - Send]&gt;</t>
        </r>
      </text>
    </comment>
    <comment ref="AF234" authorId="0" shapeId="0" xr:uid="{15B6E49B-3D19-475D-868B-1576D2E685DA}">
      <text>
        <r>
          <rPr>
            <b/>
            <sz val="9"/>
            <color indexed="81"/>
            <rFont val="Tahoma"/>
            <family val="2"/>
          </rPr>
          <t xml:space="preserve"> &lt;[[TCDeals] - [Associated DEV Deal (Seq: 1)] - [Deal Property (Seq: 1)] - [Locations (Seq: 1)] - [Unit Mix (Seq: 38)] Square Footage - Send]&gt;</t>
        </r>
      </text>
    </comment>
    <comment ref="AH234" authorId="0" shapeId="0" xr:uid="{26A3E11F-5AD7-4267-AAD9-40B39BB1EA7C}">
      <text>
        <r>
          <rPr>
            <b/>
            <sz val="9"/>
            <color indexed="81"/>
            <rFont val="Tahoma"/>
            <family val="2"/>
          </rPr>
          <t xml:space="preserve"> &lt;[[TCDeals] - [Associated DEV Deal (Seq: 1)] - [Deal Property (Seq: 1)] - [Locations (Seq: 1)] - [Unit Mix (Seq: 38)] Num Units - Send]&gt;</t>
        </r>
      </text>
    </comment>
    <comment ref="AL234" authorId="0" shapeId="0" xr:uid="{260D71E2-CA48-4D92-9014-8E0B40D543A8}">
      <text>
        <r>
          <rPr>
            <b/>
            <sz val="9"/>
            <color indexed="81"/>
            <rFont val="Tahoma"/>
            <family val="2"/>
          </rPr>
          <t xml:space="preserve"> &lt;[[TCDeals] - [Associated DEV Deal (Seq: 1)] - [Deal Property (Seq: 1)] - [Locations (Seq: 1)] - [Unit Mix (Seq: 38)] Unit Mix Ami Percent - Send]&gt;</t>
        </r>
      </text>
    </comment>
    <comment ref="H235" authorId="0" shapeId="0" xr:uid="{BC2D1732-BB30-4116-A537-724464996FF2}">
      <text>
        <r>
          <rPr>
            <b/>
            <sz val="9"/>
            <color indexed="81"/>
            <rFont val="Tahoma"/>
            <family val="2"/>
          </rPr>
          <t xml:space="preserve"> &lt;[[TCDeals] - [TC Property Current Stage (Seq: 1)] - [Unit Mix (Seq: 39)] TC Unit Mix Type - Send]&gt;</t>
        </r>
      </text>
    </comment>
    <comment ref="J235" authorId="0" shapeId="0" xr:uid="{57C68C4F-1B78-4C08-BDA2-5C5B6F4A697D}">
      <text>
        <r>
          <rPr>
            <b/>
            <sz val="9"/>
            <color indexed="81"/>
            <rFont val="Tahoma"/>
            <family val="2"/>
          </rPr>
          <t xml:space="preserve"> &lt;[[TCDeals] - [TC Property Current Stage (Seq: 1)] - [Unit Mix (Seq: 39)] Net Rentable Sq Ft - Send]&gt;</t>
        </r>
      </text>
    </comment>
    <comment ref="L235" authorId="0" shapeId="0" xr:uid="{55AA5B89-8993-4E53-ACE8-B6FCBC47976E}">
      <text>
        <r>
          <rPr>
            <b/>
            <sz val="9"/>
            <color indexed="81"/>
            <rFont val="Tahoma"/>
            <family val="2"/>
          </rPr>
          <t xml:space="preserve"> &lt;[[TCDeals] - [TC Property Current Stage (Seq: 1)] - [Unit Mix (Seq: 39)] Num Units - Send]&gt;</t>
        </r>
      </text>
    </comment>
    <comment ref="N235" authorId="0" shapeId="0" xr:uid="{4FBAA18B-A875-42C7-8165-1FC4415618BF}">
      <text>
        <r>
          <rPr>
            <b/>
            <sz val="9"/>
            <color indexed="81"/>
            <rFont val="Tahoma"/>
            <family val="2"/>
          </rPr>
          <t xml:space="preserve"> &lt;[[TCDeals] - [TC Property Current Stage (Seq: 1)] - [Unit Mix (Seq: 39)] Monthly Rent Per Unit - Send]&gt;</t>
        </r>
      </text>
    </comment>
    <comment ref="P235" authorId="0" shapeId="0" xr:uid="{2E6C5728-594C-4995-AC9C-0FE178F6E448}">
      <text>
        <r>
          <rPr>
            <b/>
            <sz val="9"/>
            <color indexed="81"/>
            <rFont val="Tahoma"/>
            <family val="2"/>
          </rPr>
          <t xml:space="preserve"> &lt;[[TCDeals] - [TC Property Current Stage (Seq: 1)] - [Unit Mix (Seq: 39)] Income Target - Send]&gt;</t>
        </r>
      </text>
    </comment>
    <comment ref="Z235" authorId="0" shapeId="0" xr:uid="{513F4B29-C19A-4EE0-AA73-A8C23D913F02}">
      <text>
        <r>
          <rPr>
            <b/>
            <sz val="9"/>
            <color indexed="81"/>
            <rFont val="Tahoma"/>
            <family val="2"/>
          </rPr>
          <t xml:space="preserve"> &lt;[[TCDeals] - [Associated DEV Deal (Seq: 1)] - [Deal Property (Seq: 1)] - [Locations (Seq: 1)] - [Unit Mix (Seq: 39)] Unit Type - Send]&gt;</t>
        </r>
      </text>
    </comment>
    <comment ref="AB235" authorId="0" shapeId="0" xr:uid="{E0237AE1-85D0-49C3-A1BA-08EA608D8F56}">
      <text>
        <r>
          <rPr>
            <b/>
            <sz val="9"/>
            <color indexed="81"/>
            <rFont val="Tahoma"/>
            <family val="2"/>
          </rPr>
          <t xml:space="preserve"> &lt;[[TCDeals] - [Associated DEV Deal (Seq: 1)] - [Deal Property (Seq: 1)] - [Locations (Seq: 1)] - [Unit Mix (Seq: 39)] Residential Apartment Type - Send]&gt;</t>
        </r>
      </text>
    </comment>
    <comment ref="AD235" authorId="0" shapeId="0" xr:uid="{4BBD0DA4-9B23-4F79-92B2-122FCF83300B}">
      <text>
        <r>
          <rPr>
            <b/>
            <sz val="9"/>
            <color indexed="81"/>
            <rFont val="Tahoma"/>
            <family val="2"/>
          </rPr>
          <t xml:space="preserve"> &lt;[[TCDeals] - [Associated DEV Deal (Seq: 1)] - [Deal Property (Seq: 1)] - [Locations (Seq: 1)] - [Unit Mix (Seq: 39)] Base Rent - Send]&gt;</t>
        </r>
      </text>
    </comment>
    <comment ref="AF235" authorId="0" shapeId="0" xr:uid="{0B762915-1971-43D0-8E05-E94B96537F1F}">
      <text>
        <r>
          <rPr>
            <b/>
            <sz val="9"/>
            <color indexed="81"/>
            <rFont val="Tahoma"/>
            <family val="2"/>
          </rPr>
          <t xml:space="preserve"> &lt;[[TCDeals] - [Associated DEV Deal (Seq: 1)] - [Deal Property (Seq: 1)] - [Locations (Seq: 1)] - [Unit Mix (Seq: 39)] Square Footage - Send]&gt;</t>
        </r>
      </text>
    </comment>
    <comment ref="AH235" authorId="0" shapeId="0" xr:uid="{7B958167-45ED-4950-8C4D-017E13B23FA0}">
      <text>
        <r>
          <rPr>
            <b/>
            <sz val="9"/>
            <color indexed="81"/>
            <rFont val="Tahoma"/>
            <family val="2"/>
          </rPr>
          <t xml:space="preserve"> &lt;[[TCDeals] - [Associated DEV Deal (Seq: 1)] - [Deal Property (Seq: 1)] - [Locations (Seq: 1)] - [Unit Mix (Seq: 39)] Num Units - Send]&gt;</t>
        </r>
      </text>
    </comment>
    <comment ref="AL235" authorId="0" shapeId="0" xr:uid="{BB107DAC-0152-47A2-A4F9-3BCD9554274B}">
      <text>
        <r>
          <rPr>
            <b/>
            <sz val="9"/>
            <color indexed="81"/>
            <rFont val="Tahoma"/>
            <family val="2"/>
          </rPr>
          <t xml:space="preserve"> &lt;[[TCDeals] - [Associated DEV Deal (Seq: 1)] - [Deal Property (Seq: 1)] - [Locations (Seq: 1)] - [Unit Mix (Seq: 39)] Unit Mix Ami Percent - Send]&gt;</t>
        </r>
      </text>
    </comment>
    <comment ref="H236" authorId="0" shapeId="0" xr:uid="{37B898FF-7465-4737-AFBB-EDB8D3E4147D}">
      <text>
        <r>
          <rPr>
            <b/>
            <sz val="9"/>
            <color indexed="81"/>
            <rFont val="Tahoma"/>
            <family val="2"/>
          </rPr>
          <t xml:space="preserve"> &lt;[[TCDeals] - [TC Property Current Stage (Seq: 1)] - [Unit Mix (Seq: 40)] TC Unit Mix Type - Send]&gt;</t>
        </r>
      </text>
    </comment>
    <comment ref="J236" authorId="0" shapeId="0" xr:uid="{4B37E387-BF07-4473-B844-7D22766CFEFE}">
      <text>
        <r>
          <rPr>
            <b/>
            <sz val="9"/>
            <color indexed="81"/>
            <rFont val="Tahoma"/>
            <family val="2"/>
          </rPr>
          <t xml:space="preserve"> &lt;[[TCDeals] - [TC Property Current Stage (Seq: 1)] - [Unit Mix (Seq: 40)] Net Rentable Sq Ft - Send]&gt;</t>
        </r>
      </text>
    </comment>
    <comment ref="L236" authorId="0" shapeId="0" xr:uid="{46EBCBDC-D46E-4675-B5B3-4DF982BC7D82}">
      <text>
        <r>
          <rPr>
            <b/>
            <sz val="9"/>
            <color indexed="81"/>
            <rFont val="Tahoma"/>
            <family val="2"/>
          </rPr>
          <t xml:space="preserve"> &lt;[[TCDeals] - [TC Property Current Stage (Seq: 1)] - [Unit Mix (Seq: 40)] Num Units - Send]&gt;</t>
        </r>
      </text>
    </comment>
    <comment ref="N236" authorId="0" shapeId="0" xr:uid="{80DAD2C6-2B83-480D-AB14-5A340CD7A240}">
      <text>
        <r>
          <rPr>
            <b/>
            <sz val="9"/>
            <color indexed="81"/>
            <rFont val="Tahoma"/>
            <family val="2"/>
          </rPr>
          <t xml:space="preserve"> &lt;[[TCDeals] - [TC Property Current Stage (Seq: 1)] - [Unit Mix (Seq: 40)] Monthly Rent Per Unit - Send]&gt;</t>
        </r>
      </text>
    </comment>
    <comment ref="P236" authorId="0" shapeId="0" xr:uid="{4A82BFF2-1A30-44A6-A817-B48A939FEECE}">
      <text>
        <r>
          <rPr>
            <b/>
            <sz val="9"/>
            <color indexed="81"/>
            <rFont val="Tahoma"/>
            <family val="2"/>
          </rPr>
          <t xml:space="preserve"> &lt;[[TCDeals] - [TC Property Current Stage (Seq: 1)] - [Unit Mix (Seq: 40)] Income Target - Send]&gt;</t>
        </r>
      </text>
    </comment>
    <comment ref="Z236" authorId="0" shapeId="0" xr:uid="{0DD91365-2672-457B-80E9-E7DCEBAE3905}">
      <text>
        <r>
          <rPr>
            <b/>
            <sz val="9"/>
            <color indexed="81"/>
            <rFont val="Tahoma"/>
            <family val="2"/>
          </rPr>
          <t xml:space="preserve"> &lt;[[TCDeals] - [Associated DEV Deal (Seq: 1)] - [Deal Property (Seq: 1)] - [Locations (Seq: 1)] - [Unit Mix (Seq: 40)] Unit Type - Send]&gt;</t>
        </r>
      </text>
    </comment>
    <comment ref="AB236" authorId="0" shapeId="0" xr:uid="{2C7AC056-F235-48C9-ADED-D5D72CCDD472}">
      <text>
        <r>
          <rPr>
            <b/>
            <sz val="9"/>
            <color indexed="81"/>
            <rFont val="Tahoma"/>
            <family val="2"/>
          </rPr>
          <t xml:space="preserve"> &lt;[[TCDeals] - [Associated DEV Deal (Seq: 1)] - [Deal Property (Seq: 1)] - [Locations (Seq: 1)] - [Unit Mix (Seq: 40)] Residential Apartment Type - Send]&gt;</t>
        </r>
      </text>
    </comment>
    <comment ref="AD236" authorId="0" shapeId="0" xr:uid="{CDF1192F-2AB8-4820-8008-C47990ACF9C0}">
      <text>
        <r>
          <rPr>
            <b/>
            <sz val="9"/>
            <color indexed="81"/>
            <rFont val="Tahoma"/>
            <family val="2"/>
          </rPr>
          <t xml:space="preserve"> &lt;[[TCDeals] - [Associated DEV Deal (Seq: 1)] - [Deal Property (Seq: 1)] - [Locations (Seq: 1)] - [Unit Mix (Seq: 40)] Base Rent - Send]&gt;</t>
        </r>
      </text>
    </comment>
    <comment ref="AF236" authorId="0" shapeId="0" xr:uid="{E577AF42-4A3E-4828-9328-30625262846A}">
      <text>
        <r>
          <rPr>
            <b/>
            <sz val="9"/>
            <color indexed="81"/>
            <rFont val="Tahoma"/>
            <family val="2"/>
          </rPr>
          <t xml:space="preserve"> &lt;[[TCDeals] - [Associated DEV Deal (Seq: 1)] - [Deal Property (Seq: 1)] - [Locations (Seq: 1)] - [Unit Mix (Seq: 40)] Square Footage - Send]&gt;</t>
        </r>
      </text>
    </comment>
    <comment ref="AH236" authorId="0" shapeId="0" xr:uid="{C007911C-4D0B-4DE4-8195-975A65170E60}">
      <text>
        <r>
          <rPr>
            <b/>
            <sz val="9"/>
            <color indexed="81"/>
            <rFont val="Tahoma"/>
            <family val="2"/>
          </rPr>
          <t xml:space="preserve"> &lt;[[TCDeals] - [Associated DEV Deal (Seq: 1)] - [Deal Property (Seq: 1)] - [Locations (Seq: 1)] - [Unit Mix (Seq: 40)] Num Units - Send]&gt;</t>
        </r>
      </text>
    </comment>
    <comment ref="AL236" authorId="0" shapeId="0" xr:uid="{EB5DB734-6320-42F8-BD63-B8D710BBBE9D}">
      <text>
        <r>
          <rPr>
            <b/>
            <sz val="9"/>
            <color indexed="81"/>
            <rFont val="Tahoma"/>
            <family val="2"/>
          </rPr>
          <t xml:space="preserve"> &lt;[[TCDeals] - [Associated DEV Deal (Seq: 1)] - [Deal Property (Seq: 1)] - [Locations (Seq: 1)] - [Unit Mix (Seq: 40)] Unit Mix Ami Percent - Send]&gt;</t>
        </r>
      </text>
    </comment>
    <comment ref="H237" authorId="0" shapeId="0" xr:uid="{BF198AFD-B83B-4BD2-8E6A-7C90FB930EC8}">
      <text>
        <r>
          <rPr>
            <b/>
            <sz val="9"/>
            <color indexed="81"/>
            <rFont val="Tahoma"/>
            <family val="2"/>
          </rPr>
          <t xml:space="preserve"> &lt;[[TCDeals] - [TC Property Current Stage (Seq: 1)] - [Unit Mix (Seq: 41)] TC Unit Mix Type - Send]&gt;</t>
        </r>
      </text>
    </comment>
    <comment ref="J237" authorId="0" shapeId="0" xr:uid="{7FE3B1DA-2A2F-4844-AD37-6D9A3A8E3A94}">
      <text>
        <r>
          <rPr>
            <b/>
            <sz val="9"/>
            <color indexed="81"/>
            <rFont val="Tahoma"/>
            <family val="2"/>
          </rPr>
          <t xml:space="preserve"> &lt;[[TCDeals] - [TC Property Current Stage (Seq: 1)] - [Unit Mix (Seq: 41)] Net Rentable Sq Ft - Send]&gt;</t>
        </r>
      </text>
    </comment>
    <comment ref="L237" authorId="0" shapeId="0" xr:uid="{FEE42FD7-598A-40C4-837A-3DB61B80B30C}">
      <text>
        <r>
          <rPr>
            <b/>
            <sz val="9"/>
            <color indexed="81"/>
            <rFont val="Tahoma"/>
            <family val="2"/>
          </rPr>
          <t xml:space="preserve"> &lt;[[TCDeals] - [TC Property Current Stage (Seq: 1)] - [Unit Mix (Seq: 41)] Num Units - Send]&gt;</t>
        </r>
      </text>
    </comment>
    <comment ref="N237" authorId="0" shapeId="0" xr:uid="{72FD4190-5460-4B80-AFE5-C7F5D9E3F8AA}">
      <text>
        <r>
          <rPr>
            <b/>
            <sz val="9"/>
            <color indexed="81"/>
            <rFont val="Tahoma"/>
            <family val="2"/>
          </rPr>
          <t xml:space="preserve"> &lt;[[TCDeals] - [TC Property Current Stage (Seq: 1)] - [Unit Mix (Seq: 41)] Monthly Rent Per Unit - Send]&gt;</t>
        </r>
      </text>
    </comment>
    <comment ref="P237" authorId="0" shapeId="0" xr:uid="{B45588FD-8167-473F-A04A-5E998C816D4E}">
      <text>
        <r>
          <rPr>
            <b/>
            <sz val="9"/>
            <color indexed="81"/>
            <rFont val="Tahoma"/>
            <family val="2"/>
          </rPr>
          <t xml:space="preserve"> &lt;[[TCDeals] - [TC Property Current Stage (Seq: 1)] - [Unit Mix (Seq: 41)] Income Target - Send]&gt;</t>
        </r>
      </text>
    </comment>
    <comment ref="Z237" authorId="0" shapeId="0" xr:uid="{BB04E9E6-359A-4B43-A40E-C60359539A36}">
      <text>
        <r>
          <rPr>
            <b/>
            <sz val="9"/>
            <color indexed="81"/>
            <rFont val="Tahoma"/>
            <family val="2"/>
          </rPr>
          <t xml:space="preserve"> &lt;[[TCDeals] - [Associated DEV Deal (Seq: 1)] - [Deal Property (Seq: 1)] - [Locations (Seq: 1)] - [Unit Mix (Seq: 41)] Unit Type - Send]&gt;</t>
        </r>
      </text>
    </comment>
    <comment ref="AB237" authorId="0" shapeId="0" xr:uid="{68EF5087-14C2-4B66-83E8-47AF1CCC6FEB}">
      <text>
        <r>
          <rPr>
            <b/>
            <sz val="9"/>
            <color indexed="81"/>
            <rFont val="Tahoma"/>
            <family val="2"/>
          </rPr>
          <t xml:space="preserve"> &lt;[[TCDeals] - [Associated DEV Deal (Seq: 1)] - [Deal Property (Seq: 1)] - [Locations (Seq: 1)] - [Unit Mix (Seq: 41)] Residential Apartment Type - Send]&gt;</t>
        </r>
      </text>
    </comment>
    <comment ref="AD237" authorId="0" shapeId="0" xr:uid="{2A223D30-1B01-41BF-816E-BBC53DFB5502}">
      <text>
        <r>
          <rPr>
            <b/>
            <sz val="9"/>
            <color indexed="81"/>
            <rFont val="Tahoma"/>
            <family val="2"/>
          </rPr>
          <t xml:space="preserve"> &lt;[[TCDeals] - [Associated DEV Deal (Seq: 1)] - [Deal Property (Seq: 1)] - [Locations (Seq: 1)] - [Unit Mix (Seq: 41)] Base Rent - Send]&gt;</t>
        </r>
      </text>
    </comment>
    <comment ref="AF237" authorId="0" shapeId="0" xr:uid="{5F6E30B4-09BD-4238-B922-AD8191D548F0}">
      <text>
        <r>
          <rPr>
            <b/>
            <sz val="9"/>
            <color indexed="81"/>
            <rFont val="Tahoma"/>
            <family val="2"/>
          </rPr>
          <t xml:space="preserve"> &lt;[[TCDeals] - [Associated DEV Deal (Seq: 1)] - [Deal Property (Seq: 1)] - [Locations (Seq: 1)] - [Unit Mix (Seq: 41)] Square Footage - Send]&gt;</t>
        </r>
      </text>
    </comment>
    <comment ref="AH237" authorId="0" shapeId="0" xr:uid="{A156AAA9-6950-450E-B50D-FB24207831BE}">
      <text>
        <r>
          <rPr>
            <b/>
            <sz val="9"/>
            <color indexed="81"/>
            <rFont val="Tahoma"/>
            <family val="2"/>
          </rPr>
          <t xml:space="preserve"> &lt;[[TCDeals] - [Associated DEV Deal (Seq: 1)] - [Deal Property (Seq: 1)] - [Locations (Seq: 1)] - [Unit Mix (Seq: 41)] Num Units - Send]&gt;</t>
        </r>
      </text>
    </comment>
    <comment ref="AL237" authorId="0" shapeId="0" xr:uid="{1F223F66-CB5F-48C1-882B-17E9D4409FAE}">
      <text>
        <r>
          <rPr>
            <b/>
            <sz val="9"/>
            <color indexed="81"/>
            <rFont val="Tahoma"/>
            <family val="2"/>
          </rPr>
          <t xml:space="preserve"> &lt;[[TCDeals] - [Associated DEV Deal (Seq: 1)] - [Deal Property (Seq: 1)] - [Locations (Seq: 1)] - [Unit Mix (Seq: 41)] Unit Mix Ami Percent - Send]&gt;</t>
        </r>
      </text>
    </comment>
    <comment ref="H238" authorId="0" shapeId="0" xr:uid="{EF55E0A7-DB20-4237-8960-ACE5A9271B4C}">
      <text>
        <r>
          <rPr>
            <b/>
            <sz val="9"/>
            <color indexed="81"/>
            <rFont val="Tahoma"/>
            <family val="2"/>
          </rPr>
          <t xml:space="preserve"> &lt;[[TCDeals] - [TC Property Current Stage (Seq: 1)] - [Unit Mix (Seq: 42)] TC Unit Mix Type - Send]&gt;</t>
        </r>
      </text>
    </comment>
    <comment ref="J238" authorId="0" shapeId="0" xr:uid="{86AEC8AA-1742-4F7F-AE3D-F60BBFC3E2AD}">
      <text>
        <r>
          <rPr>
            <b/>
            <sz val="9"/>
            <color indexed="81"/>
            <rFont val="Tahoma"/>
            <family val="2"/>
          </rPr>
          <t xml:space="preserve"> &lt;[[TCDeals] - [TC Property Current Stage (Seq: 1)] - [Unit Mix (Seq: 42)] Net Rentable Sq Ft - Send]&gt;</t>
        </r>
      </text>
    </comment>
    <comment ref="L238" authorId="0" shapeId="0" xr:uid="{1AB7A6DD-99B1-4EA6-8009-6BDA4A34A16D}">
      <text>
        <r>
          <rPr>
            <b/>
            <sz val="9"/>
            <color indexed="81"/>
            <rFont val="Tahoma"/>
            <family val="2"/>
          </rPr>
          <t xml:space="preserve"> &lt;[[TCDeals] - [TC Property Current Stage (Seq: 1)] - [Unit Mix (Seq: 42)] Num Units - Send]&gt;</t>
        </r>
      </text>
    </comment>
    <comment ref="N238" authorId="0" shapeId="0" xr:uid="{7B25B975-0EEB-4227-B13E-AC7F6FC302A8}">
      <text>
        <r>
          <rPr>
            <b/>
            <sz val="9"/>
            <color indexed="81"/>
            <rFont val="Tahoma"/>
            <family val="2"/>
          </rPr>
          <t xml:space="preserve"> &lt;[[TCDeals] - [TC Property Current Stage (Seq: 1)] - [Unit Mix (Seq: 42)] Monthly Rent Per Unit - Send]&gt;</t>
        </r>
      </text>
    </comment>
    <comment ref="P238" authorId="0" shapeId="0" xr:uid="{1BA81149-BE69-4BFA-AAC6-331E61335C0C}">
      <text>
        <r>
          <rPr>
            <b/>
            <sz val="9"/>
            <color indexed="81"/>
            <rFont val="Tahoma"/>
            <family val="2"/>
          </rPr>
          <t xml:space="preserve"> &lt;[[TCDeals] - [TC Property Current Stage (Seq: 1)] - [Unit Mix (Seq: 42)] Income Target - Send]&gt;</t>
        </r>
      </text>
    </comment>
    <comment ref="Z238" authorId="0" shapeId="0" xr:uid="{D498722C-EA67-4227-B320-969B0BC68ED6}">
      <text>
        <r>
          <rPr>
            <b/>
            <sz val="9"/>
            <color indexed="81"/>
            <rFont val="Tahoma"/>
            <family val="2"/>
          </rPr>
          <t xml:space="preserve"> &lt;[[TCDeals] - [Associated DEV Deal (Seq: 1)] - [Deal Property (Seq: 1)] - [Locations (Seq: 1)] - [Unit Mix (Seq: 42)] Unit Type - Send]&gt;</t>
        </r>
      </text>
    </comment>
    <comment ref="AB238" authorId="0" shapeId="0" xr:uid="{77A57BA3-C329-4F2F-AD85-6D08B5F4B2EB}">
      <text>
        <r>
          <rPr>
            <b/>
            <sz val="9"/>
            <color indexed="81"/>
            <rFont val="Tahoma"/>
            <family val="2"/>
          </rPr>
          <t xml:space="preserve"> &lt;[[TCDeals] - [Associated DEV Deal (Seq: 1)] - [Deal Property (Seq: 1)] - [Locations (Seq: 1)] - [Unit Mix (Seq: 42)] Residential Apartment Type - Send]&gt;</t>
        </r>
      </text>
    </comment>
    <comment ref="AD238" authorId="0" shapeId="0" xr:uid="{ECB10635-F7D1-48EB-AC0D-A35A94C8B0E0}">
      <text>
        <r>
          <rPr>
            <b/>
            <sz val="9"/>
            <color indexed="81"/>
            <rFont val="Tahoma"/>
            <family val="2"/>
          </rPr>
          <t xml:space="preserve"> &lt;[[TCDeals] - [Associated DEV Deal (Seq: 1)] - [Deal Property (Seq: 1)] - [Locations (Seq: 1)] - [Unit Mix (Seq: 42)] Base Rent - Send]&gt;</t>
        </r>
      </text>
    </comment>
    <comment ref="AF238" authorId="0" shapeId="0" xr:uid="{121C2C0B-2F02-4784-9BC9-8553B9268C72}">
      <text>
        <r>
          <rPr>
            <b/>
            <sz val="9"/>
            <color indexed="81"/>
            <rFont val="Tahoma"/>
            <family val="2"/>
          </rPr>
          <t xml:space="preserve"> &lt;[[TCDeals] - [Associated DEV Deal (Seq: 1)] - [Deal Property (Seq: 1)] - [Locations (Seq: 1)] - [Unit Mix (Seq: 42)] Square Footage - Send]&gt;</t>
        </r>
      </text>
    </comment>
    <comment ref="AH238" authorId="0" shapeId="0" xr:uid="{D3DEE0D1-075B-48FC-8140-2713CA90CD74}">
      <text>
        <r>
          <rPr>
            <b/>
            <sz val="9"/>
            <color indexed="81"/>
            <rFont val="Tahoma"/>
            <family val="2"/>
          </rPr>
          <t xml:space="preserve"> &lt;[[TCDeals] - [Associated DEV Deal (Seq: 1)] - [Deal Property (Seq: 1)] - [Locations (Seq: 1)] - [Unit Mix (Seq: 42)] Num Units - Send]&gt;</t>
        </r>
      </text>
    </comment>
    <comment ref="AL238" authorId="0" shapeId="0" xr:uid="{12B856B1-6D11-4F4A-B909-73821141A11D}">
      <text>
        <r>
          <rPr>
            <b/>
            <sz val="9"/>
            <color indexed="81"/>
            <rFont val="Tahoma"/>
            <family val="2"/>
          </rPr>
          <t xml:space="preserve"> &lt;[[TCDeals] - [Associated DEV Deal (Seq: 1)] - [Deal Property (Seq: 1)] - [Locations (Seq: 1)] - [Unit Mix (Seq: 42)] Unit Mix Ami Percent - Send]&gt;</t>
        </r>
      </text>
    </comment>
    <comment ref="H239" authorId="0" shapeId="0" xr:uid="{4CC5F28B-687E-4C85-91A5-08C5C16616BE}">
      <text>
        <r>
          <rPr>
            <b/>
            <sz val="9"/>
            <color indexed="81"/>
            <rFont val="Tahoma"/>
            <family val="2"/>
          </rPr>
          <t xml:space="preserve"> &lt;[[TCDeals] - [TC Property Current Stage (Seq: 1)] - [Unit Mix (Seq: 43)] TC Unit Mix Type - Send]&gt;</t>
        </r>
      </text>
    </comment>
    <comment ref="J239" authorId="0" shapeId="0" xr:uid="{1BEDAA24-15F3-4B15-88FB-B1AFCFC4411F}">
      <text>
        <r>
          <rPr>
            <b/>
            <sz val="9"/>
            <color indexed="81"/>
            <rFont val="Tahoma"/>
            <family val="2"/>
          </rPr>
          <t xml:space="preserve"> &lt;[[TCDeals] - [TC Property Current Stage (Seq: 1)] - [Unit Mix (Seq: 43)] Net Rentable Sq Ft - Send]&gt;</t>
        </r>
      </text>
    </comment>
    <comment ref="L239" authorId="0" shapeId="0" xr:uid="{3A0A0C4D-7447-47E3-9406-98332B66E749}">
      <text>
        <r>
          <rPr>
            <b/>
            <sz val="9"/>
            <color indexed="81"/>
            <rFont val="Tahoma"/>
            <family val="2"/>
          </rPr>
          <t xml:space="preserve"> &lt;[[TCDeals] - [TC Property Current Stage (Seq: 1)] - [Unit Mix (Seq: 43)] Num Units - Send]&gt;</t>
        </r>
      </text>
    </comment>
    <comment ref="N239" authorId="0" shapeId="0" xr:uid="{8E5A417E-50C2-478D-9149-14716A184F52}">
      <text>
        <r>
          <rPr>
            <b/>
            <sz val="9"/>
            <color indexed="81"/>
            <rFont val="Tahoma"/>
            <family val="2"/>
          </rPr>
          <t xml:space="preserve"> &lt;[[TCDeals] - [TC Property Current Stage (Seq: 1)] - [Unit Mix (Seq: 43)] Monthly Rent Per Unit - Send]&gt;</t>
        </r>
      </text>
    </comment>
    <comment ref="P239" authorId="0" shapeId="0" xr:uid="{C1D1A683-CFBB-4CAC-9118-FD2196E94C60}">
      <text>
        <r>
          <rPr>
            <b/>
            <sz val="9"/>
            <color indexed="81"/>
            <rFont val="Tahoma"/>
            <family val="2"/>
          </rPr>
          <t xml:space="preserve"> &lt;[[TCDeals] - [TC Property Current Stage (Seq: 1)] - [Unit Mix (Seq: 43)] Income Target - Send]&gt;</t>
        </r>
      </text>
    </comment>
    <comment ref="Z239" authorId="0" shapeId="0" xr:uid="{0C55A255-9CC9-41C2-9172-7872B4045F9A}">
      <text>
        <r>
          <rPr>
            <b/>
            <sz val="9"/>
            <color indexed="81"/>
            <rFont val="Tahoma"/>
            <family val="2"/>
          </rPr>
          <t xml:space="preserve"> &lt;[[TCDeals] - [Associated DEV Deal (Seq: 1)] - [Deal Property (Seq: 1)] - [Locations (Seq: 1)] - [Unit Mix (Seq: 43)] Unit Type - Send]&gt;</t>
        </r>
      </text>
    </comment>
    <comment ref="AB239" authorId="0" shapeId="0" xr:uid="{DA36487B-4153-41EE-AA83-6493C9361256}">
      <text>
        <r>
          <rPr>
            <b/>
            <sz val="9"/>
            <color indexed="81"/>
            <rFont val="Tahoma"/>
            <family val="2"/>
          </rPr>
          <t xml:space="preserve"> &lt;[[TCDeals] - [Associated DEV Deal (Seq: 1)] - [Deal Property (Seq: 1)] - [Locations (Seq: 1)] - [Unit Mix (Seq: 43)] Residential Apartment Type - Send]&gt;</t>
        </r>
      </text>
    </comment>
    <comment ref="AD239" authorId="0" shapeId="0" xr:uid="{EF788FA5-107E-4BAF-9C55-BC3D4A7CFBA4}">
      <text>
        <r>
          <rPr>
            <b/>
            <sz val="9"/>
            <color indexed="81"/>
            <rFont val="Tahoma"/>
            <family val="2"/>
          </rPr>
          <t xml:space="preserve"> &lt;[[TCDeals] - [Associated DEV Deal (Seq: 1)] - [Deal Property (Seq: 1)] - [Locations (Seq: 1)] - [Unit Mix (Seq: 43)] Base Rent - Send]&gt;</t>
        </r>
      </text>
    </comment>
    <comment ref="AF239" authorId="0" shapeId="0" xr:uid="{E1C9E032-4DD6-44CF-8EAF-076A186F9012}">
      <text>
        <r>
          <rPr>
            <b/>
            <sz val="9"/>
            <color indexed="81"/>
            <rFont val="Tahoma"/>
            <family val="2"/>
          </rPr>
          <t xml:space="preserve"> &lt;[[TCDeals] - [Associated DEV Deal (Seq: 1)] - [Deal Property (Seq: 1)] - [Locations (Seq: 1)] - [Unit Mix (Seq: 43)] Square Footage - Send]&gt;</t>
        </r>
      </text>
    </comment>
    <comment ref="AH239" authorId="0" shapeId="0" xr:uid="{DBB0FAA5-8823-42B6-9BC0-A665FA17C8FD}">
      <text>
        <r>
          <rPr>
            <b/>
            <sz val="9"/>
            <color indexed="81"/>
            <rFont val="Tahoma"/>
            <family val="2"/>
          </rPr>
          <t xml:space="preserve"> &lt;[[TCDeals] - [Associated DEV Deal (Seq: 1)] - [Deal Property (Seq: 1)] - [Locations (Seq: 1)] - [Unit Mix (Seq: 43)] Num Units - Send]&gt;</t>
        </r>
      </text>
    </comment>
    <comment ref="AL239" authorId="0" shapeId="0" xr:uid="{16B6612A-9089-498D-AAE2-50294F603EAE}">
      <text>
        <r>
          <rPr>
            <b/>
            <sz val="9"/>
            <color indexed="81"/>
            <rFont val="Tahoma"/>
            <family val="2"/>
          </rPr>
          <t xml:space="preserve"> &lt;[[TCDeals] - [Associated DEV Deal (Seq: 1)] - [Deal Property (Seq: 1)] - [Locations (Seq: 1)] - [Unit Mix (Seq: 43)] Unit Mix Ami Percent - Send]&gt;</t>
        </r>
      </text>
    </comment>
    <comment ref="H240" authorId="0" shapeId="0" xr:uid="{3FF058E5-2DDA-4535-A8F3-5F6145760FD0}">
      <text>
        <r>
          <rPr>
            <b/>
            <sz val="9"/>
            <color indexed="81"/>
            <rFont val="Tahoma"/>
            <family val="2"/>
          </rPr>
          <t xml:space="preserve"> &lt;[[TCDeals] - [TC Property Current Stage (Seq: 1)] - [Unit Mix (Seq: 44)] TC Unit Mix Type - Send]&gt;</t>
        </r>
      </text>
    </comment>
    <comment ref="J240" authorId="0" shapeId="0" xr:uid="{CD31FE2F-71E5-450A-8900-BF0FF89AE64F}">
      <text>
        <r>
          <rPr>
            <b/>
            <sz val="9"/>
            <color indexed="81"/>
            <rFont val="Tahoma"/>
            <family val="2"/>
          </rPr>
          <t xml:space="preserve"> &lt;[[TCDeals] - [TC Property Current Stage (Seq: 1)] - [Unit Mix (Seq: 44)] Net Rentable Sq Ft - Send]&gt;</t>
        </r>
      </text>
    </comment>
    <comment ref="L240" authorId="0" shapeId="0" xr:uid="{DE38BA86-11F5-4726-9D83-F5D9A1FB9238}">
      <text>
        <r>
          <rPr>
            <b/>
            <sz val="9"/>
            <color indexed="81"/>
            <rFont val="Tahoma"/>
            <family val="2"/>
          </rPr>
          <t xml:space="preserve"> &lt;[[TCDeals] - [TC Property Current Stage (Seq: 1)] - [Unit Mix (Seq: 44)] Num Units - Send]&gt;</t>
        </r>
      </text>
    </comment>
    <comment ref="N240" authorId="0" shapeId="0" xr:uid="{715191B9-969A-4796-8CAC-9DDAC5873B99}">
      <text>
        <r>
          <rPr>
            <b/>
            <sz val="9"/>
            <color indexed="81"/>
            <rFont val="Tahoma"/>
            <family val="2"/>
          </rPr>
          <t xml:space="preserve"> &lt;[[TCDeals] - [TC Property Current Stage (Seq: 1)] - [Unit Mix (Seq: 44)] Monthly Rent Per Unit - Send]&gt;</t>
        </r>
      </text>
    </comment>
    <comment ref="P240" authorId="0" shapeId="0" xr:uid="{2CAFC165-C14C-423B-A9BA-D3986DA3AA8E}">
      <text>
        <r>
          <rPr>
            <b/>
            <sz val="9"/>
            <color indexed="81"/>
            <rFont val="Tahoma"/>
            <family val="2"/>
          </rPr>
          <t xml:space="preserve"> &lt;[[TCDeals] - [TC Property Current Stage (Seq: 1)] - [Unit Mix (Seq: 44)] Income Target - Send]&gt;</t>
        </r>
      </text>
    </comment>
    <comment ref="Z240" authorId="0" shapeId="0" xr:uid="{91C2E6FC-5EB5-4A1D-BB5F-97B98C1EBF97}">
      <text>
        <r>
          <rPr>
            <b/>
            <sz val="9"/>
            <color indexed="81"/>
            <rFont val="Tahoma"/>
            <family val="2"/>
          </rPr>
          <t xml:space="preserve"> &lt;[[TCDeals] - [Associated DEV Deal (Seq: 1)] - [Deal Property (Seq: 1)] - [Locations (Seq: 1)] - [Unit Mix (Seq: 44)] Unit Type - Send]&gt;</t>
        </r>
      </text>
    </comment>
    <comment ref="AB240" authorId="0" shapeId="0" xr:uid="{6EF8A94B-6B4E-46C6-9DE5-382F066197B2}">
      <text>
        <r>
          <rPr>
            <b/>
            <sz val="9"/>
            <color indexed="81"/>
            <rFont val="Tahoma"/>
            <family val="2"/>
          </rPr>
          <t xml:space="preserve"> &lt;[[TCDeals] - [Associated DEV Deal (Seq: 1)] - [Deal Property (Seq: 1)] - [Locations (Seq: 1)] - [Unit Mix (Seq: 44)] Residential Apartment Type - Send]&gt;</t>
        </r>
      </text>
    </comment>
    <comment ref="AD240" authorId="0" shapeId="0" xr:uid="{21003F1B-9223-4909-8D81-2FDF8D348689}">
      <text>
        <r>
          <rPr>
            <b/>
            <sz val="9"/>
            <color indexed="81"/>
            <rFont val="Tahoma"/>
            <family val="2"/>
          </rPr>
          <t xml:space="preserve"> &lt;[[TCDeals] - [Associated DEV Deal (Seq: 1)] - [Deal Property (Seq: 1)] - [Locations (Seq: 1)] - [Unit Mix (Seq: 44)] Base Rent - Send]&gt;</t>
        </r>
      </text>
    </comment>
    <comment ref="AF240" authorId="0" shapeId="0" xr:uid="{0D96B9ED-6F79-4538-B308-45588A5D3F89}">
      <text>
        <r>
          <rPr>
            <b/>
            <sz val="9"/>
            <color indexed="81"/>
            <rFont val="Tahoma"/>
            <family val="2"/>
          </rPr>
          <t xml:space="preserve"> &lt;[[TCDeals] - [Associated DEV Deal (Seq: 1)] - [Deal Property (Seq: 1)] - [Locations (Seq: 1)] - [Unit Mix (Seq: 44)] Square Footage - Send]&gt;</t>
        </r>
      </text>
    </comment>
    <comment ref="AH240" authorId="0" shapeId="0" xr:uid="{C7803345-D0A0-4102-935D-8E9A7E274FBD}">
      <text>
        <r>
          <rPr>
            <b/>
            <sz val="9"/>
            <color indexed="81"/>
            <rFont val="Tahoma"/>
            <family val="2"/>
          </rPr>
          <t xml:space="preserve"> &lt;[[TCDeals] - [Associated DEV Deal (Seq: 1)] - [Deal Property (Seq: 1)] - [Locations (Seq: 1)] - [Unit Mix (Seq: 44)] Num Units - Send]&gt;</t>
        </r>
      </text>
    </comment>
    <comment ref="AL240" authorId="0" shapeId="0" xr:uid="{C6E31D13-9D9A-4C48-9456-E3F3FD110907}">
      <text>
        <r>
          <rPr>
            <b/>
            <sz val="9"/>
            <color indexed="81"/>
            <rFont val="Tahoma"/>
            <family val="2"/>
          </rPr>
          <t xml:space="preserve"> &lt;[[TCDeals] - [Associated DEV Deal (Seq: 1)] - [Deal Property (Seq: 1)] - [Locations (Seq: 1)] - [Unit Mix (Seq: 44)] Unit Mix Ami Percent - Send]&gt;</t>
        </r>
      </text>
    </comment>
    <comment ref="H241" authorId="0" shapeId="0" xr:uid="{2AF85651-4639-431D-930A-F938BC5C7257}">
      <text>
        <r>
          <rPr>
            <b/>
            <sz val="9"/>
            <color indexed="81"/>
            <rFont val="Tahoma"/>
            <family val="2"/>
          </rPr>
          <t xml:space="preserve"> &lt;[[TCDeals] - [TC Property Current Stage (Seq: 1)] - [Unit Mix (Seq: 45)] TC Unit Mix Type - Send]&gt;</t>
        </r>
      </text>
    </comment>
    <comment ref="J241" authorId="0" shapeId="0" xr:uid="{C1392901-C805-4591-A8D2-A19B8CC75E70}">
      <text>
        <r>
          <rPr>
            <b/>
            <sz val="9"/>
            <color indexed="81"/>
            <rFont val="Tahoma"/>
            <family val="2"/>
          </rPr>
          <t xml:space="preserve"> &lt;[[TCDeals] - [TC Property Current Stage (Seq: 1)] - [Unit Mix (Seq: 45)] Net Rentable Sq Ft - Send]&gt;</t>
        </r>
      </text>
    </comment>
    <comment ref="L241" authorId="0" shapeId="0" xr:uid="{0C7FB82C-8015-4522-AAEC-773EF3E0CC4D}">
      <text>
        <r>
          <rPr>
            <b/>
            <sz val="9"/>
            <color indexed="81"/>
            <rFont val="Tahoma"/>
            <family val="2"/>
          </rPr>
          <t xml:space="preserve"> &lt;[[TCDeals] - [TC Property Current Stage (Seq: 1)] - [Unit Mix (Seq: 45)] Num Units - Send]&gt;</t>
        </r>
      </text>
    </comment>
    <comment ref="N241" authorId="0" shapeId="0" xr:uid="{21C758CB-AA45-4F9C-8291-3A2ACB7ECE07}">
      <text>
        <r>
          <rPr>
            <b/>
            <sz val="9"/>
            <color indexed="81"/>
            <rFont val="Tahoma"/>
            <family val="2"/>
          </rPr>
          <t xml:space="preserve"> &lt;[[TCDeals] - [TC Property Current Stage (Seq: 1)] - [Unit Mix (Seq: 45)] Monthly Rent Per Unit - Send]&gt;</t>
        </r>
      </text>
    </comment>
    <comment ref="P241" authorId="0" shapeId="0" xr:uid="{3E30CAA6-DDEB-4E57-87A7-08CE4AE42825}">
      <text>
        <r>
          <rPr>
            <b/>
            <sz val="9"/>
            <color indexed="81"/>
            <rFont val="Tahoma"/>
            <family val="2"/>
          </rPr>
          <t xml:space="preserve"> &lt;[[TCDeals] - [TC Property Current Stage (Seq: 1)] - [Unit Mix (Seq: 45)] Income Target - Send]&gt;</t>
        </r>
      </text>
    </comment>
    <comment ref="Z241" authorId="0" shapeId="0" xr:uid="{5B10E4BF-14B3-45E0-913C-923848FD11A9}">
      <text>
        <r>
          <rPr>
            <b/>
            <sz val="9"/>
            <color indexed="81"/>
            <rFont val="Tahoma"/>
            <family val="2"/>
          </rPr>
          <t xml:space="preserve"> &lt;[[TCDeals] - [Associated DEV Deal (Seq: 1)] - [Deal Property (Seq: 1)] - [Locations (Seq: 1)] - [Unit Mix (Seq: 45)] Unit Type - Send]&gt;</t>
        </r>
      </text>
    </comment>
    <comment ref="AB241" authorId="0" shapeId="0" xr:uid="{3467333F-1D7F-4FC6-9E7B-95B3AEC79036}">
      <text>
        <r>
          <rPr>
            <b/>
            <sz val="9"/>
            <color indexed="81"/>
            <rFont val="Tahoma"/>
            <family val="2"/>
          </rPr>
          <t xml:space="preserve"> &lt;[[TCDeals] - [Associated DEV Deal (Seq: 1)] - [Deal Property (Seq: 1)] - [Locations (Seq: 1)] - [Unit Mix (Seq: 45)] Residential Apartment Type - Send]&gt;</t>
        </r>
      </text>
    </comment>
    <comment ref="AD241" authorId="0" shapeId="0" xr:uid="{9979720C-3CA2-43CB-B87A-0EC79BB679F5}">
      <text>
        <r>
          <rPr>
            <b/>
            <sz val="9"/>
            <color indexed="81"/>
            <rFont val="Tahoma"/>
            <family val="2"/>
          </rPr>
          <t xml:space="preserve"> &lt;[[TCDeals] - [Associated DEV Deal (Seq: 1)] - [Deal Property (Seq: 1)] - [Locations (Seq: 1)] - [Unit Mix (Seq: 45)] Base Rent - Send]&gt;</t>
        </r>
      </text>
    </comment>
    <comment ref="AF241" authorId="0" shapeId="0" xr:uid="{5B326D9F-1997-41A9-A2B1-3D605BA1357D}">
      <text>
        <r>
          <rPr>
            <b/>
            <sz val="9"/>
            <color indexed="81"/>
            <rFont val="Tahoma"/>
            <family val="2"/>
          </rPr>
          <t xml:space="preserve"> &lt;[[TCDeals] - [Associated DEV Deal (Seq: 1)] - [Deal Property (Seq: 1)] - [Locations (Seq: 1)] - [Unit Mix (Seq: 45)] Square Footage - Send]&gt;</t>
        </r>
      </text>
    </comment>
    <comment ref="AH241" authorId="0" shapeId="0" xr:uid="{D62C9BF0-B43A-4F3F-AA7C-1CC19DEAC994}">
      <text>
        <r>
          <rPr>
            <b/>
            <sz val="9"/>
            <color indexed="81"/>
            <rFont val="Tahoma"/>
            <family val="2"/>
          </rPr>
          <t xml:space="preserve"> &lt;[[TCDeals] - [Associated DEV Deal (Seq: 1)] - [Deal Property (Seq: 1)] - [Locations (Seq: 1)] - [Unit Mix (Seq: 45)] Num Units - Send]&gt;</t>
        </r>
      </text>
    </comment>
    <comment ref="AL241" authorId="0" shapeId="0" xr:uid="{CB56FCBC-F8D3-44EC-89CF-21952B2CFF29}">
      <text>
        <r>
          <rPr>
            <b/>
            <sz val="9"/>
            <color indexed="81"/>
            <rFont val="Tahoma"/>
            <family val="2"/>
          </rPr>
          <t xml:space="preserve"> &lt;[[TCDeals] - [Associated DEV Deal (Seq: 1)] - [Deal Property (Seq: 1)] - [Locations (Seq: 1)] - [Unit Mix (Seq: 45)] Unit Mix Ami Percent - Send]&gt;</t>
        </r>
      </text>
    </comment>
    <comment ref="H242" authorId="0" shapeId="0" xr:uid="{0960AF0C-C635-4A95-A8D5-D44165454ACF}">
      <text>
        <r>
          <rPr>
            <b/>
            <sz val="9"/>
            <color indexed="81"/>
            <rFont val="Tahoma"/>
            <family val="2"/>
          </rPr>
          <t xml:space="preserve"> &lt;[[TCDeals] - [TC Property Current Stage (Seq: 1)] - [Unit Mix (Seq: 46)] TC Unit Mix Type - Send]&gt;</t>
        </r>
      </text>
    </comment>
    <comment ref="J242" authorId="0" shapeId="0" xr:uid="{B2A2B051-75D2-46D7-BA86-75CEDAD0E02D}">
      <text>
        <r>
          <rPr>
            <b/>
            <sz val="9"/>
            <color indexed="81"/>
            <rFont val="Tahoma"/>
            <family val="2"/>
          </rPr>
          <t xml:space="preserve"> &lt;[[TCDeals] - [TC Property Current Stage (Seq: 1)] - [Unit Mix (Seq: 46)] Net Rentable Sq Ft - Send]&gt;</t>
        </r>
      </text>
    </comment>
    <comment ref="L242" authorId="0" shapeId="0" xr:uid="{BC525E78-B928-484A-9592-317CCD2C161C}">
      <text>
        <r>
          <rPr>
            <b/>
            <sz val="9"/>
            <color indexed="81"/>
            <rFont val="Tahoma"/>
            <family val="2"/>
          </rPr>
          <t xml:space="preserve"> &lt;[[TCDeals] - [TC Property Current Stage (Seq: 1)] - [Unit Mix (Seq: 46)] Num Units - Send]&gt;</t>
        </r>
      </text>
    </comment>
    <comment ref="N242" authorId="0" shapeId="0" xr:uid="{3F018BD5-5F98-4A53-A21F-F412262B08D2}">
      <text>
        <r>
          <rPr>
            <b/>
            <sz val="9"/>
            <color indexed="81"/>
            <rFont val="Tahoma"/>
            <family val="2"/>
          </rPr>
          <t xml:space="preserve"> &lt;[[TCDeals] - [TC Property Current Stage (Seq: 1)] - [Unit Mix (Seq: 46)] Monthly Rent Per Unit - Send]&gt;</t>
        </r>
      </text>
    </comment>
    <comment ref="P242" authorId="0" shapeId="0" xr:uid="{A4CE4100-E14B-4B02-917C-00A3C73D9629}">
      <text>
        <r>
          <rPr>
            <b/>
            <sz val="9"/>
            <color indexed="81"/>
            <rFont val="Tahoma"/>
            <family val="2"/>
          </rPr>
          <t xml:space="preserve"> &lt;[[TCDeals] - [TC Property Current Stage (Seq: 1)] - [Unit Mix (Seq: 46)] Income Target - Send]&gt;</t>
        </r>
      </text>
    </comment>
    <comment ref="Z242" authorId="0" shapeId="0" xr:uid="{9A0B54C0-A8CE-4A22-84F3-D6F800569AE2}">
      <text>
        <r>
          <rPr>
            <b/>
            <sz val="9"/>
            <color indexed="81"/>
            <rFont val="Tahoma"/>
            <family val="2"/>
          </rPr>
          <t xml:space="preserve"> &lt;[[TCDeals] - [Associated DEV Deal (Seq: 1)] - [Deal Property (Seq: 1)] - [Locations (Seq: 1)] - [Unit Mix (Seq: 46)] Unit Type - Send]&gt;</t>
        </r>
      </text>
    </comment>
    <comment ref="AB242" authorId="0" shapeId="0" xr:uid="{21AE3804-1048-46A1-AE41-20B343C4F3E1}">
      <text>
        <r>
          <rPr>
            <b/>
            <sz val="9"/>
            <color indexed="81"/>
            <rFont val="Tahoma"/>
            <family val="2"/>
          </rPr>
          <t xml:space="preserve"> &lt;[[TCDeals] - [Associated DEV Deal (Seq: 1)] - [Deal Property (Seq: 1)] - [Locations (Seq: 1)] - [Unit Mix (Seq: 46)] Residential Apartment Type - Send]&gt;</t>
        </r>
      </text>
    </comment>
    <comment ref="AD242" authorId="0" shapeId="0" xr:uid="{6FE6C4DC-428C-4C2C-AB38-D794F53FC5AB}">
      <text>
        <r>
          <rPr>
            <b/>
            <sz val="9"/>
            <color indexed="81"/>
            <rFont val="Tahoma"/>
            <family val="2"/>
          </rPr>
          <t xml:space="preserve"> &lt;[[TCDeals] - [Associated DEV Deal (Seq: 1)] - [Deal Property (Seq: 1)] - [Locations (Seq: 1)] - [Unit Mix (Seq: 46)] Base Rent - Send]&gt;</t>
        </r>
      </text>
    </comment>
    <comment ref="AF242" authorId="0" shapeId="0" xr:uid="{0FC0E08F-B64A-414B-8483-0ACD03FFDC6C}">
      <text>
        <r>
          <rPr>
            <b/>
            <sz val="9"/>
            <color indexed="81"/>
            <rFont val="Tahoma"/>
            <family val="2"/>
          </rPr>
          <t xml:space="preserve"> &lt;[[TCDeals] - [Associated DEV Deal (Seq: 1)] - [Deal Property (Seq: 1)] - [Locations (Seq: 1)] - [Unit Mix (Seq: 46)] Square Footage - Send]&gt;</t>
        </r>
      </text>
    </comment>
    <comment ref="AH242" authorId="0" shapeId="0" xr:uid="{BF13268B-CB1C-45CF-BEEC-5DE4C5566873}">
      <text>
        <r>
          <rPr>
            <b/>
            <sz val="9"/>
            <color indexed="81"/>
            <rFont val="Tahoma"/>
            <family val="2"/>
          </rPr>
          <t xml:space="preserve"> &lt;[[TCDeals] - [Associated DEV Deal (Seq: 1)] - [Deal Property (Seq: 1)] - [Locations (Seq: 1)] - [Unit Mix (Seq: 46)] Num Units - Send]&gt;</t>
        </r>
      </text>
    </comment>
    <comment ref="AL242" authorId="0" shapeId="0" xr:uid="{81E12BE4-FE54-4136-A1C2-BD79DABAB0B7}">
      <text>
        <r>
          <rPr>
            <b/>
            <sz val="9"/>
            <color indexed="81"/>
            <rFont val="Tahoma"/>
            <family val="2"/>
          </rPr>
          <t xml:space="preserve"> &lt;[[TCDeals] - [Associated DEV Deal (Seq: 1)] - [Deal Property (Seq: 1)] - [Locations (Seq: 1)] - [Unit Mix (Seq: 46)] Unit Mix Ami Percent - Send]&gt;</t>
        </r>
      </text>
    </comment>
    <comment ref="H243" authorId="0" shapeId="0" xr:uid="{BA6FD621-46A0-4CCF-B43D-9064E879E216}">
      <text>
        <r>
          <rPr>
            <b/>
            <sz val="9"/>
            <color indexed="81"/>
            <rFont val="Tahoma"/>
            <family val="2"/>
          </rPr>
          <t xml:space="preserve"> &lt;[[TCDeals] - [TC Property Current Stage (Seq: 1)] - [Unit Mix (Seq: 47)] TC Unit Mix Type - Send]&gt;</t>
        </r>
      </text>
    </comment>
    <comment ref="J243" authorId="0" shapeId="0" xr:uid="{9AB4D98E-800A-40DA-8521-72FF911C2C9D}">
      <text>
        <r>
          <rPr>
            <b/>
            <sz val="9"/>
            <color indexed="81"/>
            <rFont val="Tahoma"/>
            <family val="2"/>
          </rPr>
          <t xml:space="preserve"> &lt;[[TCDeals] - [TC Property Current Stage (Seq: 1)] - [Unit Mix (Seq: 47)] Net Rentable Sq Ft - Send]&gt;</t>
        </r>
      </text>
    </comment>
    <comment ref="L243" authorId="0" shapeId="0" xr:uid="{E8BC80E0-D2DC-4BCD-A442-6C566EF3CE0E}">
      <text>
        <r>
          <rPr>
            <b/>
            <sz val="9"/>
            <color indexed="81"/>
            <rFont val="Tahoma"/>
            <family val="2"/>
          </rPr>
          <t xml:space="preserve"> &lt;[[TCDeals] - [TC Property Current Stage (Seq: 1)] - [Unit Mix (Seq: 47)] Num Units - Send]&gt;</t>
        </r>
      </text>
    </comment>
    <comment ref="N243" authorId="0" shapeId="0" xr:uid="{78E65F75-E6FC-4528-ADD4-0D112C3E32F3}">
      <text>
        <r>
          <rPr>
            <b/>
            <sz val="9"/>
            <color indexed="81"/>
            <rFont val="Tahoma"/>
            <family val="2"/>
          </rPr>
          <t xml:space="preserve"> &lt;[[TCDeals] - [TC Property Current Stage (Seq: 1)] - [Unit Mix (Seq: 47)] Monthly Rent Per Unit - Send]&gt;</t>
        </r>
      </text>
    </comment>
    <comment ref="P243" authorId="0" shapeId="0" xr:uid="{380980FD-9BC8-4DC6-BAA0-E8A6FDAF4A2C}">
      <text>
        <r>
          <rPr>
            <b/>
            <sz val="9"/>
            <color indexed="81"/>
            <rFont val="Tahoma"/>
            <family val="2"/>
          </rPr>
          <t xml:space="preserve"> &lt;[[TCDeals] - [TC Property Current Stage (Seq: 1)] - [Unit Mix (Seq: 47)] Income Target - Send]&gt;</t>
        </r>
      </text>
    </comment>
    <comment ref="Z243" authorId="0" shapeId="0" xr:uid="{3A9FAA5E-D3DC-41E2-A845-40CF4FB7DBA9}">
      <text>
        <r>
          <rPr>
            <b/>
            <sz val="9"/>
            <color indexed="81"/>
            <rFont val="Tahoma"/>
            <family val="2"/>
          </rPr>
          <t xml:space="preserve"> &lt;[[TCDeals] - [Associated DEV Deal (Seq: 1)] - [Deal Property (Seq: 1)] - [Locations (Seq: 1)] - [Unit Mix (Seq: 47)] Unit Type - Send]&gt;</t>
        </r>
      </text>
    </comment>
    <comment ref="AB243" authorId="0" shapeId="0" xr:uid="{D81E8788-7772-4F74-806E-3BBD8B483AFA}">
      <text>
        <r>
          <rPr>
            <b/>
            <sz val="9"/>
            <color indexed="81"/>
            <rFont val="Tahoma"/>
            <family val="2"/>
          </rPr>
          <t xml:space="preserve"> &lt;[[TCDeals] - [Associated DEV Deal (Seq: 1)] - [Deal Property (Seq: 1)] - [Locations (Seq: 1)] - [Unit Mix (Seq: 47)] Residential Apartment Type - Send]&gt;</t>
        </r>
      </text>
    </comment>
    <comment ref="AD243" authorId="0" shapeId="0" xr:uid="{185837D8-5BE7-4071-A290-91EC99EE1AE8}">
      <text>
        <r>
          <rPr>
            <b/>
            <sz val="9"/>
            <color indexed="81"/>
            <rFont val="Tahoma"/>
            <family val="2"/>
          </rPr>
          <t xml:space="preserve"> &lt;[[TCDeals] - [Associated DEV Deal (Seq: 1)] - [Deal Property (Seq: 1)] - [Locations (Seq: 1)] - [Unit Mix (Seq: 47)] Base Rent - Send]&gt;</t>
        </r>
      </text>
    </comment>
    <comment ref="AF243" authorId="0" shapeId="0" xr:uid="{062DC418-E0A3-4B1A-B1D3-22E868C5D438}">
      <text>
        <r>
          <rPr>
            <b/>
            <sz val="9"/>
            <color indexed="81"/>
            <rFont val="Tahoma"/>
            <family val="2"/>
          </rPr>
          <t xml:space="preserve"> &lt;[[TCDeals] - [Associated DEV Deal (Seq: 1)] - [Deal Property (Seq: 1)] - [Locations (Seq: 1)] - [Unit Mix (Seq: 47)] Square Footage - Send]&gt;</t>
        </r>
      </text>
    </comment>
    <comment ref="AH243" authorId="0" shapeId="0" xr:uid="{3A302B2D-A194-40F3-A6F4-FD02CBA2B821}">
      <text>
        <r>
          <rPr>
            <b/>
            <sz val="9"/>
            <color indexed="81"/>
            <rFont val="Tahoma"/>
            <family val="2"/>
          </rPr>
          <t xml:space="preserve"> &lt;[[TCDeals] - [Associated DEV Deal (Seq: 1)] - [Deal Property (Seq: 1)] - [Locations (Seq: 1)] - [Unit Mix (Seq: 47)] Num Units - Send]&gt;</t>
        </r>
      </text>
    </comment>
    <comment ref="AL243" authorId="0" shapeId="0" xr:uid="{619B6DC2-8D8B-43A6-A267-66D52F88662D}">
      <text>
        <r>
          <rPr>
            <b/>
            <sz val="9"/>
            <color indexed="81"/>
            <rFont val="Tahoma"/>
            <family val="2"/>
          </rPr>
          <t xml:space="preserve"> &lt;[[TCDeals] - [Associated DEV Deal (Seq: 1)] - [Deal Property (Seq: 1)] - [Locations (Seq: 1)] - [Unit Mix (Seq: 47)] Unit Mix Ami Percent - Send]&gt;</t>
        </r>
      </text>
    </comment>
    <comment ref="H244" authorId="0" shapeId="0" xr:uid="{15730A59-584C-4411-93D1-78A4F15C12F0}">
      <text>
        <r>
          <rPr>
            <b/>
            <sz val="9"/>
            <color indexed="81"/>
            <rFont val="Tahoma"/>
            <family val="2"/>
          </rPr>
          <t xml:space="preserve"> &lt;[[TCDeals] - [TC Property Current Stage (Seq: 1)] - [Unit Mix (Seq: 48)] TC Unit Mix Type - Send]&gt;</t>
        </r>
      </text>
    </comment>
    <comment ref="J244" authorId="0" shapeId="0" xr:uid="{78FF666C-A887-459E-A2E1-79798AAC47B1}">
      <text>
        <r>
          <rPr>
            <b/>
            <sz val="9"/>
            <color indexed="81"/>
            <rFont val="Tahoma"/>
            <family val="2"/>
          </rPr>
          <t xml:space="preserve"> &lt;[[TCDeals] - [TC Property Current Stage (Seq: 1)] - [Unit Mix (Seq: 48)] Net Rentable Sq Ft - Send]&gt;</t>
        </r>
      </text>
    </comment>
    <comment ref="L244" authorId="0" shapeId="0" xr:uid="{E656C385-BCC1-4C9C-AD7F-8546F6565212}">
      <text>
        <r>
          <rPr>
            <b/>
            <sz val="9"/>
            <color indexed="81"/>
            <rFont val="Tahoma"/>
            <family val="2"/>
          </rPr>
          <t xml:space="preserve"> &lt;[[TCDeals] - [TC Property Current Stage (Seq: 1)] - [Unit Mix (Seq: 48)] Num Units - Send]&gt;</t>
        </r>
      </text>
    </comment>
    <comment ref="N244" authorId="0" shapeId="0" xr:uid="{AC7E62BC-5202-41EE-8E5A-318A3D58A14D}">
      <text>
        <r>
          <rPr>
            <b/>
            <sz val="9"/>
            <color indexed="81"/>
            <rFont val="Tahoma"/>
            <family val="2"/>
          </rPr>
          <t xml:space="preserve"> &lt;[[TCDeals] - [TC Property Current Stage (Seq: 1)] - [Unit Mix (Seq: 48)] Monthly Rent Per Unit - Send]&gt;</t>
        </r>
      </text>
    </comment>
    <comment ref="P244" authorId="0" shapeId="0" xr:uid="{29A49D23-6B73-438A-A05C-E0FE71D8C454}">
      <text>
        <r>
          <rPr>
            <b/>
            <sz val="9"/>
            <color indexed="81"/>
            <rFont val="Tahoma"/>
            <family val="2"/>
          </rPr>
          <t xml:space="preserve"> &lt;[[TCDeals] - [TC Property Current Stage (Seq: 1)] - [Unit Mix (Seq: 48)] Income Target - Send]&gt;</t>
        </r>
      </text>
    </comment>
    <comment ref="Z244" authorId="0" shapeId="0" xr:uid="{C06CA1B0-62E0-454B-A2D2-AFE31D88797B}">
      <text>
        <r>
          <rPr>
            <b/>
            <sz val="9"/>
            <color indexed="81"/>
            <rFont val="Tahoma"/>
            <family val="2"/>
          </rPr>
          <t xml:space="preserve"> &lt;[[TCDeals] - [Associated DEV Deal (Seq: 1)] - [Deal Property (Seq: 1)] - [Locations (Seq: 1)] - [Unit Mix (Seq: 48)] Unit Type - Send]&gt;</t>
        </r>
      </text>
    </comment>
    <comment ref="AB244" authorId="0" shapeId="0" xr:uid="{33D8D3AD-EDB9-455C-BE33-74925B52FBDD}">
      <text>
        <r>
          <rPr>
            <b/>
            <sz val="9"/>
            <color indexed="81"/>
            <rFont val="Tahoma"/>
            <family val="2"/>
          </rPr>
          <t xml:space="preserve"> &lt;[[TCDeals] - [Associated DEV Deal (Seq: 1)] - [Deal Property (Seq: 1)] - [Locations (Seq: 1)] - [Unit Mix (Seq: 48)] Residential Apartment Type - Send]&gt;</t>
        </r>
      </text>
    </comment>
    <comment ref="AD244" authorId="0" shapeId="0" xr:uid="{D04C4666-CEC8-402F-B242-F9BDE675D69F}">
      <text>
        <r>
          <rPr>
            <b/>
            <sz val="9"/>
            <color indexed="81"/>
            <rFont val="Tahoma"/>
            <family val="2"/>
          </rPr>
          <t xml:space="preserve"> &lt;[[TCDeals] - [Associated DEV Deal (Seq: 1)] - [Deal Property (Seq: 1)] - [Locations (Seq: 1)] - [Unit Mix (Seq: 48)] Base Rent - Send]&gt;</t>
        </r>
      </text>
    </comment>
    <comment ref="AF244" authorId="0" shapeId="0" xr:uid="{E4A164E7-FB67-43DA-9637-D463ABD0FF57}">
      <text>
        <r>
          <rPr>
            <b/>
            <sz val="9"/>
            <color indexed="81"/>
            <rFont val="Tahoma"/>
            <family val="2"/>
          </rPr>
          <t xml:space="preserve"> &lt;[[TCDeals] - [Associated DEV Deal (Seq: 1)] - [Deal Property (Seq: 1)] - [Locations (Seq: 1)] - [Unit Mix (Seq: 48)] Square Footage - Send]&gt;</t>
        </r>
      </text>
    </comment>
    <comment ref="AH244" authorId="0" shapeId="0" xr:uid="{E9997907-5E07-4006-B336-9C6B88F744AD}">
      <text>
        <r>
          <rPr>
            <b/>
            <sz val="9"/>
            <color indexed="81"/>
            <rFont val="Tahoma"/>
            <family val="2"/>
          </rPr>
          <t xml:space="preserve"> &lt;[[TCDeals] - [Associated DEV Deal (Seq: 1)] - [Deal Property (Seq: 1)] - [Locations (Seq: 1)] - [Unit Mix (Seq: 48)] Num Units - Send]&gt;</t>
        </r>
      </text>
    </comment>
    <comment ref="AL244" authorId="0" shapeId="0" xr:uid="{2B0682F9-E5A1-4728-9A63-827BABA2B408}">
      <text>
        <r>
          <rPr>
            <b/>
            <sz val="9"/>
            <color indexed="81"/>
            <rFont val="Tahoma"/>
            <family val="2"/>
          </rPr>
          <t xml:space="preserve"> &lt;[[TCDeals] - [Associated DEV Deal (Seq: 1)] - [Deal Property (Seq: 1)] - [Locations (Seq: 1)] - [Unit Mix (Seq: 48)] Unit Mix Ami Percent - Send]&gt;</t>
        </r>
      </text>
    </comment>
    <comment ref="H245" authorId="0" shapeId="0" xr:uid="{E9B0FD50-766D-4C38-BB9D-ADAE4B18E3DE}">
      <text>
        <r>
          <rPr>
            <b/>
            <sz val="9"/>
            <color indexed="81"/>
            <rFont val="Tahoma"/>
            <family val="2"/>
          </rPr>
          <t xml:space="preserve"> &lt;[[TCDeals] - [TC Property Current Stage (Seq: 1)] - [Unit Mix (Seq: 49)] TC Unit Mix Type - Send]&gt;</t>
        </r>
      </text>
    </comment>
    <comment ref="J245" authorId="0" shapeId="0" xr:uid="{D98057F4-2BEF-4545-BB42-E028D8159FE9}">
      <text>
        <r>
          <rPr>
            <b/>
            <sz val="9"/>
            <color indexed="81"/>
            <rFont val="Tahoma"/>
            <family val="2"/>
          </rPr>
          <t xml:space="preserve"> &lt;[[TCDeals] - [TC Property Current Stage (Seq: 1)] - [Unit Mix (Seq: 49)] Net Rentable Sq Ft - Send]&gt;</t>
        </r>
      </text>
    </comment>
    <comment ref="L245" authorId="0" shapeId="0" xr:uid="{E312F83B-D421-410F-9AD7-61AAF8012D44}">
      <text>
        <r>
          <rPr>
            <b/>
            <sz val="9"/>
            <color indexed="81"/>
            <rFont val="Tahoma"/>
            <family val="2"/>
          </rPr>
          <t xml:space="preserve"> &lt;[[TCDeals] - [TC Property Current Stage (Seq: 1)] - [Unit Mix (Seq: 49)] Num Units - Send]&gt;</t>
        </r>
      </text>
    </comment>
    <comment ref="N245" authorId="0" shapeId="0" xr:uid="{1F085D00-C2DC-4CC6-BD56-3C870ADFABE1}">
      <text>
        <r>
          <rPr>
            <b/>
            <sz val="9"/>
            <color indexed="81"/>
            <rFont val="Tahoma"/>
            <family val="2"/>
          </rPr>
          <t xml:space="preserve"> &lt;[[TCDeals] - [TC Property Current Stage (Seq: 1)] - [Unit Mix (Seq: 49)] Monthly Rent Per Unit - Send]&gt;</t>
        </r>
      </text>
    </comment>
    <comment ref="P245" authorId="0" shapeId="0" xr:uid="{F9E110A9-3B90-4C7E-B50D-CCEAACEAFBF7}">
      <text>
        <r>
          <rPr>
            <b/>
            <sz val="9"/>
            <color indexed="81"/>
            <rFont val="Tahoma"/>
            <family val="2"/>
          </rPr>
          <t xml:space="preserve"> &lt;[[TCDeals] - [TC Property Current Stage (Seq: 1)] - [Unit Mix (Seq: 49)] Income Target - Send]&gt;</t>
        </r>
      </text>
    </comment>
    <comment ref="Z245" authorId="0" shapeId="0" xr:uid="{56EE6697-F510-44DE-A000-B80523599B97}">
      <text>
        <r>
          <rPr>
            <b/>
            <sz val="9"/>
            <color indexed="81"/>
            <rFont val="Tahoma"/>
            <family val="2"/>
          </rPr>
          <t xml:space="preserve"> &lt;[[TCDeals] - [Associated DEV Deal (Seq: 1)] - [Deal Property (Seq: 1)] - [Locations (Seq: 1)] - [Unit Mix (Seq: 49)] Unit Type - Send]&gt;</t>
        </r>
      </text>
    </comment>
    <comment ref="AB245" authorId="0" shapeId="0" xr:uid="{6336DB72-787F-4B2A-A27D-4F58C548938C}">
      <text>
        <r>
          <rPr>
            <b/>
            <sz val="9"/>
            <color indexed="81"/>
            <rFont val="Tahoma"/>
            <family val="2"/>
          </rPr>
          <t xml:space="preserve"> &lt;[[TCDeals] - [Associated DEV Deal (Seq: 1)] - [Deal Property (Seq: 1)] - [Locations (Seq: 1)] - [Unit Mix (Seq: 49)] Residential Apartment Type - Send]&gt;</t>
        </r>
      </text>
    </comment>
    <comment ref="AD245" authorId="0" shapeId="0" xr:uid="{82642057-B842-441A-BCAE-58A567CA9AFB}">
      <text>
        <r>
          <rPr>
            <b/>
            <sz val="9"/>
            <color indexed="81"/>
            <rFont val="Tahoma"/>
            <family val="2"/>
          </rPr>
          <t xml:space="preserve"> &lt;[[TCDeals] - [Associated DEV Deal (Seq: 1)] - [Deal Property (Seq: 1)] - [Locations (Seq: 1)] - [Unit Mix (Seq: 49)] Base Rent - Send]&gt;</t>
        </r>
      </text>
    </comment>
    <comment ref="AF245" authorId="0" shapeId="0" xr:uid="{24807E4D-D4F8-4EE9-987A-8A5AF001BA59}">
      <text>
        <r>
          <rPr>
            <b/>
            <sz val="9"/>
            <color indexed="81"/>
            <rFont val="Tahoma"/>
            <family val="2"/>
          </rPr>
          <t xml:space="preserve"> &lt;[[TCDeals] - [Associated DEV Deal (Seq: 1)] - [Deal Property (Seq: 1)] - [Locations (Seq: 1)] - [Unit Mix (Seq: 49)] Square Footage - Send]&gt;</t>
        </r>
      </text>
    </comment>
    <comment ref="AH245" authorId="0" shapeId="0" xr:uid="{949BD69C-6FB5-44A8-9387-BC3185074C98}">
      <text>
        <r>
          <rPr>
            <b/>
            <sz val="9"/>
            <color indexed="81"/>
            <rFont val="Tahoma"/>
            <family val="2"/>
          </rPr>
          <t xml:space="preserve"> &lt;[[TCDeals] - [Associated DEV Deal (Seq: 1)] - [Deal Property (Seq: 1)] - [Locations (Seq: 1)] - [Unit Mix (Seq: 49)] Num Units - Send]&gt;</t>
        </r>
      </text>
    </comment>
    <comment ref="AL245" authorId="0" shapeId="0" xr:uid="{A41D44AC-8BFB-4738-9DE6-55CBD6CBFC5F}">
      <text>
        <r>
          <rPr>
            <b/>
            <sz val="9"/>
            <color indexed="81"/>
            <rFont val="Tahoma"/>
            <family val="2"/>
          </rPr>
          <t xml:space="preserve"> &lt;[[TCDeals] - [Associated DEV Deal (Seq: 1)] - [Deal Property (Seq: 1)] - [Locations (Seq: 1)] - [Unit Mix (Seq: 49)] Unit Mix Ami Percent - Send]&gt;</t>
        </r>
      </text>
    </comment>
    <comment ref="H246" authorId="0" shapeId="0" xr:uid="{9BA719A8-6F0B-42DF-9101-0B3C8AEBBEFB}">
      <text>
        <r>
          <rPr>
            <b/>
            <sz val="9"/>
            <color indexed="81"/>
            <rFont val="Tahoma"/>
            <family val="2"/>
          </rPr>
          <t xml:space="preserve"> &lt;[[TCDeals] - [TC Property Current Stage (Seq: 1)] - [Unit Mix (Seq: 50)] TC Unit Mix Type - Send]&gt;</t>
        </r>
      </text>
    </comment>
    <comment ref="J246" authorId="0" shapeId="0" xr:uid="{DE45C34D-FA25-4CC9-BBED-E1531E895AF7}">
      <text>
        <r>
          <rPr>
            <b/>
            <sz val="9"/>
            <color indexed="81"/>
            <rFont val="Tahoma"/>
            <family val="2"/>
          </rPr>
          <t xml:space="preserve"> &lt;[[TCDeals] - [TC Property Current Stage (Seq: 1)] - [Unit Mix (Seq: 50)] Net Rentable Sq Ft - Send]&gt;</t>
        </r>
      </text>
    </comment>
    <comment ref="L246" authorId="0" shapeId="0" xr:uid="{647D4275-9522-4ABA-9DA8-EF2FC8D4A746}">
      <text>
        <r>
          <rPr>
            <b/>
            <sz val="9"/>
            <color indexed="81"/>
            <rFont val="Tahoma"/>
            <family val="2"/>
          </rPr>
          <t xml:space="preserve"> &lt;[[TCDeals] - [TC Property Current Stage (Seq: 1)] - [Unit Mix (Seq: 50)] Num Units - Send]&gt;</t>
        </r>
      </text>
    </comment>
    <comment ref="N246" authorId="0" shapeId="0" xr:uid="{180C09C6-CEDE-4148-A578-C0268EC1FB32}">
      <text>
        <r>
          <rPr>
            <b/>
            <sz val="9"/>
            <color indexed="81"/>
            <rFont val="Tahoma"/>
            <family val="2"/>
          </rPr>
          <t xml:space="preserve"> &lt;[[TCDeals] - [TC Property Current Stage (Seq: 1)] - [Unit Mix (Seq: 50)] Monthly Rent Per Unit - Send]&gt;</t>
        </r>
      </text>
    </comment>
    <comment ref="P246" authorId="0" shapeId="0" xr:uid="{AE829A60-CEB5-49E1-94F4-9D6987CD4DF3}">
      <text>
        <r>
          <rPr>
            <b/>
            <sz val="9"/>
            <color indexed="81"/>
            <rFont val="Tahoma"/>
            <family val="2"/>
          </rPr>
          <t xml:space="preserve"> &lt;[[TCDeals] - [TC Property Current Stage (Seq: 1)] - [Unit Mix (Seq: 50)] Income Target - Send]&gt;</t>
        </r>
      </text>
    </comment>
    <comment ref="Z246" authorId="0" shapeId="0" xr:uid="{A881AAB1-1861-429E-B3A3-5B75CD1B78BA}">
      <text>
        <r>
          <rPr>
            <b/>
            <sz val="9"/>
            <color indexed="81"/>
            <rFont val="Tahoma"/>
            <family val="2"/>
          </rPr>
          <t xml:space="preserve"> &lt;[[TCDeals] - [Associated DEV Deal (Seq: 1)] - [Deal Property (Seq: 1)] - [Locations (Seq: 1)] - [Unit Mix (Seq: 50)] Unit Type - Send]&gt;</t>
        </r>
      </text>
    </comment>
    <comment ref="AB246" authorId="0" shapeId="0" xr:uid="{D25FD642-881E-484A-8AF9-36A920DB7568}">
      <text>
        <r>
          <rPr>
            <b/>
            <sz val="9"/>
            <color indexed="81"/>
            <rFont val="Tahoma"/>
            <family val="2"/>
          </rPr>
          <t xml:space="preserve"> &lt;[[TCDeals] - [Associated DEV Deal (Seq: 1)] - [Deal Property (Seq: 1)] - [Locations (Seq: 1)] - [Unit Mix (Seq: 50)] Residential Apartment Type - Send]&gt;</t>
        </r>
      </text>
    </comment>
    <comment ref="AD246" authorId="0" shapeId="0" xr:uid="{F8050B6A-27AD-40CF-A1F1-E3AB424331C1}">
      <text>
        <r>
          <rPr>
            <b/>
            <sz val="9"/>
            <color indexed="81"/>
            <rFont val="Tahoma"/>
            <family val="2"/>
          </rPr>
          <t xml:space="preserve"> &lt;[[TCDeals] - [Associated DEV Deal (Seq: 1)] - [Deal Property (Seq: 1)] - [Locations (Seq: 1)] - [Unit Mix (Seq: 50)] Base Rent - Send]&gt;</t>
        </r>
      </text>
    </comment>
    <comment ref="AF246" authorId="0" shapeId="0" xr:uid="{8CEC44B4-0B0C-4013-A785-FDDC9956DC29}">
      <text>
        <r>
          <rPr>
            <b/>
            <sz val="9"/>
            <color indexed="81"/>
            <rFont val="Tahoma"/>
            <family val="2"/>
          </rPr>
          <t xml:space="preserve"> &lt;[[TCDeals] - [Associated DEV Deal (Seq: 1)] - [Deal Property (Seq: 1)] - [Locations (Seq: 1)] - [Unit Mix (Seq: 50)] Square Footage - Send]&gt;</t>
        </r>
      </text>
    </comment>
    <comment ref="AH246" authorId="0" shapeId="0" xr:uid="{93FF8F67-5B91-4F4E-BF9F-90B4D77CCDB4}">
      <text>
        <r>
          <rPr>
            <b/>
            <sz val="9"/>
            <color indexed="81"/>
            <rFont val="Tahoma"/>
            <family val="2"/>
          </rPr>
          <t xml:space="preserve"> &lt;[[TCDeals] - [Associated DEV Deal (Seq: 1)] - [Deal Property (Seq: 1)] - [Locations (Seq: 1)] - [Unit Mix (Seq: 50)] Num Units - Send]&gt;</t>
        </r>
      </text>
    </comment>
    <comment ref="AL246" authorId="0" shapeId="0" xr:uid="{6632CEBA-53BE-406F-9ECC-6BF4EBADEE29}">
      <text>
        <r>
          <rPr>
            <b/>
            <sz val="9"/>
            <color indexed="81"/>
            <rFont val="Tahoma"/>
            <family val="2"/>
          </rPr>
          <t xml:space="preserve"> &lt;[[TCDeals] - [Associated DEV Deal (Seq: 1)] - [Deal Property (Seq: 1)] - [Locations (Seq: 1)] - [Unit Mix (Seq: 50)] Unit Mix Ami Percent - Send]&gt;</t>
        </r>
      </text>
    </comment>
    <comment ref="H247" authorId="0" shapeId="0" xr:uid="{3E87CA76-CDB5-49AA-B4F7-B0E6AA14F7E5}">
      <text>
        <r>
          <rPr>
            <b/>
            <sz val="9"/>
            <color indexed="81"/>
            <rFont val="Tahoma"/>
            <family val="2"/>
          </rPr>
          <t xml:space="preserve"> &lt;[[TCDeals] - [TC Property Current Stage (Seq: 1)] - [Unit Mix (Seq: 51)] TC Unit Mix Type - Send]&gt;</t>
        </r>
      </text>
    </comment>
    <comment ref="J247" authorId="0" shapeId="0" xr:uid="{8551A105-8813-47F8-9B32-B55430539C66}">
      <text>
        <r>
          <rPr>
            <b/>
            <sz val="9"/>
            <color indexed="81"/>
            <rFont val="Tahoma"/>
            <family val="2"/>
          </rPr>
          <t xml:space="preserve"> &lt;[[TCDeals] - [TC Property Current Stage (Seq: 1)] - [Unit Mix (Seq: 51)] Net Rentable Sq Ft - Send]&gt;</t>
        </r>
      </text>
    </comment>
    <comment ref="L247" authorId="0" shapeId="0" xr:uid="{73A16EE7-457D-4BAA-90F7-67E8C70FF7A5}">
      <text>
        <r>
          <rPr>
            <b/>
            <sz val="9"/>
            <color indexed="81"/>
            <rFont val="Tahoma"/>
            <family val="2"/>
          </rPr>
          <t xml:space="preserve"> &lt;[[TCDeals] - [TC Property Current Stage (Seq: 1)] - [Unit Mix (Seq: 51)] Num Units - Send]&gt;</t>
        </r>
      </text>
    </comment>
    <comment ref="N247" authorId="0" shapeId="0" xr:uid="{64B40F29-B04F-4531-9E2E-7B4A9D2CD4C9}">
      <text>
        <r>
          <rPr>
            <b/>
            <sz val="9"/>
            <color indexed="81"/>
            <rFont val="Tahoma"/>
            <family val="2"/>
          </rPr>
          <t xml:space="preserve"> &lt;[[TCDeals] - [TC Property Current Stage (Seq: 1)] - [Unit Mix (Seq: 51)] Monthly Rent Per Unit - Send]&gt;</t>
        </r>
      </text>
    </comment>
    <comment ref="P247" authorId="0" shapeId="0" xr:uid="{98CC4568-767D-4E8F-897C-CBF197A404F0}">
      <text>
        <r>
          <rPr>
            <b/>
            <sz val="9"/>
            <color indexed="81"/>
            <rFont val="Tahoma"/>
            <family val="2"/>
          </rPr>
          <t xml:space="preserve"> &lt;[[TCDeals] - [TC Property Current Stage (Seq: 1)] - [Unit Mix (Seq: 51)] Income Target - Send]&gt;</t>
        </r>
      </text>
    </comment>
    <comment ref="H248" authorId="0" shapeId="0" xr:uid="{1F63BDB1-597E-498B-BBFC-27060C04FA00}">
      <text>
        <r>
          <rPr>
            <b/>
            <sz val="9"/>
            <color indexed="81"/>
            <rFont val="Tahoma"/>
            <family val="2"/>
          </rPr>
          <t xml:space="preserve"> &lt;[[TCDeals] - [TC Property Current Stage (Seq: 1)] - [Unit Mix (Seq: 52)] TC Unit Mix Type - Send]&gt;</t>
        </r>
      </text>
    </comment>
    <comment ref="J248" authorId="0" shapeId="0" xr:uid="{0C61A4DB-9486-47BE-8BC0-533288C0471A}">
      <text>
        <r>
          <rPr>
            <b/>
            <sz val="9"/>
            <color indexed="81"/>
            <rFont val="Tahoma"/>
            <family val="2"/>
          </rPr>
          <t xml:space="preserve"> &lt;[[TCDeals] - [TC Property Current Stage (Seq: 1)] - [Unit Mix (Seq: 52)] Net Rentable Sq Ft - Send]&gt;</t>
        </r>
      </text>
    </comment>
    <comment ref="L248" authorId="0" shapeId="0" xr:uid="{82723B81-A32A-48FB-8C0A-02B9EE57B1C4}">
      <text>
        <r>
          <rPr>
            <b/>
            <sz val="9"/>
            <color indexed="81"/>
            <rFont val="Tahoma"/>
            <family val="2"/>
          </rPr>
          <t xml:space="preserve"> &lt;[[TCDeals] - [TC Property Current Stage (Seq: 1)] - [Unit Mix (Seq: 52)] Num Units - Send]&gt;</t>
        </r>
      </text>
    </comment>
    <comment ref="N248" authorId="0" shapeId="0" xr:uid="{D5E876C0-061E-4C47-AD3A-9C28A7DA56EF}">
      <text>
        <r>
          <rPr>
            <b/>
            <sz val="9"/>
            <color indexed="81"/>
            <rFont val="Tahoma"/>
            <family val="2"/>
          </rPr>
          <t xml:space="preserve"> &lt;[[TCDeals] - [TC Property Current Stage (Seq: 1)] - [Unit Mix (Seq: 52)] Monthly Rent Per Unit - Send]&gt;</t>
        </r>
      </text>
    </comment>
    <comment ref="P248" authorId="0" shapeId="0" xr:uid="{0BE7A658-AEB0-4284-AF9E-28946F5A28EB}">
      <text>
        <r>
          <rPr>
            <b/>
            <sz val="9"/>
            <color indexed="81"/>
            <rFont val="Tahoma"/>
            <family val="2"/>
          </rPr>
          <t xml:space="preserve"> &lt;[[TCDeals] - [TC Property Current Stage (Seq: 1)] - [Unit Mix (Seq: 52)] Income Target - Send]&gt;</t>
        </r>
      </text>
    </comment>
    <comment ref="H249" authorId="0" shapeId="0" xr:uid="{963DD063-DF0E-420B-AA52-C767F85A5405}">
      <text>
        <r>
          <rPr>
            <b/>
            <sz val="9"/>
            <color indexed="81"/>
            <rFont val="Tahoma"/>
            <family val="2"/>
          </rPr>
          <t xml:space="preserve"> &lt;[[TCDeals] - [TC Property Current Stage (Seq: 1)] - [Unit Mix (Seq: 53)] TC Unit Mix Type - Send]&gt;</t>
        </r>
      </text>
    </comment>
    <comment ref="J249" authorId="0" shapeId="0" xr:uid="{1AFE85D6-7911-4126-ADA9-3C8A9BEDB12C}">
      <text>
        <r>
          <rPr>
            <b/>
            <sz val="9"/>
            <color indexed="81"/>
            <rFont val="Tahoma"/>
            <family val="2"/>
          </rPr>
          <t xml:space="preserve"> &lt;[[TCDeals] - [TC Property Current Stage (Seq: 1)] - [Unit Mix (Seq: 53)] Net Rentable Sq Ft - Send]&gt;</t>
        </r>
      </text>
    </comment>
    <comment ref="L249" authorId="0" shapeId="0" xr:uid="{E9E20CCD-862C-4B8E-AAA1-B67ED4FA43A0}">
      <text>
        <r>
          <rPr>
            <b/>
            <sz val="9"/>
            <color indexed="81"/>
            <rFont val="Tahoma"/>
            <family val="2"/>
          </rPr>
          <t xml:space="preserve"> &lt;[[TCDeals] - [TC Property Current Stage (Seq: 1)] - [Unit Mix (Seq: 53)] Num Units - Send]&gt;</t>
        </r>
      </text>
    </comment>
    <comment ref="N249" authorId="0" shapeId="0" xr:uid="{C1C0EA47-DC8C-4BDB-9535-A659606467A4}">
      <text>
        <r>
          <rPr>
            <b/>
            <sz val="9"/>
            <color indexed="81"/>
            <rFont val="Tahoma"/>
            <family val="2"/>
          </rPr>
          <t xml:space="preserve"> &lt;[[TCDeals] - [TC Property Current Stage (Seq: 1)] - [Unit Mix (Seq: 53)] Monthly Rent Per Unit - Send]&gt;</t>
        </r>
      </text>
    </comment>
    <comment ref="P249" authorId="0" shapeId="0" xr:uid="{F9259CDF-C9D5-47E7-ACEF-5CC3804DAA80}">
      <text>
        <r>
          <rPr>
            <b/>
            <sz val="9"/>
            <color indexed="81"/>
            <rFont val="Tahoma"/>
            <family val="2"/>
          </rPr>
          <t xml:space="preserve"> &lt;[[TCDeals] - [TC Property Current Stage (Seq: 1)] - [Unit Mix (Seq: 53)] Income Target - Send]&gt;</t>
        </r>
      </text>
    </comment>
    <comment ref="H250" authorId="0" shapeId="0" xr:uid="{7FA861F7-9A17-4620-9395-9E9DF92B3468}">
      <text>
        <r>
          <rPr>
            <b/>
            <sz val="9"/>
            <color indexed="81"/>
            <rFont val="Tahoma"/>
            <family val="2"/>
          </rPr>
          <t xml:space="preserve"> &lt;[[TCDeals] - [TC Property Current Stage (Seq: 1)] - [Unit Mix (Seq: 54)] TC Unit Mix Type - Send]&gt;</t>
        </r>
      </text>
    </comment>
    <comment ref="J250" authorId="0" shapeId="0" xr:uid="{17B6B3A6-4D32-4898-91AE-58132A79E5AD}">
      <text>
        <r>
          <rPr>
            <b/>
            <sz val="9"/>
            <color indexed="81"/>
            <rFont val="Tahoma"/>
            <family val="2"/>
          </rPr>
          <t xml:space="preserve"> &lt;[[TCDeals] - [TC Property Current Stage (Seq: 1)] - [Unit Mix (Seq: 54)] Net Rentable Sq Ft - Send]&gt;</t>
        </r>
      </text>
    </comment>
    <comment ref="L250" authorId="0" shapeId="0" xr:uid="{90F9E00F-A1E2-4638-8BB4-A670D8A0B0C0}">
      <text>
        <r>
          <rPr>
            <b/>
            <sz val="9"/>
            <color indexed="81"/>
            <rFont val="Tahoma"/>
            <family val="2"/>
          </rPr>
          <t xml:space="preserve"> &lt;[[TCDeals] - [TC Property Current Stage (Seq: 1)] - [Unit Mix (Seq: 54)] Num Units - Send]&gt;</t>
        </r>
      </text>
    </comment>
    <comment ref="N250" authorId="0" shapeId="0" xr:uid="{EBB71357-8087-4C35-BAAB-2D834C1F8278}">
      <text>
        <r>
          <rPr>
            <b/>
            <sz val="9"/>
            <color indexed="81"/>
            <rFont val="Tahoma"/>
            <family val="2"/>
          </rPr>
          <t xml:space="preserve"> &lt;[[TCDeals] - [TC Property Current Stage (Seq: 1)] - [Unit Mix (Seq: 54)] Monthly Rent Per Unit - Send]&gt;</t>
        </r>
      </text>
    </comment>
    <comment ref="P250" authorId="0" shapeId="0" xr:uid="{A00004A6-CCEE-46A8-9766-351BBCD38026}">
      <text>
        <r>
          <rPr>
            <b/>
            <sz val="9"/>
            <color indexed="81"/>
            <rFont val="Tahoma"/>
            <family val="2"/>
          </rPr>
          <t xml:space="preserve"> &lt;[[TCDeals] - [TC Property Current Stage (Seq: 1)] - [Unit Mix (Seq: 54)] Income Target - Send]&gt;</t>
        </r>
      </text>
    </comment>
    <comment ref="H251" authorId="0" shapeId="0" xr:uid="{6F04FA9A-CFEB-4A8B-9BDA-BF7362BB8EF7}">
      <text>
        <r>
          <rPr>
            <b/>
            <sz val="9"/>
            <color indexed="81"/>
            <rFont val="Tahoma"/>
            <family val="2"/>
          </rPr>
          <t xml:space="preserve"> &lt;[[TCDeals] - [TC Property Current Stage (Seq: 1)] - [Unit Mix (Seq: 55)] TC Unit Mix Type - Send]&gt;</t>
        </r>
      </text>
    </comment>
    <comment ref="J251" authorId="0" shapeId="0" xr:uid="{5802B474-8925-464B-BCFF-7776B5FDC085}">
      <text>
        <r>
          <rPr>
            <b/>
            <sz val="9"/>
            <color indexed="81"/>
            <rFont val="Tahoma"/>
            <family val="2"/>
          </rPr>
          <t xml:space="preserve"> &lt;[[TCDeals] - [TC Property Current Stage (Seq: 1)] - [Unit Mix (Seq: 55)] Net Rentable Sq Ft - Send]&gt;</t>
        </r>
      </text>
    </comment>
    <comment ref="L251" authorId="0" shapeId="0" xr:uid="{92A347A3-81CB-4550-BB32-475AAF220895}">
      <text>
        <r>
          <rPr>
            <b/>
            <sz val="9"/>
            <color indexed="81"/>
            <rFont val="Tahoma"/>
            <family val="2"/>
          </rPr>
          <t xml:space="preserve"> &lt;[[TCDeals] - [TC Property Current Stage (Seq: 1)] - [Unit Mix (Seq: 55)] Num Units - Send]&gt;</t>
        </r>
      </text>
    </comment>
    <comment ref="N251" authorId="0" shapeId="0" xr:uid="{9D15BAC4-CC8E-48B2-921B-9D0F2B229C13}">
      <text>
        <r>
          <rPr>
            <b/>
            <sz val="9"/>
            <color indexed="81"/>
            <rFont val="Tahoma"/>
            <family val="2"/>
          </rPr>
          <t xml:space="preserve"> &lt;[[TCDeals] - [TC Property Current Stage (Seq: 1)] - [Unit Mix (Seq: 55)] Monthly Rent Per Unit - Send]&gt;</t>
        </r>
      </text>
    </comment>
    <comment ref="P251" authorId="0" shapeId="0" xr:uid="{EB3A07C6-F152-48FE-8252-94798082A210}">
      <text>
        <r>
          <rPr>
            <b/>
            <sz val="9"/>
            <color indexed="81"/>
            <rFont val="Tahoma"/>
            <family val="2"/>
          </rPr>
          <t xml:space="preserve"> &lt;[[TCDeals] - [TC Property Current Stage (Seq: 1)] - [Unit Mix (Seq: 55)] Income Target - Send]&gt;</t>
        </r>
      </text>
    </comment>
    <comment ref="H252" authorId="0" shapeId="0" xr:uid="{A0D25592-C489-4B53-91F5-F09DD1E564F5}">
      <text>
        <r>
          <rPr>
            <b/>
            <sz val="9"/>
            <color indexed="81"/>
            <rFont val="Tahoma"/>
            <family val="2"/>
          </rPr>
          <t xml:space="preserve"> &lt;[[TCDeals] - [TC Property Current Stage (Seq: 1)] - [Unit Mix (Seq: 56)] TC Unit Mix Type - Send]&gt;</t>
        </r>
      </text>
    </comment>
    <comment ref="J252" authorId="0" shapeId="0" xr:uid="{247C4F3F-9CC6-4297-A56F-34C0714F8154}">
      <text>
        <r>
          <rPr>
            <b/>
            <sz val="9"/>
            <color indexed="81"/>
            <rFont val="Tahoma"/>
            <family val="2"/>
          </rPr>
          <t xml:space="preserve"> &lt;[[TCDeals] - [TC Property Current Stage (Seq: 1)] - [Unit Mix (Seq: 56)] Net Rentable Sq Ft - Send]&gt;</t>
        </r>
      </text>
    </comment>
    <comment ref="L252" authorId="0" shapeId="0" xr:uid="{FA4E4C91-EAC4-4E5A-9ECB-87543A5BCF16}">
      <text>
        <r>
          <rPr>
            <b/>
            <sz val="9"/>
            <color indexed="81"/>
            <rFont val="Tahoma"/>
            <family val="2"/>
          </rPr>
          <t xml:space="preserve"> &lt;[[TCDeals] - [TC Property Current Stage (Seq: 1)] - [Unit Mix (Seq: 56)] Num Units - Send]&gt;</t>
        </r>
      </text>
    </comment>
    <comment ref="N252" authorId="0" shapeId="0" xr:uid="{D5D00618-65F3-40D8-A95B-0D085D18EA41}">
      <text>
        <r>
          <rPr>
            <b/>
            <sz val="9"/>
            <color indexed="81"/>
            <rFont val="Tahoma"/>
            <family val="2"/>
          </rPr>
          <t xml:space="preserve"> &lt;[[TCDeals] - [TC Property Current Stage (Seq: 1)] - [Unit Mix (Seq: 56)] Monthly Rent Per Unit - Send]&gt;</t>
        </r>
      </text>
    </comment>
    <comment ref="P252" authorId="0" shapeId="0" xr:uid="{04F9A595-D2C0-4E73-8459-828599AB5727}">
      <text>
        <r>
          <rPr>
            <b/>
            <sz val="9"/>
            <color indexed="81"/>
            <rFont val="Tahoma"/>
            <family val="2"/>
          </rPr>
          <t xml:space="preserve"> &lt;[[TCDeals] - [TC Property Current Stage (Seq: 1)] - [Unit Mix (Seq: 56)] Income Target - Send]&gt;</t>
        </r>
      </text>
    </comment>
    <comment ref="H253" authorId="0" shapeId="0" xr:uid="{D3C4B36D-D997-4507-ADA7-6F312D783038}">
      <text>
        <r>
          <rPr>
            <b/>
            <sz val="9"/>
            <color indexed="81"/>
            <rFont val="Tahoma"/>
            <family val="2"/>
          </rPr>
          <t xml:space="preserve"> &lt;[[TCDeals] - [TC Property Current Stage (Seq: 1)] - [Unit Mix (Seq: 57)] TC Unit Mix Type - Send]&gt;</t>
        </r>
      </text>
    </comment>
    <comment ref="J253" authorId="0" shapeId="0" xr:uid="{73289266-0FF8-404F-8290-27B66D0974A6}">
      <text>
        <r>
          <rPr>
            <b/>
            <sz val="9"/>
            <color indexed="81"/>
            <rFont val="Tahoma"/>
            <family val="2"/>
          </rPr>
          <t xml:space="preserve"> &lt;[[TCDeals] - [TC Property Current Stage (Seq: 1)] - [Unit Mix (Seq: 57)] Net Rentable Sq Ft - Send]&gt;</t>
        </r>
      </text>
    </comment>
    <comment ref="L253" authorId="0" shapeId="0" xr:uid="{48360882-2816-47F7-A236-DD7F9E865F14}">
      <text>
        <r>
          <rPr>
            <b/>
            <sz val="9"/>
            <color indexed="81"/>
            <rFont val="Tahoma"/>
            <family val="2"/>
          </rPr>
          <t xml:space="preserve"> &lt;[[TCDeals] - [TC Property Current Stage (Seq: 1)] - [Unit Mix (Seq: 57)] Num Units - Send]&gt;</t>
        </r>
      </text>
    </comment>
    <comment ref="N253" authorId="0" shapeId="0" xr:uid="{A7C44ACF-4D56-4A4C-99E3-C95F360E8AA8}">
      <text>
        <r>
          <rPr>
            <b/>
            <sz val="9"/>
            <color indexed="81"/>
            <rFont val="Tahoma"/>
            <family val="2"/>
          </rPr>
          <t xml:space="preserve"> &lt;[[TCDeals] - [TC Property Current Stage (Seq: 1)] - [Unit Mix (Seq: 57)] Monthly Rent Per Unit - Send]&gt;</t>
        </r>
      </text>
    </comment>
    <comment ref="P253" authorId="0" shapeId="0" xr:uid="{4E0FF68E-79FD-40C6-9FC0-76BEE3026D85}">
      <text>
        <r>
          <rPr>
            <b/>
            <sz val="9"/>
            <color indexed="81"/>
            <rFont val="Tahoma"/>
            <family val="2"/>
          </rPr>
          <t xml:space="preserve"> &lt;[[TCDeals] - [TC Property Current Stage (Seq: 1)] - [Unit Mix (Seq: 57)] Income Target - Send]&gt;</t>
        </r>
      </text>
    </comment>
    <comment ref="H254" authorId="0" shapeId="0" xr:uid="{91659E21-A0A1-4C7B-8563-03E473E98813}">
      <text>
        <r>
          <rPr>
            <b/>
            <sz val="9"/>
            <color indexed="81"/>
            <rFont val="Tahoma"/>
            <family val="2"/>
          </rPr>
          <t xml:space="preserve"> &lt;[[TCDeals] - [TC Property Current Stage (Seq: 1)] - [Unit Mix (Seq: 58)] TC Unit Mix Type - Send]&gt;</t>
        </r>
      </text>
    </comment>
    <comment ref="J254" authorId="0" shapeId="0" xr:uid="{485B43DF-31F2-4C71-8E55-77C542597E06}">
      <text>
        <r>
          <rPr>
            <b/>
            <sz val="9"/>
            <color indexed="81"/>
            <rFont val="Tahoma"/>
            <family val="2"/>
          </rPr>
          <t xml:space="preserve"> &lt;[[TCDeals] - [TC Property Current Stage (Seq: 1)] - [Unit Mix (Seq: 58)] Net Rentable Sq Ft - Send]&gt;</t>
        </r>
      </text>
    </comment>
    <comment ref="L254" authorId="0" shapeId="0" xr:uid="{5E12678A-4D69-430C-9076-52B882A3E536}">
      <text>
        <r>
          <rPr>
            <b/>
            <sz val="9"/>
            <color indexed="81"/>
            <rFont val="Tahoma"/>
            <family val="2"/>
          </rPr>
          <t xml:space="preserve"> &lt;[[TCDeals] - [TC Property Current Stage (Seq: 1)] - [Unit Mix (Seq: 58)] Num Units - Send]&gt;</t>
        </r>
      </text>
    </comment>
    <comment ref="N254" authorId="0" shapeId="0" xr:uid="{FFC88F65-175E-4D86-A31B-FE80F51E77A5}">
      <text>
        <r>
          <rPr>
            <b/>
            <sz val="9"/>
            <color indexed="81"/>
            <rFont val="Tahoma"/>
            <family val="2"/>
          </rPr>
          <t xml:space="preserve"> &lt;[[TCDeals] - [TC Property Current Stage (Seq: 1)] - [Unit Mix (Seq: 58)] Monthly Rent Per Unit - Send]&gt;</t>
        </r>
      </text>
    </comment>
    <comment ref="P254" authorId="0" shapeId="0" xr:uid="{0DF0818D-98CB-4C61-BAFE-33C9CEFB44AA}">
      <text>
        <r>
          <rPr>
            <b/>
            <sz val="9"/>
            <color indexed="81"/>
            <rFont val="Tahoma"/>
            <family val="2"/>
          </rPr>
          <t xml:space="preserve"> &lt;[[TCDeals] - [TC Property Current Stage (Seq: 1)] - [Unit Mix (Seq: 58)] Income Target - Send]&gt;</t>
        </r>
      </text>
    </comment>
    <comment ref="H255" authorId="0" shapeId="0" xr:uid="{23057D0B-94AB-4FCB-8297-602288E85E75}">
      <text>
        <r>
          <rPr>
            <b/>
            <sz val="9"/>
            <color indexed="81"/>
            <rFont val="Tahoma"/>
            <family val="2"/>
          </rPr>
          <t xml:space="preserve"> &lt;[[TCDeals] - [TC Property Current Stage (Seq: 1)] - [Unit Mix (Seq: 59)] TC Unit Mix Type - Send]&gt;</t>
        </r>
      </text>
    </comment>
    <comment ref="J255" authorId="0" shapeId="0" xr:uid="{83A94ABF-BB77-470E-86E4-66A0107519DC}">
      <text>
        <r>
          <rPr>
            <b/>
            <sz val="9"/>
            <color indexed="81"/>
            <rFont val="Tahoma"/>
            <family val="2"/>
          </rPr>
          <t xml:space="preserve"> &lt;[[TCDeals] - [TC Property Current Stage (Seq: 1)] - [Unit Mix (Seq: 59)] Net Rentable Sq Ft - Send]&gt;</t>
        </r>
      </text>
    </comment>
    <comment ref="L255" authorId="0" shapeId="0" xr:uid="{7DD2D62F-08BF-47C8-BA31-7324EC8BEFBA}">
      <text>
        <r>
          <rPr>
            <b/>
            <sz val="9"/>
            <color indexed="81"/>
            <rFont val="Tahoma"/>
            <family val="2"/>
          </rPr>
          <t xml:space="preserve"> &lt;[[TCDeals] - [TC Property Current Stage (Seq: 1)] - [Unit Mix (Seq: 59)] Num Units - Send]&gt;</t>
        </r>
      </text>
    </comment>
    <comment ref="N255" authorId="0" shapeId="0" xr:uid="{FD7F74A9-8C26-4F8E-8A0D-D594AAE22E52}">
      <text>
        <r>
          <rPr>
            <b/>
            <sz val="9"/>
            <color indexed="81"/>
            <rFont val="Tahoma"/>
            <family val="2"/>
          </rPr>
          <t xml:space="preserve"> &lt;[[TCDeals] - [TC Property Current Stage (Seq: 1)] - [Unit Mix (Seq: 59)] Monthly Rent Per Unit - Send]&gt;</t>
        </r>
      </text>
    </comment>
    <comment ref="P255" authorId="0" shapeId="0" xr:uid="{A17A713A-2C65-4884-90DA-29A27639C294}">
      <text>
        <r>
          <rPr>
            <b/>
            <sz val="9"/>
            <color indexed="81"/>
            <rFont val="Tahoma"/>
            <family val="2"/>
          </rPr>
          <t xml:space="preserve"> &lt;[[TCDeals] - [TC Property Current Stage (Seq: 1)] - [Unit Mix (Seq: 59)] Income Target - Send]&gt;</t>
        </r>
      </text>
    </comment>
    <comment ref="H256" authorId="0" shapeId="0" xr:uid="{79206902-9B3D-4235-8DEE-CC18CCEC96D7}">
      <text>
        <r>
          <rPr>
            <b/>
            <sz val="9"/>
            <color indexed="81"/>
            <rFont val="Tahoma"/>
            <family val="2"/>
          </rPr>
          <t xml:space="preserve"> &lt;[[TCDeals] - [TC Property Current Stage (Seq: 1)] - [Unit Mix (Seq: 60)] TC Unit Mix Type - Send]&gt;</t>
        </r>
      </text>
    </comment>
    <comment ref="J256" authorId="0" shapeId="0" xr:uid="{EFAD5B5A-83F8-4E50-914E-6D3C7682CF00}">
      <text>
        <r>
          <rPr>
            <b/>
            <sz val="9"/>
            <color indexed="81"/>
            <rFont val="Tahoma"/>
            <family val="2"/>
          </rPr>
          <t xml:space="preserve"> &lt;[[TCDeals] - [TC Property Current Stage (Seq: 1)] - [Unit Mix (Seq: 60)] Net Rentable Sq Ft - Send]&gt;</t>
        </r>
      </text>
    </comment>
    <comment ref="L256" authorId="0" shapeId="0" xr:uid="{061A553A-3EBE-4409-9B69-B87FBCAA0E6F}">
      <text>
        <r>
          <rPr>
            <b/>
            <sz val="9"/>
            <color indexed="81"/>
            <rFont val="Tahoma"/>
            <family val="2"/>
          </rPr>
          <t xml:space="preserve"> &lt;[[TCDeals] - [TC Property Current Stage (Seq: 1)] - [Unit Mix (Seq: 60)] Num Units - Send]&gt;</t>
        </r>
      </text>
    </comment>
    <comment ref="N256" authorId="0" shapeId="0" xr:uid="{393C109D-067E-45ED-BF90-F4FA6372519B}">
      <text>
        <r>
          <rPr>
            <b/>
            <sz val="9"/>
            <color indexed="81"/>
            <rFont val="Tahoma"/>
            <family val="2"/>
          </rPr>
          <t xml:space="preserve"> &lt;[[TCDeals] - [TC Property Current Stage (Seq: 1)] - [Unit Mix (Seq: 60)] Monthly Rent Per Unit - Send]&gt;</t>
        </r>
      </text>
    </comment>
    <comment ref="P256" authorId="0" shapeId="0" xr:uid="{28A768E1-E642-4DE7-8924-6617A9F23852}">
      <text>
        <r>
          <rPr>
            <b/>
            <sz val="9"/>
            <color indexed="81"/>
            <rFont val="Tahoma"/>
            <family val="2"/>
          </rPr>
          <t xml:space="preserve"> &lt;[[TCDeals] - [TC Property Current Stage (Seq: 1)] - [Unit Mix (Seq: 60)] Income Target - Send]&gt;</t>
        </r>
      </text>
    </comment>
    <comment ref="H257" authorId="0" shapeId="0" xr:uid="{C56BBD7F-9A95-4BB4-9566-9E82C8F2364F}">
      <text>
        <r>
          <rPr>
            <b/>
            <sz val="9"/>
            <color indexed="81"/>
            <rFont val="Tahoma"/>
            <family val="2"/>
          </rPr>
          <t xml:space="preserve"> &lt;[[TCDeals] - [TC Property Current Stage (Seq: 1)] - [Unit Mix (Seq: 61)] TC Unit Mix Type - Send]&gt;</t>
        </r>
      </text>
    </comment>
    <comment ref="J257" authorId="0" shapeId="0" xr:uid="{D4F53F88-4A82-4F7E-AC24-DE7B214B3D9A}">
      <text>
        <r>
          <rPr>
            <b/>
            <sz val="9"/>
            <color indexed="81"/>
            <rFont val="Tahoma"/>
            <family val="2"/>
          </rPr>
          <t xml:space="preserve"> &lt;[[TCDeals] - [TC Property Current Stage (Seq: 1)] - [Unit Mix (Seq: 61)] Net Rentable Sq Ft - Send]&gt;</t>
        </r>
      </text>
    </comment>
    <comment ref="L257" authorId="0" shapeId="0" xr:uid="{67874F41-FDF2-4615-9DF6-A96D34B5158F}">
      <text>
        <r>
          <rPr>
            <b/>
            <sz val="9"/>
            <color indexed="81"/>
            <rFont val="Tahoma"/>
            <family val="2"/>
          </rPr>
          <t xml:space="preserve"> &lt;[[TCDeals] - [TC Property Current Stage (Seq: 1)] - [Unit Mix (Seq: 61)] Num Units - Send]&gt;</t>
        </r>
      </text>
    </comment>
    <comment ref="N257" authorId="0" shapeId="0" xr:uid="{5CCF893D-DF60-492E-B582-130689FC2756}">
      <text>
        <r>
          <rPr>
            <b/>
            <sz val="9"/>
            <color indexed="81"/>
            <rFont val="Tahoma"/>
            <family val="2"/>
          </rPr>
          <t xml:space="preserve"> &lt;[[TCDeals] - [TC Property Current Stage (Seq: 1)] - [Unit Mix (Seq: 61)] Monthly Rent Per Unit - Send]&gt;</t>
        </r>
      </text>
    </comment>
    <comment ref="P257" authorId="0" shapeId="0" xr:uid="{FD2D9783-1A9E-4894-81BC-D7500BC82BE9}">
      <text>
        <r>
          <rPr>
            <b/>
            <sz val="9"/>
            <color indexed="81"/>
            <rFont val="Tahoma"/>
            <family val="2"/>
          </rPr>
          <t xml:space="preserve"> &lt;[[TCDeals] - [TC Property Current Stage (Seq: 1)] - [Unit Mix (Seq: 61)] Income Target - Send]&gt;</t>
        </r>
      </text>
    </comment>
    <comment ref="H258" authorId="0" shapeId="0" xr:uid="{284CD08B-8D35-47C5-9089-431B89A82DFA}">
      <text>
        <r>
          <rPr>
            <b/>
            <sz val="9"/>
            <color indexed="81"/>
            <rFont val="Tahoma"/>
            <family val="2"/>
          </rPr>
          <t xml:space="preserve"> &lt;[[TCDeals] - [TC Property Current Stage (Seq: 1)] - [Unit Mix (Seq: 62)] TC Unit Mix Type - Send]&gt;</t>
        </r>
      </text>
    </comment>
    <comment ref="J258" authorId="0" shapeId="0" xr:uid="{D077CFA8-D4F6-4889-B223-36E3F1E086DB}">
      <text>
        <r>
          <rPr>
            <b/>
            <sz val="9"/>
            <color indexed="81"/>
            <rFont val="Tahoma"/>
            <family val="2"/>
          </rPr>
          <t xml:space="preserve"> &lt;[[TCDeals] - [TC Property Current Stage (Seq: 1)] - [Unit Mix (Seq: 62)] Net Rentable Sq Ft - Send]&gt;</t>
        </r>
      </text>
    </comment>
    <comment ref="L258" authorId="0" shapeId="0" xr:uid="{EEF6F63E-FC29-48AD-B94E-E62086326303}">
      <text>
        <r>
          <rPr>
            <b/>
            <sz val="9"/>
            <color indexed="81"/>
            <rFont val="Tahoma"/>
            <family val="2"/>
          </rPr>
          <t xml:space="preserve"> &lt;[[TCDeals] - [TC Property Current Stage (Seq: 1)] - [Unit Mix (Seq: 62)] Num Units - Send]&gt;</t>
        </r>
      </text>
    </comment>
    <comment ref="N258" authorId="0" shapeId="0" xr:uid="{58018204-FC4E-4F8B-AB93-A67826C5D09D}">
      <text>
        <r>
          <rPr>
            <b/>
            <sz val="9"/>
            <color indexed="81"/>
            <rFont val="Tahoma"/>
            <family val="2"/>
          </rPr>
          <t xml:space="preserve"> &lt;[[TCDeals] - [TC Property Current Stage (Seq: 1)] - [Unit Mix (Seq: 62)] Monthly Rent Per Unit - Send]&gt;</t>
        </r>
      </text>
    </comment>
    <comment ref="P258" authorId="0" shapeId="0" xr:uid="{A3FF12B4-A3A0-4734-88A6-D136D44D28B0}">
      <text>
        <r>
          <rPr>
            <b/>
            <sz val="9"/>
            <color indexed="81"/>
            <rFont val="Tahoma"/>
            <family val="2"/>
          </rPr>
          <t xml:space="preserve"> &lt;[[TCDeals] - [TC Property Current Stage (Seq: 1)] - [Unit Mix (Seq: 62)] Income Target - Send]&gt;</t>
        </r>
      </text>
    </comment>
    <comment ref="H259" authorId="0" shapeId="0" xr:uid="{D8B93E5A-C043-49A2-923B-C55C610892BE}">
      <text>
        <r>
          <rPr>
            <b/>
            <sz val="9"/>
            <color indexed="81"/>
            <rFont val="Tahoma"/>
            <family val="2"/>
          </rPr>
          <t xml:space="preserve"> &lt;[[TCDeals] - [TC Property Current Stage (Seq: 1)] - [Unit Mix (Seq: 63)] TC Unit Mix Type - Send]&gt;</t>
        </r>
      </text>
    </comment>
    <comment ref="J259" authorId="0" shapeId="0" xr:uid="{3402B07A-30C0-4C3F-A038-5725E85A4552}">
      <text>
        <r>
          <rPr>
            <b/>
            <sz val="9"/>
            <color indexed="81"/>
            <rFont val="Tahoma"/>
            <family val="2"/>
          </rPr>
          <t xml:space="preserve"> &lt;[[TCDeals] - [TC Property Current Stage (Seq: 1)] - [Unit Mix (Seq: 63)] Net Rentable Sq Ft - Send]&gt;</t>
        </r>
      </text>
    </comment>
    <comment ref="L259" authorId="0" shapeId="0" xr:uid="{01A2063D-707C-4C1C-9A34-2EA3A6C8FE66}">
      <text>
        <r>
          <rPr>
            <b/>
            <sz val="9"/>
            <color indexed="81"/>
            <rFont val="Tahoma"/>
            <family val="2"/>
          </rPr>
          <t xml:space="preserve"> &lt;[[TCDeals] - [TC Property Current Stage (Seq: 1)] - [Unit Mix (Seq: 63)] Num Units - Send]&gt;</t>
        </r>
      </text>
    </comment>
    <comment ref="N259" authorId="0" shapeId="0" xr:uid="{06B0CEE2-F77A-432A-9158-05564AE159D2}">
      <text>
        <r>
          <rPr>
            <b/>
            <sz val="9"/>
            <color indexed="81"/>
            <rFont val="Tahoma"/>
            <family val="2"/>
          </rPr>
          <t xml:space="preserve"> &lt;[[TCDeals] - [TC Property Current Stage (Seq: 1)] - [Unit Mix (Seq: 63)] Monthly Rent Per Unit - Send]&gt;</t>
        </r>
      </text>
    </comment>
    <comment ref="P259" authorId="0" shapeId="0" xr:uid="{7F0C8572-E052-4A53-8808-E99BDFC935C9}">
      <text>
        <r>
          <rPr>
            <b/>
            <sz val="9"/>
            <color indexed="81"/>
            <rFont val="Tahoma"/>
            <family val="2"/>
          </rPr>
          <t xml:space="preserve"> &lt;[[TCDeals] - [TC Property Current Stage (Seq: 1)] - [Unit Mix (Seq: 63)] Income Target - Send]&gt;</t>
        </r>
      </text>
    </comment>
    <comment ref="Z261" authorId="0" shapeId="0" xr:uid="{80A1B21E-418C-45AC-9E4C-3036D57E8CA4}">
      <text>
        <r>
          <rPr>
            <b/>
            <sz val="9"/>
            <color indexed="81"/>
            <rFont val="Tahoma"/>
            <family val="2"/>
          </rPr>
          <t xml:space="preserve"> &lt;[[TCDeals] - [Associated DEV Deal (Seq: 1)] - [Deal Property (Seq: 1)] Total Market Units - Send]&gt;</t>
        </r>
      </text>
    </comment>
    <comment ref="Z262" authorId="0" shapeId="0" xr:uid="{AD5D8939-C1E7-4EEE-BC5C-28CCB350B757}">
      <text>
        <r>
          <rPr>
            <b/>
            <sz val="9"/>
            <color indexed="81"/>
            <rFont val="Tahoma"/>
            <family val="2"/>
          </rPr>
          <t xml:space="preserve"> &lt;[[TCDeals] - [Associated DEV Deal (Seq: 1)] - [Deal Property (Seq: 1)] Total LIHTC Units - Send]&gt;</t>
        </r>
      </text>
    </comment>
    <comment ref="D263" authorId="0" shapeId="0" xr:uid="{B7DD3AFC-61F4-463F-A3F0-D62DB07DAF30}">
      <text>
        <r>
          <rPr>
            <b/>
            <sz val="9"/>
            <color indexed="81"/>
            <rFont val="Tahoma"/>
            <family val="2"/>
          </rPr>
          <t xml:space="preserve"> &lt;[[TCDeals] - [TC Property Current Stage (Seq: 1)] - [Units (Seq: 1)] TC Unit Type - Send]&gt;</t>
        </r>
      </text>
    </comment>
    <comment ref="E263" authorId="0" shapeId="0" xr:uid="{9B0E5FB0-B097-4A4D-8054-E5DA2B61856A}">
      <text>
        <r>
          <rPr>
            <b/>
            <sz val="9"/>
            <color indexed="81"/>
            <rFont val="Tahoma"/>
            <family val="2"/>
          </rPr>
          <t xml:space="preserve"> &lt;[[TCDeals] - [TC Property Current Stage (Seq: 1)] - [Units (Seq: 1)] Num TC Units - Send]&gt;</t>
        </r>
      </text>
    </comment>
    <comment ref="F263" authorId="0" shapeId="0" xr:uid="{27609DD1-3393-4195-AA92-3B35EC560D79}">
      <text>
        <r>
          <rPr>
            <b/>
            <sz val="9"/>
            <color indexed="81"/>
            <rFont val="Tahoma"/>
            <family val="2"/>
          </rPr>
          <t xml:space="preserve"> &lt;[[TCDeals] - [TC Property Current Stage (Seq: 1)] - [Units (Seq: 1)] Average Sq Feet - Send]&gt;</t>
        </r>
      </text>
    </comment>
    <comment ref="L263" authorId="0" shapeId="0" xr:uid="{8846C109-078D-4408-ACC5-05C012F0C784}">
      <text>
        <r>
          <rPr>
            <b/>
            <sz val="9"/>
            <color indexed="81"/>
            <rFont val="Tahoma"/>
            <family val="2"/>
          </rPr>
          <t xml:space="preserve"> &lt;[[TCDeals] - [TC Property Current Stage (Seq: 1)] - [Units (Seq: 1)] Total Rental Units - Send]&gt;</t>
        </r>
      </text>
    </comment>
    <comment ref="Z263" authorId="0" shapeId="0" xr:uid="{5CE9C65F-AF63-4673-9171-799B54DA57F3}">
      <text>
        <r>
          <rPr>
            <b/>
            <sz val="9"/>
            <color indexed="81"/>
            <rFont val="Tahoma"/>
            <family val="2"/>
          </rPr>
          <t xml:space="preserve"> &lt;[[TCDeals] - [Associated DEV Deal (Seq: 1)] - [Deal Property (Seq: 1)] Total LIHTC Beds - Send]&gt;</t>
        </r>
      </text>
    </comment>
    <comment ref="D264" authorId="0" shapeId="0" xr:uid="{31A64F06-4B90-4A0C-A3D3-0EAE234C7769}">
      <text>
        <r>
          <rPr>
            <b/>
            <sz val="9"/>
            <color indexed="81"/>
            <rFont val="Tahoma"/>
            <family val="2"/>
          </rPr>
          <t xml:space="preserve"> &lt;[[TCDeals] - [TC Property Current Stage (Seq: 1)] - [Units (Seq: 2)] TC Unit Type - Send]&gt;</t>
        </r>
      </text>
    </comment>
    <comment ref="E264" authorId="0" shapeId="0" xr:uid="{E1B37570-3DC7-4388-9204-7DC816CE5134}">
      <text>
        <r>
          <rPr>
            <b/>
            <sz val="9"/>
            <color indexed="81"/>
            <rFont val="Tahoma"/>
            <family val="2"/>
          </rPr>
          <t xml:space="preserve"> &lt;[[TCDeals] - [TC Property Current Stage (Seq: 1)] - [Units (Seq: 2)] Num TC Units - Send]&gt;</t>
        </r>
      </text>
    </comment>
    <comment ref="F264" authorId="0" shapeId="0" xr:uid="{7EBCA5D9-DA78-441F-9837-DB5E3AF9F484}">
      <text>
        <r>
          <rPr>
            <b/>
            <sz val="9"/>
            <color indexed="81"/>
            <rFont val="Tahoma"/>
            <family val="2"/>
          </rPr>
          <t xml:space="preserve"> &lt;[[TCDeals] - [TC Property Current Stage (Seq: 1)] - [Units (Seq: 2)] Average Sq Feet - Send]&gt;</t>
        </r>
      </text>
    </comment>
    <comment ref="L264" authorId="0" shapeId="0" xr:uid="{378F767B-95BB-4456-A906-AA3375E239B7}">
      <text>
        <r>
          <rPr>
            <b/>
            <sz val="9"/>
            <color indexed="81"/>
            <rFont val="Tahoma"/>
            <family val="2"/>
          </rPr>
          <t xml:space="preserve"> &lt;[[TCDeals] - [TC Property Current Stage (Seq: 1)] - [Units (Seq: 2)] Total Rental Units - Send]&gt;</t>
        </r>
      </text>
    </comment>
    <comment ref="Z264" authorId="0" shapeId="0" xr:uid="{EFD5467C-B79C-4C4B-BF3D-F8AB28DCFA2E}">
      <text>
        <r>
          <rPr>
            <b/>
            <sz val="9"/>
            <color indexed="81"/>
            <rFont val="Tahoma"/>
            <family val="2"/>
          </rPr>
          <t xml:space="preserve"> &lt;[[TCDeals] - [Associated DEV Deal (Seq: 1)] - [Deal Property (Seq: 1)] Total Square Footage - Send]&gt;</t>
        </r>
      </text>
    </comment>
    <comment ref="D265" authorId="0" shapeId="0" xr:uid="{D94131C9-20E7-4EB3-A66D-138EEB26260F}">
      <text>
        <r>
          <rPr>
            <b/>
            <sz val="9"/>
            <color indexed="81"/>
            <rFont val="Tahoma"/>
            <family val="2"/>
          </rPr>
          <t xml:space="preserve"> &lt;[[TCDeals] - [TC Property Current Stage (Seq: 1)] - [Units (Seq: 3)] TC Unit Type - Send]&gt;</t>
        </r>
      </text>
    </comment>
    <comment ref="E265" authorId="0" shapeId="0" xr:uid="{4EF7ED20-7CAE-4337-BCAA-A0D331FF7B53}">
      <text>
        <r>
          <rPr>
            <b/>
            <sz val="9"/>
            <color indexed="81"/>
            <rFont val="Tahoma"/>
            <family val="2"/>
          </rPr>
          <t xml:space="preserve"> &lt;[[TCDeals] - [TC Property Current Stage (Seq: 1)] - [Units (Seq: 3)] Num TC Units - Send]&gt;</t>
        </r>
      </text>
    </comment>
    <comment ref="F265" authorId="0" shapeId="0" xr:uid="{7552802F-2311-4A9B-A0BA-23B5BEE6337B}">
      <text>
        <r>
          <rPr>
            <b/>
            <sz val="9"/>
            <color indexed="81"/>
            <rFont val="Tahoma"/>
            <family val="2"/>
          </rPr>
          <t xml:space="preserve"> &lt;[[TCDeals] - [TC Property Current Stage (Seq: 1)] - [Units (Seq: 3)] Average Sq Feet - Send]&gt;</t>
        </r>
      </text>
    </comment>
    <comment ref="L265" authorId="0" shapeId="0" xr:uid="{B5683692-B1E5-4DD0-8ECB-652BEBE1D00C}">
      <text>
        <r>
          <rPr>
            <b/>
            <sz val="9"/>
            <color indexed="81"/>
            <rFont val="Tahoma"/>
            <family val="2"/>
          </rPr>
          <t xml:space="preserve"> &lt;[[TCDeals] - [TC Property Current Stage (Seq: 1)] - [Units (Seq: 3)] Total Rental Units - Send]&gt;</t>
        </r>
      </text>
    </comment>
    <comment ref="Z265" authorId="0" shapeId="0" xr:uid="{7A21F151-C21C-41EE-BC2A-EAFAAC1A46C6}">
      <text>
        <r>
          <rPr>
            <b/>
            <sz val="9"/>
            <color indexed="81"/>
            <rFont val="Tahoma"/>
            <family val="2"/>
          </rPr>
          <t xml:space="preserve"> &lt;[[TCDeals] - [Associated DEV Deal (Seq: 1)] - [Deal Property (Seq: 1)] Total Beds - Send]&gt;</t>
        </r>
      </text>
    </comment>
    <comment ref="D266" authorId="0" shapeId="0" xr:uid="{016072A5-3643-4204-96BB-84D131EDA6A5}">
      <text>
        <r>
          <rPr>
            <b/>
            <sz val="9"/>
            <color indexed="81"/>
            <rFont val="Tahoma"/>
            <family val="2"/>
          </rPr>
          <t xml:space="preserve"> &lt;[[TCDeals] - [TC Property Current Stage (Seq: 1)] - [Units (Seq: 4)] TC Unit Type - Send]&gt;</t>
        </r>
      </text>
    </comment>
    <comment ref="E266" authorId="0" shapeId="0" xr:uid="{94378BF0-8B9E-4F90-B88F-115072274E2A}">
      <text>
        <r>
          <rPr>
            <b/>
            <sz val="9"/>
            <color indexed="81"/>
            <rFont val="Tahoma"/>
            <family val="2"/>
          </rPr>
          <t xml:space="preserve"> &lt;[[TCDeals] - [TC Property Current Stage (Seq: 1)] - [Units (Seq: 4)] Num TC Units - Send]&gt;</t>
        </r>
      </text>
    </comment>
    <comment ref="F266" authorId="0" shapeId="0" xr:uid="{C68F2A52-FBC5-44C3-A31A-DE258143C184}">
      <text>
        <r>
          <rPr>
            <b/>
            <sz val="9"/>
            <color indexed="81"/>
            <rFont val="Tahoma"/>
            <family val="2"/>
          </rPr>
          <t xml:space="preserve"> &lt;[[TCDeals] - [TC Property Current Stage (Seq: 1)] - [Units (Seq: 4)] Average Sq Feet - Send]&gt;</t>
        </r>
      </text>
    </comment>
    <comment ref="L266" authorId="0" shapeId="0" xr:uid="{FF3B9A4B-CFD0-45BE-AE25-681CA1F8085C}">
      <text>
        <r>
          <rPr>
            <b/>
            <sz val="9"/>
            <color indexed="81"/>
            <rFont val="Tahoma"/>
            <family val="2"/>
          </rPr>
          <t xml:space="preserve"> &lt;[[TCDeals] - [TC Property Current Stage (Seq: 1)] - [Units (Seq: 4)] Total Rental Units - Send]&gt;</t>
        </r>
      </text>
    </comment>
    <comment ref="Z266" authorId="0" shapeId="0" xr:uid="{756FDF3E-CDF9-4CB2-9128-DB785749A819}">
      <text>
        <r>
          <rPr>
            <b/>
            <sz val="9"/>
            <color indexed="81"/>
            <rFont val="Tahoma"/>
            <family val="2"/>
          </rPr>
          <t xml:space="preserve"> &lt;[[TCDeals] - [Associated DEV Deal (Seq: 1)] - [Deal Property (Seq: 1)] Total Units - Send]&gt;</t>
        </r>
      </text>
    </comment>
    <comment ref="D267" authorId="0" shapeId="0" xr:uid="{5F686E6C-3253-45D5-8CAB-1AEA5F47F495}">
      <text>
        <r>
          <rPr>
            <b/>
            <sz val="9"/>
            <color indexed="81"/>
            <rFont val="Tahoma"/>
            <family val="2"/>
          </rPr>
          <t xml:space="preserve"> &lt;[[TCDeals] - [TC Property Current Stage (Seq: 1)] - [Units (Seq: 5)] TC Unit Type - Send]&gt;</t>
        </r>
      </text>
    </comment>
    <comment ref="E267" authorId="0" shapeId="0" xr:uid="{0248C926-87CA-45CB-A812-82B148295C72}">
      <text>
        <r>
          <rPr>
            <b/>
            <sz val="9"/>
            <color indexed="81"/>
            <rFont val="Tahoma"/>
            <family val="2"/>
          </rPr>
          <t xml:space="preserve"> &lt;[[TCDeals] - [TC Property Current Stage (Seq: 1)] - [Units (Seq: 5)] Num TC Units - Send]&gt;</t>
        </r>
      </text>
    </comment>
    <comment ref="F267" authorId="0" shapeId="0" xr:uid="{FB5567C2-0CD8-440F-A2ED-1DE896F4C256}">
      <text>
        <r>
          <rPr>
            <b/>
            <sz val="9"/>
            <color indexed="81"/>
            <rFont val="Tahoma"/>
            <family val="2"/>
          </rPr>
          <t xml:space="preserve"> &lt;[[TCDeals] - [TC Property Current Stage (Seq: 1)] - [Units (Seq: 5)] Average Sq Feet - Send]&gt;</t>
        </r>
      </text>
    </comment>
    <comment ref="L267" authorId="0" shapeId="0" xr:uid="{24BDA219-1D15-462D-8B61-B65A38144C6D}">
      <text>
        <r>
          <rPr>
            <b/>
            <sz val="9"/>
            <color indexed="81"/>
            <rFont val="Tahoma"/>
            <family val="2"/>
          </rPr>
          <t xml:space="preserve"> &lt;[[TCDeals] - [TC Property Current Stage (Seq: 1)] - [Units (Seq: 5)] Total Rental Units - Send]&gt;</t>
        </r>
      </text>
    </comment>
    <comment ref="Z267" authorId="0" shapeId="0" xr:uid="{78D35A91-36E4-473F-8EBE-C5CDFE84275E}">
      <text>
        <r>
          <rPr>
            <b/>
            <sz val="9"/>
            <color indexed="81"/>
            <rFont val="Tahoma"/>
            <family val="2"/>
          </rPr>
          <t xml:space="preserve"> &lt;[[TCDeals] - [Associated DEV Deal (Seq: 1)] - [Deal Property (Seq: 1)] Total Low Income Units - Send]&gt;</t>
        </r>
      </text>
    </comment>
    <comment ref="D268" authorId="0" shapeId="0" xr:uid="{D145C8B1-66D8-4878-AD60-8108405555DA}">
      <text>
        <r>
          <rPr>
            <b/>
            <sz val="9"/>
            <color indexed="81"/>
            <rFont val="Tahoma"/>
            <family val="2"/>
          </rPr>
          <t xml:space="preserve"> &lt;[[TCDeals] - [TC Property Current Stage (Seq: 1)] - [Units (Seq: 6)] TC Unit Type - Send]&gt;</t>
        </r>
      </text>
    </comment>
    <comment ref="E268" authorId="0" shapeId="0" xr:uid="{194C0B32-5795-427C-830B-0568CBB22026}">
      <text>
        <r>
          <rPr>
            <b/>
            <sz val="9"/>
            <color indexed="81"/>
            <rFont val="Tahoma"/>
            <family val="2"/>
          </rPr>
          <t xml:space="preserve"> &lt;[[TCDeals] - [TC Property Current Stage (Seq: 1)] - [Units (Seq: 6)] Num TC Units - Send]&gt;</t>
        </r>
      </text>
    </comment>
    <comment ref="F268" authorId="0" shapeId="0" xr:uid="{BA048372-6A27-4DFC-A07F-A3E714E1387F}">
      <text>
        <r>
          <rPr>
            <b/>
            <sz val="9"/>
            <color indexed="81"/>
            <rFont val="Tahoma"/>
            <family val="2"/>
          </rPr>
          <t xml:space="preserve"> &lt;[[TCDeals] - [TC Property Current Stage (Seq: 1)] - [Units (Seq: 6)] Average Sq Feet - Send]&gt;</t>
        </r>
      </text>
    </comment>
    <comment ref="L268" authorId="0" shapeId="0" xr:uid="{09D2B1D5-9FB2-4623-8710-1990FAC4470E}">
      <text>
        <r>
          <rPr>
            <b/>
            <sz val="9"/>
            <color indexed="81"/>
            <rFont val="Tahoma"/>
            <family val="2"/>
          </rPr>
          <t xml:space="preserve"> &lt;[[TCDeals] - [TC Property Current Stage (Seq: 1)] - [Units (Seq: 6)] Total Rental Units - Send]&gt;</t>
        </r>
      </text>
    </comment>
    <comment ref="Z268" authorId="0" shapeId="0" xr:uid="{5D92D05F-87BB-4B3D-BCA2-B374A8400B94}">
      <text>
        <r>
          <rPr>
            <b/>
            <sz val="9"/>
            <color indexed="81"/>
            <rFont val="Tahoma"/>
            <family val="2"/>
          </rPr>
          <t xml:space="preserve"> &lt;[[TCDeals] - [Associated DEV Deal (Seq: 1)] - [Deal Property (Seq: 1)] Total Employee Exempt Units - Send]&gt;</t>
        </r>
      </text>
    </comment>
    <comment ref="C271" authorId="0" shapeId="0" xr:uid="{4DCB2755-BA83-498E-9CAD-0CD7789F3DB3}">
      <text>
        <r>
          <rPr>
            <b/>
            <sz val="9"/>
            <color indexed="81"/>
            <rFont val="Tahoma"/>
            <family val="2"/>
          </rPr>
          <t xml:space="preserve"> &lt;[[TCDeals] - [TC Property Current Stage (Seq: 1)] Total Bedrooms - Send]&gt;</t>
        </r>
      </text>
    </comment>
    <comment ref="F271" authorId="0" shapeId="0" xr:uid="{BF4A9FAA-9B7F-4A27-A2FD-C7539F12F4EA}">
      <text>
        <r>
          <rPr>
            <b/>
            <sz val="9"/>
            <color indexed="81"/>
            <rFont val="Tahoma"/>
            <family val="2"/>
          </rPr>
          <t xml:space="preserve"> &lt;[[TCDeals] - [TC Property Current Stage (Seq: 1)] TC Net Rentable SF - Send]&gt;</t>
        </r>
      </text>
    </comment>
    <comment ref="C272" authorId="0" shapeId="0" xr:uid="{0B831B41-287C-406E-A10E-6B1C63847495}">
      <text>
        <r>
          <rPr>
            <b/>
            <sz val="9"/>
            <color indexed="81"/>
            <rFont val="Tahoma"/>
            <family val="2"/>
          </rPr>
          <t xml:space="preserve"> &lt;[[TCDeals] - [TC Property Current Stage (Seq: 1)] Total Floor Sq Ft - Send]&gt;</t>
        </r>
      </text>
    </comment>
    <comment ref="F272" authorId="0" shapeId="0" xr:uid="{F941D5A7-AB64-489C-AAE9-462EFD782B7D}">
      <text>
        <r>
          <rPr>
            <b/>
            <sz val="9"/>
            <color indexed="81"/>
            <rFont val="Tahoma"/>
            <family val="2"/>
          </rPr>
          <t xml:space="preserve"> &lt;[[TCDeals] - [TC Property Current Stage (Seq: 1)] Mkt Net Rentable SF - Send]&gt;</t>
        </r>
      </text>
    </comment>
    <comment ref="C273" authorId="0" shapeId="0" xr:uid="{C042ABA0-E910-4764-B475-091377C8E99C}">
      <text>
        <r>
          <rPr>
            <b/>
            <sz val="9"/>
            <color indexed="81"/>
            <rFont val="Tahoma"/>
            <family val="2"/>
          </rPr>
          <t xml:space="preserve"> &lt;[[TCDeals] - [TC Property Current Stage (Seq: 1)] Total Units - Send]&gt;</t>
        </r>
      </text>
    </comment>
    <comment ref="F273" authorId="0" shapeId="0" xr:uid="{DDF6AC48-EC90-414C-9D7E-ABBB6D01AD5A}">
      <text>
        <r>
          <rPr>
            <b/>
            <sz val="9"/>
            <color indexed="81"/>
            <rFont val="Tahoma"/>
            <family val="2"/>
          </rPr>
          <t xml:space="preserve"> &lt;[[TCDeals] - [TC Property Current Stage (Seq: 1)] Total Employee Exempt Units - Send]&gt;</t>
        </r>
      </text>
    </comment>
    <comment ref="C274" authorId="0" shapeId="0" xr:uid="{7B93DDBD-F578-4482-9724-E09C42B1AE89}">
      <text>
        <r>
          <rPr>
            <b/>
            <sz val="9"/>
            <color indexed="81"/>
            <rFont val="Tahoma"/>
            <family val="2"/>
          </rPr>
          <t xml:space="preserve"> &lt;[[TCDeals] - [TC Property Current Stage (Seq: 1)] Total Low Income Units - Send]&gt;</t>
        </r>
      </text>
    </comment>
    <comment ref="C275" authorId="0" shapeId="0" xr:uid="{CC032B4E-249B-49B5-8512-AC49A1B7CE32}">
      <text>
        <r>
          <rPr>
            <b/>
            <sz val="9"/>
            <color indexed="81"/>
            <rFont val="Tahoma"/>
            <family val="2"/>
          </rPr>
          <t xml:space="preserve"> &lt;[[TCDeals] - [TC Property Current Stage (Seq: 1)] Total Low Income Bedrooms - Send]&gt;</t>
        </r>
      </text>
    </comment>
    <comment ref="F275" authorId="0" shapeId="0" xr:uid="{0A86181D-B1C1-433A-A0EF-D1A912C09FFF}">
      <text>
        <r>
          <rPr>
            <b/>
            <sz val="9"/>
            <color indexed="81"/>
            <rFont val="Tahoma"/>
            <family val="2"/>
          </rPr>
          <t xml:space="preserve"> &lt;[[TCDeals] - [TC Property Current Stage (Seq: 1)] Total Residential Heated Sq Ft - Send]&gt;</t>
        </r>
      </text>
    </comment>
    <comment ref="C276" authorId="0" shapeId="0" xr:uid="{3BEBCAD8-AEB1-49D5-89B1-D8A875F7B0E6}">
      <text>
        <r>
          <rPr>
            <b/>
            <sz val="9"/>
            <color indexed="81"/>
            <rFont val="Tahoma"/>
            <family val="2"/>
          </rPr>
          <t xml:space="preserve"> &lt;[[TCDeals] - [TC Property Current Stage (Seq: 1)] Total Rental Units - Send]&gt;</t>
        </r>
      </text>
    </comment>
    <comment ref="F276" authorId="0" shapeId="0" xr:uid="{DD8F204D-F8E7-42CC-A8FB-6CCDB6CFB403}">
      <text>
        <r>
          <rPr>
            <b/>
            <sz val="9"/>
            <color indexed="81"/>
            <rFont val="Tahoma"/>
            <family val="2"/>
          </rPr>
          <t xml:space="preserve"> &lt;[[TCDeals] - [TC Property Current Stage (Seq: 1)] Commercial Sq Ft - Send]&gt;</t>
        </r>
      </text>
    </comment>
    <comment ref="C277" authorId="0" shapeId="0" xr:uid="{BCE4C4EC-84CF-4C6E-957A-7EE0FF0D5317}">
      <text>
        <r>
          <rPr>
            <b/>
            <sz val="9"/>
            <color indexed="81"/>
            <rFont val="Tahoma"/>
            <family val="2"/>
          </rPr>
          <t xml:space="preserve"> &lt;[[TCDeals] - [TC Property Current Stage (Seq: 1)] Total Rental Bedrooms - Send]&gt;</t>
        </r>
      </text>
    </comment>
    <comment ref="C280" authorId="0" shapeId="0" xr:uid="{06754D72-0A0A-4CFE-A210-B1582B716818}">
      <text>
        <r>
          <rPr>
            <b/>
            <sz val="9"/>
            <color indexed="81"/>
            <rFont val="Tahoma"/>
            <family val="2"/>
          </rPr>
          <t xml:space="preserve"> &lt;[[TCDeals] - [TC Property Current Stage (Seq: 1)] - [Property Financing - Permanent (Seq: 1)] Source Name - Send]&gt;</t>
        </r>
      </text>
    </comment>
    <comment ref="E280" authorId="0" shapeId="0" xr:uid="{F91DF90E-9303-4D0F-8334-40844C6A548C}">
      <text>
        <r>
          <rPr>
            <b/>
            <sz val="9"/>
            <color indexed="81"/>
            <rFont val="Tahoma"/>
            <family val="2"/>
          </rPr>
          <t xml:space="preserve"> &lt;[[TCDeals] - [TC Property Current Stage (Seq: 1)] - [Property Financing - Permanent (Seq: 1)] Financing Type - Send]&gt;</t>
        </r>
      </text>
    </comment>
    <comment ref="G280" authorId="0" shapeId="0" xr:uid="{300EB7D0-D2FA-48F8-B21F-DBD3539CEB17}">
      <text>
        <r>
          <rPr>
            <b/>
            <sz val="9"/>
            <color indexed="81"/>
            <rFont val="Tahoma"/>
            <family val="2"/>
          </rPr>
          <t xml:space="preserve"> &lt;[[TCDeals] - [TC Property Current Stage (Seq: 1)] - [Property Financing - Permanent (Seq: 1)] Amount - Send]&gt;</t>
        </r>
      </text>
    </comment>
    <comment ref="I280" authorId="0" shapeId="0" xr:uid="{CFD706FD-45C3-4ED5-9A8C-A69B963874B6}">
      <text>
        <r>
          <rPr>
            <b/>
            <sz val="9"/>
            <color indexed="81"/>
            <rFont val="Tahoma"/>
            <family val="2"/>
          </rPr>
          <t xml:space="preserve"> &lt;[[TCDeals] - [TC Property Current Stage (Seq: 1)] - [Property Financing - Permanent (Seq: 1)] Interest Rate - Send]&gt;</t>
        </r>
      </text>
    </comment>
    <comment ref="K280" authorId="0" shapeId="0" xr:uid="{4C9C3DBE-B479-4B2D-9DD6-BD55065CE599}">
      <text>
        <r>
          <rPr>
            <b/>
            <sz val="9"/>
            <color indexed="81"/>
            <rFont val="Tahoma"/>
            <family val="2"/>
          </rPr>
          <t xml:space="preserve"> &lt;[[TCDeals] - [TC Property Current Stage (Seq: 1)] - [Property Financing - Permanent (Seq: 1)] Loan Term - Send]&gt;</t>
        </r>
      </text>
    </comment>
    <comment ref="M280" authorId="0" shapeId="0" xr:uid="{6AAB9B33-1435-4183-900C-089612AF3136}">
      <text>
        <r>
          <rPr>
            <b/>
            <sz val="9"/>
            <color indexed="81"/>
            <rFont val="Tahoma"/>
            <family val="2"/>
          </rPr>
          <t xml:space="preserve"> &lt;[[TCDeals] - [TC Property Current Stage (Seq: 1)] - [Property Financing - Permanent (Seq: 1)] Annual Debt Svc Cost - Send]&gt;</t>
        </r>
      </text>
    </comment>
    <comment ref="O280" authorId="0" shapeId="0" xr:uid="{D56B3935-A206-4C05-8AC7-BDE49101ACFF}">
      <text>
        <r>
          <rPr>
            <b/>
            <sz val="9"/>
            <color indexed="81"/>
            <rFont val="Tahoma"/>
            <family val="2"/>
          </rPr>
          <t xml:space="preserve"> &lt;[[TCDeals] - [TC Property Current Stage (Seq: 1)] - [Property Financing - Permanent (Seq: 1)] Num Amort Years - Send]&gt;</t>
        </r>
      </text>
    </comment>
    <comment ref="AF280" authorId="0" shapeId="0" xr:uid="{ADE6D651-99CC-4405-83C8-85370B8B5A73}">
      <text>
        <r>
          <rPr>
            <b/>
            <sz val="9"/>
            <color indexed="81"/>
            <rFont val="Tahoma"/>
            <family val="2"/>
          </rPr>
          <t xml:space="preserve"> &lt;[[TCDeals] - [Associated DEV Deal (Seq: 1)] - [Funding (Seq: 1)] DEV Funding Source - Send]&gt;</t>
        </r>
      </text>
    </comment>
    <comment ref="AH280" authorId="0" shapeId="0" xr:uid="{554F45B3-2A7B-4E7C-8CAB-9AD8F45EDB21}">
      <text>
        <r>
          <rPr>
            <b/>
            <sz val="9"/>
            <color indexed="81"/>
            <rFont val="Tahoma"/>
            <family val="2"/>
          </rPr>
          <t xml:space="preserve"> &lt;[[TCDeals] - [Associated DEV Deal (Seq: 1)] - [Funding (Seq: 1)] Program Type - Send]&gt;</t>
        </r>
      </text>
    </comment>
    <comment ref="AJ280" authorId="0" shapeId="0" xr:uid="{6A574E1A-0839-4DCB-8067-63ADFD6ED838}">
      <text>
        <r>
          <rPr>
            <b/>
            <sz val="9"/>
            <color indexed="81"/>
            <rFont val="Tahoma"/>
            <family val="2"/>
          </rPr>
          <t xml:space="preserve"> &lt;[[TCDeals] - [Associated DEV Deal (Seq: 1)] - [Funding (Seq: 1)] Loan Product Type - Send]&gt;</t>
        </r>
      </text>
    </comment>
    <comment ref="AL280" authorId="0" shapeId="0" xr:uid="{47A11E5B-8B24-42CA-B4C9-298B95746BB8}">
      <text>
        <r>
          <rPr>
            <b/>
            <sz val="9"/>
            <color indexed="81"/>
            <rFont val="Tahoma"/>
            <family val="2"/>
          </rPr>
          <t xml:space="preserve"> &lt;[[TCDeals] - [Associated DEV Deal (Seq: 1)] - [Funding (Seq: 1)] Term - Send]&gt;</t>
        </r>
      </text>
    </comment>
    <comment ref="AN280" authorId="0" shapeId="0" xr:uid="{0966837E-EE7B-4431-9ED7-0C2F9D676F39}">
      <text>
        <r>
          <rPr>
            <b/>
            <sz val="9"/>
            <color indexed="81"/>
            <rFont val="Tahoma"/>
            <family val="2"/>
          </rPr>
          <t xml:space="preserve"> &lt;[[TCDeals] - [Associated DEV Deal (Seq: 1)] - [Funding (Seq: 1)] Amount - Send]&gt;</t>
        </r>
      </text>
    </comment>
    <comment ref="AP280" authorId="0" shapeId="0" xr:uid="{927E9966-C1B1-42AE-9283-6633C2BC6666}">
      <text>
        <r>
          <rPr>
            <b/>
            <sz val="9"/>
            <color indexed="81"/>
            <rFont val="Tahoma"/>
            <family val="2"/>
          </rPr>
          <t xml:space="preserve"> &lt;[[TCDeals] - [Associated DEV Deal (Seq: 1)] - [Funding (Seq: 1)] Rate - Send]&gt;</t>
        </r>
      </text>
    </comment>
    <comment ref="AR280" authorId="0" shapeId="0" xr:uid="{FDA1EF87-1E5A-4619-9806-65F099FF8621}">
      <text>
        <r>
          <rPr>
            <b/>
            <sz val="9"/>
            <color indexed="81"/>
            <rFont val="Tahoma"/>
            <family val="2"/>
          </rPr>
          <t xml:space="preserve"> &lt;[[TCDeals] - [Associated DEV Deal (Seq: 1)] - [Funding (Seq: 1)] Debt Service - Send]&gt;</t>
        </r>
      </text>
    </comment>
    <comment ref="C281" authorId="0" shapeId="0" xr:uid="{68D3C1F1-A942-4FF3-9C23-FDED24232F54}">
      <text>
        <r>
          <rPr>
            <b/>
            <sz val="9"/>
            <color indexed="81"/>
            <rFont val="Tahoma"/>
            <family val="2"/>
          </rPr>
          <t xml:space="preserve"> &lt;[[TCDeals] - [TC Property Current Stage (Seq: 1)] - [Property Financing - Permanent (Seq: 2)] Source Name - Send]&gt;</t>
        </r>
      </text>
    </comment>
    <comment ref="E281" authorId="0" shapeId="0" xr:uid="{D5BAB947-4AFF-435E-AD38-0CAB716ACF38}">
      <text>
        <r>
          <rPr>
            <b/>
            <sz val="9"/>
            <color indexed="81"/>
            <rFont val="Tahoma"/>
            <family val="2"/>
          </rPr>
          <t xml:space="preserve"> &lt;[[TCDeals] - [TC Property Current Stage (Seq: 1)] - [Property Financing - Permanent (Seq: 2)] Financing Type - Send]&gt;</t>
        </r>
      </text>
    </comment>
    <comment ref="G281" authorId="0" shapeId="0" xr:uid="{37E7D42C-4A38-432F-948F-9AD14891D30B}">
      <text>
        <r>
          <rPr>
            <b/>
            <sz val="9"/>
            <color indexed="81"/>
            <rFont val="Tahoma"/>
            <family val="2"/>
          </rPr>
          <t xml:space="preserve"> &lt;[[TCDeals] - [TC Property Current Stage (Seq: 1)] - [Property Financing - Permanent (Seq: 2)] Amount - Send]&gt;</t>
        </r>
      </text>
    </comment>
    <comment ref="I281" authorId="0" shapeId="0" xr:uid="{A9F0E912-79A2-4989-9D05-F46993C48767}">
      <text>
        <r>
          <rPr>
            <b/>
            <sz val="9"/>
            <color indexed="81"/>
            <rFont val="Tahoma"/>
            <family val="2"/>
          </rPr>
          <t xml:space="preserve"> &lt;[[TCDeals] - [TC Property Current Stage (Seq: 1)] - [Property Financing - Permanent (Seq: 2)] Interest Rate - Send]&gt;</t>
        </r>
      </text>
    </comment>
    <comment ref="K281" authorId="0" shapeId="0" xr:uid="{721E54B6-7F44-422B-9E4D-3A133F23C1BF}">
      <text>
        <r>
          <rPr>
            <b/>
            <sz val="9"/>
            <color indexed="81"/>
            <rFont val="Tahoma"/>
            <family val="2"/>
          </rPr>
          <t xml:space="preserve"> &lt;[[TCDeals] - [TC Property Current Stage (Seq: 1)] - [Property Financing - Permanent (Seq: 2)] Loan Term - Send]&gt;</t>
        </r>
      </text>
    </comment>
    <comment ref="M281" authorId="0" shapeId="0" xr:uid="{32BE5AD1-B4AF-4F0A-96DF-5E10808ED5C5}">
      <text>
        <r>
          <rPr>
            <b/>
            <sz val="9"/>
            <color indexed="81"/>
            <rFont val="Tahoma"/>
            <family val="2"/>
          </rPr>
          <t xml:space="preserve"> &lt;[[TCDeals] - [TC Property Current Stage (Seq: 1)] - [Property Financing - Permanent (Seq: 2)] Annual Debt Svc Cost - Send]&gt;</t>
        </r>
      </text>
    </comment>
    <comment ref="O281" authorId="0" shapeId="0" xr:uid="{CB14B2DC-A2A8-4634-9968-802E96763064}">
      <text>
        <r>
          <rPr>
            <b/>
            <sz val="9"/>
            <color indexed="81"/>
            <rFont val="Tahoma"/>
            <family val="2"/>
          </rPr>
          <t xml:space="preserve"> &lt;[[TCDeals] - [TC Property Current Stage (Seq: 1)] - [Property Financing - Permanent (Seq: 2)] Num Amort Years - Send]&gt;</t>
        </r>
      </text>
    </comment>
    <comment ref="AF281" authorId="0" shapeId="0" xr:uid="{F4B8EBD8-531B-465C-ABC4-465770B83EFB}">
      <text>
        <r>
          <rPr>
            <b/>
            <sz val="9"/>
            <color indexed="81"/>
            <rFont val="Tahoma"/>
            <family val="2"/>
          </rPr>
          <t xml:space="preserve"> &lt;[[TCDeals] - [Associated DEV Deal (Seq: 1)] - [Funding (Seq: 2)] DEV Funding Source - Send]&gt;</t>
        </r>
      </text>
    </comment>
    <comment ref="AH281" authorId="0" shapeId="0" xr:uid="{13A9B7E8-4092-43BF-ACED-73D2F20DE2DA}">
      <text>
        <r>
          <rPr>
            <b/>
            <sz val="9"/>
            <color indexed="81"/>
            <rFont val="Tahoma"/>
            <family val="2"/>
          </rPr>
          <t xml:space="preserve"> &lt;[[TCDeals] - [Associated DEV Deal (Seq: 1)] - [Funding (Seq: 2)] Program Type - Send]&gt;</t>
        </r>
      </text>
    </comment>
    <comment ref="AJ281" authorId="0" shapeId="0" xr:uid="{E7936EF1-FC94-4C45-A871-729848C4C62E}">
      <text>
        <r>
          <rPr>
            <b/>
            <sz val="9"/>
            <color indexed="81"/>
            <rFont val="Tahoma"/>
            <family val="2"/>
          </rPr>
          <t xml:space="preserve"> &lt;[[TCDeals] - [Associated DEV Deal (Seq: 1)] - [Funding (Seq: 2)] Loan Product Type - Send]&gt;</t>
        </r>
      </text>
    </comment>
    <comment ref="AL281" authorId="0" shapeId="0" xr:uid="{BA2AD94C-7B68-422D-AEE0-CFCBA1EC1879}">
      <text>
        <r>
          <rPr>
            <b/>
            <sz val="9"/>
            <color indexed="81"/>
            <rFont val="Tahoma"/>
            <family val="2"/>
          </rPr>
          <t xml:space="preserve"> &lt;[[TCDeals] - [Associated DEV Deal (Seq: 1)] - [Funding (Seq: 2)] Term - Send]&gt;</t>
        </r>
      </text>
    </comment>
    <comment ref="AN281" authorId="0" shapeId="0" xr:uid="{DCAA2804-0A0B-462D-B587-E6DE9D03B028}">
      <text>
        <r>
          <rPr>
            <b/>
            <sz val="9"/>
            <color indexed="81"/>
            <rFont val="Tahoma"/>
            <family val="2"/>
          </rPr>
          <t xml:space="preserve"> &lt;[[TCDeals] - [Associated DEV Deal (Seq: 1)] - [Funding (Seq: 2)] Amount - Send]&gt;</t>
        </r>
      </text>
    </comment>
    <comment ref="AP281" authorId="0" shapeId="0" xr:uid="{6A6B245B-E232-4862-ABAA-0C7752BD9E01}">
      <text>
        <r>
          <rPr>
            <b/>
            <sz val="9"/>
            <color indexed="81"/>
            <rFont val="Tahoma"/>
            <family val="2"/>
          </rPr>
          <t xml:space="preserve"> &lt;[[TCDeals] - [Associated DEV Deal (Seq: 1)] - [Funding (Seq: 2)] Rate - Send]&gt;</t>
        </r>
      </text>
    </comment>
    <comment ref="AR281" authorId="0" shapeId="0" xr:uid="{3AF6FAAA-0F40-47D5-8A54-EC8D1A983436}">
      <text>
        <r>
          <rPr>
            <b/>
            <sz val="9"/>
            <color indexed="81"/>
            <rFont val="Tahoma"/>
            <family val="2"/>
          </rPr>
          <t xml:space="preserve"> &lt;[[TCDeals] - [Associated DEV Deal (Seq: 1)] - [Funding (Seq: 2)] Debt Service - Send]&gt;</t>
        </r>
      </text>
    </comment>
    <comment ref="C282" authorId="0" shapeId="0" xr:uid="{A4AF13CE-D441-480D-A04D-23829F56463D}">
      <text>
        <r>
          <rPr>
            <b/>
            <sz val="9"/>
            <color indexed="81"/>
            <rFont val="Tahoma"/>
            <family val="2"/>
          </rPr>
          <t xml:space="preserve"> &lt;[[TCDeals] - [TC Property Current Stage (Seq: 1)] - [Property Financing - Permanent (Seq: 3)] Source Name - Send]&gt;</t>
        </r>
      </text>
    </comment>
    <comment ref="E282" authorId="0" shapeId="0" xr:uid="{C06A0048-5B72-44C0-8553-F3C96599582B}">
      <text>
        <r>
          <rPr>
            <b/>
            <sz val="9"/>
            <color indexed="81"/>
            <rFont val="Tahoma"/>
            <family val="2"/>
          </rPr>
          <t xml:space="preserve"> &lt;[[TCDeals] - [TC Property Current Stage (Seq: 1)] - [Property Financing - Permanent (Seq: 3)] Financing Type - Send]&gt;</t>
        </r>
      </text>
    </comment>
    <comment ref="G282" authorId="0" shapeId="0" xr:uid="{49B32987-75DD-4A35-86DD-D04A7E36DB31}">
      <text>
        <r>
          <rPr>
            <b/>
            <sz val="9"/>
            <color indexed="81"/>
            <rFont val="Tahoma"/>
            <family val="2"/>
          </rPr>
          <t xml:space="preserve"> &lt;[[TCDeals] - [TC Property Current Stage (Seq: 1)] - [Property Financing - Permanent (Seq: 3)] Amount - Send]&gt;</t>
        </r>
      </text>
    </comment>
    <comment ref="I282" authorId="0" shapeId="0" xr:uid="{766B8F1B-C471-4FCA-888A-867E2752140E}">
      <text>
        <r>
          <rPr>
            <b/>
            <sz val="9"/>
            <color indexed="81"/>
            <rFont val="Tahoma"/>
            <family val="2"/>
          </rPr>
          <t xml:space="preserve"> &lt;[[TCDeals] - [TC Property Current Stage (Seq: 1)] - [Property Financing - Permanent (Seq: 3)] Interest Rate - Send]&gt;</t>
        </r>
      </text>
    </comment>
    <comment ref="K282" authorId="0" shapeId="0" xr:uid="{15F379C7-1282-4AEB-ABB9-25A0A5651CBB}">
      <text>
        <r>
          <rPr>
            <b/>
            <sz val="9"/>
            <color indexed="81"/>
            <rFont val="Tahoma"/>
            <family val="2"/>
          </rPr>
          <t xml:space="preserve"> &lt;[[TCDeals] - [TC Property Current Stage (Seq: 1)] - [Property Financing - Permanent (Seq: 3)] Loan Term - Send]&gt;</t>
        </r>
      </text>
    </comment>
    <comment ref="M282" authorId="0" shapeId="0" xr:uid="{1779A164-E2F4-4ABA-B9BC-60D35BC71D3A}">
      <text>
        <r>
          <rPr>
            <b/>
            <sz val="9"/>
            <color indexed="81"/>
            <rFont val="Tahoma"/>
            <family val="2"/>
          </rPr>
          <t xml:space="preserve"> &lt;[[TCDeals] - [TC Property Current Stage (Seq: 1)] - [Property Financing - Permanent (Seq: 3)] Annual Debt Svc Cost - Send]&gt;</t>
        </r>
      </text>
    </comment>
    <comment ref="O282" authorId="0" shapeId="0" xr:uid="{8A80DDE7-8F89-4DD1-A73A-88725AD29E0D}">
      <text>
        <r>
          <rPr>
            <b/>
            <sz val="9"/>
            <color indexed="81"/>
            <rFont val="Tahoma"/>
            <family val="2"/>
          </rPr>
          <t xml:space="preserve"> &lt;[[TCDeals] - [TC Property Current Stage (Seq: 1)] - [Property Financing - Permanent (Seq: 3)] Num Amort Years - Send]&gt;</t>
        </r>
      </text>
    </comment>
    <comment ref="AF282" authorId="0" shapeId="0" xr:uid="{808936A2-3456-4627-951B-4EE2C29737D5}">
      <text>
        <r>
          <rPr>
            <b/>
            <sz val="9"/>
            <color indexed="81"/>
            <rFont val="Tahoma"/>
            <family val="2"/>
          </rPr>
          <t xml:space="preserve"> &lt;[[TCDeals] - [Associated DEV Deal (Seq: 1)] - [Funding (Seq: 3)] DEV Funding Source - Send]&gt;</t>
        </r>
      </text>
    </comment>
    <comment ref="AH282" authorId="0" shapeId="0" xr:uid="{78832414-F7E8-496B-A773-02E544159D15}">
      <text>
        <r>
          <rPr>
            <b/>
            <sz val="9"/>
            <color indexed="81"/>
            <rFont val="Tahoma"/>
            <family val="2"/>
          </rPr>
          <t xml:space="preserve"> &lt;[[TCDeals] - [Associated DEV Deal (Seq: 1)] - [Funding (Seq: 3)] Program Type - Send]&gt;</t>
        </r>
      </text>
    </comment>
    <comment ref="AJ282" authorId="0" shapeId="0" xr:uid="{40C94DC1-5D72-441F-B188-8CFAF0742C31}">
      <text>
        <r>
          <rPr>
            <b/>
            <sz val="9"/>
            <color indexed="81"/>
            <rFont val="Tahoma"/>
            <family val="2"/>
          </rPr>
          <t xml:space="preserve"> &lt;[[TCDeals] - [Associated DEV Deal (Seq: 1)] - [Funding (Seq: 3)] Loan Product Type - Send]&gt;</t>
        </r>
      </text>
    </comment>
    <comment ref="AL282" authorId="0" shapeId="0" xr:uid="{6A8509E3-E94F-44A9-B374-D7CBC19BCC44}">
      <text>
        <r>
          <rPr>
            <b/>
            <sz val="9"/>
            <color indexed="81"/>
            <rFont val="Tahoma"/>
            <family val="2"/>
          </rPr>
          <t xml:space="preserve"> &lt;[[TCDeals] - [Associated DEV Deal (Seq: 1)] - [Funding (Seq: 3)] Term - Send]&gt;</t>
        </r>
      </text>
    </comment>
    <comment ref="AN282" authorId="0" shapeId="0" xr:uid="{7F41EAE5-86BB-4653-BD37-9AEDAD47AD21}">
      <text>
        <r>
          <rPr>
            <b/>
            <sz val="9"/>
            <color indexed="81"/>
            <rFont val="Tahoma"/>
            <family val="2"/>
          </rPr>
          <t xml:space="preserve"> &lt;[[TCDeals] - [Associated DEV Deal (Seq: 1)] - [Funding (Seq: 3)] Amount - Send]&gt;</t>
        </r>
      </text>
    </comment>
    <comment ref="AP282" authorId="0" shapeId="0" xr:uid="{13ED977E-E5CA-4BF7-A944-F49A22EDC84F}">
      <text>
        <r>
          <rPr>
            <b/>
            <sz val="9"/>
            <color indexed="81"/>
            <rFont val="Tahoma"/>
            <family val="2"/>
          </rPr>
          <t xml:space="preserve"> &lt;[[TCDeals] - [Associated DEV Deal (Seq: 1)] - [Funding (Seq: 3)] Rate - Send]&gt;</t>
        </r>
      </text>
    </comment>
    <comment ref="AR282" authorId="0" shapeId="0" xr:uid="{18EAB4FC-FF9D-43E2-9B9C-C61FC8A36E3A}">
      <text>
        <r>
          <rPr>
            <b/>
            <sz val="9"/>
            <color indexed="81"/>
            <rFont val="Tahoma"/>
            <family val="2"/>
          </rPr>
          <t xml:space="preserve"> &lt;[[TCDeals] - [Associated DEV Deal (Seq: 1)] - [Funding (Seq: 3)] Debt Service - Send]&gt;</t>
        </r>
      </text>
    </comment>
    <comment ref="C283" authorId="0" shapeId="0" xr:uid="{2FACF02A-F5A8-4BBF-876B-1E6D2B9D8DA5}">
      <text>
        <r>
          <rPr>
            <b/>
            <sz val="9"/>
            <color indexed="81"/>
            <rFont val="Tahoma"/>
            <family val="2"/>
          </rPr>
          <t xml:space="preserve"> &lt;[[TCDeals] - [TC Property Current Stage (Seq: 1)] - [Property Financing - Permanent (Seq: 4)] Source Name - Send]&gt;</t>
        </r>
      </text>
    </comment>
    <comment ref="E283" authorId="0" shapeId="0" xr:uid="{B08C01AB-1CBB-4792-B1ED-8F9B9497F9E4}">
      <text>
        <r>
          <rPr>
            <b/>
            <sz val="9"/>
            <color indexed="81"/>
            <rFont val="Tahoma"/>
            <family val="2"/>
          </rPr>
          <t xml:space="preserve"> &lt;[[TCDeals] - [TC Property Current Stage (Seq: 1)] - [Property Financing - Permanent (Seq: 4)] Financing Type - Send]&gt;</t>
        </r>
      </text>
    </comment>
    <comment ref="G283" authorId="0" shapeId="0" xr:uid="{93E6CB31-CA68-4863-A3F0-4A0ABFE1C2E7}">
      <text>
        <r>
          <rPr>
            <b/>
            <sz val="9"/>
            <color indexed="81"/>
            <rFont val="Tahoma"/>
            <family val="2"/>
          </rPr>
          <t xml:space="preserve"> &lt;[[TCDeals] - [TC Property Current Stage (Seq: 1)] - [Property Financing - Permanent (Seq: 4)] Amount - Send]&gt;</t>
        </r>
      </text>
    </comment>
    <comment ref="I283" authorId="0" shapeId="0" xr:uid="{60027215-A61B-4566-84AB-7B68F116D318}">
      <text>
        <r>
          <rPr>
            <b/>
            <sz val="9"/>
            <color indexed="81"/>
            <rFont val="Tahoma"/>
            <family val="2"/>
          </rPr>
          <t xml:space="preserve"> &lt;[[TCDeals] - [TC Property Current Stage (Seq: 1)] - [Property Financing - Permanent (Seq: 4)] Interest Rate - Send]&gt;</t>
        </r>
      </text>
    </comment>
    <comment ref="K283" authorId="0" shapeId="0" xr:uid="{9420199E-1695-4FA1-BDB7-8C6A31ECB6A2}">
      <text>
        <r>
          <rPr>
            <b/>
            <sz val="9"/>
            <color indexed="81"/>
            <rFont val="Tahoma"/>
            <family val="2"/>
          </rPr>
          <t xml:space="preserve"> &lt;[[TCDeals] - [TC Property Current Stage (Seq: 1)] - [Property Financing - Permanent (Seq: 4)] Loan Term - Send]&gt;</t>
        </r>
      </text>
    </comment>
    <comment ref="M283" authorId="0" shapeId="0" xr:uid="{80319159-8F73-4D19-B1B2-772DA3921BF9}">
      <text>
        <r>
          <rPr>
            <b/>
            <sz val="9"/>
            <color indexed="81"/>
            <rFont val="Tahoma"/>
            <family val="2"/>
          </rPr>
          <t xml:space="preserve"> &lt;[[TCDeals] - [TC Property Current Stage (Seq: 1)] - [Property Financing - Permanent (Seq: 4)] Annual Debt Svc Cost - Send]&gt;</t>
        </r>
      </text>
    </comment>
    <comment ref="O283" authorId="0" shapeId="0" xr:uid="{4363CE2B-3545-4288-86D4-9B89C8361035}">
      <text>
        <r>
          <rPr>
            <b/>
            <sz val="9"/>
            <color indexed="81"/>
            <rFont val="Tahoma"/>
            <family val="2"/>
          </rPr>
          <t xml:space="preserve"> &lt;[[TCDeals] - [TC Property Current Stage (Seq: 1)] - [Property Financing - Permanent (Seq: 4)] Num Amort Years - Send]&gt;</t>
        </r>
      </text>
    </comment>
    <comment ref="AF283" authorId="0" shapeId="0" xr:uid="{56A99A6A-C80E-41EE-A501-4364F73EAA97}">
      <text>
        <r>
          <rPr>
            <b/>
            <sz val="9"/>
            <color indexed="81"/>
            <rFont val="Tahoma"/>
            <family val="2"/>
          </rPr>
          <t xml:space="preserve"> &lt;[[TCDeals] - [Associated DEV Deal (Seq: 1)] - [Funding (Seq: 4)] DEV Funding Source - Send]&gt;</t>
        </r>
      </text>
    </comment>
    <comment ref="AH283" authorId="0" shapeId="0" xr:uid="{EBDD0FB0-68DE-4F84-833D-9D4BA1C4A966}">
      <text>
        <r>
          <rPr>
            <b/>
            <sz val="9"/>
            <color indexed="81"/>
            <rFont val="Tahoma"/>
            <family val="2"/>
          </rPr>
          <t xml:space="preserve"> &lt;[[TCDeals] - [Associated DEV Deal (Seq: 1)] - [Funding (Seq: 4)] Program Type - Send]&gt;</t>
        </r>
      </text>
    </comment>
    <comment ref="AJ283" authorId="0" shapeId="0" xr:uid="{045A55CB-48C1-4F88-BE1C-FF722133B26E}">
      <text>
        <r>
          <rPr>
            <b/>
            <sz val="9"/>
            <color indexed="81"/>
            <rFont val="Tahoma"/>
            <family val="2"/>
          </rPr>
          <t xml:space="preserve"> &lt;[[TCDeals] - [Associated DEV Deal (Seq: 1)] - [Funding (Seq: 4)] Loan Product Type - Send]&gt;</t>
        </r>
      </text>
    </comment>
    <comment ref="AL283" authorId="0" shapeId="0" xr:uid="{5ECC2DA7-E09A-4CF4-A154-E3063BC0F6CE}">
      <text>
        <r>
          <rPr>
            <b/>
            <sz val="9"/>
            <color indexed="81"/>
            <rFont val="Tahoma"/>
            <family val="2"/>
          </rPr>
          <t xml:space="preserve"> &lt;[[TCDeals] - [Associated DEV Deal (Seq: 1)] - [Funding (Seq: 4)] Term - Send]&gt;</t>
        </r>
      </text>
    </comment>
    <comment ref="AN283" authorId="0" shapeId="0" xr:uid="{A552441E-41BA-46C1-9C86-68B4AA692745}">
      <text>
        <r>
          <rPr>
            <b/>
            <sz val="9"/>
            <color indexed="81"/>
            <rFont val="Tahoma"/>
            <family val="2"/>
          </rPr>
          <t xml:space="preserve"> &lt;[[TCDeals] - [Associated DEV Deal (Seq: 1)] - [Funding (Seq: 4)] Amount - Send]&gt;</t>
        </r>
      </text>
    </comment>
    <comment ref="AP283" authorId="0" shapeId="0" xr:uid="{849BA045-FECB-429C-802F-E9E55FE35F44}">
      <text>
        <r>
          <rPr>
            <b/>
            <sz val="9"/>
            <color indexed="81"/>
            <rFont val="Tahoma"/>
            <family val="2"/>
          </rPr>
          <t xml:space="preserve"> &lt;[[TCDeals] - [Associated DEV Deal (Seq: 1)] - [Funding (Seq: 4)] Rate - Send]&gt;</t>
        </r>
      </text>
    </comment>
    <comment ref="AR283" authorId="0" shapeId="0" xr:uid="{C80D1ECB-FB73-403D-8BE3-3C5F987F27C8}">
      <text>
        <r>
          <rPr>
            <b/>
            <sz val="9"/>
            <color indexed="81"/>
            <rFont val="Tahoma"/>
            <family val="2"/>
          </rPr>
          <t xml:space="preserve"> &lt;[[TCDeals] - [Associated DEV Deal (Seq: 1)] - [Funding (Seq: 4)] Debt Service - Send]&gt;</t>
        </r>
      </text>
    </comment>
    <comment ref="C284" authorId="0" shapeId="0" xr:uid="{046294DB-EF7F-4D6A-B81C-911C852BDD78}">
      <text>
        <r>
          <rPr>
            <b/>
            <sz val="9"/>
            <color indexed="81"/>
            <rFont val="Tahoma"/>
            <family val="2"/>
          </rPr>
          <t xml:space="preserve"> &lt;[[TCDeals] - [TC Property Current Stage (Seq: 1)] - [Property Financing - Permanent (Seq: 5)] Source Name - Send]&gt;</t>
        </r>
      </text>
    </comment>
    <comment ref="E284" authorId="0" shapeId="0" xr:uid="{814BE1EA-75F6-4693-88BF-665539BCAEC3}">
      <text>
        <r>
          <rPr>
            <b/>
            <sz val="9"/>
            <color indexed="81"/>
            <rFont val="Tahoma"/>
            <family val="2"/>
          </rPr>
          <t xml:space="preserve"> &lt;[[TCDeals] - [TC Property Current Stage (Seq: 1)] - [Property Financing - Permanent (Seq: 5)] Financing Type - Send]&gt;</t>
        </r>
      </text>
    </comment>
    <comment ref="G284" authorId="0" shapeId="0" xr:uid="{03616053-A0AA-4CE0-A767-E0C2F0A5BA3B}">
      <text>
        <r>
          <rPr>
            <b/>
            <sz val="9"/>
            <color indexed="81"/>
            <rFont val="Tahoma"/>
            <family val="2"/>
          </rPr>
          <t xml:space="preserve"> &lt;[[TCDeals] - [TC Property Current Stage (Seq: 1)] - [Property Financing - Permanent (Seq: 5)] Amount - Send]&gt;</t>
        </r>
      </text>
    </comment>
    <comment ref="I284" authorId="0" shapeId="0" xr:uid="{B99D07C3-A67F-4BC7-B743-2DC6882B713C}">
      <text>
        <r>
          <rPr>
            <b/>
            <sz val="9"/>
            <color indexed="81"/>
            <rFont val="Tahoma"/>
            <family val="2"/>
          </rPr>
          <t xml:space="preserve"> &lt;[[TCDeals] - [TC Property Current Stage (Seq: 1)] - [Property Financing - Permanent (Seq: 5)] Interest Rate - Send]&gt;</t>
        </r>
      </text>
    </comment>
    <comment ref="K284" authorId="0" shapeId="0" xr:uid="{DBAE7A46-C6D7-4569-8EC4-C0840147F769}">
      <text>
        <r>
          <rPr>
            <b/>
            <sz val="9"/>
            <color indexed="81"/>
            <rFont val="Tahoma"/>
            <family val="2"/>
          </rPr>
          <t xml:space="preserve"> &lt;[[TCDeals] - [TC Property Current Stage (Seq: 1)] - [Property Financing - Permanent (Seq: 5)] Loan Term - Send]&gt;</t>
        </r>
      </text>
    </comment>
    <comment ref="M284" authorId="0" shapeId="0" xr:uid="{D4C9D2F3-B40A-4C4C-A71A-54120743B6B2}">
      <text>
        <r>
          <rPr>
            <b/>
            <sz val="9"/>
            <color indexed="81"/>
            <rFont val="Tahoma"/>
            <family val="2"/>
          </rPr>
          <t xml:space="preserve"> &lt;[[TCDeals] - [TC Property Current Stage (Seq: 1)] - [Property Financing - Permanent (Seq: 5)] Annual Debt Svc Cost - Send]&gt;</t>
        </r>
      </text>
    </comment>
    <comment ref="O284" authorId="0" shapeId="0" xr:uid="{C0B10B5C-8A7F-4667-8075-D0D4386A3957}">
      <text>
        <r>
          <rPr>
            <b/>
            <sz val="9"/>
            <color indexed="81"/>
            <rFont val="Tahoma"/>
            <family val="2"/>
          </rPr>
          <t xml:space="preserve"> &lt;[[TCDeals] - [TC Property Current Stage (Seq: 1)] - [Property Financing - Permanent (Seq: 5)] Num Amort Years - Send]&gt;</t>
        </r>
      </text>
    </comment>
    <comment ref="AF284" authorId="0" shapeId="0" xr:uid="{BF8AE86D-9320-4C90-BF39-07068D71A7AF}">
      <text>
        <r>
          <rPr>
            <b/>
            <sz val="9"/>
            <color indexed="81"/>
            <rFont val="Tahoma"/>
            <family val="2"/>
          </rPr>
          <t xml:space="preserve"> &lt;[[TCDeals] - [Associated DEV Deal (Seq: 1)] - [Funding (Seq: 5)] DEV Funding Source - Send]&gt;</t>
        </r>
      </text>
    </comment>
    <comment ref="AH284" authorId="0" shapeId="0" xr:uid="{4B15D820-9FD7-4CD4-BAEE-AEE3F0127381}">
      <text>
        <r>
          <rPr>
            <b/>
            <sz val="9"/>
            <color indexed="81"/>
            <rFont val="Tahoma"/>
            <family val="2"/>
          </rPr>
          <t xml:space="preserve"> &lt;[[TCDeals] - [Associated DEV Deal (Seq: 1)] - [Funding (Seq: 5)] Program Type - Send]&gt;</t>
        </r>
      </text>
    </comment>
    <comment ref="AJ284" authorId="0" shapeId="0" xr:uid="{8C539262-8E89-49E6-8F6E-27400F5576BB}">
      <text>
        <r>
          <rPr>
            <b/>
            <sz val="9"/>
            <color indexed="81"/>
            <rFont val="Tahoma"/>
            <family val="2"/>
          </rPr>
          <t xml:space="preserve"> &lt;[[TCDeals] - [Associated DEV Deal (Seq: 1)] - [Funding (Seq: 5)] Loan Product Type - Send]&gt;</t>
        </r>
      </text>
    </comment>
    <comment ref="AL284" authorId="0" shapeId="0" xr:uid="{FF6A3035-77AE-48AD-AF84-F63B97590A3C}">
      <text>
        <r>
          <rPr>
            <b/>
            <sz val="9"/>
            <color indexed="81"/>
            <rFont val="Tahoma"/>
            <family val="2"/>
          </rPr>
          <t xml:space="preserve"> &lt;[[TCDeals] - [Associated DEV Deal (Seq: 1)] - [Funding (Seq: 5)] Term - Send]&gt;</t>
        </r>
      </text>
    </comment>
    <comment ref="AN284" authorId="0" shapeId="0" xr:uid="{3A8267A4-AA7E-4D65-8F79-4224B2192738}">
      <text>
        <r>
          <rPr>
            <b/>
            <sz val="9"/>
            <color indexed="81"/>
            <rFont val="Tahoma"/>
            <family val="2"/>
          </rPr>
          <t xml:space="preserve"> &lt;[[TCDeals] - [Associated DEV Deal (Seq: 1)] - [Funding (Seq: 5)] Amount - Send]&gt;</t>
        </r>
      </text>
    </comment>
    <comment ref="AP284" authorId="0" shapeId="0" xr:uid="{D3157D48-4410-4D40-A8EF-84FF538748E5}">
      <text>
        <r>
          <rPr>
            <b/>
            <sz val="9"/>
            <color indexed="81"/>
            <rFont val="Tahoma"/>
            <family val="2"/>
          </rPr>
          <t xml:space="preserve"> &lt;[[TCDeals] - [Associated DEV Deal (Seq: 1)] - [Funding (Seq: 5)] Rate - Send]&gt;</t>
        </r>
      </text>
    </comment>
    <comment ref="AR284" authorId="0" shapeId="0" xr:uid="{AF93DA44-11B0-496D-B11F-E9492137138C}">
      <text>
        <r>
          <rPr>
            <b/>
            <sz val="9"/>
            <color indexed="81"/>
            <rFont val="Tahoma"/>
            <family val="2"/>
          </rPr>
          <t xml:space="preserve"> &lt;[[TCDeals] - [Associated DEV Deal (Seq: 1)] - [Funding (Seq: 5)] Debt Service - Send]&gt;</t>
        </r>
      </text>
    </comment>
    <comment ref="C285" authorId="0" shapeId="0" xr:uid="{E09D86FC-A643-46DB-A491-E82161D6ACD9}">
      <text>
        <r>
          <rPr>
            <b/>
            <sz val="9"/>
            <color indexed="81"/>
            <rFont val="Tahoma"/>
            <family val="2"/>
          </rPr>
          <t xml:space="preserve"> &lt;[[TCDeals] - [TC Property Current Stage (Seq: 1)] - [Property Financing - Permanent (Seq: 6)] Source Name - Send]&gt;</t>
        </r>
      </text>
    </comment>
    <comment ref="E285" authorId="0" shapeId="0" xr:uid="{98F131B9-286C-4B9C-BB56-8CA4659DE09E}">
      <text>
        <r>
          <rPr>
            <b/>
            <sz val="9"/>
            <color indexed="81"/>
            <rFont val="Tahoma"/>
            <family val="2"/>
          </rPr>
          <t xml:space="preserve"> &lt;[[TCDeals] - [TC Property Current Stage (Seq: 1)] - [Property Financing - Permanent (Seq: 6)] Financing Type - Send]&gt;</t>
        </r>
      </text>
    </comment>
    <comment ref="G285" authorId="0" shapeId="0" xr:uid="{2F07BB72-B9F6-4C39-BC93-7964AF10C2BE}">
      <text>
        <r>
          <rPr>
            <b/>
            <sz val="9"/>
            <color indexed="81"/>
            <rFont val="Tahoma"/>
            <family val="2"/>
          </rPr>
          <t xml:space="preserve"> &lt;[[TCDeals] - [TC Property Current Stage (Seq: 1)] - [Property Financing - Permanent (Seq: 6)] Amount - Send]&gt;</t>
        </r>
      </text>
    </comment>
    <comment ref="I285" authorId="0" shapeId="0" xr:uid="{7DE2F99B-1907-4961-AAC1-88A80EAA719A}">
      <text>
        <r>
          <rPr>
            <b/>
            <sz val="9"/>
            <color indexed="81"/>
            <rFont val="Tahoma"/>
            <family val="2"/>
          </rPr>
          <t xml:space="preserve"> &lt;[[TCDeals] - [TC Property Current Stage (Seq: 1)] - [Property Financing - Permanent (Seq: 6)] Interest Rate - Send]&gt;</t>
        </r>
      </text>
    </comment>
    <comment ref="K285" authorId="0" shapeId="0" xr:uid="{6DD66985-1214-4AE1-BCCB-0F27B161F641}">
      <text>
        <r>
          <rPr>
            <b/>
            <sz val="9"/>
            <color indexed="81"/>
            <rFont val="Tahoma"/>
            <family val="2"/>
          </rPr>
          <t xml:space="preserve"> &lt;[[TCDeals] - [TC Property Current Stage (Seq: 1)] - [Property Financing - Permanent (Seq: 6)] Loan Term - Send]&gt;</t>
        </r>
      </text>
    </comment>
    <comment ref="M285" authorId="0" shapeId="0" xr:uid="{4671D16B-3FC9-4A98-B112-C3B1728D5AD7}">
      <text>
        <r>
          <rPr>
            <b/>
            <sz val="9"/>
            <color indexed="81"/>
            <rFont val="Tahoma"/>
            <family val="2"/>
          </rPr>
          <t xml:space="preserve"> &lt;[[TCDeals] - [TC Property Current Stage (Seq: 1)] - [Property Financing - Permanent (Seq: 6)] Annual Debt Svc Cost - Send]&gt;</t>
        </r>
      </text>
    </comment>
    <comment ref="O285" authorId="0" shapeId="0" xr:uid="{33A8F013-8D7F-482B-945E-39224BB11DD2}">
      <text>
        <r>
          <rPr>
            <b/>
            <sz val="9"/>
            <color indexed="81"/>
            <rFont val="Tahoma"/>
            <family val="2"/>
          </rPr>
          <t xml:space="preserve"> &lt;[[TCDeals] - [TC Property Current Stage (Seq: 1)] - [Property Financing - Permanent (Seq: 6)] Num Amort Years - Send]&gt;</t>
        </r>
      </text>
    </comment>
    <comment ref="AF285" authorId="0" shapeId="0" xr:uid="{B3ABFAAB-49E3-4AB5-8D54-CEF813AE6E7A}">
      <text>
        <r>
          <rPr>
            <b/>
            <sz val="9"/>
            <color indexed="81"/>
            <rFont val="Tahoma"/>
            <family val="2"/>
          </rPr>
          <t xml:space="preserve"> &lt;[[TCDeals] - [Associated DEV Deal (Seq: 1)] - [Funding (Seq: 6)] DEV Funding Source - Send]&gt;</t>
        </r>
      </text>
    </comment>
    <comment ref="AH285" authorId="0" shapeId="0" xr:uid="{E96FF298-7616-4387-AD2D-444A930AF7D4}">
      <text>
        <r>
          <rPr>
            <b/>
            <sz val="9"/>
            <color indexed="81"/>
            <rFont val="Tahoma"/>
            <family val="2"/>
          </rPr>
          <t xml:space="preserve"> &lt;[[TCDeals] - [Associated DEV Deal (Seq: 1)] - [Funding (Seq: 6)] Program Type - Send]&gt;</t>
        </r>
      </text>
    </comment>
    <comment ref="AJ285" authorId="0" shapeId="0" xr:uid="{30982AD2-0A52-415A-8C65-BCE849631446}">
      <text>
        <r>
          <rPr>
            <b/>
            <sz val="9"/>
            <color indexed="81"/>
            <rFont val="Tahoma"/>
            <family val="2"/>
          </rPr>
          <t xml:space="preserve"> &lt;[[TCDeals] - [Associated DEV Deal (Seq: 1)] - [Funding (Seq: 6)] Loan Product Type - Send]&gt;</t>
        </r>
      </text>
    </comment>
    <comment ref="AL285" authorId="0" shapeId="0" xr:uid="{5F1B051E-56E1-4760-AA8A-8155210E5A50}">
      <text>
        <r>
          <rPr>
            <b/>
            <sz val="9"/>
            <color indexed="81"/>
            <rFont val="Tahoma"/>
            <family val="2"/>
          </rPr>
          <t xml:space="preserve"> &lt;[[TCDeals] - [Associated DEV Deal (Seq: 1)] - [Funding (Seq: 6)] Term - Send]&gt;</t>
        </r>
      </text>
    </comment>
    <comment ref="AN285" authorId="0" shapeId="0" xr:uid="{37121401-BB8B-40D4-8670-C76561B17F66}">
      <text>
        <r>
          <rPr>
            <b/>
            <sz val="9"/>
            <color indexed="81"/>
            <rFont val="Tahoma"/>
            <family val="2"/>
          </rPr>
          <t xml:space="preserve"> &lt;[[TCDeals] - [Associated DEV Deal (Seq: 1)] - [Funding (Seq: 6)] Amount - Send]&gt;</t>
        </r>
      </text>
    </comment>
    <comment ref="AP285" authorId="0" shapeId="0" xr:uid="{58709B64-B7B3-4970-8162-15D49C25FC65}">
      <text>
        <r>
          <rPr>
            <b/>
            <sz val="9"/>
            <color indexed="81"/>
            <rFont val="Tahoma"/>
            <family val="2"/>
          </rPr>
          <t xml:space="preserve"> &lt;[[TCDeals] - [Associated DEV Deal (Seq: 1)] - [Funding (Seq: 6)] Rate - Send]&gt;</t>
        </r>
      </text>
    </comment>
    <comment ref="AR285" authorId="0" shapeId="0" xr:uid="{A127087C-2073-4CF5-BE4B-D167E8DDE662}">
      <text>
        <r>
          <rPr>
            <b/>
            <sz val="9"/>
            <color indexed="81"/>
            <rFont val="Tahoma"/>
            <family val="2"/>
          </rPr>
          <t xml:space="preserve"> &lt;[[TCDeals] - [Associated DEV Deal (Seq: 1)] - [Funding (Seq: 6)] Debt Service - Send]&gt;</t>
        </r>
      </text>
    </comment>
    <comment ref="C286" authorId="0" shapeId="0" xr:uid="{50D2DC66-A69B-4831-87A2-05B5A930886F}">
      <text>
        <r>
          <rPr>
            <b/>
            <sz val="9"/>
            <color indexed="81"/>
            <rFont val="Tahoma"/>
            <family val="2"/>
          </rPr>
          <t xml:space="preserve"> &lt;[[TCDeals] - [TC Property Current Stage (Seq: 1)] - [Property Financing - Permanent (Seq: 7)] Source Name - Send]&gt;</t>
        </r>
      </text>
    </comment>
    <comment ref="E286" authorId="0" shapeId="0" xr:uid="{A64AB4E9-939E-4178-BBD6-AC8054B87C7F}">
      <text>
        <r>
          <rPr>
            <b/>
            <sz val="9"/>
            <color indexed="81"/>
            <rFont val="Tahoma"/>
            <family val="2"/>
          </rPr>
          <t xml:space="preserve"> &lt;[[TCDeals] - [TC Property Current Stage (Seq: 1)] - [Property Financing - Permanent (Seq: 7)] Financing Type - Send]&gt;</t>
        </r>
      </text>
    </comment>
    <comment ref="G286" authorId="0" shapeId="0" xr:uid="{6ADA0B05-76CF-460E-AAF0-28E644CF7007}">
      <text>
        <r>
          <rPr>
            <b/>
            <sz val="9"/>
            <color indexed="81"/>
            <rFont val="Tahoma"/>
            <family val="2"/>
          </rPr>
          <t xml:space="preserve"> &lt;[[TCDeals] - [TC Property Current Stage (Seq: 1)] - [Property Financing - Permanent (Seq: 7)] Amount - Send]&gt;</t>
        </r>
      </text>
    </comment>
    <comment ref="I286" authorId="0" shapeId="0" xr:uid="{B442AF7B-0DB5-41E8-B14E-1AFEDC45B76E}">
      <text>
        <r>
          <rPr>
            <b/>
            <sz val="9"/>
            <color indexed="81"/>
            <rFont val="Tahoma"/>
            <family val="2"/>
          </rPr>
          <t xml:space="preserve"> &lt;[[TCDeals] - [TC Property Current Stage (Seq: 1)] - [Property Financing - Permanent (Seq: 7)] Interest Rate - Send]&gt;</t>
        </r>
      </text>
    </comment>
    <comment ref="K286" authorId="0" shapeId="0" xr:uid="{5C5C55B7-C1F4-4669-BD5A-058178363A0A}">
      <text>
        <r>
          <rPr>
            <b/>
            <sz val="9"/>
            <color indexed="81"/>
            <rFont val="Tahoma"/>
            <family val="2"/>
          </rPr>
          <t xml:space="preserve"> &lt;[[TCDeals] - [TC Property Current Stage (Seq: 1)] - [Property Financing - Permanent (Seq: 7)] Loan Term - Send]&gt;</t>
        </r>
      </text>
    </comment>
    <comment ref="M286" authorId="0" shapeId="0" xr:uid="{3AB7873F-C912-475B-A7E6-025B00F617A1}">
      <text>
        <r>
          <rPr>
            <b/>
            <sz val="9"/>
            <color indexed="81"/>
            <rFont val="Tahoma"/>
            <family val="2"/>
          </rPr>
          <t xml:space="preserve"> &lt;[[TCDeals] - [TC Property Current Stage (Seq: 1)] - [Property Financing - Permanent (Seq: 7)] Annual Debt Svc Cost - Send]&gt;</t>
        </r>
      </text>
    </comment>
    <comment ref="O286" authorId="0" shapeId="0" xr:uid="{377048E2-4E52-46A1-9B6F-B5F33C00CA8F}">
      <text>
        <r>
          <rPr>
            <b/>
            <sz val="9"/>
            <color indexed="81"/>
            <rFont val="Tahoma"/>
            <family val="2"/>
          </rPr>
          <t xml:space="preserve"> &lt;[[TCDeals] - [TC Property Current Stage (Seq: 1)] - [Property Financing - Permanent (Seq: 7)] Num Amort Years - Send]&gt;</t>
        </r>
      </text>
    </comment>
    <comment ref="AF286" authorId="0" shapeId="0" xr:uid="{BAE501BD-3AFD-42FA-A2C4-D8CFE378F606}">
      <text>
        <r>
          <rPr>
            <b/>
            <sz val="9"/>
            <color indexed="81"/>
            <rFont val="Tahoma"/>
            <family val="2"/>
          </rPr>
          <t xml:space="preserve"> &lt;[[TCDeals] - [Associated DEV Deal (Seq: 1)] - [Funding (Seq: 7)] DEV Funding Source - Send]&gt;</t>
        </r>
      </text>
    </comment>
    <comment ref="AH286" authorId="0" shapeId="0" xr:uid="{6B7C71F2-F634-45B6-9FF5-D5202E8B129D}">
      <text>
        <r>
          <rPr>
            <b/>
            <sz val="9"/>
            <color indexed="81"/>
            <rFont val="Tahoma"/>
            <family val="2"/>
          </rPr>
          <t xml:space="preserve"> &lt;[[TCDeals] - [Associated DEV Deal (Seq: 1)] - [Funding (Seq: 7)] Program Type - Send]&gt;</t>
        </r>
      </text>
    </comment>
    <comment ref="AJ286" authorId="0" shapeId="0" xr:uid="{75F2F19E-3132-4FBA-8720-B2CDDD829A1C}">
      <text>
        <r>
          <rPr>
            <b/>
            <sz val="9"/>
            <color indexed="81"/>
            <rFont val="Tahoma"/>
            <family val="2"/>
          </rPr>
          <t xml:space="preserve"> &lt;[[TCDeals] - [Associated DEV Deal (Seq: 1)] - [Funding (Seq: 7)] Loan Product Type - Send]&gt;</t>
        </r>
      </text>
    </comment>
    <comment ref="AL286" authorId="0" shapeId="0" xr:uid="{FA329B9B-554F-4E07-AB5E-8903B6D728A8}">
      <text>
        <r>
          <rPr>
            <b/>
            <sz val="9"/>
            <color indexed="81"/>
            <rFont val="Tahoma"/>
            <family val="2"/>
          </rPr>
          <t xml:space="preserve"> &lt;[[TCDeals] - [Associated DEV Deal (Seq: 1)] - [Funding (Seq: 7)] Term - Send]&gt;</t>
        </r>
      </text>
    </comment>
    <comment ref="AN286" authorId="0" shapeId="0" xr:uid="{F9F85A12-BAC9-423F-B512-6C21C600F151}">
      <text>
        <r>
          <rPr>
            <b/>
            <sz val="9"/>
            <color indexed="81"/>
            <rFont val="Tahoma"/>
            <family val="2"/>
          </rPr>
          <t xml:space="preserve"> &lt;[[TCDeals] - [Associated DEV Deal (Seq: 1)] - [Funding (Seq: 7)] Amount - Send]&gt;</t>
        </r>
      </text>
    </comment>
    <comment ref="AP286" authorId="0" shapeId="0" xr:uid="{352AE3D8-118E-44D9-BB26-021E4F6BC1F0}">
      <text>
        <r>
          <rPr>
            <b/>
            <sz val="9"/>
            <color indexed="81"/>
            <rFont val="Tahoma"/>
            <family val="2"/>
          </rPr>
          <t xml:space="preserve"> &lt;[[TCDeals] - [Associated DEV Deal (Seq: 1)] - [Funding (Seq: 7)] Rate - Send]&gt;</t>
        </r>
      </text>
    </comment>
    <comment ref="AR286" authorId="0" shapeId="0" xr:uid="{B8E19B7F-E3F1-41E7-BC1B-E8D7EE3515D5}">
      <text>
        <r>
          <rPr>
            <b/>
            <sz val="9"/>
            <color indexed="81"/>
            <rFont val="Tahoma"/>
            <family val="2"/>
          </rPr>
          <t xml:space="preserve"> &lt;[[TCDeals] - [Associated DEV Deal (Seq: 1)] - [Funding (Seq: 7)] Debt Service - Send]&gt;</t>
        </r>
      </text>
    </comment>
    <comment ref="C287" authorId="0" shapeId="0" xr:uid="{9948D302-AB87-4D53-8312-46222F9B7034}">
      <text>
        <r>
          <rPr>
            <b/>
            <sz val="9"/>
            <color indexed="81"/>
            <rFont val="Tahoma"/>
            <family val="2"/>
          </rPr>
          <t xml:space="preserve"> &lt;[[TCDeals] - [TC Property Current Stage (Seq: 1)] - [Property Financing - Permanent (Seq: 8)] Source Name - Send]&gt;</t>
        </r>
      </text>
    </comment>
    <comment ref="E287" authorId="0" shapeId="0" xr:uid="{6623A943-3A42-4D48-8434-77CCAA63A91C}">
      <text>
        <r>
          <rPr>
            <b/>
            <sz val="9"/>
            <color indexed="81"/>
            <rFont val="Tahoma"/>
            <family val="2"/>
          </rPr>
          <t xml:space="preserve"> &lt;[[TCDeals] - [TC Property Current Stage (Seq: 1)] - [Property Financing - Permanent (Seq: 8)] Financing Type - Send]&gt;</t>
        </r>
      </text>
    </comment>
    <comment ref="G287" authorId="0" shapeId="0" xr:uid="{1746773C-B1E2-4C8F-80EF-42C626F26B2D}">
      <text>
        <r>
          <rPr>
            <b/>
            <sz val="9"/>
            <color indexed="81"/>
            <rFont val="Tahoma"/>
            <family val="2"/>
          </rPr>
          <t xml:space="preserve"> &lt;[[TCDeals] - [TC Property Current Stage (Seq: 1)] - [Property Financing - Permanent (Seq: 8)] Amount - Send]&gt;</t>
        </r>
      </text>
    </comment>
    <comment ref="I287" authorId="0" shapeId="0" xr:uid="{3707DF91-1ED2-45A7-B515-A962F22C8B50}">
      <text>
        <r>
          <rPr>
            <b/>
            <sz val="9"/>
            <color indexed="81"/>
            <rFont val="Tahoma"/>
            <family val="2"/>
          </rPr>
          <t xml:space="preserve"> &lt;[[TCDeals] - [TC Property Current Stage (Seq: 1)] - [Property Financing - Permanent (Seq: 8)] Interest Rate - Send]&gt;</t>
        </r>
      </text>
    </comment>
    <comment ref="K287" authorId="0" shapeId="0" xr:uid="{C4F1F159-3121-41AB-85FC-A31B13376A8A}">
      <text>
        <r>
          <rPr>
            <b/>
            <sz val="9"/>
            <color indexed="81"/>
            <rFont val="Tahoma"/>
            <family val="2"/>
          </rPr>
          <t xml:space="preserve"> &lt;[[TCDeals] - [TC Property Current Stage (Seq: 1)] - [Property Financing - Permanent (Seq: 8)] Loan Term - Send]&gt;</t>
        </r>
      </text>
    </comment>
    <comment ref="M287" authorId="0" shapeId="0" xr:uid="{B43EBD84-C3C2-4639-8E8E-A70C8D23C889}">
      <text>
        <r>
          <rPr>
            <b/>
            <sz val="9"/>
            <color indexed="81"/>
            <rFont val="Tahoma"/>
            <family val="2"/>
          </rPr>
          <t xml:space="preserve"> &lt;[[TCDeals] - [TC Property Current Stage (Seq: 1)] - [Property Financing - Permanent (Seq: 8)] Annual Debt Svc Cost - Send]&gt;</t>
        </r>
      </text>
    </comment>
    <comment ref="O287" authorId="0" shapeId="0" xr:uid="{44522E75-6CC4-4CDB-8B22-D71949473A39}">
      <text>
        <r>
          <rPr>
            <b/>
            <sz val="9"/>
            <color indexed="81"/>
            <rFont val="Tahoma"/>
            <family val="2"/>
          </rPr>
          <t xml:space="preserve"> &lt;[[TCDeals] - [TC Property Current Stage (Seq: 1)] - [Property Financing - Permanent (Seq: 8)] Num Amort Years - Send]&gt;</t>
        </r>
      </text>
    </comment>
    <comment ref="AF287" authorId="0" shapeId="0" xr:uid="{69B049B4-A342-4303-89C9-36C0FBBFEE5C}">
      <text>
        <r>
          <rPr>
            <b/>
            <sz val="9"/>
            <color indexed="81"/>
            <rFont val="Tahoma"/>
            <family val="2"/>
          </rPr>
          <t xml:space="preserve"> &lt;[[TCDeals] - [Associated DEV Deal (Seq: 1)] - [Funding (Seq: 8)] DEV Funding Source - Send]&gt;</t>
        </r>
      </text>
    </comment>
    <comment ref="AH287" authorId="0" shapeId="0" xr:uid="{1AC81B6B-4CBA-4694-9FAB-728F9F8E1402}">
      <text>
        <r>
          <rPr>
            <b/>
            <sz val="9"/>
            <color indexed="81"/>
            <rFont val="Tahoma"/>
            <family val="2"/>
          </rPr>
          <t xml:space="preserve"> &lt;[[TCDeals] - [Associated DEV Deal (Seq: 1)] - [Funding (Seq: 8)] Program Type - Send]&gt;</t>
        </r>
      </text>
    </comment>
    <comment ref="AJ287" authorId="0" shapeId="0" xr:uid="{E195F847-CA25-4EA6-958D-07DFACD6262F}">
      <text>
        <r>
          <rPr>
            <b/>
            <sz val="9"/>
            <color indexed="81"/>
            <rFont val="Tahoma"/>
            <family val="2"/>
          </rPr>
          <t xml:space="preserve"> &lt;[[TCDeals] - [Associated DEV Deal (Seq: 1)] - [Funding (Seq: 8)] Loan Product Type - Send]&gt;</t>
        </r>
      </text>
    </comment>
    <comment ref="AL287" authorId="0" shapeId="0" xr:uid="{D0A447B7-BB1D-4120-8C32-2A17B13B3153}">
      <text>
        <r>
          <rPr>
            <b/>
            <sz val="9"/>
            <color indexed="81"/>
            <rFont val="Tahoma"/>
            <family val="2"/>
          </rPr>
          <t xml:space="preserve"> &lt;[[TCDeals] - [Associated DEV Deal (Seq: 1)] - [Funding (Seq: 8)] Term - Send]&gt;</t>
        </r>
      </text>
    </comment>
    <comment ref="AN287" authorId="0" shapeId="0" xr:uid="{C93E0B35-D8A6-4926-B476-68DC19D68AB3}">
      <text>
        <r>
          <rPr>
            <b/>
            <sz val="9"/>
            <color indexed="81"/>
            <rFont val="Tahoma"/>
            <family val="2"/>
          </rPr>
          <t xml:space="preserve"> &lt;[[TCDeals] - [Associated DEV Deal (Seq: 1)] - [Funding (Seq: 8)] Amount - Send]&gt;</t>
        </r>
      </text>
    </comment>
    <comment ref="AP287" authorId="0" shapeId="0" xr:uid="{5B7A2F4F-3D32-4A10-BC0A-74E21BFADBD9}">
      <text>
        <r>
          <rPr>
            <b/>
            <sz val="9"/>
            <color indexed="81"/>
            <rFont val="Tahoma"/>
            <family val="2"/>
          </rPr>
          <t xml:space="preserve"> &lt;[[TCDeals] - [Associated DEV Deal (Seq: 1)] - [Funding (Seq: 8)] Rate - Send]&gt;</t>
        </r>
      </text>
    </comment>
    <comment ref="AR287" authorId="0" shapeId="0" xr:uid="{8D080478-BE99-4EF2-81D0-FE3C0F41CA1F}">
      <text>
        <r>
          <rPr>
            <b/>
            <sz val="9"/>
            <color indexed="81"/>
            <rFont val="Tahoma"/>
            <family val="2"/>
          </rPr>
          <t xml:space="preserve"> &lt;[[TCDeals] - [Associated DEV Deal (Seq: 1)] - [Funding (Seq: 8)] Debt Service - Send]&gt;</t>
        </r>
      </text>
    </comment>
    <comment ref="C288" authorId="0" shapeId="0" xr:uid="{3BBB4833-2225-44BA-AD82-914B30EE22EE}">
      <text>
        <r>
          <rPr>
            <b/>
            <sz val="9"/>
            <color indexed="81"/>
            <rFont val="Tahoma"/>
            <family val="2"/>
          </rPr>
          <t xml:space="preserve"> &lt;[[TCDeals] - [TC Property Current Stage (Seq: 1)] - [Property Financing - Permanent (Seq: 9)] Source Name - Send]&gt;</t>
        </r>
      </text>
    </comment>
    <comment ref="E288" authorId="0" shapeId="0" xr:uid="{9604F5CB-1901-44E3-A8EE-C2067B742123}">
      <text>
        <r>
          <rPr>
            <b/>
            <sz val="9"/>
            <color indexed="81"/>
            <rFont val="Tahoma"/>
            <family val="2"/>
          </rPr>
          <t xml:space="preserve"> &lt;[[TCDeals] - [TC Property Current Stage (Seq: 1)] - [Property Financing - Permanent (Seq: 9)] Financing Type - Send]&gt;</t>
        </r>
      </text>
    </comment>
    <comment ref="G288" authorId="0" shapeId="0" xr:uid="{FF51EAAE-EAE4-491E-A7E8-480F462BCE4E}">
      <text>
        <r>
          <rPr>
            <b/>
            <sz val="9"/>
            <color indexed="81"/>
            <rFont val="Tahoma"/>
            <family val="2"/>
          </rPr>
          <t xml:space="preserve"> &lt;[[TCDeals] - [TC Property Current Stage (Seq: 1)] - [Property Financing - Permanent (Seq: 9)] Amount - Send]&gt;</t>
        </r>
      </text>
    </comment>
    <comment ref="I288" authorId="0" shapeId="0" xr:uid="{83F928AF-8B37-4BB6-B81F-2FCBD0E2DAE1}">
      <text>
        <r>
          <rPr>
            <b/>
            <sz val="9"/>
            <color indexed="81"/>
            <rFont val="Tahoma"/>
            <family val="2"/>
          </rPr>
          <t xml:space="preserve"> &lt;[[TCDeals] - [TC Property Current Stage (Seq: 1)] - [Property Financing - Permanent (Seq: 9)] Interest Rate - Send]&gt;</t>
        </r>
      </text>
    </comment>
    <comment ref="K288" authorId="0" shapeId="0" xr:uid="{E185E10F-DDA6-4BC6-84AA-7CD285CBDE35}">
      <text>
        <r>
          <rPr>
            <b/>
            <sz val="9"/>
            <color indexed="81"/>
            <rFont val="Tahoma"/>
            <family val="2"/>
          </rPr>
          <t xml:space="preserve"> &lt;[[TCDeals] - [TC Property Current Stage (Seq: 1)] - [Property Financing - Permanent (Seq: 9)] Loan Term - Send]&gt;</t>
        </r>
      </text>
    </comment>
    <comment ref="M288" authorId="0" shapeId="0" xr:uid="{A969B967-C1C1-4BC3-B30D-DC85E69FB24A}">
      <text>
        <r>
          <rPr>
            <b/>
            <sz val="9"/>
            <color indexed="81"/>
            <rFont val="Tahoma"/>
            <family val="2"/>
          </rPr>
          <t xml:space="preserve"> &lt;[[TCDeals] - [TC Property Current Stage (Seq: 1)] - [Property Financing - Permanent (Seq: 9)] Annual Debt Svc Cost - Send]&gt;</t>
        </r>
      </text>
    </comment>
    <comment ref="O288" authorId="0" shapeId="0" xr:uid="{F4F2879F-C948-491F-A286-C9C0C5A3A455}">
      <text>
        <r>
          <rPr>
            <b/>
            <sz val="9"/>
            <color indexed="81"/>
            <rFont val="Tahoma"/>
            <family val="2"/>
          </rPr>
          <t xml:space="preserve"> &lt;[[TCDeals] - [TC Property Current Stage (Seq: 1)] - [Property Financing - Permanent (Seq: 9)] Num Amort Years - Send]&gt;</t>
        </r>
      </text>
    </comment>
    <comment ref="AF288" authorId="0" shapeId="0" xr:uid="{B40A4C2E-7138-4B99-9879-5BD03AAE734F}">
      <text>
        <r>
          <rPr>
            <b/>
            <sz val="9"/>
            <color indexed="81"/>
            <rFont val="Tahoma"/>
            <family val="2"/>
          </rPr>
          <t xml:space="preserve"> &lt;[[TCDeals] - [Associated DEV Deal (Seq: 1)] - [Funding (Seq: 9)] DEV Funding Source - Send]&gt;</t>
        </r>
      </text>
    </comment>
    <comment ref="AH288" authorId="0" shapeId="0" xr:uid="{B6EB5B10-0C98-4EC3-9B87-0FDF4BE6C504}">
      <text>
        <r>
          <rPr>
            <b/>
            <sz val="9"/>
            <color indexed="81"/>
            <rFont val="Tahoma"/>
            <family val="2"/>
          </rPr>
          <t xml:space="preserve"> &lt;[[TCDeals] - [Associated DEV Deal (Seq: 1)] - [Funding (Seq: 9)] Program Type - Send]&gt;</t>
        </r>
      </text>
    </comment>
    <comment ref="AJ288" authorId="0" shapeId="0" xr:uid="{E1735C21-20D8-42BF-B15D-765D4BEAFFFA}">
      <text>
        <r>
          <rPr>
            <b/>
            <sz val="9"/>
            <color indexed="81"/>
            <rFont val="Tahoma"/>
            <family val="2"/>
          </rPr>
          <t xml:space="preserve"> &lt;[[TCDeals] - [Associated DEV Deal (Seq: 1)] - [Funding (Seq: 9)] Loan Product Type - Send]&gt;</t>
        </r>
      </text>
    </comment>
    <comment ref="AL288" authorId="0" shapeId="0" xr:uid="{B3BD4312-B887-4C68-B173-6C2317646363}">
      <text>
        <r>
          <rPr>
            <b/>
            <sz val="9"/>
            <color indexed="81"/>
            <rFont val="Tahoma"/>
            <family val="2"/>
          </rPr>
          <t xml:space="preserve"> &lt;[[TCDeals] - [Associated DEV Deal (Seq: 1)] - [Funding (Seq: 9)] Term - Send]&gt;</t>
        </r>
      </text>
    </comment>
    <comment ref="AN288" authorId="0" shapeId="0" xr:uid="{6686F391-EC02-4107-82C6-288E30D498A5}">
      <text>
        <r>
          <rPr>
            <b/>
            <sz val="9"/>
            <color indexed="81"/>
            <rFont val="Tahoma"/>
            <family val="2"/>
          </rPr>
          <t xml:space="preserve"> &lt;[[TCDeals] - [Associated DEV Deal (Seq: 1)] - [Funding (Seq: 9)] Amount - Send]&gt;</t>
        </r>
      </text>
    </comment>
    <comment ref="AP288" authorId="0" shapeId="0" xr:uid="{5E385256-B0A4-4B1E-879F-F5BCE88D16A1}">
      <text>
        <r>
          <rPr>
            <b/>
            <sz val="9"/>
            <color indexed="81"/>
            <rFont val="Tahoma"/>
            <family val="2"/>
          </rPr>
          <t xml:space="preserve"> &lt;[[TCDeals] - [Associated DEV Deal (Seq: 1)] - [Funding (Seq: 9)] Rate - Send]&gt;</t>
        </r>
      </text>
    </comment>
    <comment ref="AR288" authorId="0" shapeId="0" xr:uid="{ADC97607-E45E-4910-9574-7C71E2839EC2}">
      <text>
        <r>
          <rPr>
            <b/>
            <sz val="9"/>
            <color indexed="81"/>
            <rFont val="Tahoma"/>
            <family val="2"/>
          </rPr>
          <t xml:space="preserve"> &lt;[[TCDeals] - [Associated DEV Deal (Seq: 1)] - [Funding (Seq: 9)] Debt Service - Send]&gt;</t>
        </r>
      </text>
    </comment>
    <comment ref="C289" authorId="0" shapeId="0" xr:uid="{E39D73AB-0E0A-4818-8E6F-64C73CFAD458}">
      <text>
        <r>
          <rPr>
            <b/>
            <sz val="9"/>
            <color indexed="81"/>
            <rFont val="Tahoma"/>
            <family val="2"/>
          </rPr>
          <t xml:space="preserve"> &lt;[[TCDeals] - [TC Property Current Stage (Seq: 1)] - [Property Financing - Permanent (Seq: 10)] Source Name - Send]&gt;</t>
        </r>
      </text>
    </comment>
    <comment ref="E289" authorId="0" shapeId="0" xr:uid="{9B8715D7-6169-438C-BD7E-E641447B8203}">
      <text>
        <r>
          <rPr>
            <b/>
            <sz val="9"/>
            <color indexed="81"/>
            <rFont val="Tahoma"/>
            <family val="2"/>
          </rPr>
          <t xml:space="preserve"> &lt;[[TCDeals] - [TC Property Current Stage (Seq: 1)] - [Property Financing - Permanent (Seq: 10)] Financing Type - Send]&gt;</t>
        </r>
      </text>
    </comment>
    <comment ref="G289" authorId="0" shapeId="0" xr:uid="{35E4228B-381B-4C67-BFD4-96294E890052}">
      <text>
        <r>
          <rPr>
            <b/>
            <sz val="9"/>
            <color indexed="81"/>
            <rFont val="Tahoma"/>
            <family val="2"/>
          </rPr>
          <t xml:space="preserve"> &lt;[[TCDeals] - [TC Property Current Stage (Seq: 1)] - [Property Financing - Permanent (Seq: 10)] Amount - Send]&gt;</t>
        </r>
      </text>
    </comment>
    <comment ref="I289" authorId="0" shapeId="0" xr:uid="{A784A77B-8F78-4632-9F35-3C079C3E7DA7}">
      <text>
        <r>
          <rPr>
            <b/>
            <sz val="9"/>
            <color indexed="81"/>
            <rFont val="Tahoma"/>
            <family val="2"/>
          </rPr>
          <t xml:space="preserve"> &lt;[[TCDeals] - [TC Property Current Stage (Seq: 1)] - [Property Financing - Permanent (Seq: 10)] Interest Rate - Send]&gt;</t>
        </r>
      </text>
    </comment>
    <comment ref="K289" authorId="0" shapeId="0" xr:uid="{FC513D15-A751-4699-B356-48DE55ADCB90}">
      <text>
        <r>
          <rPr>
            <b/>
            <sz val="9"/>
            <color indexed="81"/>
            <rFont val="Tahoma"/>
            <family val="2"/>
          </rPr>
          <t xml:space="preserve"> &lt;[[TCDeals] - [TC Property Current Stage (Seq: 1)] - [Property Financing - Permanent (Seq: 10)] Loan Term - Send]&gt;</t>
        </r>
      </text>
    </comment>
    <comment ref="M289" authorId="0" shapeId="0" xr:uid="{78FEC6B0-C5B6-4853-909A-04D49AC2F171}">
      <text>
        <r>
          <rPr>
            <b/>
            <sz val="9"/>
            <color indexed="81"/>
            <rFont val="Tahoma"/>
            <family val="2"/>
          </rPr>
          <t xml:space="preserve"> &lt;[[TCDeals] - [TC Property Current Stage (Seq: 1)] - [Property Financing - Permanent (Seq: 10)] Annual Debt Svc Cost - Send]&gt;</t>
        </r>
      </text>
    </comment>
    <comment ref="O289" authorId="0" shapeId="0" xr:uid="{38E50A01-E772-46B6-AC45-13FB1E33FB4D}">
      <text>
        <r>
          <rPr>
            <b/>
            <sz val="9"/>
            <color indexed="81"/>
            <rFont val="Tahoma"/>
            <family val="2"/>
          </rPr>
          <t xml:space="preserve"> &lt;[[TCDeals] - [TC Property Current Stage (Seq: 1)] - [Property Financing - Permanent (Seq: 10)] Num Amort Years - Send]&gt;</t>
        </r>
      </text>
    </comment>
    <comment ref="AF289" authorId="0" shapeId="0" xr:uid="{7D8763D9-C848-4AD3-9784-19D4E84D33AF}">
      <text>
        <r>
          <rPr>
            <b/>
            <sz val="9"/>
            <color indexed="81"/>
            <rFont val="Tahoma"/>
            <family val="2"/>
          </rPr>
          <t xml:space="preserve"> &lt;[[TCDeals] - [Associated DEV Deal (Seq: 1)] - [Funding (Seq: 10)] DEV Funding Source - Send]&gt;</t>
        </r>
      </text>
    </comment>
    <comment ref="AH289" authorId="0" shapeId="0" xr:uid="{0088A819-8F06-4334-B8BF-42D6E218B8C3}">
      <text>
        <r>
          <rPr>
            <b/>
            <sz val="9"/>
            <color indexed="81"/>
            <rFont val="Tahoma"/>
            <family val="2"/>
          </rPr>
          <t xml:space="preserve"> &lt;[[TCDeals] - [Associated DEV Deal (Seq: 1)] - [Funding (Seq: 10)] Program Type - Send]&gt;</t>
        </r>
      </text>
    </comment>
    <comment ref="AJ289" authorId="0" shapeId="0" xr:uid="{2158EB09-6EE6-49E0-AFF3-F57AE9FA4C60}">
      <text>
        <r>
          <rPr>
            <b/>
            <sz val="9"/>
            <color indexed="81"/>
            <rFont val="Tahoma"/>
            <family val="2"/>
          </rPr>
          <t xml:space="preserve"> &lt;[[TCDeals] - [Associated DEV Deal (Seq: 1)] - [Funding (Seq: 10)] Loan Product Type - Send]&gt;</t>
        </r>
      </text>
    </comment>
    <comment ref="AL289" authorId="0" shapeId="0" xr:uid="{6FD58C09-A1B4-4FCE-A8BA-47F2463EDC56}">
      <text>
        <r>
          <rPr>
            <b/>
            <sz val="9"/>
            <color indexed="81"/>
            <rFont val="Tahoma"/>
            <family val="2"/>
          </rPr>
          <t xml:space="preserve"> &lt;[[TCDeals] - [Associated DEV Deal (Seq: 1)] - [Funding (Seq: 10)] Term - Send]&gt;</t>
        </r>
      </text>
    </comment>
    <comment ref="AN289" authorId="0" shapeId="0" xr:uid="{A4C40724-0F73-4E85-8A73-59D1A1AF3FBF}">
      <text>
        <r>
          <rPr>
            <b/>
            <sz val="9"/>
            <color indexed="81"/>
            <rFont val="Tahoma"/>
            <family val="2"/>
          </rPr>
          <t xml:space="preserve"> &lt;[[TCDeals] - [Associated DEV Deal (Seq: 1)] - [Funding (Seq: 10)] Amount - Send]&gt;</t>
        </r>
      </text>
    </comment>
    <comment ref="AP289" authorId="0" shapeId="0" xr:uid="{C05030D2-08CC-4CB5-92C3-6E104ECFE36D}">
      <text>
        <r>
          <rPr>
            <b/>
            <sz val="9"/>
            <color indexed="81"/>
            <rFont val="Tahoma"/>
            <family val="2"/>
          </rPr>
          <t xml:space="preserve"> &lt;[[TCDeals] - [Associated DEV Deal (Seq: 1)] - [Funding (Seq: 10)] Rate - Send]&gt;</t>
        </r>
      </text>
    </comment>
    <comment ref="AR289" authorId="0" shapeId="0" xr:uid="{A9F16871-8A6E-41AD-8D72-F758E2B0D525}">
      <text>
        <r>
          <rPr>
            <b/>
            <sz val="9"/>
            <color indexed="81"/>
            <rFont val="Tahoma"/>
            <family val="2"/>
          </rPr>
          <t xml:space="preserve"> &lt;[[TCDeals] - [Associated DEV Deal (Seq: 1)] - [Funding (Seq: 10)] Debt Service - Send]&gt;</t>
        </r>
      </text>
    </comment>
    <comment ref="C290" authorId="0" shapeId="0" xr:uid="{4B49B1FF-6952-4AFA-B762-DADDCEC3843A}">
      <text>
        <r>
          <rPr>
            <b/>
            <sz val="9"/>
            <color indexed="81"/>
            <rFont val="Tahoma"/>
            <family val="2"/>
          </rPr>
          <t xml:space="preserve"> &lt;[[TCDeals] - [TC Property Current Stage (Seq: 1)] - [Property Financing - Permanent (Seq: 11)] Source Name - Send]&gt;</t>
        </r>
      </text>
    </comment>
    <comment ref="E290" authorId="0" shapeId="0" xr:uid="{0A086D12-C65D-4002-BC1C-F53D1D53F528}">
      <text>
        <r>
          <rPr>
            <b/>
            <sz val="9"/>
            <color indexed="81"/>
            <rFont val="Tahoma"/>
            <family val="2"/>
          </rPr>
          <t xml:space="preserve"> &lt;[[TCDeals] - [TC Property Current Stage (Seq: 1)] - [Property Financing - Permanent (Seq: 11)] Financing Type - Send]&gt;</t>
        </r>
      </text>
    </comment>
    <comment ref="G290" authorId="0" shapeId="0" xr:uid="{2E933411-AECB-4336-B7BB-C13FAF64DBA0}">
      <text>
        <r>
          <rPr>
            <b/>
            <sz val="9"/>
            <color indexed="81"/>
            <rFont val="Tahoma"/>
            <family val="2"/>
          </rPr>
          <t xml:space="preserve"> &lt;[[TCDeals] - [TC Property Current Stage (Seq: 1)] - [Property Financing - Permanent (Seq: 11)] Amount - Send]&gt;</t>
        </r>
      </text>
    </comment>
    <comment ref="I290" authorId="0" shapeId="0" xr:uid="{0FE51314-91C5-4455-9BCF-B03D0599691A}">
      <text>
        <r>
          <rPr>
            <b/>
            <sz val="9"/>
            <color indexed="81"/>
            <rFont val="Tahoma"/>
            <family val="2"/>
          </rPr>
          <t xml:space="preserve"> &lt;[[TCDeals] - [TC Property Current Stage (Seq: 1)] - [Property Financing - Permanent (Seq: 11)] Interest Rate - Send]&gt;</t>
        </r>
      </text>
    </comment>
    <comment ref="K290" authorId="0" shapeId="0" xr:uid="{FB4F055A-5E19-472F-8223-B955AB7BE9C4}">
      <text>
        <r>
          <rPr>
            <b/>
            <sz val="9"/>
            <color indexed="81"/>
            <rFont val="Tahoma"/>
            <family val="2"/>
          </rPr>
          <t xml:space="preserve"> &lt;[[TCDeals] - [TC Property Current Stage (Seq: 1)] - [Property Financing - Permanent (Seq: 11)] Loan Term - Send]&gt;</t>
        </r>
      </text>
    </comment>
    <comment ref="M290" authorId="0" shapeId="0" xr:uid="{82FD6163-1285-4931-AFF3-59604776C6C3}">
      <text>
        <r>
          <rPr>
            <b/>
            <sz val="9"/>
            <color indexed="81"/>
            <rFont val="Tahoma"/>
            <family val="2"/>
          </rPr>
          <t xml:space="preserve"> &lt;[[TCDeals] - [TC Property Current Stage (Seq: 1)] - [Property Financing - Permanent (Seq: 11)] Annual Debt Svc Cost - Send]&gt;</t>
        </r>
      </text>
    </comment>
    <comment ref="O290" authorId="0" shapeId="0" xr:uid="{5D8DEBC2-E69D-4B94-B258-628D26B197E6}">
      <text>
        <r>
          <rPr>
            <b/>
            <sz val="9"/>
            <color indexed="81"/>
            <rFont val="Tahoma"/>
            <family val="2"/>
          </rPr>
          <t xml:space="preserve"> &lt;[[TCDeals] - [TC Property Current Stage (Seq: 1)] - [Property Financing - Permanent (Seq: 11)] Num Amort Years - Send]&gt;</t>
        </r>
      </text>
    </comment>
    <comment ref="C291" authorId="0" shapeId="0" xr:uid="{4680D5AF-4E2B-4450-BC26-08EBFD70626A}">
      <text>
        <r>
          <rPr>
            <b/>
            <sz val="9"/>
            <color indexed="81"/>
            <rFont val="Tahoma"/>
            <family val="2"/>
          </rPr>
          <t xml:space="preserve"> &lt;[[TCDeals] - [TC Property Current Stage (Seq: 1)] - [Property Financing - Permanent (Seq: 12)] Source Name - Send]&gt;</t>
        </r>
      </text>
    </comment>
    <comment ref="E291" authorId="0" shapeId="0" xr:uid="{F80CFCBB-620F-4817-8B31-5E0A3B8068E2}">
      <text>
        <r>
          <rPr>
            <b/>
            <sz val="9"/>
            <color indexed="81"/>
            <rFont val="Tahoma"/>
            <family val="2"/>
          </rPr>
          <t xml:space="preserve"> &lt;[[TCDeals] - [TC Property Current Stage (Seq: 1)] - [Property Financing - Permanent (Seq: 12)] Financing Type - Send]&gt;</t>
        </r>
      </text>
    </comment>
    <comment ref="G291" authorId="0" shapeId="0" xr:uid="{DC7DF51D-43A4-4DDE-9CC4-6F459E8A7F2D}">
      <text>
        <r>
          <rPr>
            <b/>
            <sz val="9"/>
            <color indexed="81"/>
            <rFont val="Tahoma"/>
            <family val="2"/>
          </rPr>
          <t xml:space="preserve"> &lt;[[TCDeals] - [TC Property Current Stage (Seq: 1)] - [Property Financing - Permanent (Seq: 12)] Amount - Send]&gt;</t>
        </r>
      </text>
    </comment>
    <comment ref="I291" authorId="0" shapeId="0" xr:uid="{361B0EE9-A82A-457F-9018-92743C01D014}">
      <text>
        <r>
          <rPr>
            <b/>
            <sz val="9"/>
            <color indexed="81"/>
            <rFont val="Tahoma"/>
            <family val="2"/>
          </rPr>
          <t xml:space="preserve"> &lt;[[TCDeals] - [TC Property Current Stage (Seq: 1)] - [Property Financing - Permanent (Seq: 12)] Interest Rate - Send]&gt;</t>
        </r>
      </text>
    </comment>
    <comment ref="K291" authorId="0" shapeId="0" xr:uid="{36DB1E43-A1EA-431D-9498-E200A05307D8}">
      <text>
        <r>
          <rPr>
            <b/>
            <sz val="9"/>
            <color indexed="81"/>
            <rFont val="Tahoma"/>
            <family val="2"/>
          </rPr>
          <t xml:space="preserve"> &lt;[[TCDeals] - [TC Property Current Stage (Seq: 1)] - [Property Financing - Permanent (Seq: 12)] Loan Term - Send]&gt;</t>
        </r>
      </text>
    </comment>
    <comment ref="M291" authorId="0" shapeId="0" xr:uid="{BA50CE51-2DEF-4AF9-A808-533E87CDD110}">
      <text>
        <r>
          <rPr>
            <b/>
            <sz val="9"/>
            <color indexed="81"/>
            <rFont val="Tahoma"/>
            <family val="2"/>
          </rPr>
          <t xml:space="preserve"> &lt;[[TCDeals] - [TC Property Current Stage (Seq: 1)] - [Property Financing - Permanent (Seq: 12)] Annual Debt Svc Cost - Send]&gt;</t>
        </r>
      </text>
    </comment>
    <comment ref="O291" authorId="0" shapeId="0" xr:uid="{A7EB6064-7A6A-48BE-A252-C8860A2A1CA5}">
      <text>
        <r>
          <rPr>
            <b/>
            <sz val="9"/>
            <color indexed="81"/>
            <rFont val="Tahoma"/>
            <family val="2"/>
          </rPr>
          <t xml:space="preserve"> &lt;[[TCDeals] - [TC Property Current Stage (Seq: 1)] - [Property Financing - Permanent (Seq: 12)] Num Amort Years - Send]&gt;</t>
        </r>
      </text>
    </comment>
    <comment ref="C292" authorId="0" shapeId="0" xr:uid="{F69840AC-3CBF-43ED-B3CD-F28947A04BFF}">
      <text>
        <r>
          <rPr>
            <b/>
            <sz val="9"/>
            <color indexed="81"/>
            <rFont val="Tahoma"/>
            <family val="2"/>
          </rPr>
          <t xml:space="preserve"> &lt;[[TCDeals] - [TC Property Current Stage (Seq: 1)] - [Property Financing - Permanent (Seq: 13)] Source Name - Send]&gt;</t>
        </r>
      </text>
    </comment>
    <comment ref="E292" authorId="0" shapeId="0" xr:uid="{0BACF438-7F17-4248-A37A-07628CD43C89}">
      <text>
        <r>
          <rPr>
            <b/>
            <sz val="9"/>
            <color indexed="81"/>
            <rFont val="Tahoma"/>
            <family val="2"/>
          </rPr>
          <t xml:space="preserve"> &lt;[[TCDeals] - [TC Property Current Stage (Seq: 1)] - [Property Financing - Permanent (Seq: 13)] Financing Type - Send]&gt;</t>
        </r>
      </text>
    </comment>
    <comment ref="G292" authorId="0" shapeId="0" xr:uid="{FA8638AB-E27F-464C-9C27-1F37DE63526E}">
      <text>
        <r>
          <rPr>
            <b/>
            <sz val="9"/>
            <color indexed="81"/>
            <rFont val="Tahoma"/>
            <family val="2"/>
          </rPr>
          <t xml:space="preserve"> &lt;[[TCDeals] - [TC Property Current Stage (Seq: 1)] - [Property Financing - Permanent (Seq: 13)] Amount - Send]&gt;</t>
        </r>
      </text>
    </comment>
    <comment ref="I292" authorId="0" shapeId="0" xr:uid="{8650ABB8-939B-499C-90E1-3251EB1CA7CA}">
      <text>
        <r>
          <rPr>
            <b/>
            <sz val="9"/>
            <color indexed="81"/>
            <rFont val="Tahoma"/>
            <family val="2"/>
          </rPr>
          <t xml:space="preserve"> &lt;[[TCDeals] - [TC Property Current Stage (Seq: 1)] - [Property Financing - Permanent (Seq: 13)] Interest Rate - Send]&gt;</t>
        </r>
      </text>
    </comment>
    <comment ref="K292" authorId="0" shapeId="0" xr:uid="{A0A55BC0-5ADB-47A6-8AAB-88360F2B8A80}">
      <text>
        <r>
          <rPr>
            <b/>
            <sz val="9"/>
            <color indexed="81"/>
            <rFont val="Tahoma"/>
            <family val="2"/>
          </rPr>
          <t xml:space="preserve"> &lt;[[TCDeals] - [TC Property Current Stage (Seq: 1)] - [Property Financing - Permanent (Seq: 13)] Loan Term - Send]&gt;</t>
        </r>
      </text>
    </comment>
    <comment ref="M292" authorId="0" shapeId="0" xr:uid="{6CEECF78-9ED4-4FAB-8836-B0CF3CF9A0D8}">
      <text>
        <r>
          <rPr>
            <b/>
            <sz val="9"/>
            <color indexed="81"/>
            <rFont val="Tahoma"/>
            <family val="2"/>
          </rPr>
          <t xml:space="preserve"> &lt;[[TCDeals] - [TC Property Current Stage (Seq: 1)] - [Property Financing - Permanent (Seq: 13)] Annual Debt Svc Cost - Send]&gt;</t>
        </r>
      </text>
    </comment>
    <comment ref="O292" authorId="0" shapeId="0" xr:uid="{087DAC8D-4368-4761-BD04-3F9E83F65520}">
      <text>
        <r>
          <rPr>
            <b/>
            <sz val="9"/>
            <color indexed="81"/>
            <rFont val="Tahoma"/>
            <family val="2"/>
          </rPr>
          <t xml:space="preserve"> &lt;[[TCDeals] - [TC Property Current Stage (Seq: 1)] - [Property Financing - Permanent (Seq: 13)] Num Amort Years - Send]&gt;</t>
        </r>
      </text>
    </comment>
    <comment ref="C295" authorId="0" shapeId="0" xr:uid="{88E6139D-729B-4148-A1A5-88F93491B852}">
      <text>
        <r>
          <rPr>
            <b/>
            <sz val="9"/>
            <color indexed="81"/>
            <rFont val="Tahoma"/>
            <family val="2"/>
          </rPr>
          <t xml:space="preserve"> &lt;[[TCDeals] - [TC Property Current Stage (Seq: 1)] - [Property Financing - Grant (Seq: 1)] Source Name - Send]&gt;</t>
        </r>
      </text>
    </comment>
    <comment ref="E295" authorId="0" shapeId="0" xr:uid="{BF34B558-58AC-4590-AC5C-42459CA742CA}">
      <text>
        <r>
          <rPr>
            <b/>
            <sz val="9"/>
            <color indexed="81"/>
            <rFont val="Tahoma"/>
            <family val="2"/>
          </rPr>
          <t xml:space="preserve"> &lt;[[TCDeals] - [TC Property Current Stage (Seq: 1)] - [Property Financing - Grant (Seq: 1)] Financing Type - Send]&gt;</t>
        </r>
      </text>
    </comment>
    <comment ref="G295" authorId="0" shapeId="0" xr:uid="{8CBFBF4A-FAD2-4311-A436-1D94C794244C}">
      <text>
        <r>
          <rPr>
            <b/>
            <sz val="9"/>
            <color indexed="81"/>
            <rFont val="Tahoma"/>
            <family val="2"/>
          </rPr>
          <t xml:space="preserve"> &lt;[[TCDeals] - [TC Property Current Stage (Seq: 1)] - [Property Financing - Grant (Seq: 1)] Amount - Send]&gt;</t>
        </r>
      </text>
    </comment>
    <comment ref="Z295" authorId="0" shapeId="0" xr:uid="{C0D3F4F6-BA11-4D43-A683-249F3F48BA38}">
      <text>
        <r>
          <rPr>
            <b/>
            <sz val="9"/>
            <color indexed="81"/>
            <rFont val="Tahoma"/>
            <family val="2"/>
          </rPr>
          <t xml:space="preserve"> &lt;[[TCDeals] - [Associated DEV Deal (Seq: 1)] - [Funding (Seq: 11)] DEV Funding Source - Send]&gt;</t>
        </r>
      </text>
    </comment>
    <comment ref="AB295" authorId="0" shapeId="0" xr:uid="{81BB576E-D4AD-428B-825B-0B1D9FA953CD}">
      <text>
        <r>
          <rPr>
            <b/>
            <sz val="9"/>
            <color indexed="81"/>
            <rFont val="Tahoma"/>
            <family val="2"/>
          </rPr>
          <t xml:space="preserve"> &lt;[[TCDeals] - [Associated DEV Deal (Seq: 1)] - [Funding (Seq: 11)] Program Type - Send]&gt;</t>
        </r>
      </text>
    </comment>
    <comment ref="AD295" authorId="0" shapeId="0" xr:uid="{B67D2F48-A29B-4B57-9AAD-13804752F377}">
      <text>
        <r>
          <rPr>
            <b/>
            <sz val="9"/>
            <color indexed="81"/>
            <rFont val="Tahoma"/>
            <family val="2"/>
          </rPr>
          <t xml:space="preserve"> &lt;[[TCDeals] - [Associated DEV Deal (Seq: 1)] - [Funding (Seq: 11)] Loan Product Type - Send]&gt;</t>
        </r>
      </text>
    </comment>
    <comment ref="AF295" authorId="0" shapeId="0" xr:uid="{6E2F6B67-13BB-4539-B5AE-07A922EAAA2A}">
      <text>
        <r>
          <rPr>
            <b/>
            <sz val="9"/>
            <color indexed="81"/>
            <rFont val="Tahoma"/>
            <family val="2"/>
          </rPr>
          <t xml:space="preserve"> &lt;[[TCDeals] - [Associated DEV Deal (Seq: 1)] - [Funding (Seq: 11)] Term - Send]&gt;</t>
        </r>
      </text>
    </comment>
    <comment ref="AH295" authorId="0" shapeId="0" xr:uid="{4CE2201F-4DCA-4AD0-A872-443899310C7F}">
      <text>
        <r>
          <rPr>
            <b/>
            <sz val="9"/>
            <color indexed="81"/>
            <rFont val="Tahoma"/>
            <family val="2"/>
          </rPr>
          <t xml:space="preserve"> &lt;[[TCDeals] - [Associated DEV Deal (Seq: 1)] - [Funding (Seq: 11)] Amount - Send]&gt;</t>
        </r>
      </text>
    </comment>
    <comment ref="AJ295" authorId="0" shapeId="0" xr:uid="{C10657BB-F43B-479B-89B4-316DB2F765E2}">
      <text>
        <r>
          <rPr>
            <b/>
            <sz val="9"/>
            <color indexed="81"/>
            <rFont val="Tahoma"/>
            <family val="2"/>
          </rPr>
          <t xml:space="preserve"> &lt;[[TCDeals] - [Associated DEV Deal (Seq: 1)] - [Funding (Seq: 11)] Rate - Send]&gt;</t>
        </r>
      </text>
    </comment>
    <comment ref="AL295" authorId="0" shapeId="0" xr:uid="{430251D9-3F95-43BB-83CD-9AA55178214F}">
      <text>
        <r>
          <rPr>
            <b/>
            <sz val="9"/>
            <color indexed="81"/>
            <rFont val="Tahoma"/>
            <family val="2"/>
          </rPr>
          <t xml:space="preserve"> &lt;[[TCDeals] - [Associated DEV Deal (Seq: 1)] - [Funding (Seq: 11)] Debt Service - Send]&gt;</t>
        </r>
      </text>
    </comment>
    <comment ref="C296" authorId="0" shapeId="0" xr:uid="{F54BE4BB-5791-403A-828C-BA87AA6F1436}">
      <text>
        <r>
          <rPr>
            <b/>
            <sz val="9"/>
            <color indexed="81"/>
            <rFont val="Tahoma"/>
            <family val="2"/>
          </rPr>
          <t xml:space="preserve"> &lt;[[TCDeals] - [TC Property Current Stage (Seq: 1)] - [Property Financing - Grant (Seq: 2)] Source Name - Send]&gt;</t>
        </r>
      </text>
    </comment>
    <comment ref="E296" authorId="0" shapeId="0" xr:uid="{768ABF6B-A5EE-4FD3-ABAF-347D8DD8559F}">
      <text>
        <r>
          <rPr>
            <b/>
            <sz val="9"/>
            <color indexed="81"/>
            <rFont val="Tahoma"/>
            <family val="2"/>
          </rPr>
          <t xml:space="preserve"> &lt;[[TCDeals] - [TC Property Current Stage (Seq: 1)] - [Property Financing - Grant (Seq: 2)] Financing Type - Send]&gt;</t>
        </r>
      </text>
    </comment>
    <comment ref="G296" authorId="0" shapeId="0" xr:uid="{83D0B456-DFC2-42DD-BDC9-994DDB5657F2}">
      <text>
        <r>
          <rPr>
            <b/>
            <sz val="9"/>
            <color indexed="81"/>
            <rFont val="Tahoma"/>
            <family val="2"/>
          </rPr>
          <t xml:space="preserve"> &lt;[[TCDeals] - [TC Property Current Stage (Seq: 1)] - [Property Financing - Grant (Seq: 2)] Amount - Send]&gt;</t>
        </r>
      </text>
    </comment>
    <comment ref="Z296" authorId="0" shapeId="0" xr:uid="{825FDA96-5A8D-4EC5-B4E2-C21469164A5D}">
      <text>
        <r>
          <rPr>
            <b/>
            <sz val="9"/>
            <color indexed="81"/>
            <rFont val="Tahoma"/>
            <family val="2"/>
          </rPr>
          <t xml:space="preserve"> &lt;[[TCDeals] - [Associated DEV Deal (Seq: 1)] - [Funding (Seq: 12)] DEV Funding Source - Send]&gt;</t>
        </r>
      </text>
    </comment>
    <comment ref="AB296" authorId="0" shapeId="0" xr:uid="{E339289B-A4F1-4BEB-9ADE-8E2CB4E9D93D}">
      <text>
        <r>
          <rPr>
            <b/>
            <sz val="9"/>
            <color indexed="81"/>
            <rFont val="Tahoma"/>
            <family val="2"/>
          </rPr>
          <t xml:space="preserve"> &lt;[[TCDeals] - [Associated DEV Deal (Seq: 1)] - [Funding (Seq: 12)] Program Type - Send]&gt;</t>
        </r>
      </text>
    </comment>
    <comment ref="AD296" authorId="0" shapeId="0" xr:uid="{200E56A0-181F-4678-852E-CC22D663C651}">
      <text>
        <r>
          <rPr>
            <b/>
            <sz val="9"/>
            <color indexed="81"/>
            <rFont val="Tahoma"/>
            <family val="2"/>
          </rPr>
          <t xml:space="preserve"> &lt;[[TCDeals] - [Associated DEV Deal (Seq: 1)] - [Funding (Seq: 12)] Loan Product Type - Send]&gt;</t>
        </r>
      </text>
    </comment>
    <comment ref="AF296" authorId="0" shapeId="0" xr:uid="{30E42BE5-CABD-44BB-9340-301F268AFAEF}">
      <text>
        <r>
          <rPr>
            <b/>
            <sz val="9"/>
            <color indexed="81"/>
            <rFont val="Tahoma"/>
            <family val="2"/>
          </rPr>
          <t xml:space="preserve"> &lt;[[TCDeals] - [Associated DEV Deal (Seq: 1)] - [Funding (Seq: 12)] Term - Send]&gt;</t>
        </r>
      </text>
    </comment>
    <comment ref="AH296" authorId="0" shapeId="0" xr:uid="{C35294A1-3F2C-44DC-A090-26FB5649668C}">
      <text>
        <r>
          <rPr>
            <b/>
            <sz val="9"/>
            <color indexed="81"/>
            <rFont val="Tahoma"/>
            <family val="2"/>
          </rPr>
          <t xml:space="preserve"> &lt;[[TCDeals] - [Associated DEV Deal (Seq: 1)] - [Funding (Seq: 12)] Amount - Send]&gt;</t>
        </r>
      </text>
    </comment>
    <comment ref="AJ296" authorId="0" shapeId="0" xr:uid="{F0791E40-E460-4245-BA14-ECCF6D28508F}">
      <text>
        <r>
          <rPr>
            <b/>
            <sz val="9"/>
            <color indexed="81"/>
            <rFont val="Tahoma"/>
            <family val="2"/>
          </rPr>
          <t xml:space="preserve"> &lt;[[TCDeals] - [Associated DEV Deal (Seq: 1)] - [Funding (Seq: 12)] Rate - Send]&gt;</t>
        </r>
      </text>
    </comment>
    <comment ref="AL296" authorId="0" shapeId="0" xr:uid="{A1802F43-89D5-432C-9A7F-E459AA6D5A88}">
      <text>
        <r>
          <rPr>
            <b/>
            <sz val="9"/>
            <color indexed="81"/>
            <rFont val="Tahoma"/>
            <family val="2"/>
          </rPr>
          <t xml:space="preserve"> &lt;[[TCDeals] - [Associated DEV Deal (Seq: 1)] - [Funding (Seq: 12)] Debt Service - Send]&gt;</t>
        </r>
      </text>
    </comment>
    <comment ref="C297" authorId="0" shapeId="0" xr:uid="{9872D396-CA5D-4921-9778-CE875F1CB23C}">
      <text>
        <r>
          <rPr>
            <b/>
            <sz val="9"/>
            <color indexed="81"/>
            <rFont val="Tahoma"/>
            <family val="2"/>
          </rPr>
          <t xml:space="preserve"> &lt;[[TCDeals] - [TC Property Current Stage (Seq: 1)] - [Property Financing - Grant (Seq: 3)] Source Name - Send]&gt;</t>
        </r>
      </text>
    </comment>
    <comment ref="E297" authorId="0" shapeId="0" xr:uid="{400FB257-3720-4064-904E-A9F21D379798}">
      <text>
        <r>
          <rPr>
            <b/>
            <sz val="9"/>
            <color indexed="81"/>
            <rFont val="Tahoma"/>
            <family val="2"/>
          </rPr>
          <t xml:space="preserve"> &lt;[[TCDeals] - [TC Property Current Stage (Seq: 1)] - [Property Financing - Grant (Seq: 3)] Financing Type - Send]&gt;</t>
        </r>
      </text>
    </comment>
    <comment ref="G297" authorId="0" shapeId="0" xr:uid="{FE81C114-BB52-4330-A2E1-2BC8A8449F22}">
      <text>
        <r>
          <rPr>
            <b/>
            <sz val="9"/>
            <color indexed="81"/>
            <rFont val="Tahoma"/>
            <family val="2"/>
          </rPr>
          <t xml:space="preserve"> &lt;[[TCDeals] - [TC Property Current Stage (Seq: 1)] - [Property Financing - Grant (Seq: 3)] Amount - Send]&gt;</t>
        </r>
      </text>
    </comment>
    <comment ref="Z297" authorId="0" shapeId="0" xr:uid="{2567A5DD-C416-4F52-B6E4-0CDC88C024FC}">
      <text>
        <r>
          <rPr>
            <b/>
            <sz val="9"/>
            <color indexed="81"/>
            <rFont val="Tahoma"/>
            <family val="2"/>
          </rPr>
          <t xml:space="preserve"> &lt;[[TCDeals] - [Associated DEV Deal (Seq: 1)] - [Funding (Seq: 13)] DEV Funding Source - Send]&gt;</t>
        </r>
      </text>
    </comment>
    <comment ref="AB297" authorId="0" shapeId="0" xr:uid="{DE554ED4-E247-42CB-99C0-B64DAD9A4CB1}">
      <text>
        <r>
          <rPr>
            <b/>
            <sz val="9"/>
            <color indexed="81"/>
            <rFont val="Tahoma"/>
            <family val="2"/>
          </rPr>
          <t xml:space="preserve"> &lt;[[TCDeals] - [Associated DEV Deal (Seq: 1)] - [Funding (Seq: 13)] Program Type - Send]&gt;</t>
        </r>
      </text>
    </comment>
    <comment ref="AD297" authorId="0" shapeId="0" xr:uid="{28C2506C-0AB8-4BF1-A756-E154E8E8B3A9}">
      <text>
        <r>
          <rPr>
            <b/>
            <sz val="9"/>
            <color indexed="81"/>
            <rFont val="Tahoma"/>
            <family val="2"/>
          </rPr>
          <t xml:space="preserve"> &lt;[[TCDeals] - [Associated DEV Deal (Seq: 1)] - [Funding (Seq: 13)] Loan Product Type - Send]&gt;</t>
        </r>
      </text>
    </comment>
    <comment ref="AF297" authorId="0" shapeId="0" xr:uid="{F2B060A4-7423-4EF5-999A-AA82131DDFE0}">
      <text>
        <r>
          <rPr>
            <b/>
            <sz val="9"/>
            <color indexed="81"/>
            <rFont val="Tahoma"/>
            <family val="2"/>
          </rPr>
          <t xml:space="preserve"> &lt;[[TCDeals] - [Associated DEV Deal (Seq: 1)] - [Funding (Seq: 13)] Term - Send]&gt;</t>
        </r>
      </text>
    </comment>
    <comment ref="AH297" authorId="0" shapeId="0" xr:uid="{9D76BBD2-0AD8-49DE-A51F-8E86B398C3A4}">
      <text>
        <r>
          <rPr>
            <b/>
            <sz val="9"/>
            <color indexed="81"/>
            <rFont val="Tahoma"/>
            <family val="2"/>
          </rPr>
          <t xml:space="preserve"> &lt;[[TCDeals] - [Associated DEV Deal (Seq: 1)] - [Funding (Seq: 13)] Amount - Send]&gt;</t>
        </r>
      </text>
    </comment>
    <comment ref="AJ297" authorId="0" shapeId="0" xr:uid="{8A052FFB-1B1F-434C-8E9C-FAB6C590CAFB}">
      <text>
        <r>
          <rPr>
            <b/>
            <sz val="9"/>
            <color indexed="81"/>
            <rFont val="Tahoma"/>
            <family val="2"/>
          </rPr>
          <t xml:space="preserve"> &lt;[[TCDeals] - [Associated DEV Deal (Seq: 1)] - [Funding (Seq: 13)] Rate - Send]&gt;</t>
        </r>
      </text>
    </comment>
    <comment ref="AL297" authorId="0" shapeId="0" xr:uid="{1F43ADF9-D860-4C05-965D-FF6EA0B12353}">
      <text>
        <r>
          <rPr>
            <b/>
            <sz val="9"/>
            <color indexed="81"/>
            <rFont val="Tahoma"/>
            <family val="2"/>
          </rPr>
          <t xml:space="preserve"> &lt;[[TCDeals] - [Associated DEV Deal (Seq: 1)] - [Funding (Seq: 13)] Debt Service - Send]&gt;</t>
        </r>
      </text>
    </comment>
    <comment ref="C298" authorId="0" shapeId="0" xr:uid="{231E5FA4-EEF9-4D1A-94B3-F3A9D3D285D2}">
      <text>
        <r>
          <rPr>
            <b/>
            <sz val="9"/>
            <color indexed="81"/>
            <rFont val="Tahoma"/>
            <family val="2"/>
          </rPr>
          <t xml:space="preserve"> &lt;[[TCDeals] - [TC Property Current Stage (Seq: 1)] - [Property Financing - Grant (Seq: 4)] Source Name - Send]&gt;</t>
        </r>
      </text>
    </comment>
    <comment ref="E298" authorId="0" shapeId="0" xr:uid="{A5206B8D-8870-4D5C-9787-11664BEFD5A9}">
      <text>
        <r>
          <rPr>
            <b/>
            <sz val="9"/>
            <color indexed="81"/>
            <rFont val="Tahoma"/>
            <family val="2"/>
          </rPr>
          <t xml:space="preserve"> &lt;[[TCDeals] - [TC Property Current Stage (Seq: 1)] - [Property Financing - Grant (Seq: 4)] Financing Type - Send]&gt;</t>
        </r>
      </text>
    </comment>
    <comment ref="G298" authorId="0" shapeId="0" xr:uid="{BCA48777-E35C-45DB-9636-80537C031E5A}">
      <text>
        <r>
          <rPr>
            <b/>
            <sz val="9"/>
            <color indexed="81"/>
            <rFont val="Tahoma"/>
            <family val="2"/>
          </rPr>
          <t xml:space="preserve"> &lt;[[TCDeals] - [TC Property Current Stage (Seq: 1)] - [Property Financing - Grant (Seq: 4)] Amount - Send]&gt;</t>
        </r>
      </text>
    </comment>
    <comment ref="Z298" authorId="0" shapeId="0" xr:uid="{B381DE37-63A3-4D06-AE76-EDAE2DB6D487}">
      <text>
        <r>
          <rPr>
            <b/>
            <sz val="9"/>
            <color indexed="81"/>
            <rFont val="Tahoma"/>
            <family val="2"/>
          </rPr>
          <t xml:space="preserve"> &lt;[[TCDeals] - [Associated DEV Deal (Seq: 1)] - [Funding (Seq: 14)] DEV Funding Source - Send]&gt;</t>
        </r>
      </text>
    </comment>
    <comment ref="AB298" authorId="0" shapeId="0" xr:uid="{77B02502-27E7-4132-AEE3-CC2839F9F547}">
      <text>
        <r>
          <rPr>
            <b/>
            <sz val="9"/>
            <color indexed="81"/>
            <rFont val="Tahoma"/>
            <family val="2"/>
          </rPr>
          <t xml:space="preserve"> &lt;[[TCDeals] - [Associated DEV Deal (Seq: 1)] - [Funding (Seq: 14)] Program Type - Send]&gt;</t>
        </r>
      </text>
    </comment>
    <comment ref="AD298" authorId="0" shapeId="0" xr:uid="{42E50C6C-7918-49BB-A0EF-BC78D78D0A25}">
      <text>
        <r>
          <rPr>
            <b/>
            <sz val="9"/>
            <color indexed="81"/>
            <rFont val="Tahoma"/>
            <family val="2"/>
          </rPr>
          <t xml:space="preserve"> &lt;[[TCDeals] - [Associated DEV Deal (Seq: 1)] - [Funding (Seq: 14)] Loan Product Type - Send]&gt;</t>
        </r>
      </text>
    </comment>
    <comment ref="AF298" authorId="0" shapeId="0" xr:uid="{FAEAD14E-3275-40A3-B36F-F3A93115DE71}">
      <text>
        <r>
          <rPr>
            <b/>
            <sz val="9"/>
            <color indexed="81"/>
            <rFont val="Tahoma"/>
            <family val="2"/>
          </rPr>
          <t xml:space="preserve"> &lt;[[TCDeals] - [Associated DEV Deal (Seq: 1)] - [Funding (Seq: 14)] Term - Send]&gt;</t>
        </r>
      </text>
    </comment>
    <comment ref="AH298" authorId="0" shapeId="0" xr:uid="{9EC5F078-17E5-4C42-9D35-776B5AD9AE66}">
      <text>
        <r>
          <rPr>
            <b/>
            <sz val="9"/>
            <color indexed="81"/>
            <rFont val="Tahoma"/>
            <family val="2"/>
          </rPr>
          <t xml:space="preserve"> &lt;[[TCDeals] - [Associated DEV Deal (Seq: 1)] - [Funding (Seq: 14)] Amount - Send]&gt;</t>
        </r>
      </text>
    </comment>
    <comment ref="AJ298" authorId="0" shapeId="0" xr:uid="{B999B89A-2C20-4226-8149-BC338BA558C9}">
      <text>
        <r>
          <rPr>
            <b/>
            <sz val="9"/>
            <color indexed="81"/>
            <rFont val="Tahoma"/>
            <family val="2"/>
          </rPr>
          <t xml:space="preserve"> &lt;[[TCDeals] - [Associated DEV Deal (Seq: 1)] - [Funding (Seq: 14)] Rate - Send]&gt;</t>
        </r>
      </text>
    </comment>
    <comment ref="AL298" authorId="0" shapeId="0" xr:uid="{4CF7F402-8921-460A-B019-DED8746F03F4}">
      <text>
        <r>
          <rPr>
            <b/>
            <sz val="9"/>
            <color indexed="81"/>
            <rFont val="Tahoma"/>
            <family val="2"/>
          </rPr>
          <t xml:space="preserve"> &lt;[[TCDeals] - [Associated DEV Deal (Seq: 1)] - [Funding (Seq: 14)] Debt Service - Send]&gt;</t>
        </r>
      </text>
    </comment>
    <comment ref="C299" authorId="0" shapeId="0" xr:uid="{5D622D50-B387-425D-8282-289CA65125C7}">
      <text>
        <r>
          <rPr>
            <b/>
            <sz val="9"/>
            <color indexed="81"/>
            <rFont val="Tahoma"/>
            <family val="2"/>
          </rPr>
          <t xml:space="preserve"> &lt;[[TCDeals] - [TC Property Current Stage (Seq: 1)] - [Property Financing - Grant (Seq: 5)] Source Name - Send]&gt;</t>
        </r>
      </text>
    </comment>
    <comment ref="E299" authorId="0" shapeId="0" xr:uid="{2ED2E26D-C766-49E7-BBC9-8AB2D7DBA640}">
      <text>
        <r>
          <rPr>
            <b/>
            <sz val="9"/>
            <color indexed="81"/>
            <rFont val="Tahoma"/>
            <family val="2"/>
          </rPr>
          <t xml:space="preserve"> &lt;[[TCDeals] - [TC Property Current Stage (Seq: 1)] - [Property Financing - Grant (Seq: 5)] Financing Type - Send]&gt;</t>
        </r>
      </text>
    </comment>
    <comment ref="G299" authorId="0" shapeId="0" xr:uid="{3AC9D98C-DC2F-436C-9133-3DC480172EF4}">
      <text>
        <r>
          <rPr>
            <b/>
            <sz val="9"/>
            <color indexed="81"/>
            <rFont val="Tahoma"/>
            <family val="2"/>
          </rPr>
          <t xml:space="preserve"> &lt;[[TCDeals] - [TC Property Current Stage (Seq: 1)] - [Property Financing - Grant (Seq: 5)] Amount - Send]&gt;</t>
        </r>
      </text>
    </comment>
    <comment ref="Z299" authorId="0" shapeId="0" xr:uid="{D396796E-E357-4D8E-88CA-D9427AED26F7}">
      <text>
        <r>
          <rPr>
            <b/>
            <sz val="9"/>
            <color indexed="81"/>
            <rFont val="Tahoma"/>
            <family val="2"/>
          </rPr>
          <t xml:space="preserve"> &lt;[[TCDeals] - [Associated DEV Deal (Seq: 1)] - [Funding (Seq: 15)] DEV Funding Source - Send]&gt;</t>
        </r>
      </text>
    </comment>
    <comment ref="AB299" authorId="0" shapeId="0" xr:uid="{31637DEC-FC68-4DEB-B623-A98CFB1E8D84}">
      <text>
        <r>
          <rPr>
            <b/>
            <sz val="9"/>
            <color indexed="81"/>
            <rFont val="Tahoma"/>
            <family val="2"/>
          </rPr>
          <t xml:space="preserve"> &lt;[[TCDeals] - [Associated DEV Deal (Seq: 1)] - [Funding (Seq: 15)] Program Type - Send]&gt;</t>
        </r>
      </text>
    </comment>
    <comment ref="AD299" authorId="0" shapeId="0" xr:uid="{8777665E-1C44-4600-B403-FB71E1C470B1}">
      <text>
        <r>
          <rPr>
            <b/>
            <sz val="9"/>
            <color indexed="81"/>
            <rFont val="Tahoma"/>
            <family val="2"/>
          </rPr>
          <t xml:space="preserve"> &lt;[[TCDeals] - [Associated DEV Deal (Seq: 1)] - [Funding (Seq: 15)] Loan Product Type - Send]&gt;</t>
        </r>
      </text>
    </comment>
    <comment ref="AF299" authorId="0" shapeId="0" xr:uid="{0384F2C2-15D8-4DC0-BAAF-954A36B920C2}">
      <text>
        <r>
          <rPr>
            <b/>
            <sz val="9"/>
            <color indexed="81"/>
            <rFont val="Tahoma"/>
            <family val="2"/>
          </rPr>
          <t xml:space="preserve"> &lt;[[TCDeals] - [Associated DEV Deal (Seq: 1)] - [Funding (Seq: 15)] Term - Send]&gt;</t>
        </r>
      </text>
    </comment>
    <comment ref="AH299" authorId="0" shapeId="0" xr:uid="{201D8106-3EF4-4E96-98E0-9E1D57DF1D3B}">
      <text>
        <r>
          <rPr>
            <b/>
            <sz val="9"/>
            <color indexed="81"/>
            <rFont val="Tahoma"/>
            <family val="2"/>
          </rPr>
          <t xml:space="preserve"> &lt;[[TCDeals] - [Associated DEV Deal (Seq: 1)] - [Funding (Seq: 15)] Amount - Send]&gt;</t>
        </r>
      </text>
    </comment>
    <comment ref="AJ299" authorId="0" shapeId="0" xr:uid="{06F79D12-3355-42BD-996D-9E02A7F536DF}">
      <text>
        <r>
          <rPr>
            <b/>
            <sz val="9"/>
            <color indexed="81"/>
            <rFont val="Tahoma"/>
            <family val="2"/>
          </rPr>
          <t xml:space="preserve"> &lt;[[TCDeals] - [Associated DEV Deal (Seq: 1)] - [Funding (Seq: 15)] Rate - Send]&gt;</t>
        </r>
      </text>
    </comment>
    <comment ref="AL299" authorId="0" shapeId="0" xr:uid="{F42BAF6F-91F4-429B-A12A-11A8346AC493}">
      <text>
        <r>
          <rPr>
            <b/>
            <sz val="9"/>
            <color indexed="81"/>
            <rFont val="Tahoma"/>
            <family val="2"/>
          </rPr>
          <t xml:space="preserve"> &lt;[[TCDeals] - [Associated DEV Deal (Seq: 1)] - [Funding (Seq: 15)] Debt Service - Send]&gt;</t>
        </r>
      </text>
    </comment>
    <comment ref="C300" authorId="0" shapeId="0" xr:uid="{1AA48E80-B484-4ECD-80C7-665DDC87DA6D}">
      <text>
        <r>
          <rPr>
            <b/>
            <sz val="9"/>
            <color indexed="81"/>
            <rFont val="Tahoma"/>
            <family val="2"/>
          </rPr>
          <t xml:space="preserve"> &lt;[[TCDeals] - [TC Property Current Stage (Seq: 1)] - [Property Financing - Grant (Seq: 6)] Source Name - Send]&gt;</t>
        </r>
      </text>
    </comment>
    <comment ref="E300" authorId="0" shapeId="0" xr:uid="{A3BDEAF3-6574-4428-9DC6-F60E0101E8B7}">
      <text>
        <r>
          <rPr>
            <b/>
            <sz val="9"/>
            <color indexed="81"/>
            <rFont val="Tahoma"/>
            <family val="2"/>
          </rPr>
          <t xml:space="preserve"> &lt;[[TCDeals] - [TC Property Current Stage (Seq: 1)] - [Property Financing - Grant (Seq: 6)] Financing Type - Send]&gt;</t>
        </r>
      </text>
    </comment>
    <comment ref="G300" authorId="0" shapeId="0" xr:uid="{697DF498-B394-4723-B7B4-62009732BB9C}">
      <text>
        <r>
          <rPr>
            <b/>
            <sz val="9"/>
            <color indexed="81"/>
            <rFont val="Tahoma"/>
            <family val="2"/>
          </rPr>
          <t xml:space="preserve"> &lt;[[TCDeals] - [TC Property Current Stage (Seq: 1)] - [Property Financing - Grant (Seq: 6)] Amount - Send]&gt;</t>
        </r>
      </text>
    </comment>
    <comment ref="C301" authorId="0" shapeId="0" xr:uid="{7A32025E-BAF0-40C5-9984-3623D90D5C62}">
      <text>
        <r>
          <rPr>
            <b/>
            <sz val="9"/>
            <color indexed="81"/>
            <rFont val="Tahoma"/>
            <family val="2"/>
          </rPr>
          <t xml:space="preserve"> &lt;[[TCDeals] - [TC Property Current Stage (Seq: 1)] - [Property Financing - Grant (Seq: 7)] Source Name - Send]&gt;</t>
        </r>
      </text>
    </comment>
    <comment ref="E301" authorId="0" shapeId="0" xr:uid="{CDEDDD4F-A5EA-4891-B0C7-50FE248FB389}">
      <text>
        <r>
          <rPr>
            <b/>
            <sz val="9"/>
            <color indexed="81"/>
            <rFont val="Tahoma"/>
            <family val="2"/>
          </rPr>
          <t xml:space="preserve"> &lt;[[TCDeals] - [TC Property Current Stage (Seq: 1)] - [Property Financing - Grant (Seq: 7)] Financing Type - Send]&gt;</t>
        </r>
      </text>
    </comment>
    <comment ref="G301" authorId="0" shapeId="0" xr:uid="{CADADB15-F45E-4379-A4EF-C36B9F1592EF}">
      <text>
        <r>
          <rPr>
            <b/>
            <sz val="9"/>
            <color indexed="81"/>
            <rFont val="Tahoma"/>
            <family val="2"/>
          </rPr>
          <t xml:space="preserve"> &lt;[[TCDeals] - [TC Property Current Stage (Seq: 1)] - [Property Financing - Grant (Seq: 7)] Amount - Send]&gt;</t>
        </r>
      </text>
    </comment>
    <comment ref="C302" authorId="0" shapeId="0" xr:uid="{EF623847-3852-426D-A914-F2B0FCB104D2}">
      <text>
        <r>
          <rPr>
            <b/>
            <sz val="9"/>
            <color indexed="81"/>
            <rFont val="Tahoma"/>
            <family val="2"/>
          </rPr>
          <t xml:space="preserve"> &lt;[[TCDeals] - [TC Property Current Stage (Seq: 1)] - [Property Financing - Grant (Seq: 8)] Source Name - Send]&gt;</t>
        </r>
      </text>
    </comment>
    <comment ref="E302" authorId="0" shapeId="0" xr:uid="{C9847CDD-5D8A-4F3E-9A0E-0584CCEBF557}">
      <text>
        <r>
          <rPr>
            <b/>
            <sz val="9"/>
            <color indexed="81"/>
            <rFont val="Tahoma"/>
            <family val="2"/>
          </rPr>
          <t xml:space="preserve"> &lt;[[TCDeals] - [TC Property Current Stage (Seq: 1)] - [Property Financing - Grant (Seq: 8)] Financing Type - Send]&gt;</t>
        </r>
      </text>
    </comment>
    <comment ref="G302" authorId="0" shapeId="0" xr:uid="{09EED675-65E9-4E98-96E8-72AE40290BC9}">
      <text>
        <r>
          <rPr>
            <b/>
            <sz val="9"/>
            <color indexed="81"/>
            <rFont val="Tahoma"/>
            <family val="2"/>
          </rPr>
          <t xml:space="preserve"> &lt;[[TCDeals] - [TC Property Current Stage (Seq: 1)] - [Property Financing - Grant (Seq: 8)] Amount - Send]&gt;</t>
        </r>
      </text>
    </comment>
    <comment ref="C303" authorId="0" shapeId="0" xr:uid="{D7F10C8E-4AD3-4D72-8251-7CDBAE80B130}">
      <text>
        <r>
          <rPr>
            <b/>
            <sz val="9"/>
            <color indexed="81"/>
            <rFont val="Tahoma"/>
            <family val="2"/>
          </rPr>
          <t xml:space="preserve"> &lt;[[TCDeals] - [TC Property Current Stage (Seq: 1)] - [Property Financing - Grant (Seq: 9)] Source Name - Send]&gt;</t>
        </r>
      </text>
    </comment>
    <comment ref="E303" authorId="0" shapeId="0" xr:uid="{5CEC1235-953B-42A0-8457-32C07677FA48}">
      <text>
        <r>
          <rPr>
            <b/>
            <sz val="9"/>
            <color indexed="81"/>
            <rFont val="Tahoma"/>
            <family val="2"/>
          </rPr>
          <t xml:space="preserve"> &lt;[[TCDeals] - [TC Property Current Stage (Seq: 1)] - [Property Financing - Grant (Seq: 9)] Financing Type - Send]&gt;</t>
        </r>
      </text>
    </comment>
    <comment ref="G303" authorId="0" shapeId="0" xr:uid="{691C4AB4-35D5-4B42-8F89-C06D82E8286C}">
      <text>
        <r>
          <rPr>
            <b/>
            <sz val="9"/>
            <color indexed="81"/>
            <rFont val="Tahoma"/>
            <family val="2"/>
          </rPr>
          <t xml:space="preserve"> &lt;[[TCDeals] - [TC Property Current Stage (Seq: 1)] - [Property Financing - Grant (Seq: 9)] Amount - Send]&gt;</t>
        </r>
      </text>
    </comment>
    <comment ref="C304" authorId="0" shapeId="0" xr:uid="{1B3DA26A-711C-42D0-BDB1-705AC539C517}">
      <text>
        <r>
          <rPr>
            <b/>
            <sz val="9"/>
            <color indexed="81"/>
            <rFont val="Tahoma"/>
            <family val="2"/>
          </rPr>
          <t xml:space="preserve"> &lt;[[TCDeals] - [TC Property Current Stage (Seq: 1)] - [Property Financing - Grant (Seq: 10)] Source Name - Send]&gt;</t>
        </r>
      </text>
    </comment>
    <comment ref="E304" authorId="0" shapeId="0" xr:uid="{4C2EC320-E4BC-46D0-8B29-A3C8F1014700}">
      <text>
        <r>
          <rPr>
            <b/>
            <sz val="9"/>
            <color indexed="81"/>
            <rFont val="Tahoma"/>
            <family val="2"/>
          </rPr>
          <t xml:space="preserve"> &lt;[[TCDeals] - [TC Property Current Stage (Seq: 1)] - [Property Financing - Grant (Seq: 10)] Financing Type - Send]&gt;</t>
        </r>
      </text>
    </comment>
    <comment ref="G304" authorId="0" shapeId="0" xr:uid="{AFFC0913-171F-4B6C-82A8-7CA07E08627F}">
      <text>
        <r>
          <rPr>
            <b/>
            <sz val="9"/>
            <color indexed="81"/>
            <rFont val="Tahoma"/>
            <family val="2"/>
          </rPr>
          <t xml:space="preserve"> &lt;[[TCDeals] - [TC Property Current Stage (Seq: 1)] - [Property Financing - Grant (Seq: 10)] Amount - Send]&gt;</t>
        </r>
      </text>
    </comment>
    <comment ref="C305" authorId="0" shapeId="0" xr:uid="{F40B280D-2FB6-4A9D-9784-C23315EA4FB5}">
      <text>
        <r>
          <rPr>
            <b/>
            <sz val="9"/>
            <color indexed="81"/>
            <rFont val="Tahoma"/>
            <family val="2"/>
          </rPr>
          <t xml:space="preserve"> &lt;[[TCDeals] - [TC Property Current Stage (Seq: 1)] - [Property Financing - Grant (Seq: 11)] Source Name - Send]&gt;</t>
        </r>
      </text>
    </comment>
    <comment ref="E305" authorId="0" shapeId="0" xr:uid="{B6AA5E41-139A-434F-AD17-842CBD3302A6}">
      <text>
        <r>
          <rPr>
            <b/>
            <sz val="9"/>
            <color indexed="81"/>
            <rFont val="Tahoma"/>
            <family val="2"/>
          </rPr>
          <t xml:space="preserve"> &lt;[[TCDeals] - [TC Property Current Stage (Seq: 1)] - [Property Financing - Grant (Seq: 11)] Financing Type - Send]&gt;</t>
        </r>
      </text>
    </comment>
    <comment ref="G305" authorId="0" shapeId="0" xr:uid="{6CC4426E-F920-4052-B185-3DF529410134}">
      <text>
        <r>
          <rPr>
            <b/>
            <sz val="9"/>
            <color indexed="81"/>
            <rFont val="Tahoma"/>
            <family val="2"/>
          </rPr>
          <t xml:space="preserve"> &lt;[[TCDeals] - [TC Property Current Stage (Seq: 1)] - [Property Financing - Grant (Seq: 11)] Amount - Send]&gt;</t>
        </r>
      </text>
    </comment>
    <comment ref="C308" authorId="0" shapeId="0" xr:uid="{D0CA8A71-D8CC-443D-93FA-1A080CF496B1}">
      <text>
        <r>
          <rPr>
            <b/>
            <sz val="9"/>
            <color indexed="81"/>
            <rFont val="Tahoma"/>
            <family val="2"/>
          </rPr>
          <t xml:space="preserve"> &lt;[[TCDeals] - [TC Property Current Stage (Seq: 1)] - [Property Financing - Subsidized Funding (Seq: 1)] Source Name - Send]&gt;</t>
        </r>
      </text>
    </comment>
    <comment ref="E308" authorId="0" shapeId="0" xr:uid="{CB7A5807-0D6E-49A9-A6B2-AC95D2A6AC3A}">
      <text>
        <r>
          <rPr>
            <b/>
            <sz val="9"/>
            <color indexed="81"/>
            <rFont val="Tahoma"/>
            <family val="2"/>
          </rPr>
          <t xml:space="preserve"> &lt;[[TCDeals] - [TC Property Current Stage (Seq: 1)] - [Property Financing - Subsidized Funding (Seq: 1)] Financing Type - Send]&gt;</t>
        </r>
      </text>
    </comment>
    <comment ref="G308" authorId="0" shapeId="0" xr:uid="{DEA890AA-E5CB-4ED9-AFF6-832B0496DA51}">
      <text>
        <r>
          <rPr>
            <b/>
            <sz val="9"/>
            <color indexed="81"/>
            <rFont val="Tahoma"/>
            <family val="2"/>
          </rPr>
          <t xml:space="preserve"> &lt;[[TCDeals] - [TC Property Current Stage (Seq: 1)] - [Property Financing - Subsidized Funding (Seq: 1)] Amount - Send]&gt;</t>
        </r>
      </text>
    </comment>
    <comment ref="I308" authorId="0" shapeId="0" xr:uid="{64A6AFEB-2634-43F2-AAB4-D8951CF31A8D}">
      <text>
        <r>
          <rPr>
            <b/>
            <sz val="9"/>
            <color indexed="81"/>
            <rFont val="Tahoma"/>
            <family val="2"/>
          </rPr>
          <t xml:space="preserve"> &lt;[[TCDeals] - [TC Property Current Stage (Seq: 1)] - [Property Financing - Subsidized Funding (Seq: 1)] Interest Rate - Send]&gt;</t>
        </r>
      </text>
    </comment>
    <comment ref="K308" authorId="0" shapeId="0" xr:uid="{CAB55AFF-D834-49D5-9806-DDE44859D150}">
      <text>
        <r>
          <rPr>
            <b/>
            <sz val="9"/>
            <color indexed="81"/>
            <rFont val="Tahoma"/>
            <family val="2"/>
          </rPr>
          <t xml:space="preserve"> &lt;[[TCDeals] - [TC Property Current Stage (Seq: 1)] - [Property Financing - Subsidized Funding (Seq: 1)] Loan Term - Send]&gt;</t>
        </r>
      </text>
    </comment>
    <comment ref="C309" authorId="0" shapeId="0" xr:uid="{18BEE986-880D-4803-ABCD-D18E07F66049}">
      <text>
        <r>
          <rPr>
            <b/>
            <sz val="9"/>
            <color indexed="81"/>
            <rFont val="Tahoma"/>
            <family val="2"/>
          </rPr>
          <t xml:space="preserve"> &lt;[[TCDeals] - [TC Property Current Stage (Seq: 1)] - [Property Financing - Subsidized Funding (Seq: 2)] Source Name - Send]&gt;</t>
        </r>
      </text>
    </comment>
    <comment ref="E309" authorId="0" shapeId="0" xr:uid="{A06D98CB-D394-46B7-9D22-8793FB059742}">
      <text>
        <r>
          <rPr>
            <b/>
            <sz val="9"/>
            <color indexed="81"/>
            <rFont val="Tahoma"/>
            <family val="2"/>
          </rPr>
          <t xml:space="preserve"> &lt;[[TCDeals] - [TC Property Current Stage (Seq: 1)] - [Property Financing - Subsidized Funding (Seq: 2)] Financing Type - Send]&gt;</t>
        </r>
      </text>
    </comment>
    <comment ref="G309" authorId="0" shapeId="0" xr:uid="{BEFC6327-7933-4135-89BF-335A82EAFC67}">
      <text>
        <r>
          <rPr>
            <b/>
            <sz val="9"/>
            <color indexed="81"/>
            <rFont val="Tahoma"/>
            <family val="2"/>
          </rPr>
          <t xml:space="preserve"> &lt;[[TCDeals] - [TC Property Current Stage (Seq: 1)] - [Property Financing - Subsidized Funding (Seq: 2)] Amount - Send]&gt;</t>
        </r>
      </text>
    </comment>
    <comment ref="I309" authorId="0" shapeId="0" xr:uid="{0A16C3D7-80D8-4070-92A5-0ED48B6DA3A3}">
      <text>
        <r>
          <rPr>
            <b/>
            <sz val="9"/>
            <color indexed="81"/>
            <rFont val="Tahoma"/>
            <family val="2"/>
          </rPr>
          <t xml:space="preserve"> &lt;[[TCDeals] - [TC Property Current Stage (Seq: 1)] - [Property Financing - Subsidized Funding (Seq: 2)] Interest Rate - Send]&gt;</t>
        </r>
      </text>
    </comment>
    <comment ref="K309" authorId="0" shapeId="0" xr:uid="{4D902B7E-448B-47A8-A52D-F73860EE6B1F}">
      <text>
        <r>
          <rPr>
            <b/>
            <sz val="9"/>
            <color indexed="81"/>
            <rFont val="Tahoma"/>
            <family val="2"/>
          </rPr>
          <t xml:space="preserve"> &lt;[[TCDeals] - [TC Property Current Stage (Seq: 1)] - [Property Financing - Subsidized Funding (Seq: 2)] Loan Term - Send]&gt;</t>
        </r>
      </text>
    </comment>
    <comment ref="C310" authorId="0" shapeId="0" xr:uid="{DC418334-A236-4850-A28F-8BAFB43A7384}">
      <text>
        <r>
          <rPr>
            <b/>
            <sz val="9"/>
            <color indexed="81"/>
            <rFont val="Tahoma"/>
            <family val="2"/>
          </rPr>
          <t xml:space="preserve"> &lt;[[TCDeals] - [TC Property Current Stage (Seq: 1)] - [Property Financing - Subsidized Funding (Seq: 3)] Source Name - Send]&gt;</t>
        </r>
      </text>
    </comment>
    <comment ref="E310" authorId="0" shapeId="0" xr:uid="{4594ADAA-099B-43A7-885D-4CF0419625BC}">
      <text>
        <r>
          <rPr>
            <b/>
            <sz val="9"/>
            <color indexed="81"/>
            <rFont val="Tahoma"/>
            <family val="2"/>
          </rPr>
          <t xml:space="preserve"> &lt;[[TCDeals] - [TC Property Current Stage (Seq: 1)] - [Property Financing - Subsidized Funding (Seq: 3)] Financing Type - Send]&gt;</t>
        </r>
      </text>
    </comment>
    <comment ref="G310" authorId="0" shapeId="0" xr:uid="{A808AF3A-9F00-4A11-9128-C08ECC2E05F3}">
      <text>
        <r>
          <rPr>
            <b/>
            <sz val="9"/>
            <color indexed="81"/>
            <rFont val="Tahoma"/>
            <family val="2"/>
          </rPr>
          <t xml:space="preserve"> &lt;[[TCDeals] - [TC Property Current Stage (Seq: 1)] - [Property Financing - Subsidized Funding (Seq: 3)] Amount - Send]&gt;</t>
        </r>
      </text>
    </comment>
    <comment ref="I310" authorId="0" shapeId="0" xr:uid="{3BC6DD42-4009-4772-9680-A82C04548727}">
      <text>
        <r>
          <rPr>
            <b/>
            <sz val="9"/>
            <color indexed="81"/>
            <rFont val="Tahoma"/>
            <family val="2"/>
          </rPr>
          <t xml:space="preserve"> &lt;[[TCDeals] - [TC Property Current Stage (Seq: 1)] - [Property Financing - Subsidized Funding (Seq: 3)] Interest Rate - Send]&gt;</t>
        </r>
      </text>
    </comment>
    <comment ref="K310" authorId="0" shapeId="0" xr:uid="{3D2422C5-0609-4AD3-8308-CF3E4CBDA361}">
      <text>
        <r>
          <rPr>
            <b/>
            <sz val="9"/>
            <color indexed="81"/>
            <rFont val="Tahoma"/>
            <family val="2"/>
          </rPr>
          <t xml:space="preserve"> &lt;[[TCDeals] - [TC Property Current Stage (Seq: 1)] - [Property Financing - Subsidized Funding (Seq: 3)] Loan Term - Send]&gt;</t>
        </r>
      </text>
    </comment>
    <comment ref="C311" authorId="0" shapeId="0" xr:uid="{7C4711F1-FDEC-49F4-897D-98699A591772}">
      <text>
        <r>
          <rPr>
            <b/>
            <sz val="9"/>
            <color indexed="81"/>
            <rFont val="Tahoma"/>
            <family val="2"/>
          </rPr>
          <t xml:space="preserve"> &lt;[[TCDeals] - [TC Property Current Stage (Seq: 1)] - [Property Financing - Subsidized Funding (Seq: 4)] Source Name - Send]&gt;</t>
        </r>
      </text>
    </comment>
    <comment ref="E311" authorId="0" shapeId="0" xr:uid="{D2CF2D77-D092-436E-B21A-CBC1826489A3}">
      <text>
        <r>
          <rPr>
            <b/>
            <sz val="9"/>
            <color indexed="81"/>
            <rFont val="Tahoma"/>
            <family val="2"/>
          </rPr>
          <t xml:space="preserve"> &lt;[[TCDeals] - [TC Property Current Stage (Seq: 1)] - [Property Financing - Subsidized Funding (Seq: 4)] Financing Type - Send]&gt;</t>
        </r>
      </text>
    </comment>
    <comment ref="G311" authorId="0" shapeId="0" xr:uid="{1FDAD463-6FA9-46A4-8776-4C52D0E4A8F0}">
      <text>
        <r>
          <rPr>
            <b/>
            <sz val="9"/>
            <color indexed="81"/>
            <rFont val="Tahoma"/>
            <family val="2"/>
          </rPr>
          <t xml:space="preserve"> &lt;[[TCDeals] - [TC Property Current Stage (Seq: 1)] - [Property Financing - Subsidized Funding (Seq: 4)] Amount - Send]&gt;</t>
        </r>
      </text>
    </comment>
    <comment ref="I311" authorId="0" shapeId="0" xr:uid="{F92ED54B-AD6F-44EE-99FE-39C6491D8600}">
      <text>
        <r>
          <rPr>
            <b/>
            <sz val="9"/>
            <color indexed="81"/>
            <rFont val="Tahoma"/>
            <family val="2"/>
          </rPr>
          <t xml:space="preserve"> &lt;[[TCDeals] - [TC Property Current Stage (Seq: 1)] - [Property Financing - Subsidized Funding (Seq: 4)] Interest Rate - Send]&gt;</t>
        </r>
      </text>
    </comment>
    <comment ref="K311" authorId="0" shapeId="0" xr:uid="{2FA43209-B758-47F8-9BDA-E158A52DA948}">
      <text>
        <r>
          <rPr>
            <b/>
            <sz val="9"/>
            <color indexed="81"/>
            <rFont val="Tahoma"/>
            <family val="2"/>
          </rPr>
          <t xml:space="preserve"> &lt;[[TCDeals] - [TC Property Current Stage (Seq: 1)] - [Property Financing - Subsidized Funding (Seq: 4)] Loan Term - Send]&gt;</t>
        </r>
      </text>
    </comment>
    <comment ref="C312" authorId="0" shapeId="0" xr:uid="{78FB00D4-53D3-47C5-A2A4-2105D72B7094}">
      <text>
        <r>
          <rPr>
            <b/>
            <sz val="9"/>
            <color indexed="81"/>
            <rFont val="Tahoma"/>
            <family val="2"/>
          </rPr>
          <t xml:space="preserve"> &lt;[[TCDeals] - [TC Property Current Stage (Seq: 1)] - [Property Financing - Subsidized Funding (Seq: 5)] Source Name - Send]&gt;</t>
        </r>
      </text>
    </comment>
    <comment ref="E312" authorId="0" shapeId="0" xr:uid="{22D58B5D-F695-4C94-9BEF-02E5AA7CA1DD}">
      <text>
        <r>
          <rPr>
            <b/>
            <sz val="9"/>
            <color indexed="81"/>
            <rFont val="Tahoma"/>
            <family val="2"/>
          </rPr>
          <t xml:space="preserve"> &lt;[[TCDeals] - [TC Property Current Stage (Seq: 1)] - [Property Financing - Subsidized Funding (Seq: 5)] Financing Type - Send]&gt;</t>
        </r>
      </text>
    </comment>
    <comment ref="G312" authorId="0" shapeId="0" xr:uid="{79B320EE-9017-44A9-B420-4CBD749EA1DF}">
      <text>
        <r>
          <rPr>
            <b/>
            <sz val="9"/>
            <color indexed="81"/>
            <rFont val="Tahoma"/>
            <family val="2"/>
          </rPr>
          <t xml:space="preserve"> &lt;[[TCDeals] - [TC Property Current Stage (Seq: 1)] - [Property Financing - Subsidized Funding (Seq: 5)] Amount - Send]&gt;</t>
        </r>
      </text>
    </comment>
    <comment ref="I312" authorId="0" shapeId="0" xr:uid="{0BFD6A23-3FE8-4354-833B-352EB78DA874}">
      <text>
        <r>
          <rPr>
            <b/>
            <sz val="9"/>
            <color indexed="81"/>
            <rFont val="Tahoma"/>
            <family val="2"/>
          </rPr>
          <t xml:space="preserve"> &lt;[[TCDeals] - [TC Property Current Stage (Seq: 1)] - [Property Financing - Subsidized Funding (Seq: 5)] Interest Rate - Send]&gt;</t>
        </r>
      </text>
    </comment>
    <comment ref="K312" authorId="0" shapeId="0" xr:uid="{CAC49F86-E51C-46F9-A780-C1833F9C34B9}">
      <text>
        <r>
          <rPr>
            <b/>
            <sz val="9"/>
            <color indexed="81"/>
            <rFont val="Tahoma"/>
            <family val="2"/>
          </rPr>
          <t xml:space="preserve"> &lt;[[TCDeals] - [TC Property Current Stage (Seq: 1)] - [Property Financing - Subsidized Funding (Seq: 5)] Loan Term - Send]&gt;</t>
        </r>
      </text>
    </comment>
    <comment ref="C313" authorId="0" shapeId="0" xr:uid="{C0619937-24F5-47F9-9030-678EBF820BBC}">
      <text>
        <r>
          <rPr>
            <b/>
            <sz val="9"/>
            <color indexed="81"/>
            <rFont val="Tahoma"/>
            <family val="2"/>
          </rPr>
          <t xml:space="preserve"> &lt;[[TCDeals] - [TC Property Current Stage (Seq: 1)] - [Property Financing - Subsidized Funding (Seq: 6)] Source Name - Send]&gt;</t>
        </r>
      </text>
    </comment>
    <comment ref="E313" authorId="0" shapeId="0" xr:uid="{5A8FB77D-99AD-4F33-B760-BA0CB9CAB8CD}">
      <text>
        <r>
          <rPr>
            <b/>
            <sz val="9"/>
            <color indexed="81"/>
            <rFont val="Tahoma"/>
            <family val="2"/>
          </rPr>
          <t xml:space="preserve"> &lt;[[TCDeals] - [TC Property Current Stage (Seq: 1)] - [Property Financing - Subsidized Funding (Seq: 6)] Financing Type - Send]&gt;</t>
        </r>
      </text>
    </comment>
    <comment ref="G313" authorId="0" shapeId="0" xr:uid="{C94E16D0-8A94-4426-9538-3F494430F8F0}">
      <text>
        <r>
          <rPr>
            <b/>
            <sz val="9"/>
            <color indexed="81"/>
            <rFont val="Tahoma"/>
            <family val="2"/>
          </rPr>
          <t xml:space="preserve"> &lt;[[TCDeals] - [TC Property Current Stage (Seq: 1)] - [Property Financing - Subsidized Funding (Seq: 6)] Amount - Send]&gt;</t>
        </r>
      </text>
    </comment>
    <comment ref="I313" authorId="0" shapeId="0" xr:uid="{98FA6AB9-9430-48BF-A927-017A54449890}">
      <text>
        <r>
          <rPr>
            <b/>
            <sz val="9"/>
            <color indexed="81"/>
            <rFont val="Tahoma"/>
            <family val="2"/>
          </rPr>
          <t xml:space="preserve"> &lt;[[TCDeals] - [TC Property Current Stage (Seq: 1)] - [Property Financing - Subsidized Funding (Seq: 6)] Interest Rate - Send]&gt;</t>
        </r>
      </text>
    </comment>
    <comment ref="K313" authorId="0" shapeId="0" xr:uid="{FC3E992E-C589-4050-9CB3-2D3505154535}">
      <text>
        <r>
          <rPr>
            <b/>
            <sz val="9"/>
            <color indexed="81"/>
            <rFont val="Tahoma"/>
            <family val="2"/>
          </rPr>
          <t xml:space="preserve"> &lt;[[TCDeals] - [TC Property Current Stage (Seq: 1)] - [Property Financing - Subsidized Funding (Seq: 6)] Loan Term - Send]&gt;</t>
        </r>
      </text>
    </comment>
    <comment ref="C314" authorId="0" shapeId="0" xr:uid="{170C1A4A-8627-4F96-831A-BE0DDA055A7A}">
      <text>
        <r>
          <rPr>
            <b/>
            <sz val="9"/>
            <color indexed="81"/>
            <rFont val="Tahoma"/>
            <family val="2"/>
          </rPr>
          <t xml:space="preserve"> &lt;[[TCDeals] - [TC Property Current Stage (Seq: 1)] - [Property Financing - Subsidized Funding (Seq: 7)] Source Name - Send]&gt;</t>
        </r>
      </text>
    </comment>
    <comment ref="E314" authorId="0" shapeId="0" xr:uid="{765CBE47-A93E-43A9-ACB4-8C7126CA99A1}">
      <text>
        <r>
          <rPr>
            <b/>
            <sz val="9"/>
            <color indexed="81"/>
            <rFont val="Tahoma"/>
            <family val="2"/>
          </rPr>
          <t xml:space="preserve"> &lt;[[TCDeals] - [TC Property Current Stage (Seq: 1)] - [Property Financing - Subsidized Funding (Seq: 7)] Financing Type - Send]&gt;</t>
        </r>
      </text>
    </comment>
    <comment ref="G314" authorId="0" shapeId="0" xr:uid="{154D93DE-7DC3-46B5-ADA4-371F733D63B0}">
      <text>
        <r>
          <rPr>
            <b/>
            <sz val="9"/>
            <color indexed="81"/>
            <rFont val="Tahoma"/>
            <family val="2"/>
          </rPr>
          <t xml:space="preserve"> &lt;[[TCDeals] - [TC Property Current Stage (Seq: 1)] - [Property Financing - Subsidized Funding (Seq: 7)] Amount - Send]&gt;</t>
        </r>
      </text>
    </comment>
    <comment ref="I314" authorId="0" shapeId="0" xr:uid="{477C903A-5283-4714-9B8B-175205D115E6}">
      <text>
        <r>
          <rPr>
            <b/>
            <sz val="9"/>
            <color indexed="81"/>
            <rFont val="Tahoma"/>
            <family val="2"/>
          </rPr>
          <t xml:space="preserve"> &lt;[[TCDeals] - [TC Property Current Stage (Seq: 1)] - [Property Financing - Subsidized Funding (Seq: 7)] Interest Rate - Send]&gt;</t>
        </r>
      </text>
    </comment>
    <comment ref="K314" authorId="0" shapeId="0" xr:uid="{7906E574-EE47-4BD1-9908-422C365FDFF9}">
      <text>
        <r>
          <rPr>
            <b/>
            <sz val="9"/>
            <color indexed="81"/>
            <rFont val="Tahoma"/>
            <family val="2"/>
          </rPr>
          <t xml:space="preserve"> &lt;[[TCDeals] - [TC Property Current Stage (Seq: 1)] - [Property Financing - Subsidized Funding (Seq: 7)] Loan Term - Send]&gt;</t>
        </r>
      </text>
    </comment>
    <comment ref="C315" authorId="0" shapeId="0" xr:uid="{A85074DD-429D-4B16-A6D4-BFF225060B7E}">
      <text>
        <r>
          <rPr>
            <b/>
            <sz val="9"/>
            <color indexed="81"/>
            <rFont val="Tahoma"/>
            <family val="2"/>
          </rPr>
          <t xml:space="preserve"> &lt;[[TCDeals] - [TC Property Current Stage (Seq: 1)] - [Property Financing - Subsidized Funding (Seq: 8)] Source Name - Send]&gt;</t>
        </r>
      </text>
    </comment>
    <comment ref="E315" authorId="0" shapeId="0" xr:uid="{B750CF2D-2797-49F8-9901-F91D506CBA6C}">
      <text>
        <r>
          <rPr>
            <b/>
            <sz val="9"/>
            <color indexed="81"/>
            <rFont val="Tahoma"/>
            <family val="2"/>
          </rPr>
          <t xml:space="preserve"> &lt;[[TCDeals] - [TC Property Current Stage (Seq: 1)] - [Property Financing - Subsidized Funding (Seq: 8)] Financing Type - Send]&gt;</t>
        </r>
      </text>
    </comment>
    <comment ref="G315" authorId="0" shapeId="0" xr:uid="{7B70824E-1696-4920-A27E-1236DF50264D}">
      <text>
        <r>
          <rPr>
            <b/>
            <sz val="9"/>
            <color indexed="81"/>
            <rFont val="Tahoma"/>
            <family val="2"/>
          </rPr>
          <t xml:space="preserve"> &lt;[[TCDeals] - [TC Property Current Stage (Seq: 1)] - [Property Financing - Subsidized Funding (Seq: 8)] Amount - Send]&gt;</t>
        </r>
      </text>
    </comment>
    <comment ref="I315" authorId="0" shapeId="0" xr:uid="{F314D7F9-E3A6-4D43-91BE-28B7D26E9F5D}">
      <text>
        <r>
          <rPr>
            <b/>
            <sz val="9"/>
            <color indexed="81"/>
            <rFont val="Tahoma"/>
            <family val="2"/>
          </rPr>
          <t xml:space="preserve"> &lt;[[TCDeals] - [TC Property Current Stage (Seq: 1)] - [Property Financing - Subsidized Funding (Seq: 8)] Interest Rate - Send]&gt;</t>
        </r>
      </text>
    </comment>
    <comment ref="K315" authorId="0" shapeId="0" xr:uid="{FB56EAA8-96A8-402E-8973-F4F134520510}">
      <text>
        <r>
          <rPr>
            <b/>
            <sz val="9"/>
            <color indexed="81"/>
            <rFont val="Tahoma"/>
            <family val="2"/>
          </rPr>
          <t xml:space="preserve"> &lt;[[TCDeals] - [TC Property Current Stage (Seq: 1)] - [Property Financing - Subsidized Funding (Seq: 8)] Loan Term - Send]&gt;</t>
        </r>
      </text>
    </comment>
    <comment ref="C316" authorId="0" shapeId="0" xr:uid="{A3B3C500-6E9D-4381-9F39-625EFE283FEE}">
      <text>
        <r>
          <rPr>
            <b/>
            <sz val="9"/>
            <color indexed="81"/>
            <rFont val="Tahoma"/>
            <family val="2"/>
          </rPr>
          <t xml:space="preserve"> &lt;[[TCDeals] - [TC Property Current Stage (Seq: 1)] - [Property Financing - Subsidized Funding (Seq: 9)] Source Name - Send]&gt;</t>
        </r>
      </text>
    </comment>
    <comment ref="E316" authorId="0" shapeId="0" xr:uid="{6657C6D2-1EB4-4703-ACEA-657D84539530}">
      <text>
        <r>
          <rPr>
            <b/>
            <sz val="9"/>
            <color indexed="81"/>
            <rFont val="Tahoma"/>
            <family val="2"/>
          </rPr>
          <t xml:space="preserve"> &lt;[[TCDeals] - [TC Property Current Stage (Seq: 1)] - [Property Financing - Subsidized Funding (Seq: 9)] Financing Type - Send]&gt;</t>
        </r>
      </text>
    </comment>
    <comment ref="G316" authorId="0" shapeId="0" xr:uid="{9B4AA000-50A3-492C-937D-45E8A6715A25}">
      <text>
        <r>
          <rPr>
            <b/>
            <sz val="9"/>
            <color indexed="81"/>
            <rFont val="Tahoma"/>
            <family val="2"/>
          </rPr>
          <t xml:space="preserve"> &lt;[[TCDeals] - [TC Property Current Stage (Seq: 1)] - [Property Financing - Subsidized Funding (Seq: 9)] Amount - Send]&gt;</t>
        </r>
      </text>
    </comment>
    <comment ref="I316" authorId="0" shapeId="0" xr:uid="{51FFE937-F4A6-41CF-901B-126350788977}">
      <text>
        <r>
          <rPr>
            <b/>
            <sz val="9"/>
            <color indexed="81"/>
            <rFont val="Tahoma"/>
            <family val="2"/>
          </rPr>
          <t xml:space="preserve"> &lt;[[TCDeals] - [TC Property Current Stage (Seq: 1)] - [Property Financing - Subsidized Funding (Seq: 9)] Interest Rate - Send]&gt;</t>
        </r>
      </text>
    </comment>
    <comment ref="K316" authorId="0" shapeId="0" xr:uid="{E7858FA2-8D63-4675-B103-EE6232094C65}">
      <text>
        <r>
          <rPr>
            <b/>
            <sz val="9"/>
            <color indexed="81"/>
            <rFont val="Tahoma"/>
            <family val="2"/>
          </rPr>
          <t xml:space="preserve"> &lt;[[TCDeals] - [TC Property Current Stage (Seq: 1)] - [Property Financing - Subsidized Funding (Seq: 9)] Loan Term - Send]&gt;</t>
        </r>
      </text>
    </comment>
    <comment ref="C317" authorId="0" shapeId="0" xr:uid="{D6111618-26FF-4748-AF62-FCE6EE930D5E}">
      <text>
        <r>
          <rPr>
            <b/>
            <sz val="9"/>
            <color indexed="81"/>
            <rFont val="Tahoma"/>
            <family val="2"/>
          </rPr>
          <t xml:space="preserve"> &lt;[[TCDeals] - [TC Property Current Stage (Seq: 1)] - [Property Financing - Subsidized Funding (Seq: 10)] Source Name - Send]&gt;</t>
        </r>
      </text>
    </comment>
    <comment ref="E317" authorId="0" shapeId="0" xr:uid="{00D452E6-6BB2-439F-92B2-456CA1B3BF57}">
      <text>
        <r>
          <rPr>
            <b/>
            <sz val="9"/>
            <color indexed="81"/>
            <rFont val="Tahoma"/>
            <family val="2"/>
          </rPr>
          <t xml:space="preserve"> &lt;[[TCDeals] - [TC Property Current Stage (Seq: 1)] - [Property Financing - Subsidized Funding (Seq: 10)] Financing Type - Send]&gt;</t>
        </r>
      </text>
    </comment>
    <comment ref="G317" authorId="0" shapeId="0" xr:uid="{0D15DE75-52D5-43C6-8789-82F647524050}">
      <text>
        <r>
          <rPr>
            <b/>
            <sz val="9"/>
            <color indexed="81"/>
            <rFont val="Tahoma"/>
            <family val="2"/>
          </rPr>
          <t xml:space="preserve"> &lt;[[TCDeals] - [TC Property Current Stage (Seq: 1)] - [Property Financing - Subsidized Funding (Seq: 10)] Amount - Send]&gt;</t>
        </r>
      </text>
    </comment>
    <comment ref="I317" authorId="0" shapeId="0" xr:uid="{BDE1AC59-7C6A-4AEC-B2D8-ECB4C3C7DE31}">
      <text>
        <r>
          <rPr>
            <b/>
            <sz val="9"/>
            <color indexed="81"/>
            <rFont val="Tahoma"/>
            <family val="2"/>
          </rPr>
          <t xml:space="preserve"> &lt;[[TCDeals] - [TC Property Current Stage (Seq: 1)] - [Property Financing - Subsidized Funding (Seq: 10)] Interest Rate - Send]&gt;</t>
        </r>
      </text>
    </comment>
    <comment ref="K317" authorId="0" shapeId="0" xr:uid="{146CCC78-861B-4945-88CF-472AC545C5D2}">
      <text>
        <r>
          <rPr>
            <b/>
            <sz val="9"/>
            <color indexed="81"/>
            <rFont val="Tahoma"/>
            <family val="2"/>
          </rPr>
          <t xml:space="preserve"> &lt;[[TCDeals] - [TC Property Current Stage (Seq: 1)] - [Property Financing - Subsidized Funding (Seq: 10)] Loan Term - Send]&gt;</t>
        </r>
      </text>
    </comment>
    <comment ref="C318" authorId="0" shapeId="0" xr:uid="{B70A4E4C-9156-4B24-8054-D4A21113B1CF}">
      <text>
        <r>
          <rPr>
            <b/>
            <sz val="9"/>
            <color indexed="81"/>
            <rFont val="Tahoma"/>
            <family val="2"/>
          </rPr>
          <t xml:space="preserve"> &lt;[[TCDeals] - [TC Property Current Stage (Seq: 1)] - [Property Financing - Subsidized Funding (Seq: 11)] Source Name - Send]&gt;</t>
        </r>
      </text>
    </comment>
    <comment ref="E318" authorId="0" shapeId="0" xr:uid="{F46F49A6-1B9F-40EC-9044-C5311C1862AF}">
      <text>
        <r>
          <rPr>
            <b/>
            <sz val="9"/>
            <color indexed="81"/>
            <rFont val="Tahoma"/>
            <family val="2"/>
          </rPr>
          <t xml:space="preserve"> &lt;[[TCDeals] - [TC Property Current Stage (Seq: 1)] - [Property Financing - Subsidized Funding (Seq: 11)] Financing Type - Send]&gt;</t>
        </r>
      </text>
    </comment>
    <comment ref="G318" authorId="0" shapeId="0" xr:uid="{9B4A9D68-8C4F-4AF5-BA54-4E2E18AB3BC6}">
      <text>
        <r>
          <rPr>
            <b/>
            <sz val="9"/>
            <color indexed="81"/>
            <rFont val="Tahoma"/>
            <family val="2"/>
          </rPr>
          <t xml:space="preserve"> &lt;[[TCDeals] - [TC Property Current Stage (Seq: 1)] - [Property Financing - Subsidized Funding (Seq: 11)] Amount - Send]&gt;</t>
        </r>
      </text>
    </comment>
    <comment ref="I318" authorId="0" shapeId="0" xr:uid="{F52A5D26-CC08-4C4A-9552-79E71A139966}">
      <text>
        <r>
          <rPr>
            <b/>
            <sz val="9"/>
            <color indexed="81"/>
            <rFont val="Tahoma"/>
            <family val="2"/>
          </rPr>
          <t xml:space="preserve"> &lt;[[TCDeals] - [TC Property Current Stage (Seq: 1)] - [Property Financing - Subsidized Funding (Seq: 11)] Interest Rate - Send]&gt;</t>
        </r>
      </text>
    </comment>
    <comment ref="K318" authorId="0" shapeId="0" xr:uid="{B4CA501F-7555-4E4C-9E5A-B33465F02138}">
      <text>
        <r>
          <rPr>
            <b/>
            <sz val="9"/>
            <color indexed="81"/>
            <rFont val="Tahoma"/>
            <family val="2"/>
          </rPr>
          <t xml:space="preserve"> &lt;[[TCDeals] - [TC Property Current Stage (Seq: 1)] - [Property Financing - Subsidized Funding (Seq: 11)] Loan Term - Send]&gt;</t>
        </r>
      </text>
    </comment>
    <comment ref="C319" authorId="0" shapeId="0" xr:uid="{9CB0293E-601B-4742-85CE-095B54B7029E}">
      <text>
        <r>
          <rPr>
            <b/>
            <sz val="9"/>
            <color indexed="81"/>
            <rFont val="Tahoma"/>
            <family val="2"/>
          </rPr>
          <t xml:space="preserve"> &lt;[[TCDeals] - [TC Property Current Stage (Seq: 1)] - [Property Financing - Subsidized Funding (Seq: 12)] Source Name - Send]&gt;</t>
        </r>
      </text>
    </comment>
    <comment ref="E319" authorId="0" shapeId="0" xr:uid="{866873D8-8F43-413D-992C-A011738D8F7B}">
      <text>
        <r>
          <rPr>
            <b/>
            <sz val="9"/>
            <color indexed="81"/>
            <rFont val="Tahoma"/>
            <family val="2"/>
          </rPr>
          <t xml:space="preserve"> &lt;[[TCDeals] - [TC Property Current Stage (Seq: 1)] - [Property Financing - Subsidized Funding (Seq: 12)] Financing Type - Send]&gt;</t>
        </r>
      </text>
    </comment>
    <comment ref="G319" authorId="0" shapeId="0" xr:uid="{69DFF4C7-2C8C-4F61-A515-34B14411F855}">
      <text>
        <r>
          <rPr>
            <b/>
            <sz val="9"/>
            <color indexed="81"/>
            <rFont val="Tahoma"/>
            <family val="2"/>
          </rPr>
          <t xml:space="preserve"> &lt;[[TCDeals] - [TC Property Current Stage (Seq: 1)] - [Property Financing - Subsidized Funding (Seq: 12)] Amount - Send]&gt;</t>
        </r>
      </text>
    </comment>
    <comment ref="I319" authorId="0" shapeId="0" xr:uid="{53EBBF70-136C-429E-B901-6DBBA04E03CE}">
      <text>
        <r>
          <rPr>
            <b/>
            <sz val="9"/>
            <color indexed="81"/>
            <rFont val="Tahoma"/>
            <family val="2"/>
          </rPr>
          <t xml:space="preserve"> &lt;[[TCDeals] - [TC Property Current Stage (Seq: 1)] - [Property Financing - Subsidized Funding (Seq: 12)] Interest Rate - Send]&gt;</t>
        </r>
      </text>
    </comment>
    <comment ref="K319" authorId="0" shapeId="0" xr:uid="{94026C53-83AA-42EB-8266-55750227EE2F}">
      <text>
        <r>
          <rPr>
            <b/>
            <sz val="9"/>
            <color indexed="81"/>
            <rFont val="Tahoma"/>
            <family val="2"/>
          </rPr>
          <t xml:space="preserve"> &lt;[[TCDeals] - [TC Property Current Stage (Seq: 1)] - [Property Financing - Subsidized Funding (Seq: 12)] Loan Term - Send]&gt;</t>
        </r>
      </text>
    </comment>
    <comment ref="AC324" authorId="0" shapeId="0" xr:uid="{7A502872-0C3E-437B-A47E-B8BD07216430}">
      <text>
        <r>
          <rPr>
            <b/>
            <sz val="9"/>
            <color indexed="81"/>
            <rFont val="Tahoma"/>
            <family val="2"/>
          </rPr>
          <t xml:space="preserve"> &lt;[[TCDeals] - [Associated DEV Deal (Seq: 1)] - [Budget Initial (Seq: 1)] SC - Land Acquisition - Send]&gt;</t>
        </r>
      </text>
    </comment>
    <comment ref="C325" authorId="0" shapeId="0" xr:uid="{1BBB0030-9B62-4C3D-A938-31EABC5CE5D1}">
      <text>
        <r>
          <rPr>
            <b/>
            <sz val="9"/>
            <color indexed="81"/>
            <rFont val="Tahoma"/>
            <family val="2"/>
          </rPr>
          <t xml:space="preserve"> &lt;[[TCDeals] - [TC Property Current Stage (Seq: 1)] - [Actual Costs (Seq: 1)] Land Acq Cost - Send]&gt;</t>
        </r>
      </text>
    </comment>
    <comment ref="D325" authorId="0" shapeId="0" xr:uid="{BDF1787E-4328-407E-9A01-D0F2E0539CB7}">
      <text>
        <r>
          <rPr>
            <b/>
            <sz val="9"/>
            <color indexed="81"/>
            <rFont val="Tahoma"/>
            <family val="2"/>
          </rPr>
          <t xml:space="preserve"> &lt;[[TCDeals] - [TC Property Current Stage (Seq: 1)] - [4% Construction Costs (Seq: 1)] Land Acq Cost - Send]&gt;</t>
        </r>
      </text>
    </comment>
    <comment ref="E325" authorId="0" shapeId="0" xr:uid="{B0AA05AE-216E-4902-8E56-A01914DF6FB3}">
      <text>
        <r>
          <rPr>
            <b/>
            <sz val="9"/>
            <color indexed="81"/>
            <rFont val="Tahoma"/>
            <family val="2"/>
          </rPr>
          <t xml:space="preserve"> &lt;[[TCDeals] - [TC Property Current Stage (Seq: 1)] - [9% Construction Costs (Seq: 1)] Land Acq Cost - Send]&gt;</t>
        </r>
      </text>
    </comment>
    <comment ref="F325" authorId="0" shapeId="0" xr:uid="{B2C7AB56-3A4E-495F-B54A-5866FD4D924B}">
      <text>
        <r>
          <rPr>
            <b/>
            <sz val="9"/>
            <color indexed="81"/>
            <rFont val="Tahoma"/>
            <family val="2"/>
          </rPr>
          <t xml:space="preserve"> &lt;[[TCDeals] - [TC Property Current Stage (Seq: 1)] - [State LIHTC Property Costs (Seq: 1)] Land Acq Cost - Send]&gt;</t>
        </r>
      </text>
    </comment>
    <comment ref="AC325" authorId="0" shapeId="0" xr:uid="{20E6314A-670D-4960-A820-81F18139F01F}">
      <text>
        <r>
          <rPr>
            <b/>
            <sz val="9"/>
            <color indexed="81"/>
            <rFont val="Tahoma"/>
            <family val="2"/>
          </rPr>
          <t xml:space="preserve"> &lt;[[TCDeals] - [Associated DEV Deal (Seq: 1)] - [Budget Initial (Seq: 1)] SC - Acquisition - Send]&gt;</t>
        </r>
      </text>
    </comment>
    <comment ref="C326" authorId="0" shapeId="0" xr:uid="{A777BD44-4AE6-461D-91C3-5AC968BCBFBC}">
      <text>
        <r>
          <rPr>
            <b/>
            <sz val="9"/>
            <color indexed="81"/>
            <rFont val="Tahoma"/>
            <family val="2"/>
          </rPr>
          <t xml:space="preserve"> &lt;[[TCDeals] - [TC Property Current Stage (Seq: 1)] - [Actual Costs (Seq: 1)] Existing Improvements Cost - Send]&gt;</t>
        </r>
      </text>
    </comment>
    <comment ref="D326" authorId="0" shapeId="0" xr:uid="{62632E44-7E8D-4CC7-9EAB-373C533643BE}">
      <text>
        <r>
          <rPr>
            <b/>
            <sz val="9"/>
            <color indexed="81"/>
            <rFont val="Tahoma"/>
            <family val="2"/>
          </rPr>
          <t xml:space="preserve"> &lt;[[TCDeals] - [TC Property Current Stage (Seq: 1)] - [4% Construction Costs (Seq: 1)] Existing Improvements Cost - Send]&gt;</t>
        </r>
      </text>
    </comment>
    <comment ref="E326" authorId="0" shapeId="0" xr:uid="{378446AE-0594-49FC-8713-E624BA5BA367}">
      <text>
        <r>
          <rPr>
            <b/>
            <sz val="9"/>
            <color indexed="81"/>
            <rFont val="Tahoma"/>
            <family val="2"/>
          </rPr>
          <t xml:space="preserve"> &lt;[[TCDeals] - [TC Property Current Stage (Seq: 1)] - [9% Construction Costs (Seq: 1)] Existing Improvements Cost - Send]&gt;</t>
        </r>
      </text>
    </comment>
    <comment ref="F326" authorId="0" shapeId="0" xr:uid="{541B60D0-B76D-45D0-BFE4-A49A306188E0}">
      <text>
        <r>
          <rPr>
            <b/>
            <sz val="9"/>
            <color indexed="81"/>
            <rFont val="Tahoma"/>
            <family val="2"/>
          </rPr>
          <t xml:space="preserve"> &lt;[[TCDeals] - [TC Property Current Stage (Seq: 1)] - [State LIHTC Property Costs (Seq: 1)] Existing Improvements Cost - Send]&gt;</t>
        </r>
      </text>
    </comment>
    <comment ref="C327" authorId="0" shapeId="0" xr:uid="{03CFBBBA-1465-462F-82D6-AD62552FD6AD}">
      <text>
        <r>
          <rPr>
            <b/>
            <sz val="9"/>
            <color indexed="81"/>
            <rFont val="Tahoma"/>
            <family val="2"/>
          </rPr>
          <t xml:space="preserve"> &lt;[[TCDeals] - [TC Property Current Stage (Seq: 1)] - [Actual Costs (Seq: 1)] Actual Addl Cost 1 - Send]&gt;</t>
        </r>
      </text>
    </comment>
    <comment ref="D327" authorId="0" shapeId="0" xr:uid="{B76A561A-6FB4-4F1B-B0B3-A3822F7C1F2C}">
      <text>
        <r>
          <rPr>
            <b/>
            <sz val="9"/>
            <color indexed="81"/>
            <rFont val="Tahoma"/>
            <family val="2"/>
          </rPr>
          <t xml:space="preserve"> &lt;[[TCDeals] - [TC Property Current Stage (Seq: 1)] - [4% Construction Costs (Seq: 1)] Rehab Addl Cost 1 - Send]&gt;</t>
        </r>
      </text>
    </comment>
    <comment ref="E327" authorId="0" shapeId="0" xr:uid="{AD53ACE3-51D2-4740-9D01-34627CA1CD52}">
      <text>
        <r>
          <rPr>
            <b/>
            <sz val="9"/>
            <color indexed="81"/>
            <rFont val="Tahoma"/>
            <family val="2"/>
          </rPr>
          <t xml:space="preserve"> &lt;[[TCDeals] - [TC Property Current Stage (Seq: 1)] - [9% Construction Costs (Seq: 1)] PVC Addl Cost 1 - Send]&gt;</t>
        </r>
      </text>
    </comment>
    <comment ref="F327" authorId="0" shapeId="0" xr:uid="{13CE94EA-D9C1-49AE-9967-1F9BC80811B2}">
      <text>
        <r>
          <rPr>
            <b/>
            <sz val="9"/>
            <color indexed="81"/>
            <rFont val="Tahoma"/>
            <family val="2"/>
          </rPr>
          <t xml:space="preserve"> &lt;[[TCDeals] - [TC Property Current Stage (Seq: 1)] - [State LIHTC Property Costs (Seq: 1)] Additional Costs1 - Send]&gt;</t>
        </r>
      </text>
    </comment>
    <comment ref="AC328" authorId="0" shapeId="0" xr:uid="{079A2D55-FB34-4193-B2C0-53A4ED00558D}">
      <text>
        <r>
          <rPr>
            <b/>
            <sz val="9"/>
            <color indexed="81"/>
            <rFont val="Tahoma"/>
            <family val="2"/>
          </rPr>
          <t xml:space="preserve"> &lt;[[TCDeals] - [Associated DEV Deal (Seq: 1)] - [Budget Initial (Seq: 1)] HC - Structures - Send]&gt;</t>
        </r>
      </text>
    </comment>
    <comment ref="AC330" authorId="0" shapeId="0" xr:uid="{CB6F5578-5E87-445C-9116-D4B13F1C8865}">
      <text>
        <r>
          <rPr>
            <b/>
            <sz val="9"/>
            <color indexed="81"/>
            <rFont val="Tahoma"/>
            <family val="2"/>
          </rPr>
          <t xml:space="preserve"> &lt;[[TCDeals] - [Associated DEV Deal (Seq: 1)] - [Budget Initial (Seq: 1)] HC - Accessory Structures - Send]&gt;</t>
        </r>
      </text>
    </comment>
    <comment ref="AC331" authorId="0" shapeId="0" xr:uid="{31E8D357-6C0E-4AB7-938A-3D0087C205FE}">
      <text>
        <r>
          <rPr>
            <b/>
            <sz val="9"/>
            <color indexed="81"/>
            <rFont val="Tahoma"/>
            <family val="2"/>
          </rPr>
          <t xml:space="preserve"> &lt;[[TCDeals] - [Associated DEV Deal (Seq: 1)] - [Budget Initial (Seq: 1)] HC - Other1 - Send]&gt;</t>
        </r>
      </text>
    </comment>
    <comment ref="AE331" authorId="0" shapeId="0" xr:uid="{443B4AFE-0DF0-4024-BF96-7099AC78B6A2}">
      <text>
        <r>
          <rPr>
            <b/>
            <sz val="9"/>
            <color indexed="81"/>
            <rFont val="Tahoma"/>
            <family val="2"/>
          </rPr>
          <t xml:space="preserve"> &lt;[[TCDeals] - [Associated DEV Deal (Seq: 1)] - [Budget Initial (Seq: 1)] HC - Other1 Comments - Send]&gt;</t>
        </r>
      </text>
    </comment>
    <comment ref="C332" authorId="0" shapeId="0" xr:uid="{5976C3DE-5FAA-4612-9F0A-72226DC6B850}">
      <text>
        <r>
          <rPr>
            <b/>
            <sz val="9"/>
            <color indexed="81"/>
            <rFont val="Tahoma"/>
            <family val="2"/>
          </rPr>
          <t xml:space="preserve"> &lt;[[TCDeals] - [TC Property Current Stage (Seq: 1)] - [Actual Costs (Seq: 1)] Unit Structures New - Send]&gt;</t>
        </r>
      </text>
    </comment>
    <comment ref="D332" authorId="0" shapeId="0" xr:uid="{4F910421-D559-4234-9E2C-FC4AB09906E0}">
      <text>
        <r>
          <rPr>
            <b/>
            <sz val="9"/>
            <color indexed="81"/>
            <rFont val="Tahoma"/>
            <family val="2"/>
          </rPr>
          <t xml:space="preserve"> &lt;[[TCDeals] - [TC Property Current Stage (Seq: 1)] - [4% Construction Costs (Seq: 1)] Unit Structures New - Send]&gt;</t>
        </r>
      </text>
    </comment>
    <comment ref="E332" authorId="0" shapeId="0" xr:uid="{20FD12A9-400D-4A65-9E90-5D2BA62F6134}">
      <text>
        <r>
          <rPr>
            <b/>
            <sz val="9"/>
            <color indexed="81"/>
            <rFont val="Tahoma"/>
            <family val="2"/>
          </rPr>
          <t xml:space="preserve"> &lt;[[TCDeals] - [TC Property Current Stage (Seq: 1)] - [9% Construction Costs (Seq: 1)] Unit Structures New - Send]&gt;</t>
        </r>
      </text>
    </comment>
    <comment ref="F332" authorId="0" shapeId="0" xr:uid="{7826EB24-131C-42B3-ABD0-3B135DAF7922}">
      <text>
        <r>
          <rPr>
            <b/>
            <sz val="9"/>
            <color indexed="81"/>
            <rFont val="Tahoma"/>
            <family val="2"/>
          </rPr>
          <t xml:space="preserve"> &lt;[[TCDeals] - [TC Property Current Stage (Seq: 1)] - [State LIHTC Property Costs (Seq: 1)] Unit Structures New - Send]&gt;</t>
        </r>
      </text>
    </comment>
    <comment ref="AC332" authorId="0" shapeId="0" xr:uid="{DCE8A112-6279-431E-A0E6-B85EA6FBD2A2}">
      <text>
        <r>
          <rPr>
            <b/>
            <sz val="9"/>
            <color indexed="81"/>
            <rFont val="Tahoma"/>
            <family val="2"/>
          </rPr>
          <t xml:space="preserve"> &lt;[[TCDeals] - [Associated DEV Deal (Seq: 1)] - [Budget Initial (Seq: 1)] HC - Other2 - Send]&gt;</t>
        </r>
      </text>
    </comment>
    <comment ref="AE332" authorId="0" shapeId="0" xr:uid="{1CDB69F8-056E-40E0-AA3A-8C9E8F650CBC}">
      <text>
        <r>
          <rPr>
            <b/>
            <sz val="9"/>
            <color indexed="81"/>
            <rFont val="Tahoma"/>
            <family val="2"/>
          </rPr>
          <t xml:space="preserve"> &lt;[[TCDeals] - [Associated DEV Deal (Seq: 1)] - [Budget Initial (Seq: 1)] HC - Other2 Comments - Send]&gt;</t>
        </r>
      </text>
    </comment>
    <comment ref="C333" authorId="0" shapeId="0" xr:uid="{96F0C978-B1BD-4073-BBD8-9DEBA290BBE9}">
      <text>
        <r>
          <rPr>
            <b/>
            <sz val="9"/>
            <color indexed="81"/>
            <rFont val="Tahoma"/>
            <family val="2"/>
          </rPr>
          <t xml:space="preserve"> &lt;[[TCDeals] - [TC Property Current Stage (Seq: 1)] - [Actual Costs (Seq: 1)] Unit Structures Rehab - Send]&gt;</t>
        </r>
      </text>
    </comment>
    <comment ref="D333" authorId="0" shapeId="0" xr:uid="{35F18EDE-9D81-4A47-8FAB-39902FBD0558}">
      <text>
        <r>
          <rPr>
            <b/>
            <sz val="9"/>
            <color indexed="81"/>
            <rFont val="Tahoma"/>
            <family val="2"/>
          </rPr>
          <t xml:space="preserve"> &lt;[[TCDeals] - [TC Property Current Stage (Seq: 1)] - [4% Construction Costs (Seq: 1)] Unit Structures Rehab - Send]&gt;</t>
        </r>
      </text>
    </comment>
    <comment ref="E333" authorId="0" shapeId="0" xr:uid="{1794F68C-17D6-4075-A8DB-CB131704E01C}">
      <text>
        <r>
          <rPr>
            <b/>
            <sz val="9"/>
            <color indexed="81"/>
            <rFont val="Tahoma"/>
            <family val="2"/>
          </rPr>
          <t xml:space="preserve"> &lt;[[TCDeals] - [TC Property Current Stage (Seq: 1)] - [9% Construction Costs (Seq: 1)] Unit Structures Rehab - Send]&gt;</t>
        </r>
      </text>
    </comment>
    <comment ref="F333" authorId="0" shapeId="0" xr:uid="{3AD2E5C5-C881-4C13-8D3D-EC7AA090222C}">
      <text>
        <r>
          <rPr>
            <b/>
            <sz val="9"/>
            <color indexed="81"/>
            <rFont val="Tahoma"/>
            <family val="2"/>
          </rPr>
          <t xml:space="preserve"> &lt;[[TCDeals] - [TC Property Current Stage (Seq: 1)] - [State LIHTC Property Costs (Seq: 1)] Unit Structures Rehab - Send]&gt;</t>
        </r>
      </text>
    </comment>
    <comment ref="C334" authorId="0" shapeId="0" xr:uid="{6675E623-DD4C-4647-8319-FEFCFD0AE85D}">
      <text>
        <r>
          <rPr>
            <b/>
            <sz val="9"/>
            <color indexed="81"/>
            <rFont val="Tahoma"/>
            <family val="2"/>
          </rPr>
          <t xml:space="preserve"> &lt;[[TCDeals] - [TC Property Current Stage (Seq: 1)] - [Actual Costs (Seq: 1)] Accessory Buildings - Send]&gt;</t>
        </r>
      </text>
    </comment>
    <comment ref="D334" authorId="0" shapeId="0" xr:uid="{086F7CD4-7FD4-455E-A8FA-9927A0BC6EC7}">
      <text>
        <r>
          <rPr>
            <b/>
            <sz val="9"/>
            <color indexed="81"/>
            <rFont val="Tahoma"/>
            <family val="2"/>
          </rPr>
          <t xml:space="preserve"> &lt;[[TCDeals] - [TC Property Current Stage (Seq: 1)] - [4% Construction Costs (Seq: 1)] Accessory Buildings - Send]&gt;</t>
        </r>
      </text>
    </comment>
    <comment ref="E334" authorId="0" shapeId="0" xr:uid="{B5044244-7421-40B7-8FC6-BAA7892D7679}">
      <text>
        <r>
          <rPr>
            <b/>
            <sz val="9"/>
            <color indexed="81"/>
            <rFont val="Tahoma"/>
            <family val="2"/>
          </rPr>
          <t xml:space="preserve"> &lt;[[TCDeals] - [TC Property Current Stage (Seq: 1)] - [9% Construction Costs (Seq: 1)] Accessory Buildings - Send]&gt;</t>
        </r>
      </text>
    </comment>
    <comment ref="F334" authorId="0" shapeId="0" xr:uid="{3A6A2053-02D1-44F6-B73C-33070936EEC8}">
      <text>
        <r>
          <rPr>
            <b/>
            <sz val="9"/>
            <color indexed="81"/>
            <rFont val="Tahoma"/>
            <family val="2"/>
          </rPr>
          <t xml:space="preserve"> &lt;[[TCDeals] - [TC Property Current Stage (Seq: 1)] - [State LIHTC Property Costs (Seq: 1)] Accessory Buildings - Send]&gt;</t>
        </r>
      </text>
    </comment>
    <comment ref="AC334" authorId="0" shapeId="0" xr:uid="{AE2091EC-56B8-495C-AE58-EABD3BF168EC}">
      <text>
        <r>
          <rPr>
            <b/>
            <sz val="9"/>
            <color indexed="81"/>
            <rFont val="Tahoma"/>
            <family val="2"/>
          </rPr>
          <t xml:space="preserve"> &lt;[[TCDeals] - [Associated DEV Deal (Seq: 1)] - [Budget Initial (Seq: 1)] HC - Off Site Improvment - Send]&gt;</t>
        </r>
      </text>
    </comment>
    <comment ref="C335" authorId="0" shapeId="0" xr:uid="{E3D3AF41-EB0E-4540-B7D1-A1A1CE7E98C8}">
      <text>
        <r>
          <rPr>
            <b/>
            <sz val="9"/>
            <color indexed="81"/>
            <rFont val="Tahoma"/>
            <family val="2"/>
          </rPr>
          <t xml:space="preserve"> &lt;[[TCDeals] - [TC Property Current Stage (Seq: 1)] - [Actual Costs (Seq: 1)] Other Costs - Send]&gt;</t>
        </r>
      </text>
    </comment>
    <comment ref="D335" authorId="0" shapeId="0" xr:uid="{17AEADAB-34E2-436B-AA55-9B24923C23EE}">
      <text>
        <r>
          <rPr>
            <b/>
            <sz val="9"/>
            <color indexed="81"/>
            <rFont val="Tahoma"/>
            <family val="2"/>
          </rPr>
          <t xml:space="preserve"> &lt;[[TCDeals] - [TC Property Current Stage (Seq: 1)] - [4% Construction Costs (Seq: 1)] Other Costs - Send]&gt;</t>
        </r>
      </text>
    </comment>
    <comment ref="E335" authorId="0" shapeId="0" xr:uid="{00D3AC69-A7BF-4EA2-BE21-45EC51DF077A}">
      <text>
        <r>
          <rPr>
            <b/>
            <sz val="9"/>
            <color indexed="81"/>
            <rFont val="Tahoma"/>
            <family val="2"/>
          </rPr>
          <t xml:space="preserve"> &lt;[[TCDeals] - [TC Property Current Stage (Seq: 1)] - [9% Construction Costs (Seq: 1)] Other Costs - Send]&gt;</t>
        </r>
      </text>
    </comment>
    <comment ref="F335" authorId="0" shapeId="0" xr:uid="{DC3383D5-213C-459E-AB21-C7DA7D1E5D7E}">
      <text>
        <r>
          <rPr>
            <b/>
            <sz val="9"/>
            <color indexed="81"/>
            <rFont val="Tahoma"/>
            <family val="2"/>
          </rPr>
          <t xml:space="preserve"> &lt;[[TCDeals] - [TC Property Current Stage (Seq: 1)] - [State LIHTC Property Costs (Seq: 1)] Other Costs - Send]&gt;</t>
        </r>
      </text>
    </comment>
    <comment ref="C336" authorId="0" shapeId="0" xr:uid="{4D295D81-D0EB-4C9B-B790-803826C8B147}">
      <text>
        <r>
          <rPr>
            <b/>
            <sz val="9"/>
            <color indexed="81"/>
            <rFont val="Tahoma"/>
            <family val="2"/>
          </rPr>
          <t xml:space="preserve"> &lt;[[TCDeals] - [TC Property Current Stage (Seq: 1)] - [Actual Costs (Seq: 1)] Actual Addl Cost 2 - Send]&gt;</t>
        </r>
      </text>
    </comment>
    <comment ref="D336" authorId="0" shapeId="0" xr:uid="{3D362C71-033C-405D-A74A-60A0C7D030CE}">
      <text>
        <r>
          <rPr>
            <b/>
            <sz val="9"/>
            <color indexed="81"/>
            <rFont val="Tahoma"/>
            <family val="2"/>
          </rPr>
          <t xml:space="preserve"> &lt;[[TCDeals] - [TC Property Current Stage (Seq: 1)] - [4% Construction Costs (Seq: 1)] Rehab Addl Cost 2 - Send]&gt;</t>
        </r>
      </text>
    </comment>
    <comment ref="E336" authorId="0" shapeId="0" xr:uid="{232D6135-EFD3-4745-90A2-388C34A10629}">
      <text>
        <r>
          <rPr>
            <b/>
            <sz val="9"/>
            <color indexed="81"/>
            <rFont val="Tahoma"/>
            <family val="2"/>
          </rPr>
          <t xml:space="preserve"> &lt;[[TCDeals] - [TC Property Current Stage (Seq: 1)] - [9% Construction Costs (Seq: 1)] PVC Addl Cost 2 - Send]&gt;</t>
        </r>
      </text>
    </comment>
    <comment ref="F336" authorId="0" shapeId="0" xr:uid="{980948C9-93F0-459F-A660-4F88CDC27357}">
      <text>
        <r>
          <rPr>
            <b/>
            <sz val="9"/>
            <color indexed="81"/>
            <rFont val="Tahoma"/>
            <family val="2"/>
          </rPr>
          <t xml:space="preserve"> &lt;[[TCDeals] - [TC Property Current Stage (Seq: 1)] - [State LIHTC Property Costs (Seq: 1)] Additional Costs2 - Send]&gt;</t>
        </r>
      </text>
    </comment>
    <comment ref="AC336" authorId="0" shapeId="0" xr:uid="{F3E5B25B-5459-4069-B691-30C694749DC5}">
      <text>
        <r>
          <rPr>
            <b/>
            <sz val="9"/>
            <color indexed="81"/>
            <rFont val="Tahoma"/>
            <family val="2"/>
          </rPr>
          <t xml:space="preserve"> &lt;[[TCDeals] - [Associated DEV Deal (Seq: 1)] - [Budget Initial (Seq: 1)] HC - Demolition - Send]&gt;</t>
        </r>
      </text>
    </comment>
    <comment ref="AC337" authorId="0" shapeId="0" xr:uid="{FDCF2DE9-DDEE-4514-B442-E07DA2CC29B7}">
      <text>
        <r>
          <rPr>
            <b/>
            <sz val="9"/>
            <color indexed="81"/>
            <rFont val="Tahoma"/>
            <family val="2"/>
          </rPr>
          <t xml:space="preserve"> &lt;[[TCDeals] - [Associated DEV Deal (Seq: 1)] - [Budget Initial (Seq: 1)] HC - Site Improvments - Send]&gt;</t>
        </r>
      </text>
    </comment>
    <comment ref="AC338" authorId="0" shapeId="0" xr:uid="{2E1A2FCD-63A1-44A5-B79B-F64F3F61EA70}">
      <text>
        <r>
          <rPr>
            <b/>
            <sz val="9"/>
            <color indexed="81"/>
            <rFont val="Tahoma"/>
            <family val="2"/>
          </rPr>
          <t xml:space="preserve"> &lt;[[TCDeals] - [Associated DEV Deal (Seq: 1)] - [Budget Initial (Seq: 1)] HC - Lawns - Send]&gt;</t>
        </r>
      </text>
    </comment>
    <comment ref="AC339" authorId="0" shapeId="0" xr:uid="{E83FEA2F-864B-4A62-B1F1-A169033FC9E2}">
      <text>
        <r>
          <rPr>
            <b/>
            <sz val="9"/>
            <color indexed="81"/>
            <rFont val="Tahoma"/>
            <family val="2"/>
          </rPr>
          <t xml:space="preserve"> &lt;[[TCDeals] - [Associated DEV Deal (Seq: 1)] - [Budget Initial (Seq: 1)] SC - Furn Fixt Equip - Send]&gt;</t>
        </r>
      </text>
    </comment>
    <comment ref="AC340" authorId="0" shapeId="0" xr:uid="{8F8BA1FA-83A8-4FDD-AEC4-888785C49120}">
      <text>
        <r>
          <rPr>
            <b/>
            <sz val="9"/>
            <color indexed="81"/>
            <rFont val="Tahoma"/>
            <family val="2"/>
          </rPr>
          <t xml:space="preserve"> &lt;[[TCDeals] - [Associated DEV Deal (Seq: 1)] - [Budget Initial (Seq: 1)] HC - Other Work - Send]&gt;</t>
        </r>
      </text>
    </comment>
    <comment ref="AC342" authorId="0" shapeId="0" xr:uid="{7D1AA9D7-4BEF-4C02-B7D5-5249D2BFE892}">
      <text>
        <r>
          <rPr>
            <b/>
            <sz val="9"/>
            <color indexed="81"/>
            <rFont val="Tahoma"/>
            <family val="2"/>
          </rPr>
          <t xml:space="preserve"> &lt;[[TCDeals] - [Associated DEV Deal (Seq: 1)] - [Budget Initial (Seq: 1)] HC - General Req - Send]&gt;</t>
        </r>
      </text>
    </comment>
    <comment ref="AC343" authorId="0" shapeId="0" xr:uid="{0EF8F341-E60B-4A95-A909-C7FB185C8DE7}">
      <text>
        <r>
          <rPr>
            <b/>
            <sz val="9"/>
            <color indexed="81"/>
            <rFont val="Tahoma"/>
            <family val="2"/>
          </rPr>
          <t xml:space="preserve"> &lt;[[TCDeals] - [Associated DEV Deal (Seq: 1)] - [Budget Initial (Seq: 1)] HC - Overhead - Send]&gt;</t>
        </r>
      </text>
    </comment>
    <comment ref="AC344" authorId="0" shapeId="0" xr:uid="{ADE4162E-6AA2-4768-864E-70655E20D480}">
      <text>
        <r>
          <rPr>
            <b/>
            <sz val="9"/>
            <color indexed="81"/>
            <rFont val="Tahoma"/>
            <family val="2"/>
          </rPr>
          <t xml:space="preserve"> &lt;[[TCDeals] - [Associated DEV Deal (Seq: 1)] - [Budget Initial (Seq: 1)] HC - Profit - Send]&gt;</t>
        </r>
      </text>
    </comment>
    <comment ref="C345" authorId="0" shapeId="0" xr:uid="{FEFE3F23-BDB8-4308-A3F6-041E5F385B3B}">
      <text>
        <r>
          <rPr>
            <b/>
            <sz val="9"/>
            <color indexed="81"/>
            <rFont val="Tahoma"/>
            <family val="2"/>
          </rPr>
          <t xml:space="preserve"> &lt;[[TCDeals] - [TC Property Current Stage (Seq: 1)] - [Actual Costs (Seq: 1)] Off Site Improvements - Send]&gt;</t>
        </r>
      </text>
    </comment>
    <comment ref="D345" authorId="0" shapeId="0" xr:uid="{D4462755-7D71-4B29-8A83-D375667D87BC}">
      <text>
        <r>
          <rPr>
            <b/>
            <sz val="9"/>
            <color indexed="81"/>
            <rFont val="Tahoma"/>
            <family val="2"/>
          </rPr>
          <t xml:space="preserve"> &lt;[[TCDeals] - [TC Property Current Stage (Seq: 1)] - [4% Construction Costs (Seq: 1)] Off Site Improvements - Send]&gt;</t>
        </r>
      </text>
    </comment>
    <comment ref="E345" authorId="0" shapeId="0" xr:uid="{5E18A321-22DC-456E-81A9-891466C35D1D}">
      <text>
        <r>
          <rPr>
            <b/>
            <sz val="9"/>
            <color indexed="81"/>
            <rFont val="Tahoma"/>
            <family val="2"/>
          </rPr>
          <t xml:space="preserve"> &lt;[[TCDeals] - [TC Property Current Stage (Seq: 1)] - [9% Construction Costs (Seq: 1)] Off Site Improvements - Send]&gt;</t>
        </r>
      </text>
    </comment>
    <comment ref="F345" authorId="0" shapeId="0" xr:uid="{30D63FDC-CFA3-4EDC-BD4C-6D8B8DA03975}">
      <text>
        <r>
          <rPr>
            <b/>
            <sz val="9"/>
            <color indexed="81"/>
            <rFont val="Tahoma"/>
            <family val="2"/>
          </rPr>
          <t xml:space="preserve"> &lt;[[TCDeals] - [TC Property Current Stage (Seq: 1)] - [State LIHTC Property Costs (Seq: 1)] Off Site Improvements - Send]&gt;</t>
        </r>
      </text>
    </comment>
    <comment ref="AC345" authorId="0" shapeId="0" xr:uid="{0573B6CF-23D6-4432-9293-13265B347264}">
      <text>
        <r>
          <rPr>
            <b/>
            <sz val="9"/>
            <color indexed="81"/>
            <rFont val="Tahoma"/>
            <family val="2"/>
          </rPr>
          <t xml:space="preserve"> &lt;[[TCDeals] - [Associated DEV Deal (Seq: 1)] - [Budget Initial (Seq: 1)] HC - Other3 - Send]&gt;</t>
        </r>
      </text>
    </comment>
    <comment ref="AE345" authorId="0" shapeId="0" xr:uid="{84B85094-437B-4D28-8603-78587A11FCF6}">
      <text>
        <r>
          <rPr>
            <b/>
            <sz val="9"/>
            <color indexed="81"/>
            <rFont val="Tahoma"/>
            <family val="2"/>
          </rPr>
          <t xml:space="preserve"> &lt;[[TCDeals] - [Associated DEV Deal (Seq: 1)] - [Budget Initial (Seq: 1)] HC - Other3 Comments - Send]&gt;</t>
        </r>
      </text>
    </comment>
    <comment ref="C347" authorId="0" shapeId="0" xr:uid="{7818D9C7-4E2A-4A25-B071-1884469C3514}">
      <text>
        <r>
          <rPr>
            <b/>
            <sz val="9"/>
            <color indexed="81"/>
            <rFont val="Tahoma"/>
            <family val="2"/>
          </rPr>
          <t xml:space="preserve"> &lt;[[TCDeals] - [TC Property Current Stage (Seq: 1)] - [Actual Costs (Seq: 1)] Demolition - Send]&gt;</t>
        </r>
      </text>
    </comment>
    <comment ref="D347" authorId="0" shapeId="0" xr:uid="{3885132A-7E81-4AA3-856F-535AE2C6C415}">
      <text>
        <r>
          <rPr>
            <b/>
            <sz val="9"/>
            <color indexed="81"/>
            <rFont val="Tahoma"/>
            <family val="2"/>
          </rPr>
          <t xml:space="preserve"> &lt;[[TCDeals] - [TC Property Current Stage (Seq: 1)] - [4% Construction Costs (Seq: 1)] Demolition - Send]&gt;</t>
        </r>
      </text>
    </comment>
    <comment ref="E347" authorId="0" shapeId="0" xr:uid="{3EA2681C-0357-4218-96BC-1B7BD579D07A}">
      <text>
        <r>
          <rPr>
            <b/>
            <sz val="9"/>
            <color indexed="81"/>
            <rFont val="Tahoma"/>
            <family val="2"/>
          </rPr>
          <t xml:space="preserve"> &lt;[[TCDeals] - [TC Property Current Stage (Seq: 1)] - [9% Construction Costs (Seq: 1)] Demolition - Send]&gt;</t>
        </r>
      </text>
    </comment>
    <comment ref="F347" authorId="0" shapeId="0" xr:uid="{320B86B8-3B22-4B05-A75E-609B75DC6E31}">
      <text>
        <r>
          <rPr>
            <b/>
            <sz val="9"/>
            <color indexed="81"/>
            <rFont val="Tahoma"/>
            <family val="2"/>
          </rPr>
          <t xml:space="preserve"> &lt;[[TCDeals] - [TC Property Current Stage (Seq: 1)] - [State LIHTC Property Costs (Seq: 1)] Demolition - Send]&gt;</t>
        </r>
      </text>
    </comment>
    <comment ref="AC347" authorId="0" shapeId="0" xr:uid="{9E25BF2F-2E5D-44CE-8779-496C0E559DC2}">
      <text>
        <r>
          <rPr>
            <b/>
            <sz val="9"/>
            <color indexed="81"/>
            <rFont val="Tahoma"/>
            <family val="2"/>
          </rPr>
          <t xml:space="preserve"> &lt;[[TCDeals] - [Associated DEV Deal (Seq: 1)] - [Budget Initial (Seq: 1)] HC - Contingency - Send]&gt;</t>
        </r>
      </text>
    </comment>
    <comment ref="C348" authorId="0" shapeId="0" xr:uid="{193A8841-EAD7-4E7F-AE27-7DC3BEF3E0BC}">
      <text>
        <r>
          <rPr>
            <b/>
            <sz val="9"/>
            <color indexed="81"/>
            <rFont val="Tahoma"/>
            <family val="2"/>
          </rPr>
          <t xml:space="preserve"> &lt;[[TCDeals] - [TC Property Current Stage (Seq: 1)] - [Actual Costs (Seq: 1)] Site Work - Send]&gt;</t>
        </r>
      </text>
    </comment>
    <comment ref="D348" authorId="0" shapeId="0" xr:uid="{0F3919C9-AB46-4373-8BB1-1CC923FC4729}">
      <text>
        <r>
          <rPr>
            <b/>
            <sz val="9"/>
            <color indexed="81"/>
            <rFont val="Tahoma"/>
            <family val="2"/>
          </rPr>
          <t xml:space="preserve"> &lt;[[TCDeals] - [TC Property Current Stage (Seq: 1)] - [4% Construction Costs (Seq: 1)] Site Work - Send]&gt;</t>
        </r>
      </text>
    </comment>
    <comment ref="E348" authorId="0" shapeId="0" xr:uid="{6D8C5FB2-8924-4116-9B4C-A87E50C1F67A}">
      <text>
        <r>
          <rPr>
            <b/>
            <sz val="9"/>
            <color indexed="81"/>
            <rFont val="Tahoma"/>
            <family val="2"/>
          </rPr>
          <t xml:space="preserve"> &lt;[[TCDeals] - [TC Property Current Stage (Seq: 1)] - [9% Construction Costs (Seq: 1)] Site Work - Send]&gt;</t>
        </r>
      </text>
    </comment>
    <comment ref="F348" authorId="0" shapeId="0" xr:uid="{1C412184-ECF7-4346-B26C-E393E23C81D5}">
      <text>
        <r>
          <rPr>
            <b/>
            <sz val="9"/>
            <color indexed="81"/>
            <rFont val="Tahoma"/>
            <family val="2"/>
          </rPr>
          <t xml:space="preserve"> &lt;[[TCDeals] - [TC Property Current Stage (Seq: 1)] - [State LIHTC Property Costs (Seq: 1)] Site Work - Send]&gt;</t>
        </r>
      </text>
    </comment>
    <comment ref="AC348" authorId="0" shapeId="0" xr:uid="{5493A65C-9B4B-49B0-A09E-D91110534D8D}">
      <text>
        <r>
          <rPr>
            <b/>
            <sz val="9"/>
            <color indexed="81"/>
            <rFont val="Tahoma"/>
            <family val="2"/>
          </rPr>
          <t xml:space="preserve"> &lt;[[TCDeals] - [Associated DEV Deal (Seq: 1)] - [Budget Initial (Seq: 1)] SC - Contingency - Send]&gt;</t>
        </r>
      </text>
    </comment>
    <comment ref="AC350" authorId="0" shapeId="0" xr:uid="{BAC0A56A-6675-4E9C-9AF8-CB636587E029}">
      <text>
        <r>
          <rPr>
            <b/>
            <sz val="9"/>
            <color indexed="81"/>
            <rFont val="Tahoma"/>
            <family val="2"/>
          </rPr>
          <t xml:space="preserve"> &lt;[[TCDeals] - [Associated DEV Deal (Seq: 1)] - [Budget Initial (Seq: 1)] SC -HFA Finance Fee - Send]&gt;</t>
        </r>
      </text>
    </comment>
    <comment ref="C351" authorId="0" shapeId="0" xr:uid="{C82D848B-BC07-4A26-8653-EB72624F6BDC}">
      <text>
        <r>
          <rPr>
            <b/>
            <sz val="9"/>
            <color indexed="81"/>
            <rFont val="Tahoma"/>
            <family val="2"/>
          </rPr>
          <t xml:space="preserve"> &lt;[[TCDeals] - [TC Property Current Stage (Seq: 1)] - [Actual Costs (Seq: 1)] Lawns - Send]&gt;</t>
        </r>
      </text>
    </comment>
    <comment ref="D351" authorId="0" shapeId="0" xr:uid="{24EF837B-AA1F-4533-AD67-61AE3F62BAF0}">
      <text>
        <r>
          <rPr>
            <b/>
            <sz val="9"/>
            <color indexed="81"/>
            <rFont val="Tahoma"/>
            <family val="2"/>
          </rPr>
          <t xml:space="preserve"> &lt;[[TCDeals] - [TC Property Current Stage (Seq: 1)] - [4% Construction Costs (Seq: 1)] Lawns - Send]&gt;</t>
        </r>
      </text>
    </comment>
    <comment ref="E351" authorId="0" shapeId="0" xr:uid="{486ADE2E-359A-47E5-A569-FBA3B4007C77}">
      <text>
        <r>
          <rPr>
            <b/>
            <sz val="9"/>
            <color indexed="81"/>
            <rFont val="Tahoma"/>
            <family val="2"/>
          </rPr>
          <t xml:space="preserve"> &lt;[[TCDeals] - [TC Property Current Stage (Seq: 1)] - [9% Construction Costs (Seq: 1)] Lawns - Send]&gt;</t>
        </r>
      </text>
    </comment>
    <comment ref="F351" authorId="0" shapeId="0" xr:uid="{6774499B-4176-4861-B749-0E237009CCE7}">
      <text>
        <r>
          <rPr>
            <b/>
            <sz val="9"/>
            <color indexed="81"/>
            <rFont val="Tahoma"/>
            <family val="2"/>
          </rPr>
          <t xml:space="preserve"> &lt;[[TCDeals] - [TC Property Current Stage (Seq: 1)] - [State LIHTC Property Costs (Seq: 1)] Lawns - Send]&gt;</t>
        </r>
      </text>
    </comment>
    <comment ref="AC351" authorId="0" shapeId="0" xr:uid="{AEC20194-A8DE-4B7E-ADC0-3B156986D927}">
      <text>
        <r>
          <rPr>
            <b/>
            <sz val="9"/>
            <color indexed="81"/>
            <rFont val="Tahoma"/>
            <family val="2"/>
          </rPr>
          <t xml:space="preserve"> &lt;[[TCDeals] - [Associated DEV Deal (Seq: 1)] - [Budget Initial (Seq: 1)] SC - Other1 - Send]&gt;</t>
        </r>
      </text>
    </comment>
    <comment ref="AE351" authorId="0" shapeId="0" xr:uid="{88A4AAEE-ECAA-4B4D-8B39-EB0926B6A829}">
      <text>
        <r>
          <rPr>
            <b/>
            <sz val="9"/>
            <color indexed="81"/>
            <rFont val="Tahoma"/>
            <family val="2"/>
          </rPr>
          <t xml:space="preserve"> &lt;[[TCDeals] - [Associated DEV Deal (Seq: 1)] - [Budget Initial (Seq: 1)] SC - Other1 Comments - Send]&gt;</t>
        </r>
      </text>
    </comment>
    <comment ref="C354" authorId="0" shapeId="0" xr:uid="{5C49321E-56B6-4019-8AE5-6D057BAD0072}">
      <text>
        <r>
          <rPr>
            <b/>
            <sz val="9"/>
            <color indexed="81"/>
            <rFont val="Tahoma"/>
            <family val="2"/>
          </rPr>
          <t xml:space="preserve"> &lt;[[TCDeals] - [TC Property Current Stage (Seq: 1)] - [Actual Costs (Seq: 1)] Other Site Work - Send]&gt;</t>
        </r>
      </text>
    </comment>
    <comment ref="D354" authorId="0" shapeId="0" xr:uid="{C9A5CA8F-371C-46FF-A2A3-9D3D541D4735}">
      <text>
        <r>
          <rPr>
            <b/>
            <sz val="9"/>
            <color indexed="81"/>
            <rFont val="Tahoma"/>
            <family val="2"/>
          </rPr>
          <t xml:space="preserve"> &lt;[[TCDeals] - [TC Property Current Stage (Seq: 1)] - [4% Construction Costs (Seq: 1)] Other Site Work - Send]&gt;</t>
        </r>
      </text>
    </comment>
    <comment ref="E354" authorId="0" shapeId="0" xr:uid="{6231F01B-8AE3-47B0-9817-135CF153DA1A}">
      <text>
        <r>
          <rPr>
            <b/>
            <sz val="9"/>
            <color indexed="81"/>
            <rFont val="Tahoma"/>
            <family val="2"/>
          </rPr>
          <t xml:space="preserve"> &lt;[[TCDeals] - [TC Property Current Stage (Seq: 1)] - [9% Construction Costs (Seq: 1)] Other Site Work - Send]&gt;</t>
        </r>
      </text>
    </comment>
    <comment ref="F354" authorId="0" shapeId="0" xr:uid="{04505841-DCF7-4EC7-8E6F-D8C0F2A4E7DC}">
      <text>
        <r>
          <rPr>
            <b/>
            <sz val="9"/>
            <color indexed="81"/>
            <rFont val="Tahoma"/>
            <family val="2"/>
          </rPr>
          <t xml:space="preserve"> &lt;[[TCDeals] - [TC Property Current Stage (Seq: 1)] - [State LIHTC Property Costs (Seq: 1)] Other Work - Send]&gt;</t>
        </r>
      </text>
    </comment>
    <comment ref="AC355" authorId="0" shapeId="0" xr:uid="{664193EC-6F9E-4F3B-B5A1-D924AD0E5CBA}">
      <text>
        <r>
          <rPr>
            <b/>
            <sz val="9"/>
            <color indexed="81"/>
            <rFont val="Tahoma"/>
            <family val="2"/>
          </rPr>
          <t xml:space="preserve"> &lt;[[TCDeals] - [Associated DEV Deal (Seq: 1)] - [Budget Initial (Seq: 1)] SC - Other2 - Send]&gt;</t>
        </r>
      </text>
    </comment>
    <comment ref="AE355" authorId="0" shapeId="0" xr:uid="{9DA95BF8-77A2-4271-BE34-99AE4829832A}">
      <text>
        <r>
          <rPr>
            <b/>
            <sz val="9"/>
            <color indexed="81"/>
            <rFont val="Tahoma"/>
            <family val="2"/>
          </rPr>
          <t xml:space="preserve"> &lt;[[TCDeals] - [Associated DEV Deal (Seq: 1)] - [Budget Initial (Seq: 1)] SC - Other2 Comments - Send]&gt;</t>
        </r>
      </text>
    </comment>
    <comment ref="AC356" authorId="0" shapeId="0" xr:uid="{66AEFD35-9324-434D-B64D-BF53FE595217}">
      <text>
        <r>
          <rPr>
            <b/>
            <sz val="9"/>
            <color indexed="81"/>
            <rFont val="Tahoma"/>
            <family val="2"/>
          </rPr>
          <t xml:space="preserve"> &lt;[[TCDeals] - [Associated DEV Deal (Seq: 1)] - [Budget Initial (Seq: 1)] SC - Contruction Interest - Send]&gt;</t>
        </r>
      </text>
    </comment>
    <comment ref="C357" authorId="0" shapeId="0" xr:uid="{49181E5A-5192-42A5-9FBB-F37BBDD4D8C3}">
      <text>
        <r>
          <rPr>
            <b/>
            <sz val="9"/>
            <color indexed="81"/>
            <rFont val="Tahoma"/>
            <family val="2"/>
          </rPr>
          <t xml:space="preserve"> &lt;[[TCDeals] - [TC Property Current Stage (Seq: 1)] - [Actual Costs (Seq: 1)] General Requirements - Send]&gt;</t>
        </r>
      </text>
    </comment>
    <comment ref="D357" authorId="0" shapeId="0" xr:uid="{ECC7AD4A-6A1D-458E-A8D9-2A17271A3F07}">
      <text>
        <r>
          <rPr>
            <b/>
            <sz val="9"/>
            <color indexed="81"/>
            <rFont val="Tahoma"/>
            <family val="2"/>
          </rPr>
          <t xml:space="preserve"> &lt;[[TCDeals] - [TC Property Current Stage (Seq: 1)] - [4% Construction Costs (Seq: 1)] General Requirements - Send]&gt;</t>
        </r>
      </text>
    </comment>
    <comment ref="E357" authorId="0" shapeId="0" xr:uid="{EFA1D9A6-9901-425C-8071-27A3A33326BE}">
      <text>
        <r>
          <rPr>
            <b/>
            <sz val="9"/>
            <color indexed="81"/>
            <rFont val="Tahoma"/>
            <family val="2"/>
          </rPr>
          <t xml:space="preserve"> &lt;[[TCDeals] - [TC Property Current Stage (Seq: 1)] - [9% Construction Costs (Seq: 1)] General Requirements - Send]&gt;</t>
        </r>
      </text>
    </comment>
    <comment ref="F357" authorId="0" shapeId="0" xr:uid="{48FA8C14-F924-400B-9C1F-8351AECFEFC2}">
      <text>
        <r>
          <rPr>
            <b/>
            <sz val="9"/>
            <color indexed="81"/>
            <rFont val="Tahoma"/>
            <family val="2"/>
          </rPr>
          <t xml:space="preserve"> &lt;[[TCDeals] - [TC Property Current Stage (Seq: 1)] - [State LIHTC Property Costs (Seq: 1)] General Requirements - Send]&gt;</t>
        </r>
      </text>
    </comment>
    <comment ref="C358" authorId="0" shapeId="0" xr:uid="{566DB970-D822-4213-B1C9-D9F4A4EA18D1}">
      <text>
        <r>
          <rPr>
            <b/>
            <sz val="9"/>
            <color indexed="81"/>
            <rFont val="Tahoma"/>
            <family val="2"/>
          </rPr>
          <t xml:space="preserve"> &lt;[[TCDeals] - [TC Property Current Stage (Seq: 1)] - [Actual Costs (Seq: 1)] Builders Overhead - Send]&gt;</t>
        </r>
      </text>
    </comment>
    <comment ref="D358" authorId="0" shapeId="0" xr:uid="{7EA4A356-A482-47E2-94C7-F71CCBB886A5}">
      <text>
        <r>
          <rPr>
            <b/>
            <sz val="9"/>
            <color indexed="81"/>
            <rFont val="Tahoma"/>
            <family val="2"/>
          </rPr>
          <t xml:space="preserve"> &lt;[[TCDeals] - [TC Property Current Stage (Seq: 1)] - [4% Construction Costs (Seq: 1)] Builders Overhead - Send]&gt;</t>
        </r>
      </text>
    </comment>
    <comment ref="E358" authorId="0" shapeId="0" xr:uid="{1F716172-DD40-445D-8237-455D0CFE48DA}">
      <text>
        <r>
          <rPr>
            <b/>
            <sz val="9"/>
            <color indexed="81"/>
            <rFont val="Tahoma"/>
            <family val="2"/>
          </rPr>
          <t xml:space="preserve"> &lt;[[TCDeals] - [TC Property Current Stage (Seq: 1)] - [9% Construction Costs (Seq: 1)] Builders Overhead - Send]&gt;</t>
        </r>
      </text>
    </comment>
    <comment ref="F358" authorId="0" shapeId="0" xr:uid="{87E2A65D-FB8E-42EF-8EFC-C4532439925F}">
      <text>
        <r>
          <rPr>
            <b/>
            <sz val="9"/>
            <color indexed="81"/>
            <rFont val="Tahoma"/>
            <family val="2"/>
          </rPr>
          <t xml:space="preserve"> &lt;[[TCDeals] - [TC Property Current Stage (Seq: 1)] - [State LIHTC Property Costs (Seq: 1)] Builders Overhead - Send]&gt;</t>
        </r>
      </text>
    </comment>
    <comment ref="AC358" authorId="0" shapeId="0" xr:uid="{A1B8B7F7-FD61-409E-A39C-0244AEF17363}">
      <text>
        <r>
          <rPr>
            <b/>
            <sz val="9"/>
            <color indexed="81"/>
            <rFont val="Tahoma"/>
            <family val="2"/>
          </rPr>
          <t xml:space="preserve"> &lt;[[TCDeals] - [Associated DEV Deal (Seq: 1)] - [Budget Initial (Seq: 1)] SC - Other3 - Send]&gt;</t>
        </r>
      </text>
    </comment>
    <comment ref="AE358" authorId="0" shapeId="0" xr:uid="{22995716-87A0-48A6-B0FD-CBD07E134CE9}">
      <text>
        <r>
          <rPr>
            <b/>
            <sz val="9"/>
            <color indexed="81"/>
            <rFont val="Tahoma"/>
            <family val="2"/>
          </rPr>
          <t xml:space="preserve"> &lt;[[TCDeals] - [Associated DEV Deal (Seq: 1)] - [Budget Initial (Seq: 1)] SC - Other3 Comments - Send]&gt;</t>
        </r>
      </text>
    </comment>
    <comment ref="C359" authorId="0" shapeId="0" xr:uid="{0BFD6D27-C2DB-4D88-B192-8F6C98D4B7B7}">
      <text>
        <r>
          <rPr>
            <b/>
            <sz val="9"/>
            <color indexed="81"/>
            <rFont val="Tahoma"/>
            <family val="2"/>
          </rPr>
          <t xml:space="preserve"> &lt;[[TCDeals] - [TC Property Current Stage (Seq: 1)] - [Actual Costs (Seq: 1)] Builders Profit - Send]&gt;</t>
        </r>
      </text>
    </comment>
    <comment ref="D359" authorId="0" shapeId="0" xr:uid="{8DC1FF1D-94F4-41E4-A410-2F694880A0E2}">
      <text>
        <r>
          <rPr>
            <b/>
            <sz val="9"/>
            <color indexed="81"/>
            <rFont val="Tahoma"/>
            <family val="2"/>
          </rPr>
          <t xml:space="preserve"> &lt;[[TCDeals] - [TC Property Current Stage (Seq: 1)] - [4% Construction Costs (Seq: 1)] Builders Profit - Send]&gt;</t>
        </r>
      </text>
    </comment>
    <comment ref="E359" authorId="0" shapeId="0" xr:uid="{AD6EF003-E06F-4D22-A61B-3FE858A6AD8E}">
      <text>
        <r>
          <rPr>
            <b/>
            <sz val="9"/>
            <color indexed="81"/>
            <rFont val="Tahoma"/>
            <family val="2"/>
          </rPr>
          <t xml:space="preserve"> &lt;[[TCDeals] - [TC Property Current Stage (Seq: 1)] - [9% Construction Costs (Seq: 1)] Builders Profit - Send]&gt;</t>
        </r>
      </text>
    </comment>
    <comment ref="F359" authorId="0" shapeId="0" xr:uid="{552A340C-5F97-40C8-99EC-A7ADB7FC1083}">
      <text>
        <r>
          <rPr>
            <b/>
            <sz val="9"/>
            <color indexed="81"/>
            <rFont val="Tahoma"/>
            <family val="2"/>
          </rPr>
          <t xml:space="preserve"> &lt;[[TCDeals] - [TC Property Current Stage (Seq: 1)] - [State LIHTC Property Costs (Seq: 1)] Builders Profit - Send]&gt;</t>
        </r>
      </text>
    </comment>
    <comment ref="C360" authorId="0" shapeId="0" xr:uid="{E14ADCF6-DF3D-412D-A727-3585DF5244EE}">
      <text>
        <r>
          <rPr>
            <b/>
            <sz val="9"/>
            <color indexed="81"/>
            <rFont val="Tahoma"/>
            <family val="2"/>
          </rPr>
          <t xml:space="preserve"> &lt;[[TCDeals] - [TC Property Current Stage (Seq: 1)] - [Actual Costs (Seq: 1)] Other Construction1 - Send]&gt;</t>
        </r>
      </text>
    </comment>
    <comment ref="D360" authorId="0" shapeId="0" xr:uid="{DCB307CC-1401-4C41-B8FC-E88FB0B5C888}">
      <text>
        <r>
          <rPr>
            <b/>
            <sz val="9"/>
            <color indexed="81"/>
            <rFont val="Tahoma"/>
            <family val="2"/>
          </rPr>
          <t xml:space="preserve"> &lt;[[TCDeals] - [TC Property Current Stage (Seq: 1)] - [4% Construction Costs (Seq: 1)] Other Construction1 - Send]&gt;</t>
        </r>
      </text>
    </comment>
    <comment ref="E360" authorId="0" shapeId="0" xr:uid="{F6A6E21A-DD50-4DD2-9CFD-7F7951A1B557}">
      <text>
        <r>
          <rPr>
            <b/>
            <sz val="9"/>
            <color indexed="81"/>
            <rFont val="Tahoma"/>
            <family val="2"/>
          </rPr>
          <t xml:space="preserve"> &lt;[[TCDeals] - [TC Property Current Stage (Seq: 1)] - [9% Construction Costs (Seq: 1)] Other Construction1 - Send]&gt;</t>
        </r>
      </text>
    </comment>
    <comment ref="F360" authorId="0" shapeId="0" xr:uid="{64385C7C-1341-4A8D-8E04-62522C35AD52}">
      <text>
        <r>
          <rPr>
            <b/>
            <sz val="9"/>
            <color indexed="81"/>
            <rFont val="Tahoma"/>
            <family val="2"/>
          </rPr>
          <t xml:space="preserve"> &lt;[[TCDeals] - [TC Property Current Stage (Seq: 1)] - [State LIHTC Property Costs (Seq: 1)] Other Construction1 - Send]&gt;</t>
        </r>
      </text>
    </comment>
    <comment ref="AC360" authorId="0" shapeId="0" xr:uid="{61D01E2F-6BED-4530-A318-DA7CCFDB914B}">
      <text>
        <r>
          <rPr>
            <b/>
            <sz val="9"/>
            <color indexed="81"/>
            <rFont val="Tahoma"/>
            <family val="2"/>
          </rPr>
          <t xml:space="preserve"> &lt;[[TCDeals] - [Associated DEV Deal (Seq: 1)] - [Budget Initial (Seq: 1)] SC - Letter Of Credit - Send]&gt;</t>
        </r>
      </text>
    </comment>
    <comment ref="AC361" authorId="0" shapeId="0" xr:uid="{57197850-0D25-44C7-A592-4E48B6FCD80E}">
      <text>
        <r>
          <rPr>
            <b/>
            <sz val="9"/>
            <color indexed="81"/>
            <rFont val="Tahoma"/>
            <family val="2"/>
          </rPr>
          <t xml:space="preserve"> &lt;[[TCDeals] - [Associated DEV Deal (Seq: 1)] - [Budget Initial (Seq: 1)] SC - Taxes During Const - Send]&gt;</t>
        </r>
      </text>
    </comment>
    <comment ref="AC362" authorId="0" shapeId="0" xr:uid="{F7988912-A37C-4777-BFB8-03361E306FC5}">
      <text>
        <r>
          <rPr>
            <b/>
            <sz val="9"/>
            <color indexed="81"/>
            <rFont val="Tahoma"/>
            <family val="2"/>
          </rPr>
          <t xml:space="preserve"> &lt;[[TCDeals] - [Associated DEV Deal (Seq: 1)] - [Budget Initial (Seq: 1)] SC - Title Recording - Send]&gt;</t>
        </r>
      </text>
    </comment>
    <comment ref="AC363" authorId="0" shapeId="0" xr:uid="{F9BAE7FC-918B-4F77-88D9-7C284FA48067}">
      <text>
        <r>
          <rPr>
            <b/>
            <sz val="9"/>
            <color indexed="81"/>
            <rFont val="Tahoma"/>
            <family val="2"/>
          </rPr>
          <t xml:space="preserve"> &lt;[[TCDeals] - [Associated DEV Deal (Seq: 1)] - [Budget Initial (Seq: 1)] SC - Insurance - Send]&gt;</t>
        </r>
      </text>
    </comment>
    <comment ref="AC364" authorId="0" shapeId="0" xr:uid="{B787A2AD-56AE-4B4C-860D-3B6CE0CA2979}">
      <text>
        <r>
          <rPr>
            <b/>
            <sz val="9"/>
            <color indexed="81"/>
            <rFont val="Tahoma"/>
            <family val="2"/>
          </rPr>
          <t xml:space="preserve"> &lt;[[TCDeals] - [Associated DEV Deal (Seq: 1)] - [Budget Initial (Seq: 1)] SC - Tenant Relocation - Send]&gt;</t>
        </r>
      </text>
    </comment>
    <comment ref="C366" authorId="0" shapeId="0" xr:uid="{890E3035-2AFA-416D-A98D-47AEF009553C}">
      <text>
        <r>
          <rPr>
            <b/>
            <sz val="9"/>
            <color indexed="81"/>
            <rFont val="Tahoma"/>
            <family val="2"/>
          </rPr>
          <t xml:space="preserve"> &lt;[[TCDeals] - [TC Property Current Stage (Seq: 1)] - [Actual Costs (Seq: 1)] Other Construction3 - Send]&gt;</t>
        </r>
      </text>
    </comment>
    <comment ref="D366" authorId="0" shapeId="0" xr:uid="{8CCF21F8-B86B-4CBC-9309-5950F58276E7}">
      <text>
        <r>
          <rPr>
            <b/>
            <sz val="9"/>
            <color indexed="81"/>
            <rFont val="Tahoma"/>
            <family val="2"/>
          </rPr>
          <t xml:space="preserve"> &lt;[[TCDeals] - [TC Property Current Stage (Seq: 1)] - [4% Construction Costs (Seq: 1)] Other Construction3 - Send]&gt;</t>
        </r>
      </text>
    </comment>
    <comment ref="E366" authorId="0" shapeId="0" xr:uid="{0D5B2AF0-5E51-4AFC-B7ED-A9024CA82755}">
      <text>
        <r>
          <rPr>
            <b/>
            <sz val="9"/>
            <color indexed="81"/>
            <rFont val="Tahoma"/>
            <family val="2"/>
          </rPr>
          <t xml:space="preserve"> &lt;[[TCDeals] - [TC Property Current Stage (Seq: 1)] - [9% Construction Costs (Seq: 1)] Other Construction3 - Send]&gt;</t>
        </r>
      </text>
    </comment>
    <comment ref="F366" authorId="0" shapeId="0" xr:uid="{3FE22A35-7EBE-4020-9266-089914AFD733}">
      <text>
        <r>
          <rPr>
            <b/>
            <sz val="9"/>
            <color indexed="81"/>
            <rFont val="Tahoma"/>
            <family val="2"/>
          </rPr>
          <t xml:space="preserve"> &lt;[[TCDeals] - [TC Property Current Stage (Seq: 1)] - [State LIHTC Property Costs (Seq: 1)] Other Construction3 - Send]&gt;</t>
        </r>
      </text>
    </comment>
    <comment ref="AC366" authorId="0" shapeId="0" xr:uid="{4EA48C1D-3769-443D-ABA0-6D2265415A5A}">
      <text>
        <r>
          <rPr>
            <b/>
            <sz val="9"/>
            <color indexed="81"/>
            <rFont val="Tahoma"/>
            <family val="2"/>
          </rPr>
          <t xml:space="preserve"> &lt;[[TCDeals] - [Associated DEV Deal (Seq: 1)] - [Budget Initial (Seq: 1)] SC - Other4 - Send]&gt;</t>
        </r>
      </text>
    </comment>
    <comment ref="AE366" authorId="0" shapeId="0" xr:uid="{64912BD4-68D4-480B-91BD-92394AB21611}">
      <text>
        <r>
          <rPr>
            <b/>
            <sz val="9"/>
            <color indexed="81"/>
            <rFont val="Tahoma"/>
            <family val="2"/>
          </rPr>
          <t xml:space="preserve"> &lt;[[TCDeals] - [Associated DEV Deal (Seq: 1)] - [Budget Initial (Seq: 1)] HC - Other4 Comments - Send]&gt;</t>
        </r>
      </text>
    </comment>
    <comment ref="C367" authorId="0" shapeId="0" xr:uid="{348E77CC-57EC-4449-AB8F-60150A7E1B4B}">
      <text>
        <r>
          <rPr>
            <b/>
            <sz val="9"/>
            <color indexed="81"/>
            <rFont val="Tahoma"/>
            <family val="2"/>
          </rPr>
          <t xml:space="preserve"> &lt;[[TCDeals] - [TC Property Current Stage (Seq: 1)] - [Actual Costs (Seq: 1)] Other Contingency Total - Send]&gt;</t>
        </r>
      </text>
    </comment>
    <comment ref="D367" authorId="0" shapeId="0" xr:uid="{AFAFA54F-0DC6-4551-8815-C3765D277BD7}">
      <text>
        <r>
          <rPr>
            <b/>
            <sz val="9"/>
            <color indexed="81"/>
            <rFont val="Tahoma"/>
            <family val="2"/>
          </rPr>
          <t xml:space="preserve"> &lt;[[TCDeals] - [TC Property Current Stage (Seq: 1)] - [4% Construction Costs (Seq: 1)] Other Contingency Total - Send]&gt;</t>
        </r>
      </text>
    </comment>
    <comment ref="E367" authorId="0" shapeId="0" xr:uid="{41E0FB69-DCE9-48DD-B696-A1BD88F85161}">
      <text>
        <r>
          <rPr>
            <b/>
            <sz val="9"/>
            <color indexed="81"/>
            <rFont val="Tahoma"/>
            <family val="2"/>
          </rPr>
          <t xml:space="preserve"> &lt;[[TCDeals] - [TC Property Current Stage (Seq: 1)] - [9% Construction Costs (Seq: 1)] Other Contingency Total - Send]&gt;</t>
        </r>
      </text>
    </comment>
    <comment ref="F367" authorId="0" shapeId="0" xr:uid="{5E4D9068-67A3-499C-A4C0-D22F44507520}">
      <text>
        <r>
          <rPr>
            <b/>
            <sz val="9"/>
            <color indexed="81"/>
            <rFont val="Tahoma"/>
            <family val="2"/>
          </rPr>
          <t xml:space="preserve"> &lt;[[TCDeals] - [TC Property Current Stage (Seq: 1)] - [State LIHTC Property Costs (Seq: 1)] Other Contingency Total - Send]&gt;</t>
        </r>
      </text>
    </comment>
    <comment ref="AC368" authorId="0" shapeId="0" xr:uid="{1BD63304-21FC-4C70-B480-33104B5F3FBA}">
      <text>
        <r>
          <rPr>
            <b/>
            <sz val="9"/>
            <color indexed="81"/>
            <rFont val="Tahoma"/>
            <family val="2"/>
          </rPr>
          <t xml:space="preserve"> &lt;[[TCDeals] - [Associated DEV Deal (Seq: 1)] - [Budget Initial (Seq: 1)] SC - Other5 - Send]&gt;</t>
        </r>
      </text>
    </comment>
    <comment ref="AE368" authorId="0" shapeId="0" xr:uid="{A163B6A0-66D5-436A-81A8-3A383D26F0D5}">
      <text>
        <r>
          <rPr>
            <b/>
            <sz val="9"/>
            <color indexed="81"/>
            <rFont val="Tahoma"/>
            <family val="2"/>
          </rPr>
          <t xml:space="preserve"> &lt;[[TCDeals] - [Associated DEV Deal (Seq: 1)] - [Budget Initial (Seq: 1)] SC - Other5 Comments - Send]&gt;</t>
        </r>
      </text>
    </comment>
    <comment ref="AC370" authorId="0" shapeId="0" xr:uid="{42634A4E-C095-4CAA-B433-A6A91FDE941F}">
      <text>
        <r>
          <rPr>
            <b/>
            <sz val="9"/>
            <color indexed="81"/>
            <rFont val="Tahoma"/>
            <family val="2"/>
          </rPr>
          <t xml:space="preserve"> &lt;[[TCDeals] - [Associated DEV Deal (Seq: 1)] - [Budget Initial (Seq: 1)] SC - Mortgage Banker - Send]&gt;</t>
        </r>
      </text>
    </comment>
    <comment ref="AC371" authorId="0" shapeId="0" xr:uid="{ED157B10-3344-4E7E-AC20-D8F0EF47F760}">
      <text>
        <r>
          <rPr>
            <b/>
            <sz val="9"/>
            <color indexed="81"/>
            <rFont val="Tahoma"/>
            <family val="2"/>
          </rPr>
          <t xml:space="preserve"> &lt;[[TCDeals] - [Associated DEV Deal (Seq: 1)] - [Budget Initial (Seq: 1)] SC - Legal - Send]&gt;</t>
        </r>
      </text>
    </comment>
    <comment ref="AC372" authorId="0" shapeId="0" xr:uid="{2DA5030F-99CA-42EC-BAA1-3E263DD57576}">
      <text>
        <r>
          <rPr>
            <b/>
            <sz val="9"/>
            <color indexed="81"/>
            <rFont val="Tahoma"/>
            <family val="2"/>
          </rPr>
          <t xml:space="preserve"> &lt;[[TCDeals] - [Associated DEV Deal (Seq: 1)] - [Budget Initial (Seq: 1)] SC - Other6 - Send]&gt;</t>
        </r>
      </text>
    </comment>
    <comment ref="AE372" authorId="0" shapeId="0" xr:uid="{E8B0E3C8-71C2-40C2-A8A3-568C42B73C9D}">
      <text>
        <r>
          <rPr>
            <b/>
            <sz val="9"/>
            <color indexed="81"/>
            <rFont val="Tahoma"/>
            <family val="2"/>
          </rPr>
          <t xml:space="preserve"> &lt;[[TCDeals] - [Associated DEV Deal (Seq: 1)] - [Budget Initial (Seq: 1)] SC - Other6 Comments - Send]&gt;</t>
        </r>
      </text>
    </comment>
    <comment ref="C373" authorId="0" shapeId="0" xr:uid="{EB7EAD3D-D053-480A-9849-A82437056121}">
      <text>
        <r>
          <rPr>
            <b/>
            <sz val="9"/>
            <color indexed="81"/>
            <rFont val="Tahoma"/>
            <family val="2"/>
          </rPr>
          <t xml:space="preserve"> &lt;[[TCDeals] - [TC Property Current Stage (Seq: 1)] - [Actual Costs (Seq: 1)] Actual Addl Cost 4 - Send]&gt;</t>
        </r>
      </text>
    </comment>
    <comment ref="D373" authorId="0" shapeId="0" xr:uid="{C6D0A342-F89B-40A6-BFE9-C0261EBE4038}">
      <text>
        <r>
          <rPr>
            <b/>
            <sz val="9"/>
            <color indexed="81"/>
            <rFont val="Tahoma"/>
            <family val="2"/>
          </rPr>
          <t xml:space="preserve"> &lt;[[TCDeals] - [TC Property Current Stage (Seq: 1)] - [4% Construction Costs (Seq: 1)] Rehab Addl Cost 4 - Send]&gt;</t>
        </r>
      </text>
    </comment>
    <comment ref="E373" authorId="0" shapeId="0" xr:uid="{65978D47-BE83-415C-ADE1-23D2810F97AA}">
      <text>
        <r>
          <rPr>
            <b/>
            <sz val="9"/>
            <color indexed="81"/>
            <rFont val="Tahoma"/>
            <family val="2"/>
          </rPr>
          <t xml:space="preserve"> &lt;[[TCDeals] - [TC Property Current Stage (Seq: 1)] - [9% Construction Costs (Seq: 1)] PVC Addl Cost 4 - Send]&gt;</t>
        </r>
      </text>
    </comment>
    <comment ref="F373" authorId="0" shapeId="0" xr:uid="{AB0E348B-CE63-469E-A447-D47B5943FD4D}">
      <text>
        <r>
          <rPr>
            <b/>
            <sz val="9"/>
            <color indexed="81"/>
            <rFont val="Tahoma"/>
            <family val="2"/>
          </rPr>
          <t xml:space="preserve"> &lt;[[TCDeals] - [TC Property Current Stage (Seq: 1)] - [State LIHTC Property Costs (Seq: 1)] Additional Costs4 - Send]&gt;</t>
        </r>
      </text>
    </comment>
    <comment ref="C374" authorId="0" shapeId="0" xr:uid="{2E381025-4D0C-4646-B604-1BA897DD7155}">
      <text>
        <r>
          <rPr>
            <b/>
            <sz val="9"/>
            <color indexed="81"/>
            <rFont val="Tahoma"/>
            <family val="2"/>
          </rPr>
          <t xml:space="preserve"> &lt;[[TCDeals] - [TC Property Current Stage (Seq: 1)] - [Actual Costs (Seq: 1)] Constr Loan Orig Fee - Send]&gt;</t>
        </r>
      </text>
    </comment>
    <comment ref="D374" authorId="0" shapeId="0" xr:uid="{44868289-A4D0-4BDE-9B50-FB456ECA84C5}">
      <text>
        <r>
          <rPr>
            <b/>
            <sz val="9"/>
            <color indexed="81"/>
            <rFont val="Tahoma"/>
            <family val="2"/>
          </rPr>
          <t xml:space="preserve"> &lt;[[TCDeals] - [TC Property Current Stage (Seq: 1)] - [4% Construction Costs (Seq: 1)] Constr Loan Orig Fee - Send]&gt;</t>
        </r>
      </text>
    </comment>
    <comment ref="E374" authorId="0" shapeId="0" xr:uid="{76E872C5-5BDD-48BB-B94F-668453C790E5}">
      <text>
        <r>
          <rPr>
            <b/>
            <sz val="9"/>
            <color indexed="81"/>
            <rFont val="Tahoma"/>
            <family val="2"/>
          </rPr>
          <t xml:space="preserve"> &lt;[[TCDeals] - [TC Property Current Stage (Seq: 1)] - [9% Construction Costs (Seq: 1)] Constr Loan Orig Fee - Send]&gt;</t>
        </r>
      </text>
    </comment>
    <comment ref="F374" authorId="0" shapeId="0" xr:uid="{122FCB34-850C-4722-886E-B4650AA6EB26}">
      <text>
        <r>
          <rPr>
            <b/>
            <sz val="9"/>
            <color indexed="81"/>
            <rFont val="Tahoma"/>
            <family val="2"/>
          </rPr>
          <t xml:space="preserve"> &lt;[[TCDeals] - [TC Property Current Stage (Seq: 1)] - [State LIHTC Property Costs (Seq: 1)] Constr Loan Orig Fee - Send]&gt;</t>
        </r>
      </text>
    </comment>
    <comment ref="AC374" authorId="0" shapeId="0" xr:uid="{6E48B8EC-9B4C-41AB-BAF9-99FF217D2B61}">
      <text>
        <r>
          <rPr>
            <b/>
            <sz val="9"/>
            <color indexed="81"/>
            <rFont val="Tahoma"/>
            <family val="2"/>
          </rPr>
          <t xml:space="preserve"> &lt;[[TCDeals] - [Associated DEV Deal (Seq: 1)] - [Budget Initial (Seq: 1)] SC - Design Architect - Send]&gt;</t>
        </r>
      </text>
    </comment>
    <comment ref="AC375" authorId="0" shapeId="0" xr:uid="{209DE0B9-4D6E-4345-818B-8E433707C2EB}">
      <text>
        <r>
          <rPr>
            <b/>
            <sz val="9"/>
            <color indexed="81"/>
            <rFont val="Tahoma"/>
            <family val="2"/>
          </rPr>
          <t xml:space="preserve"> &lt;[[TCDeals] - [Associated DEV Deal (Seq: 1)] - [Budget Initial (Seq: 1)] SC - Architect Supervision - Send]&gt;</t>
        </r>
      </text>
    </comment>
    <comment ref="AC376" authorId="0" shapeId="0" xr:uid="{13CEC98E-6DDB-405F-BE08-F553F26C775C}">
      <text>
        <r>
          <rPr>
            <b/>
            <sz val="9"/>
            <color indexed="81"/>
            <rFont val="Tahoma"/>
            <family val="2"/>
          </rPr>
          <t xml:space="preserve"> &lt;[[TCDeals] - [Associated DEV Deal (Seq: 1)] - [Budget Initial (Seq: 1)] SC - Design Engineering - Send]&gt;</t>
        </r>
      </text>
    </comment>
    <comment ref="AC377" authorId="0" shapeId="0" xr:uid="{3CD8A59A-A61E-49DE-9CE7-A3ED41410A1A}">
      <text>
        <r>
          <rPr>
            <b/>
            <sz val="9"/>
            <color indexed="81"/>
            <rFont val="Tahoma"/>
            <family val="2"/>
          </rPr>
          <t xml:space="preserve"> &lt;[[TCDeals] - [Associated DEV Deal (Seq: 1)] - [Budget Initial (Seq: 1)] SC - Survey - Send]&gt;</t>
        </r>
      </text>
    </comment>
    <comment ref="AC378" authorId="0" shapeId="0" xr:uid="{169D9729-2305-4DCD-BDCB-D209BEF36F7D}">
      <text>
        <r>
          <rPr>
            <b/>
            <sz val="9"/>
            <color indexed="81"/>
            <rFont val="Tahoma"/>
            <family val="2"/>
          </rPr>
          <t xml:space="preserve"> &lt;[[TCDeals] - [Associated DEV Deal (Seq: 1)] - [Budget Initial (Seq: 1)] SC - Other7 - Send]&gt;</t>
        </r>
      </text>
    </comment>
    <comment ref="AE378" authorId="0" shapeId="0" xr:uid="{10D137A4-6E87-4FF0-8AB2-2C6339CE790A}">
      <text>
        <r>
          <rPr>
            <b/>
            <sz val="9"/>
            <color indexed="81"/>
            <rFont val="Tahoma"/>
            <family val="2"/>
          </rPr>
          <t xml:space="preserve"> &lt;[[TCDeals] - [Associated DEV Deal (Seq: 1)] - [Budget Initial (Seq: 1)] SC - Other7 Comments - Send]&gt;</t>
        </r>
      </text>
    </comment>
    <comment ref="C380" authorId="0" shapeId="0" xr:uid="{574759F7-9863-4616-8002-D65C93DF52B0}">
      <text>
        <r>
          <rPr>
            <b/>
            <sz val="9"/>
            <color indexed="81"/>
            <rFont val="Tahoma"/>
            <family val="2"/>
          </rPr>
          <t xml:space="preserve"> &lt;[[TCDeals] - [TC Property Current Stage (Seq: 1)] - [Actual Costs (Seq: 1)] Actual Addl Cost 6 - Send]&gt;</t>
        </r>
      </text>
    </comment>
    <comment ref="D380" authorId="0" shapeId="0" xr:uid="{C25FFEBD-6314-492E-8763-B6A457DCA5BE}">
      <text>
        <r>
          <rPr>
            <b/>
            <sz val="9"/>
            <color indexed="81"/>
            <rFont val="Tahoma"/>
            <family val="2"/>
          </rPr>
          <t xml:space="preserve"> &lt;[[TCDeals] - [TC Property Current Stage (Seq: 1)] - [4% Construction Costs (Seq: 1)] Rehab Addl Cost 6 - Send]&gt;</t>
        </r>
      </text>
    </comment>
    <comment ref="E380" authorId="0" shapeId="0" xr:uid="{55D3C00A-1290-4FED-BB0E-44BF6D8B7577}">
      <text>
        <r>
          <rPr>
            <b/>
            <sz val="9"/>
            <color indexed="81"/>
            <rFont val="Tahoma"/>
            <family val="2"/>
          </rPr>
          <t xml:space="preserve"> &lt;[[TCDeals] - [TC Property Current Stage (Seq: 1)] - [9% Construction Costs (Seq: 1)] PVC Addl Cost 6 - Send]&gt;</t>
        </r>
      </text>
    </comment>
    <comment ref="F380" authorId="0" shapeId="0" xr:uid="{32C594CB-F39F-4BF4-9A91-ACF38ED7C824}">
      <text>
        <r>
          <rPr>
            <b/>
            <sz val="9"/>
            <color indexed="81"/>
            <rFont val="Tahoma"/>
            <family val="2"/>
          </rPr>
          <t xml:space="preserve"> &lt;[[TCDeals] - [TC Property Current Stage (Seq: 1)] - [State LIHTC Property Costs (Seq: 1)] Additional Costs6 - Send]&gt;</t>
        </r>
      </text>
    </comment>
    <comment ref="AC380" authorId="0" shapeId="0" xr:uid="{3EE8757B-8A93-4A4C-9707-7E456BB06798}">
      <text>
        <r>
          <rPr>
            <b/>
            <sz val="9"/>
            <color indexed="81"/>
            <rFont val="Tahoma"/>
            <family val="2"/>
          </rPr>
          <t xml:space="preserve"> &lt;[[TCDeals] - [Associated DEV Deal (Seq: 1)] - [Budget Initial (Seq: 1)] SC - Org Costs - Send]&gt;</t>
        </r>
      </text>
    </comment>
    <comment ref="AC381" authorId="0" shapeId="0" xr:uid="{5F7C0323-68B3-4A21-9168-440A425F95B0}">
      <text>
        <r>
          <rPr>
            <b/>
            <sz val="9"/>
            <color indexed="81"/>
            <rFont val="Tahoma"/>
            <family val="2"/>
          </rPr>
          <t xml:space="preserve"> &lt;[[TCDeals] - [Associated DEV Deal (Seq: 1)] - [Budget Initial (Seq: 1)] SC - Equity Financed - Send]&gt;</t>
        </r>
      </text>
    </comment>
    <comment ref="C383" authorId="0" shapeId="0" xr:uid="{ED2C60B4-B3D8-4611-B474-EED27F31EA09}">
      <text>
        <r>
          <rPr>
            <b/>
            <sz val="9"/>
            <color indexed="81"/>
            <rFont val="Tahoma"/>
            <family val="2"/>
          </rPr>
          <t xml:space="preserve"> &lt;[[TCDeals] - [TC Property Current Stage (Seq: 1)] - [Actual Costs (Seq: 1)] Actual Addl Cost 16 - Send]&gt;</t>
        </r>
      </text>
    </comment>
    <comment ref="D383" authorId="0" shapeId="0" xr:uid="{B8218DFF-5594-4E3B-B312-EEE3006FB1DD}">
      <text>
        <r>
          <rPr>
            <b/>
            <sz val="9"/>
            <color indexed="81"/>
            <rFont val="Tahoma"/>
            <family val="2"/>
          </rPr>
          <t xml:space="preserve"> &lt;[[TCDeals] - [TC Property Current Stage (Seq: 1)] - [4% Construction Costs (Seq: 1)] Rehab Addl Cost 16 - Send]&gt;</t>
        </r>
      </text>
    </comment>
    <comment ref="E383" authorId="0" shapeId="0" xr:uid="{E88C4CB2-14F2-4596-8512-D585CFE8EEDD}">
      <text>
        <r>
          <rPr>
            <b/>
            <sz val="9"/>
            <color indexed="81"/>
            <rFont val="Tahoma"/>
            <family val="2"/>
          </rPr>
          <t xml:space="preserve"> &lt;[[TCDeals] - [TC Property Current Stage (Seq: 1)] - [9% Construction Costs (Seq: 1)] PVC Addl Cost 16 - Send]&gt;</t>
        </r>
      </text>
    </comment>
    <comment ref="F383" authorId="0" shapeId="0" xr:uid="{D9D076DC-8FE7-4630-AB54-536CF93A70C3}">
      <text>
        <r>
          <rPr>
            <b/>
            <sz val="9"/>
            <color indexed="81"/>
            <rFont val="Tahoma"/>
            <family val="2"/>
          </rPr>
          <t xml:space="preserve"> &lt;[[TCDeals] - [TC Property Current Stage (Seq: 1)] - [State LIHTC Property Costs (Seq: 1)] Additional Costs16 - Send]&gt;</t>
        </r>
      </text>
    </comment>
    <comment ref="AC384" authorId="0" shapeId="0" xr:uid="{15EEF3AF-472D-495E-8317-91593F97DE92}">
      <text>
        <r>
          <rPr>
            <b/>
            <sz val="9"/>
            <color indexed="81"/>
            <rFont val="Tahoma"/>
            <family val="2"/>
          </rPr>
          <t xml:space="preserve"> &lt;[[TCDeals] - [Associated DEV Deal (Seq: 1)] - [Budget Initial (Seq: 1)] SC - Reserves - Send]&gt;</t>
        </r>
      </text>
    </comment>
    <comment ref="AC385" authorId="0" shapeId="0" xr:uid="{6154AD85-2398-4DDF-B0F6-7D163CB79ABD}">
      <text>
        <r>
          <rPr>
            <b/>
            <sz val="9"/>
            <color indexed="81"/>
            <rFont val="Tahoma"/>
            <family val="2"/>
          </rPr>
          <t xml:space="preserve"> &lt;[[TCDeals] - [Associated DEV Deal (Seq: 1)] - [Budget Initial (Seq: 1)] SC -RR Funding - Send]&gt;</t>
        </r>
      </text>
    </comment>
    <comment ref="AC386" authorId="0" shapeId="0" xr:uid="{C273FAF9-0E5A-4CFB-ABC7-01B9DF5F9F4D}">
      <text>
        <r>
          <rPr>
            <b/>
            <sz val="9"/>
            <color indexed="81"/>
            <rFont val="Tahoma"/>
            <family val="2"/>
          </rPr>
          <t xml:space="preserve"> &lt;[[TCDeals] - [Associated DEV Deal (Seq: 1)] - [Budget Initial (Seq: 1)] SC - Monitoring Lease Up Res - Send]&gt;</t>
        </r>
      </text>
    </comment>
    <comment ref="C387" authorId="0" shapeId="0" xr:uid="{97E781DB-1D41-4CB1-A7C8-740DF8D9C999}">
      <text>
        <r>
          <rPr>
            <b/>
            <sz val="9"/>
            <color indexed="81"/>
            <rFont val="Tahoma"/>
            <family val="2"/>
          </rPr>
          <t xml:space="preserve"> &lt;[[TCDeals] - [TC Property Current Stage (Seq: 1)] - [Actual Costs (Seq: 1)] Constr Interest - Send]&gt;</t>
        </r>
      </text>
    </comment>
    <comment ref="D387" authorId="0" shapeId="0" xr:uid="{DE8EBDAD-BDB9-4C37-8CA4-332CE147F621}">
      <text>
        <r>
          <rPr>
            <b/>
            <sz val="9"/>
            <color indexed="81"/>
            <rFont val="Tahoma"/>
            <family val="2"/>
          </rPr>
          <t xml:space="preserve"> &lt;[[TCDeals] - [TC Property Current Stage (Seq: 1)] - [4% Construction Costs (Seq: 1)] Constr Interest - Send]&gt;</t>
        </r>
      </text>
    </comment>
    <comment ref="E387" authorId="0" shapeId="0" xr:uid="{B8C60F35-1022-4E0F-BCA7-BF24A9680FA1}">
      <text>
        <r>
          <rPr>
            <b/>
            <sz val="9"/>
            <color indexed="81"/>
            <rFont val="Tahoma"/>
            <family val="2"/>
          </rPr>
          <t xml:space="preserve"> &lt;[[TCDeals] - [TC Property Current Stage (Seq: 1)] - [9% Construction Costs (Seq: 1)] Constr Interest - Send]&gt;</t>
        </r>
      </text>
    </comment>
    <comment ref="F387" authorId="0" shapeId="0" xr:uid="{CCDD8C37-1E0A-477B-AF4A-5A55D4C613F1}">
      <text>
        <r>
          <rPr>
            <b/>
            <sz val="9"/>
            <color indexed="81"/>
            <rFont val="Tahoma"/>
            <family val="2"/>
          </rPr>
          <t xml:space="preserve"> &lt;[[TCDeals] - [TC Property Current Stage (Seq: 1)] - [State LIHTC Property Costs (Seq: 1)] Constr Interest - Send]&gt;</t>
        </r>
      </text>
    </comment>
    <comment ref="C390" authorId="0" shapeId="0" xr:uid="{6872F40C-29DC-4418-B1E2-7AD328974D89}">
      <text>
        <r>
          <rPr>
            <b/>
            <sz val="9"/>
            <color indexed="81"/>
            <rFont val="Tahoma"/>
            <family val="2"/>
          </rPr>
          <t xml:space="preserve"> &lt;[[TCDeals] - [TC Property Current Stage (Seq: 1)] - [Actual Costs (Seq: 1)] Closing Legal Fees - Send]&gt;</t>
        </r>
      </text>
    </comment>
    <comment ref="D390" authorId="0" shapeId="0" xr:uid="{79E21634-5837-4F71-93BA-DC2D4D8DE3BB}">
      <text>
        <r>
          <rPr>
            <b/>
            <sz val="9"/>
            <color indexed="81"/>
            <rFont val="Tahoma"/>
            <family val="2"/>
          </rPr>
          <t xml:space="preserve"> &lt;[[TCDeals] - [TC Property Current Stage (Seq: 1)] - [4% Construction Costs (Seq: 1)] Closing Legal Fees - Send]&gt;</t>
        </r>
      </text>
    </comment>
    <comment ref="E390" authorId="0" shapeId="0" xr:uid="{7EB00385-FACA-4557-ACC8-6215714F2C27}">
      <text>
        <r>
          <rPr>
            <b/>
            <sz val="9"/>
            <color indexed="81"/>
            <rFont val="Tahoma"/>
            <family val="2"/>
          </rPr>
          <t xml:space="preserve"> &lt;[[TCDeals] - [TC Property Current Stage (Seq: 1)] - [9% Construction Costs (Seq: 1)] Closing Legal Fees - Send]&gt;</t>
        </r>
      </text>
    </comment>
    <comment ref="F390" authorId="0" shapeId="0" xr:uid="{919E2206-574B-4248-898A-604766E2CA41}">
      <text>
        <r>
          <rPr>
            <b/>
            <sz val="9"/>
            <color indexed="81"/>
            <rFont val="Tahoma"/>
            <family val="2"/>
          </rPr>
          <t xml:space="preserve"> &lt;[[TCDeals] - [TC Property Current Stage (Seq: 1)] - [State LIHTC Property Costs (Seq: 1)] Closing Legal Fees - Send]&gt;</t>
        </r>
      </text>
    </comment>
    <comment ref="AC392" authorId="0" shapeId="0" xr:uid="{3FFFDAA7-675B-457A-BF24-1D5661367391}">
      <text>
        <r>
          <rPr>
            <b/>
            <sz val="9"/>
            <color indexed="81"/>
            <rFont val="Tahoma"/>
            <family val="2"/>
          </rPr>
          <t xml:space="preserve"> &lt;[[TCDeals] - [Associated DEV Deal (Seq: 1)] - [Budget Initial (Seq: 1)] SC - Appraisal - Send]&gt;</t>
        </r>
      </text>
    </comment>
    <comment ref="C393" authorId="0" shapeId="0" xr:uid="{90E17C3C-D88C-4087-A7D1-557CA2B4661C}">
      <text>
        <r>
          <rPr>
            <b/>
            <sz val="9"/>
            <color indexed="81"/>
            <rFont val="Tahoma"/>
            <family val="2"/>
          </rPr>
          <t xml:space="preserve"> &lt;[[TCDeals] - [TC Property Current Stage (Seq: 1)] - [Actual Costs (Seq: 1)] Credit Enhancement - Send]&gt;</t>
        </r>
      </text>
    </comment>
    <comment ref="D393" authorId="0" shapeId="0" xr:uid="{D5F2640E-3B92-493B-8BF8-6E61EC108550}">
      <text>
        <r>
          <rPr>
            <b/>
            <sz val="9"/>
            <color indexed="81"/>
            <rFont val="Tahoma"/>
            <family val="2"/>
          </rPr>
          <t xml:space="preserve"> &lt;[[TCDeals] - [TC Property Current Stage (Seq: 1)] - [4% Construction Costs (Seq: 1)] Credit Enhancement - Send]&gt;</t>
        </r>
      </text>
    </comment>
    <comment ref="E393" authorId="0" shapeId="0" xr:uid="{80C5F3DA-0538-4D0C-BD50-A9D0F6ACD836}">
      <text>
        <r>
          <rPr>
            <b/>
            <sz val="9"/>
            <color indexed="81"/>
            <rFont val="Tahoma"/>
            <family val="2"/>
          </rPr>
          <t xml:space="preserve"> &lt;[[TCDeals] - [TC Property Current Stage (Seq: 1)] - [9% Construction Costs (Seq: 1)] Credit Enhancement - Send]&gt;</t>
        </r>
      </text>
    </comment>
    <comment ref="F393" authorId="0" shapeId="0" xr:uid="{9F3CF0CB-367C-418B-9C41-49708B3D8C0F}">
      <text>
        <r>
          <rPr>
            <b/>
            <sz val="9"/>
            <color indexed="81"/>
            <rFont val="Tahoma"/>
            <family val="2"/>
          </rPr>
          <t xml:space="preserve"> &lt;[[TCDeals] - [TC Property Current Stage (Seq: 1)] - [State LIHTC Property Costs (Seq: 1)] Credit Enhancement - Send]&gt;</t>
        </r>
      </text>
    </comment>
    <comment ref="AC393" authorId="0" shapeId="0" xr:uid="{C7536642-FCD4-4034-A5A1-F5EFAE7EE9AE}">
      <text>
        <r>
          <rPr>
            <b/>
            <sz val="9"/>
            <color indexed="81"/>
            <rFont val="Tahoma"/>
            <family val="2"/>
          </rPr>
          <t xml:space="preserve"> &lt;[[TCDeals] - [Associated DEV Deal (Seq: 1)] - [Budget Initial (Seq: 1)] SC - Market Study - Send]&gt;</t>
        </r>
      </text>
    </comment>
    <comment ref="C394" authorId="0" shapeId="0" xr:uid="{21267F4C-C2CB-4387-B03A-CD87927ACF32}">
      <text>
        <r>
          <rPr>
            <b/>
            <sz val="9"/>
            <color indexed="81"/>
            <rFont val="Tahoma"/>
            <family val="2"/>
          </rPr>
          <t xml:space="preserve"> &lt;[[TCDeals] - [TC Property Current Stage (Seq: 1)] - [Actual Costs (Seq: 1)] Taxes Construction - Send]&gt;</t>
        </r>
      </text>
    </comment>
    <comment ref="D394" authorId="0" shapeId="0" xr:uid="{5CDFF500-444D-4758-B111-2EA14A167615}">
      <text>
        <r>
          <rPr>
            <b/>
            <sz val="9"/>
            <color indexed="81"/>
            <rFont val="Tahoma"/>
            <family val="2"/>
          </rPr>
          <t xml:space="preserve"> &lt;[[TCDeals] - [TC Property Current Stage (Seq: 1)] - [4% Construction Costs (Seq: 1)] Taxes Construction - Send]&gt;</t>
        </r>
      </text>
    </comment>
    <comment ref="E394" authorId="0" shapeId="0" xr:uid="{2A652A4D-2134-4657-8E49-BA49C9709C48}">
      <text>
        <r>
          <rPr>
            <b/>
            <sz val="9"/>
            <color indexed="81"/>
            <rFont val="Tahoma"/>
            <family val="2"/>
          </rPr>
          <t xml:space="preserve"> &lt;[[TCDeals] - [TC Property Current Stage (Seq: 1)] - [9% Construction Costs (Seq: 1)] Taxes Construction - Send]&gt;</t>
        </r>
      </text>
    </comment>
    <comment ref="F394" authorId="0" shapeId="0" xr:uid="{1B365475-6889-4357-9EFA-C06730772AB9}">
      <text>
        <r>
          <rPr>
            <b/>
            <sz val="9"/>
            <color indexed="81"/>
            <rFont val="Tahoma"/>
            <family val="2"/>
          </rPr>
          <t xml:space="preserve"> &lt;[[TCDeals] - [TC Property Current Stage (Seq: 1)] - [State LIHTC Property Costs (Seq: 1)] Taxesduring Constr - Send]&gt;</t>
        </r>
      </text>
    </comment>
    <comment ref="AC394" authorId="0" shapeId="0" xr:uid="{943E55FE-9F4B-49CA-8DC7-0934E974283B}">
      <text>
        <r>
          <rPr>
            <b/>
            <sz val="9"/>
            <color indexed="81"/>
            <rFont val="Tahoma"/>
            <family val="2"/>
          </rPr>
          <t xml:space="preserve"> &lt;[[TCDeals] - [Associated DEV Deal (Seq: 1)] - [Budget Initial (Seq: 1)] SC - Property Reports - Send]&gt;</t>
        </r>
      </text>
    </comment>
    <comment ref="C395" authorId="0" shapeId="0" xr:uid="{EBF3E902-2283-4045-9DE4-80C13DFEB359}">
      <text>
        <r>
          <rPr>
            <b/>
            <sz val="9"/>
            <color indexed="81"/>
            <rFont val="Tahoma"/>
            <family val="2"/>
          </rPr>
          <t xml:space="preserve"> &lt;[[TCDeals] - [TC Property Current Stage (Seq: 1)] - [Actual Costs (Seq: 1)] Title And Recording - Send]&gt;</t>
        </r>
      </text>
    </comment>
    <comment ref="D395" authorId="0" shapeId="0" xr:uid="{2525D9D7-7C35-4D8B-8117-01F56D6EEF8E}">
      <text>
        <r>
          <rPr>
            <b/>
            <sz val="9"/>
            <color indexed="81"/>
            <rFont val="Tahoma"/>
            <family val="2"/>
          </rPr>
          <t xml:space="preserve"> &lt;[[TCDeals] - [TC Property Current Stage (Seq: 1)] - [4% Construction Costs (Seq: 1)] Title And Recording - Send]&gt;</t>
        </r>
      </text>
    </comment>
    <comment ref="E395" authorId="0" shapeId="0" xr:uid="{5DEA7B45-EAC2-42E2-9827-7C3A4E2C374E}">
      <text>
        <r>
          <rPr>
            <b/>
            <sz val="9"/>
            <color indexed="81"/>
            <rFont val="Tahoma"/>
            <family val="2"/>
          </rPr>
          <t xml:space="preserve"> &lt;[[TCDeals] - [TC Property Current Stage (Seq: 1)] - [9% Construction Costs (Seq: 1)] Title And Recording - Send]&gt;</t>
        </r>
      </text>
    </comment>
    <comment ref="F395" authorId="0" shapeId="0" xr:uid="{970182E3-CBD2-47E1-9421-29696ADB40C4}">
      <text>
        <r>
          <rPr>
            <b/>
            <sz val="9"/>
            <color indexed="81"/>
            <rFont val="Tahoma"/>
            <family val="2"/>
          </rPr>
          <t xml:space="preserve"> &lt;[[TCDeals] - [TC Property Current Stage (Seq: 1)] - [State LIHTC Property Costs (Seq: 1)] Title And Recording - Send]&gt;</t>
        </r>
      </text>
    </comment>
    <comment ref="AC395" authorId="0" shapeId="0" xr:uid="{0BC3E21D-447B-4275-9054-A3DA621FDDE4}">
      <text>
        <r>
          <rPr>
            <b/>
            <sz val="9"/>
            <color indexed="81"/>
            <rFont val="Tahoma"/>
            <family val="2"/>
          </rPr>
          <t xml:space="preserve"> &lt;[[TCDeals] - [Associated DEV Deal (Seq: 1)] - [Budget Initial (Seq: 1)] SC - Environmental - Send]&gt;</t>
        </r>
      </text>
    </comment>
    <comment ref="C396" authorId="0" shapeId="0" xr:uid="{DAF34B48-C425-47AA-BBE2-D23D43CD3708}">
      <text>
        <r>
          <rPr>
            <b/>
            <sz val="9"/>
            <color indexed="81"/>
            <rFont val="Tahoma"/>
            <family val="2"/>
          </rPr>
          <t>&lt;[[TCDeals] - [TC Property Current Stage (Seq: 1)] - [Actual Costs (Seq: 1)] Actual Addl Cost 19 - Send]&gt;</t>
        </r>
      </text>
    </comment>
    <comment ref="D396" authorId="0" shapeId="0" xr:uid="{5D63A8B2-8DFC-49AB-BA63-829C412C17A2}">
      <text>
        <r>
          <rPr>
            <b/>
            <sz val="9"/>
            <color indexed="81"/>
            <rFont val="Tahoma"/>
            <family val="2"/>
          </rPr>
          <t>&lt;[[TCDeals] - [TC Property Current Stage (Seq: 1)] - [4% Construction Costs (Seq: 1)] Rehab Addl Cost 19 - Send]&gt;</t>
        </r>
      </text>
    </comment>
    <comment ref="E396" authorId="0" shapeId="0" xr:uid="{318B38CB-1BB3-47C0-A4A9-27AD77A76476}">
      <text>
        <r>
          <rPr>
            <b/>
            <sz val="9"/>
            <color indexed="81"/>
            <rFont val="Tahoma"/>
            <family val="2"/>
          </rPr>
          <t>&lt;[[TCDeals] - [TC Property Current Stage (Seq: 1)] - [9% Construction Costs (Seq: 1)] PVC Addl Cost 19 - Send]&gt;</t>
        </r>
      </text>
    </comment>
    <comment ref="F396" authorId="0" shapeId="0" xr:uid="{3A2BC8D9-2610-4091-9AEE-3911800FF195}">
      <text>
        <r>
          <rPr>
            <b/>
            <sz val="9"/>
            <color indexed="81"/>
            <rFont val="Tahoma"/>
            <family val="2"/>
          </rPr>
          <t>&lt;[[TCDeals] - [TC Property Current Stage (Seq: 1)] - [State LIHTC Property Costs (Seq: 1)] Additional Costs19 - Send]&gt;</t>
        </r>
      </text>
    </comment>
    <comment ref="C397" authorId="0" shapeId="0" xr:uid="{F7CE222F-411C-446F-BBBD-1C56753EFAFE}">
      <text>
        <r>
          <rPr>
            <b/>
            <sz val="9"/>
            <color indexed="81"/>
            <rFont val="Tahoma"/>
            <family val="2"/>
          </rPr>
          <t xml:space="preserve"> &lt;[[TCDeals] - [TC Property Current Stage (Seq: 1)] - [Actual Costs (Seq: 1)] Insurance Construction - Send]&gt;</t>
        </r>
      </text>
    </comment>
    <comment ref="D397" authorId="0" shapeId="0" xr:uid="{B97B2BBE-FD8A-42E3-A0D9-E3C6C7F44FC2}">
      <text>
        <r>
          <rPr>
            <b/>
            <sz val="9"/>
            <color indexed="81"/>
            <rFont val="Tahoma"/>
            <family val="2"/>
          </rPr>
          <t xml:space="preserve"> &lt;[[TCDeals] - [TC Property Current Stage (Seq: 1)] - [4% Construction Costs (Seq: 1)] Insurance Construction - Send]&gt;</t>
        </r>
      </text>
    </comment>
    <comment ref="E397" authorId="0" shapeId="0" xr:uid="{1DE5997E-7699-43FC-B3A0-AFA66AF179C7}">
      <text>
        <r>
          <rPr>
            <b/>
            <sz val="9"/>
            <color indexed="81"/>
            <rFont val="Tahoma"/>
            <family val="2"/>
          </rPr>
          <t xml:space="preserve"> &lt;[[TCDeals] - [TC Property Current Stage (Seq: 1)] - [9% Construction Costs (Seq: 1)] Insurance Construction - Send]&gt;</t>
        </r>
      </text>
    </comment>
    <comment ref="F397" authorId="0" shapeId="0" xr:uid="{135114F9-32DC-4A6E-A39E-A02D496BCF4F}">
      <text>
        <r>
          <rPr>
            <b/>
            <sz val="9"/>
            <color indexed="81"/>
            <rFont val="Tahoma"/>
            <family val="2"/>
          </rPr>
          <t xml:space="preserve"> &lt;[[TCDeals] - [TC Property Current Stage (Seq: 1)] - [State LIHTC Property Costs (Seq: 1)] Insuranceduring Constr - Send]&gt;</t>
        </r>
      </text>
    </comment>
    <comment ref="AC397" authorId="0" shapeId="0" xr:uid="{CA691465-C5C6-499D-AFEE-50F6947DC426}">
      <text>
        <r>
          <rPr>
            <b/>
            <sz val="9"/>
            <color indexed="81"/>
            <rFont val="Tahoma"/>
            <family val="2"/>
          </rPr>
          <t xml:space="preserve"> &lt;[[TCDeals] - [Associated DEV Deal (Seq: 1)] - [Budget Initial (Seq: 1)] SC - Tax Credit Fee - Send]&gt;</t>
        </r>
      </text>
    </comment>
    <comment ref="C400" authorId="0" shapeId="0" xr:uid="{026A68A5-053B-46C8-8991-859E66E4CD67}">
      <text>
        <r>
          <rPr>
            <b/>
            <sz val="9"/>
            <color indexed="81"/>
            <rFont val="Tahoma"/>
            <family val="2"/>
          </rPr>
          <t xml:space="preserve"> &lt;[[TCDeals] - [TC Property Current Stage (Seq: 1)] - [Actual Costs (Seq: 1)] Actual Addl Cost 12 - Send]&gt;</t>
        </r>
      </text>
    </comment>
    <comment ref="D400" authorId="0" shapeId="0" xr:uid="{CCC5C047-38BB-4111-98EC-528EE6ADD9C3}">
      <text>
        <r>
          <rPr>
            <b/>
            <sz val="9"/>
            <color indexed="81"/>
            <rFont val="Tahoma"/>
            <family val="2"/>
          </rPr>
          <t xml:space="preserve"> &lt;[[TCDeals] - [TC Property Current Stage (Seq: 1)] - [4% Construction Costs (Seq: 1)] Rehab Addl Cost 12 - Send]&gt;</t>
        </r>
      </text>
    </comment>
    <comment ref="E400" authorId="0" shapeId="0" xr:uid="{43ACD070-5F8A-4A8F-BBCB-846238A24806}">
      <text>
        <r>
          <rPr>
            <b/>
            <sz val="9"/>
            <color indexed="81"/>
            <rFont val="Tahoma"/>
            <family val="2"/>
          </rPr>
          <t xml:space="preserve"> &lt;[[TCDeals] - [TC Property Current Stage (Seq: 1)] - [9% Construction Costs (Seq: 1)] PVC Addl Cost 12 - Send]&gt;</t>
        </r>
      </text>
    </comment>
    <comment ref="F400" authorId="0" shapeId="0" xr:uid="{15501656-BF21-4F77-83D8-49738BC5C7D5}">
      <text>
        <r>
          <rPr>
            <b/>
            <sz val="9"/>
            <color indexed="81"/>
            <rFont val="Tahoma"/>
            <family val="2"/>
          </rPr>
          <t xml:space="preserve"> &lt;[[TCDeals] - [TC Property Current Stage (Seq: 1)] - [State LIHTC Property Costs (Seq: 1)] Additional Costs12 - Send]&gt;</t>
        </r>
      </text>
    </comment>
    <comment ref="AC400" authorId="0" shapeId="0" xr:uid="{B897FA29-98B1-4942-B52E-6F2D3BE71816}">
      <text>
        <r>
          <rPr>
            <b/>
            <sz val="9"/>
            <color indexed="81"/>
            <rFont val="Tahoma"/>
            <family val="2"/>
          </rPr>
          <t xml:space="preserve"> &lt;[[TCDeals] - [Associated DEV Deal (Seq: 1)] - [Budget Initial (Seq: 1)] SC - Tap Fees - Send]&gt;</t>
        </r>
      </text>
    </comment>
    <comment ref="C401" authorId="0" shapeId="0" xr:uid="{6B7449BD-8958-4A42-AE52-269346AF3FA1}">
      <text>
        <r>
          <rPr>
            <b/>
            <sz val="9"/>
            <color indexed="81"/>
            <rFont val="Tahoma"/>
            <family val="2"/>
          </rPr>
          <t xml:space="preserve"> &lt;[[TCDeals] - [TC Property Current Stage (Seq: 1)] - [Actual Costs (Seq: 1)] Actual Addl Cost 11 - Send]&gt;</t>
        </r>
      </text>
    </comment>
    <comment ref="D401" authorId="0" shapeId="0" xr:uid="{A07BC086-FD37-4D9C-89E9-41F5A1248E7F}">
      <text>
        <r>
          <rPr>
            <b/>
            <sz val="9"/>
            <color indexed="81"/>
            <rFont val="Tahoma"/>
            <family val="2"/>
          </rPr>
          <t xml:space="preserve"> &lt;[[TCDeals] - [TC Property Current Stage (Seq: 1)] - [4% Construction Costs (Seq: 1)] Rehab Addl Cost 11 - Send]&gt;</t>
        </r>
      </text>
    </comment>
    <comment ref="E401" authorId="0" shapeId="0" xr:uid="{7B70AFFE-C534-4B9E-B2CB-B73080B92420}">
      <text>
        <r>
          <rPr>
            <b/>
            <sz val="9"/>
            <color indexed="81"/>
            <rFont val="Tahoma"/>
            <family val="2"/>
          </rPr>
          <t xml:space="preserve"> &lt;[[TCDeals] - [TC Property Current Stage (Seq: 1)] - [9% Construction Costs (Seq: 1)] PVC Addl Cost 11 - Send]&gt;</t>
        </r>
      </text>
    </comment>
    <comment ref="F401" authorId="0" shapeId="0" xr:uid="{C4CCBDCD-0EBE-458B-B77B-32F15483F52B}">
      <text>
        <r>
          <rPr>
            <b/>
            <sz val="9"/>
            <color indexed="81"/>
            <rFont val="Tahoma"/>
            <family val="2"/>
          </rPr>
          <t xml:space="preserve"> &lt;[[TCDeals] - [TC Property Current Stage (Seq: 1)] - [State LIHTC Property Costs (Seq: 1)] Additional Costs11 - Send]&gt;</t>
        </r>
      </text>
    </comment>
    <comment ref="AC401" authorId="0" shapeId="0" xr:uid="{3A433642-6AD5-42DC-8947-BF3A9DEF03A8}">
      <text>
        <r>
          <rPr>
            <b/>
            <sz val="9"/>
            <color indexed="81"/>
            <rFont val="Tahoma"/>
            <family val="2"/>
          </rPr>
          <t xml:space="preserve"> &lt;[[TCDeals] - [Associated DEV Deal (Seq: 1)] - [Budget Initial (Seq: 1)] SC - Certification - Send]&gt;</t>
        </r>
      </text>
    </comment>
    <comment ref="C402" authorId="0" shapeId="0" xr:uid="{C3D2ACCC-E520-4410-A582-C9EEB014A369}">
      <text>
        <r>
          <rPr>
            <b/>
            <sz val="9"/>
            <color indexed="81"/>
            <rFont val="Tahoma"/>
            <family val="2"/>
          </rPr>
          <t xml:space="preserve"> &lt;[[TCDeals] - [TC Property Current Stage (Seq: 1)] - [Actual Costs (Seq: 1)] Other Construction2 - Send]&gt;</t>
        </r>
      </text>
    </comment>
    <comment ref="D402" authorId="0" shapeId="0" xr:uid="{6FB80FFA-5EAA-4299-88A2-4A935EB92CAE}">
      <text>
        <r>
          <rPr>
            <b/>
            <sz val="9"/>
            <color indexed="81"/>
            <rFont val="Tahoma"/>
            <family val="2"/>
          </rPr>
          <t xml:space="preserve"> &lt;[[TCDeals] - [TC Property Current Stage (Seq: 1)] - [4% Construction Costs (Seq: 1)] Other Construction2 - Send]&gt;</t>
        </r>
      </text>
    </comment>
    <comment ref="E402" authorId="0" shapeId="0" xr:uid="{CA0F6C7A-4255-4578-8974-C5F77172E77C}">
      <text>
        <r>
          <rPr>
            <b/>
            <sz val="9"/>
            <color indexed="81"/>
            <rFont val="Tahoma"/>
            <family val="2"/>
          </rPr>
          <t xml:space="preserve"> &lt;[[TCDeals] - [TC Property Current Stage (Seq: 1)] - [9% Construction Costs (Seq: 1)] Other Construction2 - Send]&gt;</t>
        </r>
      </text>
    </comment>
    <comment ref="F402" authorId="0" shapeId="0" xr:uid="{723A4DDA-768B-4372-B2A4-E5C38331626F}">
      <text>
        <r>
          <rPr>
            <b/>
            <sz val="9"/>
            <color indexed="81"/>
            <rFont val="Tahoma"/>
            <family val="2"/>
          </rPr>
          <t xml:space="preserve"> &lt;[[TCDeals] - [TC Property Current Stage (Seq: 1)] - [State LIHTC Property Costs (Seq: 1)] Other Construction2 - Send]&gt;</t>
        </r>
      </text>
    </comment>
    <comment ref="AC402" authorId="0" shapeId="0" xr:uid="{7350B271-05FD-48D0-A141-BEA07A04BA5B}">
      <text>
        <r>
          <rPr>
            <b/>
            <sz val="9"/>
            <color indexed="81"/>
            <rFont val="Tahoma"/>
            <family val="2"/>
          </rPr>
          <t xml:space="preserve"> &lt;[[TCDeals] - [Associated DEV Deal (Seq: 1)] - [Budget Initial (Seq: 1)] SC - Mrkt Gen Lease Up - Send]&gt;</t>
        </r>
      </text>
    </comment>
    <comment ref="AC403" authorId="0" shapeId="0" xr:uid="{B6B2D374-9914-4863-BB11-E1AFD6057708}">
      <text>
        <r>
          <rPr>
            <b/>
            <sz val="9"/>
            <color indexed="81"/>
            <rFont val="Tahoma"/>
            <family val="2"/>
          </rPr>
          <t xml:space="preserve"> &lt;[[TCDeals] - [Associated DEV Deal (Seq: 1)] - [Budget Initial (Seq: 1)] SC - Other8 - Send]&gt;</t>
        </r>
      </text>
    </comment>
    <comment ref="AE403" authorId="0" shapeId="0" xr:uid="{06D789DB-3853-48A0-91C1-CC9B31019848}">
      <text>
        <r>
          <rPr>
            <b/>
            <sz val="9"/>
            <color indexed="81"/>
            <rFont val="Tahoma"/>
            <family val="2"/>
          </rPr>
          <t xml:space="preserve"> &lt;[[TCDeals] - [Associated DEV Deal (Seq: 1)] - [Budget Initial (Seq: 1)] SC - Other8 Comments - Send]&gt;</t>
        </r>
      </text>
    </comment>
    <comment ref="AC404" authorId="0" shapeId="0" xr:uid="{41C451A9-9A7A-4495-B008-66ADB721003A}">
      <text>
        <r>
          <rPr>
            <b/>
            <sz val="9"/>
            <color indexed="81"/>
            <rFont val="Tahoma"/>
            <family val="2"/>
          </rPr>
          <t xml:space="preserve"> &lt;[[TCDeals] - [Associated DEV Deal (Seq: 1)] - [Budget Initial (Seq: 1)] SC - Miscellaneous - Send]&gt;</t>
        </r>
      </text>
    </comment>
    <comment ref="AC406" authorId="0" shapeId="0" xr:uid="{14D8EDC5-4EE9-4284-BE88-0E66CECC29B2}">
      <text>
        <r>
          <rPr>
            <b/>
            <sz val="9"/>
            <color indexed="81"/>
            <rFont val="Tahoma"/>
            <family val="2"/>
          </rPr>
          <t xml:space="preserve"> &lt;[[TCDeals] - [Associated DEV Deal (Seq: 1)] - [Budget Initial (Seq: 1)] SC - Development Mgt - Send]&gt;</t>
        </r>
      </text>
    </comment>
    <comment ref="C407" authorId="0" shapeId="0" xr:uid="{14F6180D-70BD-46EF-9FFA-9ED89FC8A971}">
      <text>
        <r>
          <rPr>
            <b/>
            <sz val="9"/>
            <color indexed="81"/>
            <rFont val="Tahoma"/>
            <family val="2"/>
          </rPr>
          <t xml:space="preserve"> &lt;[[TCDeals] - [TC Property Current Stage (Seq: 1)] - [Actual Costs (Seq: 1)] Perm Loan Fee - Send]&gt;</t>
        </r>
      </text>
    </comment>
    <comment ref="AC407" authorId="0" shapeId="0" xr:uid="{7DF2B116-E717-44B8-B7CC-1CDF246E59E3}">
      <text>
        <r>
          <rPr>
            <b/>
            <sz val="9"/>
            <color indexed="81"/>
            <rFont val="Tahoma"/>
            <family val="2"/>
          </rPr>
          <t xml:space="preserve"> &lt;[[TCDeals] - [Associated DEV Deal (Seq: 1)] - [Budget Initial (Seq: 1)] SC - Other9 - Send]&gt;</t>
        </r>
      </text>
    </comment>
    <comment ref="AE407" authorId="0" shapeId="0" xr:uid="{4BBDAC01-99EC-4B09-AC7D-DFA2E28F2B0C}">
      <text>
        <r>
          <rPr>
            <b/>
            <sz val="9"/>
            <color indexed="81"/>
            <rFont val="Tahoma"/>
            <family val="2"/>
          </rPr>
          <t xml:space="preserve"> &lt;[[TCDeals] - [Associated DEV Deal (Seq: 1)] - [Budget Initial (Seq: 1)] SC - Other9 Comments - Send]&gt;</t>
        </r>
      </text>
    </comment>
    <comment ref="C408" authorId="0" shapeId="0" xr:uid="{4285DAF6-7139-45EE-B09F-A8DD60DD84E7}">
      <text>
        <r>
          <rPr>
            <b/>
            <sz val="9"/>
            <color indexed="81"/>
            <rFont val="Tahoma"/>
            <family val="2"/>
          </rPr>
          <t xml:space="preserve"> &lt;[[TCDeals] - [TC Property Current Stage (Seq: 1)] - [Actual Costs (Seq: 1)] Actual Addl Cost 7 - Send]&gt;</t>
        </r>
      </text>
    </comment>
    <comment ref="AC409" authorId="0" shapeId="0" xr:uid="{68E21D05-25AE-4891-BD7C-7C9826C37BA3}">
      <text>
        <r>
          <rPr>
            <b/>
            <sz val="9"/>
            <color indexed="81"/>
            <rFont val="Tahoma"/>
            <family val="2"/>
          </rPr>
          <t xml:space="preserve"> &lt;[[TCDeals] - [Associated DEV Deal (Seq: 1)] - [Budget Initial (Seq: 1)] SC - Consultants - Send]&gt;</t>
        </r>
      </text>
    </comment>
    <comment ref="C411" authorId="0" shapeId="0" xr:uid="{C1299FA8-6FFE-4C06-B719-F6433867FA4D}">
      <text>
        <r>
          <rPr>
            <b/>
            <sz val="9"/>
            <color indexed="81"/>
            <rFont val="Tahoma"/>
            <family val="2"/>
          </rPr>
          <t xml:space="preserve"> &lt;[[TCDeals] - [TC Property Current Stage (Seq: 1)] - [Actual Costs (Seq: 1)] Other Perm Loan Fees - Send]&gt;</t>
        </r>
      </text>
    </comment>
    <comment ref="C414" authorId="0" shapeId="0" xr:uid="{E75AEAF6-F961-4F3E-A4A2-B84EAE564216}">
      <text>
        <r>
          <rPr>
            <b/>
            <sz val="9"/>
            <color indexed="81"/>
            <rFont val="Tahoma"/>
            <family val="2"/>
          </rPr>
          <t xml:space="preserve"> &lt;[[TCDeals] - [TC Property Current Stage (Seq: 1)] - [Actual Costs (Seq: 1)] Actual Addl Cost 14 - Send]&gt;</t>
        </r>
      </text>
    </comment>
    <comment ref="D414" authorId="0" shapeId="0" xr:uid="{1D65429B-304E-4957-806E-36962704A675}">
      <text>
        <r>
          <rPr>
            <b/>
            <sz val="9"/>
            <color indexed="81"/>
            <rFont val="Tahoma"/>
            <family val="2"/>
          </rPr>
          <t xml:space="preserve"> &lt;[[TCDeals] - [TC Property Current Stage (Seq: 1)] - [4% Construction Costs (Seq: 1)] Rehab Addl Cost 14 - Send]&gt;</t>
        </r>
      </text>
    </comment>
    <comment ref="E414" authorId="0" shapeId="0" xr:uid="{7EBDEB8C-05F7-48E3-B265-6D9B30CC909C}">
      <text>
        <r>
          <rPr>
            <b/>
            <sz val="9"/>
            <color indexed="81"/>
            <rFont val="Tahoma"/>
            <family val="2"/>
          </rPr>
          <t xml:space="preserve"> &lt;[[TCDeals] - [TC Property Current Stage (Seq: 1)] - [9% Construction Costs (Seq: 1)] PVC Addl Cost 14 - Send]&gt;</t>
        </r>
      </text>
    </comment>
    <comment ref="F414" authorId="0" shapeId="0" xr:uid="{6FDC1E33-8204-49B2-A8CF-10511BA9620E}">
      <text>
        <r>
          <rPr>
            <b/>
            <sz val="9"/>
            <color indexed="81"/>
            <rFont val="Tahoma"/>
            <family val="2"/>
          </rPr>
          <t xml:space="preserve"> &lt;[[TCDeals] - [TC Property Current Stage (Seq: 1)] - [State LIHTC Property Costs (Seq: 1)] Additional Costs14 - Send]&gt;</t>
        </r>
      </text>
    </comment>
    <comment ref="C415" authorId="0" shapeId="0" xr:uid="{A2661D5F-F2A9-467F-ABE6-322DD1556CCF}">
      <text>
        <r>
          <rPr>
            <b/>
            <sz val="9"/>
            <color indexed="81"/>
            <rFont val="Tahoma"/>
            <family val="2"/>
          </rPr>
          <t xml:space="preserve"> &lt;[[TCDeals] - [TC Property Current Stage (Seq: 1)] - [Actual Costs (Seq: 1)] Actual Addl Cost 8 - Send]&gt;</t>
        </r>
      </text>
    </comment>
    <comment ref="D415" authorId="0" shapeId="0" xr:uid="{7C737383-FE27-414A-B5E3-5D3D1F1EA860}">
      <text>
        <r>
          <rPr>
            <b/>
            <sz val="9"/>
            <color indexed="81"/>
            <rFont val="Tahoma"/>
            <family val="2"/>
          </rPr>
          <t xml:space="preserve"> &lt;[[TCDeals] - [TC Property Current Stage (Seq: 1)] - [4% Construction Costs (Seq: 1)] Rehab Addl Cost 8 - Send]&gt;</t>
        </r>
      </text>
    </comment>
    <comment ref="E415" authorId="0" shapeId="0" xr:uid="{6AB626A1-DC1C-4086-972F-DC74326ED07D}">
      <text>
        <r>
          <rPr>
            <b/>
            <sz val="9"/>
            <color indexed="81"/>
            <rFont val="Tahoma"/>
            <family val="2"/>
          </rPr>
          <t xml:space="preserve"> &lt;[[TCDeals] - [TC Property Current Stage (Seq: 1)] - [9% Construction Costs (Seq: 1)] PVC Addl Cost 8 - Send]&gt;</t>
        </r>
      </text>
    </comment>
    <comment ref="F415" authorId="0" shapeId="0" xr:uid="{3B00492D-0EA6-4E85-B2E5-EA41496E6703}">
      <text>
        <r>
          <rPr>
            <b/>
            <sz val="9"/>
            <color indexed="81"/>
            <rFont val="Tahoma"/>
            <family val="2"/>
          </rPr>
          <t xml:space="preserve"> &lt;[[TCDeals] - [TC Property Current Stage (Seq: 1)] - [State LIHTC Property Costs (Seq: 1)] Additional Costs8 - Send]&gt;</t>
        </r>
      </text>
    </comment>
    <comment ref="C418" authorId="0" shapeId="0" xr:uid="{C6F52923-6715-440A-8F7A-E1CC5CA601EA}">
      <text>
        <r>
          <rPr>
            <b/>
            <sz val="9"/>
            <color indexed="81"/>
            <rFont val="Tahoma"/>
            <family val="2"/>
          </rPr>
          <t xml:space="preserve"> &lt;[[TCDeals] - [TC Property Current Stage (Seq: 1)] - [Actual Costs (Seq: 1)] Arch Engin Design Fee - Send]&gt;</t>
        </r>
      </text>
    </comment>
    <comment ref="D418" authorId="0" shapeId="0" xr:uid="{E5C4C225-D31E-4B5A-BA78-895921F23344}">
      <text>
        <r>
          <rPr>
            <b/>
            <sz val="9"/>
            <color indexed="81"/>
            <rFont val="Tahoma"/>
            <family val="2"/>
          </rPr>
          <t xml:space="preserve"> &lt;[[TCDeals] - [TC Property Current Stage (Seq: 1)] - [4% Construction Costs (Seq: 1)] Arch Engin Design Fee - Send]&gt;</t>
        </r>
      </text>
    </comment>
    <comment ref="E418" authorId="0" shapeId="0" xr:uid="{B42A91B3-764C-4DF4-B630-6204CF0CE10A}">
      <text>
        <r>
          <rPr>
            <b/>
            <sz val="9"/>
            <color indexed="81"/>
            <rFont val="Tahoma"/>
            <family val="2"/>
          </rPr>
          <t xml:space="preserve"> &lt;[[TCDeals] - [TC Property Current Stage (Seq: 1)] - [9% Construction Costs (Seq: 1)] Arch Engin Design Fee - Send]&gt;</t>
        </r>
      </text>
    </comment>
    <comment ref="F418" authorId="0" shapeId="0" xr:uid="{E714B8F1-44F6-4267-9430-2FADFFA6965A}">
      <text>
        <r>
          <rPr>
            <b/>
            <sz val="9"/>
            <color indexed="81"/>
            <rFont val="Tahoma"/>
            <family val="2"/>
          </rPr>
          <t xml:space="preserve"> &lt;[[TCDeals] - [TC Property Current Stage (Seq: 1)] - [State LIHTC Property Costs (Seq: 1)] Arch Engin Design Fee - Send]&gt;</t>
        </r>
      </text>
    </comment>
    <comment ref="C419" authorId="0" shapeId="0" xr:uid="{F25A7F69-A767-43A2-8B77-5580DD06C36A}">
      <text>
        <r>
          <rPr>
            <b/>
            <sz val="9"/>
            <color indexed="81"/>
            <rFont val="Tahoma"/>
            <family val="2"/>
          </rPr>
          <t xml:space="preserve"> &lt;[[TCDeals] - [TC Property Current Stage (Seq: 1)] - [Actual Costs (Seq: 1)] Arch Supervision Fee - Send]&gt;</t>
        </r>
      </text>
    </comment>
    <comment ref="D419" authorId="0" shapeId="0" xr:uid="{2A2FD30C-43F1-4599-A51C-E9E9FB1DE8AB}">
      <text>
        <r>
          <rPr>
            <b/>
            <sz val="9"/>
            <color indexed="81"/>
            <rFont val="Tahoma"/>
            <family val="2"/>
          </rPr>
          <t xml:space="preserve"> &lt;[[TCDeals] - [TC Property Current Stage (Seq: 1)] - [4% Construction Costs (Seq: 1)] Arch Supervision Fee - Send]&gt;</t>
        </r>
      </text>
    </comment>
    <comment ref="E419" authorId="0" shapeId="0" xr:uid="{270E268F-576C-4A75-A097-54F209307AA1}">
      <text>
        <r>
          <rPr>
            <b/>
            <sz val="9"/>
            <color indexed="81"/>
            <rFont val="Tahoma"/>
            <family val="2"/>
          </rPr>
          <t xml:space="preserve"> &lt;[[TCDeals] - [TC Property Current Stage (Seq: 1)] - [9% Construction Costs (Seq: 1)] Arch Supervision Fee - Send]&gt;</t>
        </r>
      </text>
    </comment>
    <comment ref="F419" authorId="0" shapeId="0" xr:uid="{9DD257CF-9795-46FD-B306-F8171AFDC017}">
      <text>
        <r>
          <rPr>
            <b/>
            <sz val="9"/>
            <color indexed="81"/>
            <rFont val="Tahoma"/>
            <family val="2"/>
          </rPr>
          <t xml:space="preserve"> &lt;[[TCDeals] - [TC Property Current Stage (Seq: 1)] - [State LIHTC Property Costs (Seq: 1)] Arch Supervision Fee - Send]&gt;</t>
        </r>
      </text>
    </comment>
    <comment ref="C420" authorId="0" shapeId="0" xr:uid="{9EAAD627-75DD-4410-86A6-D374EBD7CA28}">
      <text>
        <r>
          <rPr>
            <b/>
            <sz val="9"/>
            <color indexed="81"/>
            <rFont val="Tahoma"/>
            <family val="2"/>
          </rPr>
          <t xml:space="preserve"> &lt;[[TCDeals] - [TC Property Current Stage (Seq: 1)] - [Actual Costs (Seq: 1)] Engineering - Send]&gt;</t>
        </r>
      </text>
    </comment>
    <comment ref="D420" authorId="0" shapeId="0" xr:uid="{5DD3989A-FCA0-44A1-A649-F5BE45776911}">
      <text>
        <r>
          <rPr>
            <b/>
            <sz val="9"/>
            <color indexed="81"/>
            <rFont val="Tahoma"/>
            <family val="2"/>
          </rPr>
          <t xml:space="preserve"> &lt;[[TCDeals] - [TC Property Current Stage (Seq: 1)] - [4% Construction Costs (Seq: 1)] Engineering - Send]&gt;</t>
        </r>
      </text>
    </comment>
    <comment ref="E420" authorId="0" shapeId="0" xr:uid="{B85BBB17-FB5B-410E-9AE5-1501860061EA}">
      <text>
        <r>
          <rPr>
            <b/>
            <sz val="9"/>
            <color indexed="81"/>
            <rFont val="Tahoma"/>
            <family val="2"/>
          </rPr>
          <t xml:space="preserve"> &lt;[[TCDeals] - [TC Property Current Stage (Seq: 1)] - [9% Construction Costs (Seq: 1)] Engineering - Send]&gt;</t>
        </r>
      </text>
    </comment>
    <comment ref="F420" authorId="0" shapeId="0" xr:uid="{50B6C3FE-0944-424C-AADC-A86798CD8E6B}">
      <text>
        <r>
          <rPr>
            <b/>
            <sz val="9"/>
            <color indexed="81"/>
            <rFont val="Tahoma"/>
            <family val="2"/>
          </rPr>
          <t xml:space="preserve"> &lt;[[TCDeals] - [TC Property Current Stage (Seq: 1)] - [State LIHTC Property Costs (Seq: 1)] Engineering - Send]&gt;</t>
        </r>
      </text>
    </comment>
    <comment ref="C421" authorId="0" shapeId="0" xr:uid="{6E189680-789D-4F58-B02B-A65A8F874AE7}">
      <text>
        <r>
          <rPr>
            <b/>
            <sz val="9"/>
            <color indexed="81"/>
            <rFont val="Tahoma"/>
            <family val="2"/>
          </rPr>
          <t xml:space="preserve"> &lt;[[TCDeals] - [TC Property Current Stage (Seq: 1)] - [Actual Costs (Seq: 1)] Actual Addl Cost 9 - Send]&gt;</t>
        </r>
      </text>
    </comment>
    <comment ref="D421" authorId="0" shapeId="0" xr:uid="{9EAB76DD-4559-4550-9701-A658D3125FDD}">
      <text>
        <r>
          <rPr>
            <b/>
            <sz val="9"/>
            <color indexed="81"/>
            <rFont val="Tahoma"/>
            <family val="2"/>
          </rPr>
          <t xml:space="preserve"> &lt;[[TCDeals] - [TC Property Current Stage (Seq: 1)] - [4% Construction Costs (Seq: 1)] Rehab Addl Cost 9 - Send]&gt;</t>
        </r>
      </text>
    </comment>
    <comment ref="E421" authorId="0" shapeId="0" xr:uid="{637EEE55-B0F8-4658-8607-4E24A7FE05EA}">
      <text>
        <r>
          <rPr>
            <b/>
            <sz val="9"/>
            <color indexed="81"/>
            <rFont val="Tahoma"/>
            <family val="2"/>
          </rPr>
          <t xml:space="preserve"> &lt;[[TCDeals] - [TC Property Current Stage (Seq: 1)] - [9% Construction Costs (Seq: 1)] PVC Addl Cost 9 - Send]&gt;</t>
        </r>
      </text>
    </comment>
    <comment ref="F421" authorId="0" shapeId="0" xr:uid="{33B73E84-02D2-48DD-AFE4-DABD2BF0D506}">
      <text>
        <r>
          <rPr>
            <b/>
            <sz val="9"/>
            <color indexed="81"/>
            <rFont val="Tahoma"/>
            <family val="2"/>
          </rPr>
          <t xml:space="preserve"> &lt;[[TCDeals] - [TC Property Current Stage (Seq: 1)] - [State LIHTC Property Costs (Seq: 1)] Additional Costs9 - Send]&gt;</t>
        </r>
      </text>
    </comment>
    <comment ref="C422" authorId="0" shapeId="0" xr:uid="{72E74A19-E196-4D18-98BE-D532330D9440}">
      <text>
        <r>
          <rPr>
            <b/>
            <sz val="9"/>
            <color indexed="81"/>
            <rFont val="Tahoma"/>
            <family val="2"/>
          </rPr>
          <t xml:space="preserve"> &lt;[[TCDeals] - [TC Property Current Stage (Seq: 1)] - [Actual Costs (Seq: 1)] Actual Addl Cost 3 - Send]&gt;</t>
        </r>
      </text>
    </comment>
    <comment ref="D422" authorId="0" shapeId="0" xr:uid="{F6B145E9-2F42-4EF4-B0B7-AFFAD4E42030}">
      <text>
        <r>
          <rPr>
            <b/>
            <sz val="9"/>
            <color indexed="81"/>
            <rFont val="Tahoma"/>
            <family val="2"/>
          </rPr>
          <t xml:space="preserve"> &lt;[[TCDeals] - [TC Property Current Stage (Seq: 1)] - [4% Construction Costs (Seq: 1)] Rehab Addl Cost 3 - Send]&gt;</t>
        </r>
      </text>
    </comment>
    <comment ref="E422" authorId="0" shapeId="0" xr:uid="{09738C0F-DCAB-4CA1-B150-49CFD104E423}">
      <text>
        <r>
          <rPr>
            <b/>
            <sz val="9"/>
            <color indexed="81"/>
            <rFont val="Tahoma"/>
            <family val="2"/>
          </rPr>
          <t xml:space="preserve"> &lt;[[TCDeals] - [TC Property Current Stage (Seq: 1)] - [9% Construction Costs (Seq: 1)] PVC Addl Cost 3 - Send]&gt;</t>
        </r>
      </text>
    </comment>
    <comment ref="F422" authorId="0" shapeId="0" xr:uid="{A0B92232-8A60-4ADD-97DA-255F55C894B8}">
      <text>
        <r>
          <rPr>
            <b/>
            <sz val="9"/>
            <color indexed="81"/>
            <rFont val="Tahoma"/>
            <family val="2"/>
          </rPr>
          <t xml:space="preserve"> &lt;[[TCDeals] - [TC Property Current Stage (Seq: 1)] - [State LIHTC Property Costs (Seq: 1)] Additional Costs3 - Send]&gt;</t>
        </r>
      </text>
    </comment>
    <comment ref="C429" authorId="0" shapeId="0" xr:uid="{05406134-29D2-4536-A826-44E64AF72C3C}">
      <text>
        <r>
          <rPr>
            <b/>
            <sz val="9"/>
            <color indexed="81"/>
            <rFont val="Tahoma"/>
            <family val="2"/>
          </rPr>
          <t xml:space="preserve"> &lt;[[TCDeals] - [TC Property Current Stage (Seq: 1)] - [Actual Costs (Seq: 1)] Actual Addl Cost 5 - Send]&gt;</t>
        </r>
      </text>
    </comment>
    <comment ref="C431" authorId="0" shapeId="0" xr:uid="{6F2C5587-1C2A-4508-A642-CC959A86E9F4}">
      <text>
        <r>
          <rPr>
            <b/>
            <sz val="9"/>
            <color indexed="81"/>
            <rFont val="Tahoma"/>
            <family val="2"/>
          </rPr>
          <t xml:space="preserve"> &lt;[[TCDeals] - [TC Property Current Stage (Seq: 1)] - [Actual Costs (Seq: 1)] Oper Reserve - Send]&gt;</t>
        </r>
      </text>
    </comment>
    <comment ref="D431" authorId="0" shapeId="0" xr:uid="{58FE7BA1-83E8-4E5F-AEC8-90B50FCF6431}">
      <text>
        <r>
          <rPr>
            <b/>
            <sz val="9"/>
            <color indexed="81"/>
            <rFont val="Tahoma"/>
            <family val="2"/>
          </rPr>
          <t xml:space="preserve"> &lt;[[TCDeals] - [TC Property Current Stage (Seq: 1)] - [4% Construction Costs (Seq: 1)] Oper Reserve - Send]&gt;</t>
        </r>
      </text>
    </comment>
    <comment ref="E431" authorId="0" shapeId="0" xr:uid="{6925A4F5-C46A-4464-85F4-B52B1F2B6A69}">
      <text>
        <r>
          <rPr>
            <b/>
            <sz val="9"/>
            <color indexed="81"/>
            <rFont val="Tahoma"/>
            <family val="2"/>
          </rPr>
          <t xml:space="preserve"> &lt;[[TCDeals] - [TC Property Current Stage (Seq: 1)] - [9% Construction Costs (Seq: 1)] Oper Reserve - Send]&gt;</t>
        </r>
      </text>
    </comment>
    <comment ref="F431" authorId="0" shapeId="0" xr:uid="{E560C6C8-7023-46CB-9ECE-D6D3801808F7}">
      <text>
        <r>
          <rPr>
            <b/>
            <sz val="9"/>
            <color indexed="81"/>
            <rFont val="Tahoma"/>
            <family val="2"/>
          </rPr>
          <t xml:space="preserve"> &lt;[[TCDeals] - [TC Property Current Stage (Seq: 1)] - [State LIHTC Property Costs (Seq: 1)] Oper Reserve - Send]&gt;</t>
        </r>
      </text>
    </comment>
    <comment ref="C433" authorId="0" shapeId="0" xr:uid="{EAAA7CB3-B5A8-44BA-B9F4-D553CC64DEC1}">
      <text>
        <r>
          <rPr>
            <b/>
            <sz val="9"/>
            <color indexed="81"/>
            <rFont val="Tahoma"/>
            <family val="2"/>
          </rPr>
          <t xml:space="preserve"> &lt;[[TCDeals] - [TC Property Current Stage (Seq: 1)] - [Actual Costs (Seq: 1)] Actual Addl Cost 20 - Send]&gt;</t>
        </r>
      </text>
    </comment>
    <comment ref="D433" authorId="0" shapeId="0" xr:uid="{E95C4189-382E-4424-880D-0A69417EE2EB}">
      <text>
        <r>
          <rPr>
            <b/>
            <sz val="9"/>
            <color indexed="81"/>
            <rFont val="Tahoma"/>
            <family val="2"/>
          </rPr>
          <t xml:space="preserve"> &lt;[[TCDeals] - [TC Property Current Stage (Seq: 1)] - [4% Construction Costs (Seq: 1)] Rehab Addl Cost 20 - Send]&gt;</t>
        </r>
      </text>
    </comment>
    <comment ref="E433" authorId="0" shapeId="0" xr:uid="{39B76D4B-2874-482E-B90B-DC51AFE9FE3C}">
      <text>
        <r>
          <rPr>
            <b/>
            <sz val="9"/>
            <color indexed="81"/>
            <rFont val="Tahoma"/>
            <family val="2"/>
          </rPr>
          <t xml:space="preserve"> &lt;[[TCDeals] - [TC Property Current Stage (Seq: 1)] - [9% Construction Costs (Seq: 1)] PVC Addl Cost 20 - Send]&gt;</t>
        </r>
      </text>
    </comment>
    <comment ref="F433" authorId="0" shapeId="0" xr:uid="{A730925D-FC02-4C85-A610-D909F23682CE}">
      <text>
        <r>
          <rPr>
            <b/>
            <sz val="9"/>
            <color indexed="81"/>
            <rFont val="Tahoma"/>
            <family val="2"/>
          </rPr>
          <t xml:space="preserve"> &lt;[[TCDeals] - [TC Property Current Stage (Seq: 1)] - [State LIHTC Property Costs (Seq: 1)] Additional Costs20 - Send]&gt;</t>
        </r>
      </text>
    </comment>
    <comment ref="C442" authorId="0" shapeId="0" xr:uid="{668A24CB-31F9-46BE-9ED8-9278DA7B926F}">
      <text>
        <r>
          <rPr>
            <b/>
            <sz val="9"/>
            <color indexed="81"/>
            <rFont val="Tahoma"/>
            <family val="2"/>
          </rPr>
          <t xml:space="preserve"> &lt;[[TCDeals] - [TC Property Current Stage (Seq: 1)] - [Actual Costs (Seq: 1)] Appraisal Fee - Send]&gt;</t>
        </r>
      </text>
    </comment>
    <comment ref="D442" authorId="0" shapeId="0" xr:uid="{7621602B-A760-4DBE-A6AF-843F02B7D3F9}">
      <text>
        <r>
          <rPr>
            <b/>
            <sz val="9"/>
            <color indexed="81"/>
            <rFont val="Tahoma"/>
            <family val="2"/>
          </rPr>
          <t xml:space="preserve"> &lt;[[TCDeals] - [TC Property Current Stage (Seq: 1)] - [4% Construction Costs (Seq: 1)] Appraisal Fee - Send]&gt;</t>
        </r>
      </text>
    </comment>
    <comment ref="E442" authorId="0" shapeId="0" xr:uid="{8A85D3DA-919E-47BA-918E-8DB10F0041B2}">
      <text>
        <r>
          <rPr>
            <b/>
            <sz val="9"/>
            <color indexed="81"/>
            <rFont val="Tahoma"/>
            <family val="2"/>
          </rPr>
          <t xml:space="preserve"> &lt;[[TCDeals] - [TC Property Current Stage (Seq: 1)] - [9% Construction Costs (Seq: 1)] Appraisal Fee - Send]&gt;</t>
        </r>
      </text>
    </comment>
    <comment ref="F442" authorId="0" shapeId="0" xr:uid="{77EADFC9-6464-426D-9B55-E81290ADAB10}">
      <text>
        <r>
          <rPr>
            <b/>
            <sz val="9"/>
            <color indexed="81"/>
            <rFont val="Tahoma"/>
            <family val="2"/>
          </rPr>
          <t xml:space="preserve"> &lt;[[TCDeals] - [TC Property Current Stage (Seq: 1)] - [State LIHTC Property Costs (Seq: 1)] Appraisal Fee - Send]&gt;</t>
        </r>
      </text>
    </comment>
    <comment ref="C443" authorId="0" shapeId="0" xr:uid="{8A745CE9-AD03-4A52-8E00-83583C8CF413}">
      <text>
        <r>
          <rPr>
            <b/>
            <sz val="9"/>
            <color indexed="81"/>
            <rFont val="Tahoma"/>
            <family val="2"/>
          </rPr>
          <t xml:space="preserve"> &lt;[[TCDeals] - [TC Property Current Stage (Seq: 1)] - [Actual Costs (Seq: 1)] Market Study - Send]&gt;</t>
        </r>
      </text>
    </comment>
    <comment ref="D443" authorId="0" shapeId="0" xr:uid="{8367F60A-4B8B-4B66-BBD8-84615DA817A1}">
      <text>
        <r>
          <rPr>
            <b/>
            <sz val="9"/>
            <color indexed="81"/>
            <rFont val="Tahoma"/>
            <family val="2"/>
          </rPr>
          <t xml:space="preserve"> &lt;[[TCDeals] - [TC Property Current Stage (Seq: 1)] - [4% Construction Costs (Seq: 1)] Market Study - Send]&gt;</t>
        </r>
      </text>
    </comment>
    <comment ref="E443" authorId="0" shapeId="0" xr:uid="{E9B659E4-8682-449D-85D4-914C52F9C8DD}">
      <text>
        <r>
          <rPr>
            <b/>
            <sz val="9"/>
            <color indexed="81"/>
            <rFont val="Tahoma"/>
            <family val="2"/>
          </rPr>
          <t xml:space="preserve"> &lt;[[TCDeals] - [TC Property Current Stage (Seq: 1)] - [9% Construction Costs (Seq: 1)] Market Study - Send]&gt;</t>
        </r>
      </text>
    </comment>
    <comment ref="F443" authorId="0" shapeId="0" xr:uid="{2B11A45A-C04D-410B-9B37-0618B2251CD3}">
      <text>
        <r>
          <rPr>
            <b/>
            <sz val="9"/>
            <color indexed="81"/>
            <rFont val="Tahoma"/>
            <family val="2"/>
          </rPr>
          <t xml:space="preserve"> &lt;[[TCDeals] - [TC Property Current Stage (Seq: 1)] - [State LIHTC Property Costs (Seq: 1)] Market Study - Send]&gt;</t>
        </r>
      </text>
    </comment>
    <comment ref="C444" authorId="0" shapeId="0" xr:uid="{AC98C8CE-ABB3-4A5C-B0CD-8E115BF7FBFC}">
      <text>
        <r>
          <rPr>
            <b/>
            <sz val="9"/>
            <color indexed="81"/>
            <rFont val="Tahoma"/>
            <family val="2"/>
          </rPr>
          <t xml:space="preserve"> &lt;[[TCDeals] - [TC Property Current Stage (Seq: 1)] - [Actual Costs (Seq: 1)] Actual Addl Cost 13 - Send]&gt;</t>
        </r>
      </text>
    </comment>
    <comment ref="D444" authorId="0" shapeId="0" xr:uid="{678624F0-5923-478A-8650-0F01CA924121}">
      <text>
        <r>
          <rPr>
            <b/>
            <sz val="9"/>
            <color indexed="81"/>
            <rFont val="Tahoma"/>
            <family val="2"/>
          </rPr>
          <t xml:space="preserve"> &lt;[[TCDeals] - [TC Property Current Stage (Seq: 1)] - [4% Construction Costs (Seq: 1)] Rehab Addl Cost 13 - Send]&gt;</t>
        </r>
      </text>
    </comment>
    <comment ref="E444" authorId="0" shapeId="0" xr:uid="{F31382E1-50D4-4EF5-8940-8A7B2A29D524}">
      <text>
        <r>
          <rPr>
            <b/>
            <sz val="9"/>
            <color indexed="81"/>
            <rFont val="Tahoma"/>
            <family val="2"/>
          </rPr>
          <t xml:space="preserve"> &lt;[[TCDeals] - [TC Property Current Stage (Seq: 1)] - [9% Construction Costs (Seq: 1)] PVC Addl Cost 13 - Send]&gt;</t>
        </r>
      </text>
    </comment>
    <comment ref="F444" authorId="0" shapeId="0" xr:uid="{E57780E2-49BD-44C7-8371-68A1C27DC43A}">
      <text>
        <r>
          <rPr>
            <b/>
            <sz val="9"/>
            <color indexed="81"/>
            <rFont val="Tahoma"/>
            <family val="2"/>
          </rPr>
          <t xml:space="preserve"> &lt;[[TCDeals] - [TC Property Current Stage (Seq: 1)] - [State LIHTC Property Costs (Seq: 1)] Additional Costs13 - Send]&gt;</t>
        </r>
      </text>
    </comment>
    <comment ref="C445" authorId="0" shapeId="0" xr:uid="{7D45D0AA-59F5-4887-B4CC-3DAA38B1DB48}">
      <text>
        <r>
          <rPr>
            <b/>
            <sz val="9"/>
            <color indexed="81"/>
            <rFont val="Tahoma"/>
            <family val="2"/>
          </rPr>
          <t xml:space="preserve"> &lt;[[TCDeals] - [TC Property Current Stage (Seq: 1)] - [Actual Costs (Seq: 1)] Enviro Study - Send]&gt;</t>
        </r>
      </text>
    </comment>
    <comment ref="D445" authorId="0" shapeId="0" xr:uid="{59262A75-C895-4620-98B9-933352CDA725}">
      <text>
        <r>
          <rPr>
            <b/>
            <sz val="9"/>
            <color indexed="81"/>
            <rFont val="Tahoma"/>
            <family val="2"/>
          </rPr>
          <t xml:space="preserve"> &lt;[[TCDeals] - [TC Property Current Stage (Seq: 1)] - [4% Construction Costs (Seq: 1)] Enviro Study - Send]&gt;</t>
        </r>
      </text>
    </comment>
    <comment ref="E445" authorId="0" shapeId="0" xr:uid="{F22B8FC8-70F4-430B-B9FB-D4DBC9C7D71F}">
      <text>
        <r>
          <rPr>
            <b/>
            <sz val="9"/>
            <color indexed="81"/>
            <rFont val="Tahoma"/>
            <family val="2"/>
          </rPr>
          <t xml:space="preserve"> &lt;[[TCDeals] - [TC Property Current Stage (Seq: 1)] - [9% Construction Costs (Seq: 1)] Enviro Study - Send]&gt;</t>
        </r>
      </text>
    </comment>
    <comment ref="F445" authorId="0" shapeId="0" xr:uid="{5ADE8AE7-9C5A-4F30-948A-C228720094F7}">
      <text>
        <r>
          <rPr>
            <b/>
            <sz val="9"/>
            <color indexed="81"/>
            <rFont val="Tahoma"/>
            <family val="2"/>
          </rPr>
          <t xml:space="preserve"> &lt;[[TCDeals] - [TC Property Current Stage (Seq: 1)] - [State LIHTC Property Costs (Seq: 1)] Enviro Study - Send]&gt;</t>
        </r>
      </text>
    </comment>
    <comment ref="C458" authorId="0" shapeId="0" xr:uid="{EA126066-872B-424B-A775-02F62BA48230}">
      <text>
        <r>
          <rPr>
            <b/>
            <sz val="9"/>
            <color indexed="81"/>
            <rFont val="Tahoma"/>
            <family val="2"/>
          </rPr>
          <t xml:space="preserve"> &lt;[[TCDeals] - [TC Property Current Stage (Seq: 1)] - [Actual Costs (Seq: 1)] Tax Credit Fee - Send]&gt;</t>
        </r>
      </text>
    </comment>
    <comment ref="D458" authorId="0" shapeId="0" xr:uid="{C404198D-C9D7-4E28-B42A-89FB9FD5802F}">
      <text>
        <r>
          <rPr>
            <b/>
            <sz val="9"/>
            <color indexed="81"/>
            <rFont val="Tahoma"/>
            <family val="2"/>
          </rPr>
          <t xml:space="preserve"> &lt;[[TCDeals] - [TC Property Current Stage (Seq: 1)] - [4% Construction Costs (Seq: 1)] Tax Credit Fee - Send]&gt;</t>
        </r>
      </text>
    </comment>
    <comment ref="E458" authorId="0" shapeId="0" xr:uid="{68770A02-DD55-443F-81E4-A5835B045141}">
      <text>
        <r>
          <rPr>
            <b/>
            <sz val="9"/>
            <color indexed="81"/>
            <rFont val="Tahoma"/>
            <family val="2"/>
          </rPr>
          <t xml:space="preserve"> &lt;[[TCDeals] - [TC Property Current Stage (Seq: 1)] - [9% Construction Costs (Seq: 1)] Tax Credit Fee - Send]&gt;</t>
        </r>
      </text>
    </comment>
    <comment ref="F458" authorId="0" shapeId="0" xr:uid="{4645BB6B-A984-4EA2-8D2D-5F07F4542EFC}">
      <text>
        <r>
          <rPr>
            <b/>
            <sz val="9"/>
            <color indexed="81"/>
            <rFont val="Tahoma"/>
            <family val="2"/>
          </rPr>
          <t xml:space="preserve"> &lt;[[TCDeals] - [TC Property Current Stage (Seq: 1)] - [State LIHTC Property Costs (Seq: 1)] Tax Credit Fee - Send]&gt;</t>
        </r>
      </text>
    </comment>
    <comment ref="C462" authorId="0" shapeId="0" xr:uid="{B6E59D0D-0666-4ACC-AF49-B41EE5DE26E5}">
      <text>
        <r>
          <rPr>
            <b/>
            <sz val="9"/>
            <color indexed="81"/>
            <rFont val="Tahoma"/>
            <family val="2"/>
          </rPr>
          <t xml:space="preserve"> &lt;[[TCDeals] - [TC Property Current Stage (Seq: 1)] - [Actual Costs (Seq: 1)] Tap Fees - Send]&gt;</t>
        </r>
      </text>
    </comment>
    <comment ref="D462" authorId="0" shapeId="0" xr:uid="{371C48B6-371B-40B3-931D-1452B30F3B6A}">
      <text>
        <r>
          <rPr>
            <b/>
            <sz val="9"/>
            <color indexed="81"/>
            <rFont val="Tahoma"/>
            <family val="2"/>
          </rPr>
          <t xml:space="preserve"> &lt;[[TCDeals] - [TC Property Current Stage (Seq: 1)] - [4% Construction Costs (Seq: 1)] Tap Fees - Send]&gt;</t>
        </r>
      </text>
    </comment>
    <comment ref="E462" authorId="0" shapeId="0" xr:uid="{0A959775-EE15-4195-9A92-E98BF712CCED}">
      <text>
        <r>
          <rPr>
            <b/>
            <sz val="9"/>
            <color indexed="81"/>
            <rFont val="Tahoma"/>
            <family val="2"/>
          </rPr>
          <t xml:space="preserve"> &lt;[[TCDeals] - [TC Property Current Stage (Seq: 1)] - [9% Construction Costs (Seq: 1)] Tap Fees - Send]&gt;</t>
        </r>
      </text>
    </comment>
    <comment ref="F462" authorId="0" shapeId="0" xr:uid="{88296632-CF7A-4E89-91A6-B346D1D46FD7}">
      <text>
        <r>
          <rPr>
            <b/>
            <sz val="9"/>
            <color indexed="81"/>
            <rFont val="Tahoma"/>
            <family val="2"/>
          </rPr>
          <t xml:space="preserve"> &lt;[[TCDeals] - [TC Property Current Stage (Seq: 1)] - [State LIHTC Property Costs (Seq: 1)] Tap Fees - Send]&gt;</t>
        </r>
      </text>
    </comment>
    <comment ref="C465" authorId="0" shapeId="0" xr:uid="{DA3BD651-8D1D-4200-AF24-8B8020586E81}">
      <text>
        <r>
          <rPr>
            <b/>
            <sz val="9"/>
            <color indexed="81"/>
            <rFont val="Tahoma"/>
            <family val="2"/>
          </rPr>
          <t xml:space="preserve"> &lt;[[TCDeals] - [TC Property Current Stage (Seq: 1)] - [Actual Costs (Seq: 1)] Cost Cert Fee - Send]&gt;</t>
        </r>
      </text>
    </comment>
    <comment ref="D465" authorId="0" shapeId="0" xr:uid="{7AD59976-246F-405E-B2C3-4F00B0FC65B7}">
      <text>
        <r>
          <rPr>
            <b/>
            <sz val="9"/>
            <color indexed="81"/>
            <rFont val="Tahoma"/>
            <family val="2"/>
          </rPr>
          <t xml:space="preserve"> &lt;[[TCDeals] - [TC Property Current Stage (Seq: 1)] - [4% Construction Costs (Seq: 1)] Cost Cert Fee - Send]&gt;</t>
        </r>
      </text>
    </comment>
    <comment ref="E465" authorId="0" shapeId="0" xr:uid="{6B6C6D34-0BDA-4CEB-867A-39D018B23A0E}">
      <text>
        <r>
          <rPr>
            <b/>
            <sz val="9"/>
            <color indexed="81"/>
            <rFont val="Tahoma"/>
            <family val="2"/>
          </rPr>
          <t xml:space="preserve"> &lt;[[TCDeals] - [TC Property Current Stage (Seq: 1)] - [9% Construction Costs (Seq: 1)] Cost Cert Fee - Send]&gt;</t>
        </r>
      </text>
    </comment>
    <comment ref="F465" authorId="0" shapeId="0" xr:uid="{278878B4-4C1C-428E-8C25-37CC96D1E9F4}">
      <text>
        <r>
          <rPr>
            <b/>
            <sz val="9"/>
            <color indexed="81"/>
            <rFont val="Tahoma"/>
            <family val="2"/>
          </rPr>
          <t xml:space="preserve"> &lt;[[TCDeals] - [TC Property Current Stage (Seq: 1)] - [State LIHTC Property Costs (Seq: 1)] Cost Cert Fee - Send]&gt;</t>
        </r>
      </text>
    </comment>
    <comment ref="C466" authorId="0" shapeId="0" xr:uid="{9C32143A-A23D-4B86-84C2-752BDBFD33FE}">
      <text>
        <r>
          <rPr>
            <b/>
            <sz val="9"/>
            <color indexed="81"/>
            <rFont val="Tahoma"/>
            <family val="2"/>
          </rPr>
          <t xml:space="preserve"> &lt;[[TCDeals] - [TC Property Current Stage (Seq: 1)] - [Actual Costs (Seq: 1)] Actual Addl Cost 10 - Send]&gt;</t>
        </r>
      </text>
    </comment>
    <comment ref="D466" authorId="0" shapeId="0" xr:uid="{05C60B0A-0EC7-463F-8E9C-6BCCDB339D0E}">
      <text>
        <r>
          <rPr>
            <b/>
            <sz val="9"/>
            <color indexed="81"/>
            <rFont val="Tahoma"/>
            <family val="2"/>
          </rPr>
          <t xml:space="preserve"> &lt;[[TCDeals] - [TC Property Current Stage (Seq: 1)] - [4% Construction Costs (Seq: 1)] Rehab Addl Cost 10 - Send]&gt;</t>
        </r>
      </text>
    </comment>
    <comment ref="E466" authorId="0" shapeId="0" xr:uid="{AA36269C-FC90-416D-99BB-7D2567044D5C}">
      <text>
        <r>
          <rPr>
            <b/>
            <sz val="9"/>
            <color indexed="81"/>
            <rFont val="Tahoma"/>
            <family val="2"/>
          </rPr>
          <t xml:space="preserve"> &lt;[[TCDeals] - [TC Property Current Stage (Seq: 1)] - [9% Construction Costs (Seq: 1)] PVC Addl Cost 10 - Send]&gt;</t>
        </r>
      </text>
    </comment>
    <comment ref="F466" authorId="0" shapeId="0" xr:uid="{B7AF31C1-2FC0-4819-8BB0-686398D79F34}">
      <text>
        <r>
          <rPr>
            <b/>
            <sz val="9"/>
            <color indexed="81"/>
            <rFont val="Tahoma"/>
            <family val="2"/>
          </rPr>
          <t xml:space="preserve"> &lt;[[TCDeals] - [TC Property Current Stage (Seq: 1)] - [State LIHTC Property Costs (Seq: 1)] Additional Costs10 - Send]&gt;</t>
        </r>
      </text>
    </comment>
    <comment ref="C469" authorId="0" shapeId="0" xr:uid="{8DDE0F8F-A509-44D1-B904-D37EEAB6F12E}">
      <text>
        <r>
          <rPr>
            <b/>
            <sz val="9"/>
            <color indexed="81"/>
            <rFont val="Tahoma"/>
            <family val="2"/>
          </rPr>
          <t xml:space="preserve"> &lt;[[TCDeals] - [TC Property Current Stage (Seq: 1)] - [Actual Costs (Seq: 1)] Actual Addl Cost 15 - Send]&gt;</t>
        </r>
      </text>
    </comment>
    <comment ref="D469" authorId="0" shapeId="0" xr:uid="{A5E5BBC8-B3AF-4D29-BCD1-5AD272873173}">
      <text>
        <r>
          <rPr>
            <b/>
            <sz val="9"/>
            <color indexed="81"/>
            <rFont val="Tahoma"/>
            <family val="2"/>
          </rPr>
          <t xml:space="preserve"> &lt;[[TCDeals] - [TC Property Current Stage (Seq: 1)] - [4% Construction Costs (Seq: 1)] Rehab Addl Cost 15 - Send]&gt;</t>
        </r>
      </text>
    </comment>
    <comment ref="E469" authorId="0" shapeId="0" xr:uid="{F63A9768-62E3-4F66-9087-1FF590397EC1}">
      <text>
        <r>
          <rPr>
            <b/>
            <sz val="9"/>
            <color indexed="81"/>
            <rFont val="Tahoma"/>
            <family val="2"/>
          </rPr>
          <t xml:space="preserve"> &lt;[[TCDeals] - [TC Property Current Stage (Seq: 1)] - [9% Construction Costs (Seq: 1)] PVC Addl Cost 15 - Send]&gt;</t>
        </r>
      </text>
    </comment>
    <comment ref="F469" authorId="0" shapeId="0" xr:uid="{CC77E37B-6D80-4A84-AF4C-37C128FB7C3E}">
      <text>
        <r>
          <rPr>
            <b/>
            <sz val="9"/>
            <color indexed="81"/>
            <rFont val="Tahoma"/>
            <family val="2"/>
          </rPr>
          <t xml:space="preserve"> &lt;[[TCDeals] - [TC Property Current Stage (Seq: 1)] - [State LIHTC Property Costs (Seq: 1)] Additional Costs15 - Send]&gt;</t>
        </r>
      </text>
    </comment>
    <comment ref="C473" authorId="0" shapeId="0" xr:uid="{4394BF84-9A35-4048-A5FC-8E03CDF898BA}">
      <text>
        <r>
          <rPr>
            <b/>
            <sz val="9"/>
            <color indexed="81"/>
            <rFont val="Tahoma"/>
            <family val="2"/>
          </rPr>
          <t xml:space="preserve"> &lt;[[TCDeals] - [TC Property Current Stage (Seq: 1)] - [Actual Costs (Seq: 1)] Developer Fees - Send]&gt;</t>
        </r>
      </text>
    </comment>
    <comment ref="D473" authorId="0" shapeId="0" xr:uid="{CD9D0AE8-5556-445E-A041-57F7737D3EF7}">
      <text>
        <r>
          <rPr>
            <b/>
            <sz val="9"/>
            <color indexed="81"/>
            <rFont val="Tahoma"/>
            <family val="2"/>
          </rPr>
          <t xml:space="preserve"> &lt;[[TCDeals] - [TC Property Current Stage (Seq: 1)] - [4% Construction Costs (Seq: 1)] Developer Fees - Send]&gt;</t>
        </r>
      </text>
    </comment>
    <comment ref="E473" authorId="0" shapeId="0" xr:uid="{5E9510FC-6FFB-43BB-8D2C-DE27985EB366}">
      <text>
        <r>
          <rPr>
            <b/>
            <sz val="9"/>
            <color indexed="81"/>
            <rFont val="Tahoma"/>
            <family val="2"/>
          </rPr>
          <t xml:space="preserve"> &lt;[[TCDeals] - [TC Property Current Stage (Seq: 1)] - [9% Construction Costs (Seq: 1)] Developer Fees - Send]&gt;</t>
        </r>
      </text>
    </comment>
    <comment ref="F473" authorId="0" shapeId="0" xr:uid="{0D69ED4C-D52C-4E74-976F-97A4DEB50BCA}">
      <text>
        <r>
          <rPr>
            <b/>
            <sz val="9"/>
            <color indexed="81"/>
            <rFont val="Tahoma"/>
            <family val="2"/>
          </rPr>
          <t xml:space="preserve"> &lt;[[TCDeals] - [TC Property Current Stage (Seq: 1)] - [State LIHTC Property Costs (Seq: 1)] Developer Fees - Send]&gt;</t>
        </r>
      </text>
    </comment>
    <comment ref="C474" authorId="0" shapeId="0" xr:uid="{973E3C81-11FE-4141-9A2D-A1777A3B8AE9}">
      <text>
        <r>
          <rPr>
            <b/>
            <sz val="9"/>
            <color indexed="81"/>
            <rFont val="Tahoma"/>
            <family val="2"/>
          </rPr>
          <t xml:space="preserve"> &lt;[[TCDeals] - [TC Property Current Stage (Seq: 1)] - [Actual Costs (Seq: 1)] Actual Addl Cost 17 - Send]&gt;</t>
        </r>
      </text>
    </comment>
    <comment ref="D474" authorId="0" shapeId="0" xr:uid="{76D68B02-9225-49A7-981E-E22ADD1A76F6}">
      <text>
        <r>
          <rPr>
            <b/>
            <sz val="9"/>
            <color indexed="81"/>
            <rFont val="Tahoma"/>
            <family val="2"/>
          </rPr>
          <t xml:space="preserve"> &lt;[[TCDeals] - [TC Property Current Stage (Seq: 1)] - [4% Construction Costs (Seq: 1)] Rehab Addl Cost 17 - Send]&gt;</t>
        </r>
      </text>
    </comment>
    <comment ref="E474" authorId="0" shapeId="0" xr:uid="{604C3821-23C7-49F1-ABD7-7FE5D6879A56}">
      <text>
        <r>
          <rPr>
            <b/>
            <sz val="9"/>
            <color indexed="81"/>
            <rFont val="Tahoma"/>
            <family val="2"/>
          </rPr>
          <t xml:space="preserve"> &lt;[[TCDeals] - [TC Property Current Stage (Seq: 1)] - [9% Construction Costs (Seq: 1)] PVC Addl Cost 17 - Send]&gt;</t>
        </r>
      </text>
    </comment>
    <comment ref="F474" authorId="0" shapeId="0" xr:uid="{5B1BCCC7-7EF5-4E1D-BAEC-982F28E76EE8}">
      <text>
        <r>
          <rPr>
            <b/>
            <sz val="9"/>
            <color indexed="81"/>
            <rFont val="Tahoma"/>
            <family val="2"/>
          </rPr>
          <t xml:space="preserve"> &lt;[[TCDeals] - [TC Property Current Stage (Seq: 1)] - [State LIHTC Property Costs (Seq: 1)] Additional Costs17 - Send]&gt;</t>
        </r>
      </text>
    </comment>
    <comment ref="C476" authorId="0" shapeId="0" xr:uid="{0DF556A4-BF31-404D-91E4-B2E6B9A0FF21}">
      <text>
        <r>
          <rPr>
            <b/>
            <sz val="9"/>
            <color indexed="81"/>
            <rFont val="Tahoma"/>
            <family val="2"/>
          </rPr>
          <t xml:space="preserve"> &lt;[[TCDeals] - [TC Property Current Stage (Seq: 1)] - [Actual Costs (Seq: 1)] Actual Addl Cost 18 - Send]&gt;</t>
        </r>
      </text>
    </comment>
    <comment ref="D476" authorId="0" shapeId="0" xr:uid="{7D230BBD-EB33-48E6-9265-FCC24B70FD5D}">
      <text>
        <r>
          <rPr>
            <b/>
            <sz val="9"/>
            <color indexed="81"/>
            <rFont val="Tahoma"/>
            <family val="2"/>
          </rPr>
          <t xml:space="preserve"> &lt;[[TCDeals] - [TC Property Current Stage (Seq: 1)] - [4% Construction Costs (Seq: 1)] Rehab Addl Cost 18 - Send]&gt;</t>
        </r>
      </text>
    </comment>
    <comment ref="E476" authorId="0" shapeId="0" xr:uid="{5591A388-C7CC-466B-A05C-DB2535DE954E}">
      <text>
        <r>
          <rPr>
            <b/>
            <sz val="9"/>
            <color indexed="81"/>
            <rFont val="Tahoma"/>
            <family val="2"/>
          </rPr>
          <t xml:space="preserve"> &lt;[[TCDeals] - [TC Property Current Stage (Seq: 1)] - [9% Construction Costs (Seq: 1)] PVC Addl Cost 18 - Send]&gt;</t>
        </r>
      </text>
    </comment>
    <comment ref="F476" authorId="0" shapeId="0" xr:uid="{238DD0AE-6948-461F-881A-D78F42E7D292}">
      <text>
        <r>
          <rPr>
            <b/>
            <sz val="9"/>
            <color indexed="81"/>
            <rFont val="Tahoma"/>
            <family val="2"/>
          </rPr>
          <t xml:space="preserve"> &lt;[[TCDeals] - [TC Property Current Stage (Seq: 1)] - [State LIHTC Property Costs (Seq: 1)] Additional Costs18 - Send]&gt;</t>
        </r>
      </text>
    </comment>
    <comment ref="C494" authorId="0" shapeId="0" xr:uid="{0FBA3527-E451-46E8-A9F6-9A33E8FBB2BC}">
      <text>
        <r>
          <rPr>
            <b/>
            <sz val="9"/>
            <color indexed="81"/>
            <rFont val="Tahoma"/>
            <family val="2"/>
          </rPr>
          <t xml:space="preserve"> &lt;[[TCDeals] - [TC Property Current Stage (Seq: 1)] - [Actual Costs (Seq: 1)] Applicable Fraction - Send]&gt;</t>
        </r>
      </text>
    </comment>
    <comment ref="D494" authorId="0" shapeId="0" xr:uid="{74E925A8-C26F-4166-94E2-9C0673293A10}">
      <text>
        <r>
          <rPr>
            <b/>
            <sz val="9"/>
            <color indexed="81"/>
            <rFont val="Tahoma"/>
            <family val="2"/>
          </rPr>
          <t xml:space="preserve"> &lt;[[TCDeals] - [TC Property Current Stage (Seq: 1)] - [4% Construction Costs (Seq: 1)] Applicable Fraction - Send]&gt;</t>
        </r>
      </text>
    </comment>
    <comment ref="E494" authorId="0" shapeId="0" xr:uid="{EF2C0B39-7984-487B-B955-0FCE3FCB85BF}">
      <text>
        <r>
          <rPr>
            <b/>
            <sz val="9"/>
            <color indexed="81"/>
            <rFont val="Tahoma"/>
            <family val="2"/>
          </rPr>
          <t xml:space="preserve"> &lt;[[TCDeals] - [TC Property Current Stage (Seq: 1)] - [9% Construction Costs (Seq: 1)] Applicable Fraction - Send]&gt;</t>
        </r>
      </text>
    </comment>
    <comment ref="F494" authorId="0" shapeId="0" xr:uid="{CFEBB2FE-941B-45FA-AED5-C3BFECEB7453}">
      <text>
        <r>
          <rPr>
            <b/>
            <sz val="9"/>
            <color indexed="81"/>
            <rFont val="Tahoma"/>
            <family val="2"/>
          </rPr>
          <t xml:space="preserve"> &lt;[[TCDeals] - [TC Property Current Stage (Seq: 1)] - [State LIHTC Property Costs (Seq: 1)] Applicable Fraction - Send]&gt;</t>
        </r>
      </text>
    </comment>
    <comment ref="C496" authorId="0" shapeId="0" xr:uid="{15A1184F-AE1F-4793-85D4-D22A1436F87F}">
      <text>
        <r>
          <rPr>
            <b/>
            <sz val="9"/>
            <color indexed="81"/>
            <rFont val="Tahoma"/>
            <family val="2"/>
          </rPr>
          <t xml:space="preserve"> &lt;[[TCDeals] - [TC Property Current Stage (Seq: 1)] - [Actual Costs (Seq: 1)] Applicabale Percentage - Send]&gt;</t>
        </r>
      </text>
    </comment>
    <comment ref="D496" authorId="0" shapeId="0" xr:uid="{511127B6-CA0B-41F4-9286-D4DF11871B18}">
      <text>
        <r>
          <rPr>
            <b/>
            <sz val="9"/>
            <color indexed="81"/>
            <rFont val="Tahoma"/>
            <family val="2"/>
          </rPr>
          <t xml:space="preserve"> &lt;[[TCDeals] - [TC Property Current Stage (Seq: 1)] - [4% Construction Costs (Seq: 1)] Applicabale Percentage - Send]&gt;</t>
        </r>
      </text>
    </comment>
    <comment ref="E496" authorId="0" shapeId="0" xr:uid="{1E039573-85E8-419E-8E3E-80C3A4DA39B3}">
      <text>
        <r>
          <rPr>
            <b/>
            <sz val="9"/>
            <color indexed="81"/>
            <rFont val="Tahoma"/>
            <family val="2"/>
          </rPr>
          <t xml:space="preserve"> &lt;[[TCDeals] - [TC Property Current Stage (Seq: 1)] - [9% Construction Costs (Seq: 1)] Applicabale Percentage - Send]&gt;</t>
        </r>
      </text>
    </comment>
    <comment ref="F496" authorId="0" shapeId="0" xr:uid="{153F45A3-FCBD-41B5-A88D-EF004D103D83}">
      <text>
        <r>
          <rPr>
            <b/>
            <sz val="9"/>
            <color indexed="81"/>
            <rFont val="Tahoma"/>
            <family val="2"/>
          </rPr>
          <t xml:space="preserve"> &lt;[[TCDeals] - [TC Property Current Stage (Seq: 1)] - [State LIHTC Property Costs (Seq: 1)] Applicabale Percentage - Send]&gt;</t>
        </r>
      </text>
    </comment>
    <comment ref="C504" authorId="0" shapeId="0" xr:uid="{9F414DF5-B441-4F88-B453-CF5E884D94AE}">
      <text>
        <r>
          <rPr>
            <b/>
            <sz val="9"/>
            <color indexed="81"/>
            <rFont val="Tahoma"/>
            <family val="2"/>
          </rPr>
          <t xml:space="preserve"> &lt;[[TCDeals] - [TC Property Current Stage (Seq: 1)] - [Actual Costs (Seq: 1)] Non Qual Financing - Send]&gt;</t>
        </r>
      </text>
    </comment>
    <comment ref="D504" authorId="0" shapeId="0" xr:uid="{5265D3B7-CF58-402F-97A5-4CA1D0B22BF4}">
      <text>
        <r>
          <rPr>
            <b/>
            <sz val="9"/>
            <color indexed="81"/>
            <rFont val="Tahoma"/>
            <family val="2"/>
          </rPr>
          <t xml:space="preserve"> &lt;[[TCDeals] - [TC Property Current Stage (Seq: 1)] - [4% Construction Costs (Seq: 1)] Non Qual Financing - Send]&gt;</t>
        </r>
      </text>
    </comment>
    <comment ref="E504" authorId="0" shapeId="0" xr:uid="{A71A2BAF-1198-423A-9275-EECE05A6C679}">
      <text>
        <r>
          <rPr>
            <b/>
            <sz val="9"/>
            <color indexed="81"/>
            <rFont val="Tahoma"/>
            <family val="2"/>
          </rPr>
          <t xml:space="preserve"> &lt;[[TCDeals] - [TC Property Current Stage (Seq: 1)] - [9% Construction Costs (Seq: 1)] Non Qual Financing - Send]&gt;</t>
        </r>
      </text>
    </comment>
    <comment ref="F504" authorId="0" shapeId="0" xr:uid="{49317B82-FD85-4ABA-AA1A-515E0B612AFF}">
      <text>
        <r>
          <rPr>
            <b/>
            <sz val="9"/>
            <color indexed="81"/>
            <rFont val="Tahoma"/>
            <family val="2"/>
          </rPr>
          <t xml:space="preserve"> &lt;[[TCDeals] - [TC Property Current Stage (Seq: 1)] - [State LIHTC Property Costs (Seq: 1)] Non Qual Financing - Send]&gt;</t>
        </r>
      </text>
    </comment>
    <comment ref="C505" authorId="0" shapeId="0" xr:uid="{5C4E7774-269D-43AB-8FCF-F200B1BC4D1A}">
      <text>
        <r>
          <rPr>
            <b/>
            <sz val="9"/>
            <color indexed="81"/>
            <rFont val="Tahoma"/>
            <family val="2"/>
          </rPr>
          <t xml:space="preserve"> &lt;[[TCDeals] - [TC Property Current Stage (Seq: 1)] - [Actual Costs (Seq: 1)] Fed Grant Financing - Send]&gt;</t>
        </r>
      </text>
    </comment>
    <comment ref="D505" authorId="0" shapeId="0" xr:uid="{E836EF1F-3630-4B42-88AD-2FED14917908}">
      <text>
        <r>
          <rPr>
            <b/>
            <sz val="9"/>
            <color indexed="81"/>
            <rFont val="Tahoma"/>
            <family val="2"/>
          </rPr>
          <t xml:space="preserve"> &lt;[[TCDeals] - [TC Property Current Stage (Seq: 1)] - [4% Construction Costs (Seq: 1)] Fed Grant Financing - Send]&gt;</t>
        </r>
      </text>
    </comment>
    <comment ref="E505" authorId="0" shapeId="0" xr:uid="{BC44CB22-246F-47A0-B3C5-236533FF9105}">
      <text>
        <r>
          <rPr>
            <b/>
            <sz val="9"/>
            <color indexed="81"/>
            <rFont val="Tahoma"/>
            <family val="2"/>
          </rPr>
          <t xml:space="preserve"> &lt;[[TCDeals] - [TC Property Current Stage (Seq: 1)] - [9% Construction Costs (Seq: 1)] Fed Grant Financing - Send]&gt;</t>
        </r>
      </text>
    </comment>
    <comment ref="F505" authorId="0" shapeId="0" xr:uid="{FD979292-FAA6-447F-ACDB-E28EAFEC0CFC}">
      <text>
        <r>
          <rPr>
            <b/>
            <sz val="9"/>
            <color indexed="81"/>
            <rFont val="Tahoma"/>
            <family val="2"/>
          </rPr>
          <t xml:space="preserve"> &lt;[[TCDeals] - [TC Property Current Stage (Seq: 1)] - [State LIHTC Property Costs (Seq: 1)] Fed Grant Financing - Send]&gt;</t>
        </r>
      </text>
    </comment>
    <comment ref="C506" authorId="0" shapeId="0" xr:uid="{BCF834AB-F1BF-467B-BD63-847280F5B14D}">
      <text>
        <r>
          <rPr>
            <b/>
            <sz val="9"/>
            <color indexed="81"/>
            <rFont val="Tahoma"/>
            <family val="2"/>
          </rPr>
          <t xml:space="preserve"> &lt;[[TCDeals] - [TC Property Current Stage (Seq: 1)] - [Actual Costs (Seq: 1)] Historic TC Residential - Send]&gt;</t>
        </r>
      </text>
    </comment>
    <comment ref="D506" authorId="0" shapeId="0" xr:uid="{8D8D56E4-79AD-4B2E-850A-F624B03BFA9F}">
      <text>
        <r>
          <rPr>
            <b/>
            <sz val="9"/>
            <color indexed="81"/>
            <rFont val="Tahoma"/>
            <family val="2"/>
          </rPr>
          <t xml:space="preserve"> &lt;[[TCDeals] - [TC Property Current Stage (Seq: 1)] - [4% Construction Costs (Seq: 1)] Historic TC Residential - Send]&gt;</t>
        </r>
      </text>
    </comment>
    <comment ref="E506" authorId="0" shapeId="0" xr:uid="{A4C1E472-F716-47BE-AC5E-D0374B64BE47}">
      <text>
        <r>
          <rPr>
            <b/>
            <sz val="9"/>
            <color indexed="81"/>
            <rFont val="Tahoma"/>
            <family val="2"/>
          </rPr>
          <t xml:space="preserve"> &lt;[[TCDeals] - [TC Property Current Stage (Seq: 1)] - [9% Construction Costs (Seq: 1)] Historic TC Residential - Send]&gt;</t>
        </r>
      </text>
    </comment>
    <comment ref="F506" authorId="0" shapeId="0" xr:uid="{9031E287-F300-482F-B67C-F6386E1CF9D8}">
      <text>
        <r>
          <rPr>
            <b/>
            <sz val="9"/>
            <color indexed="81"/>
            <rFont val="Tahoma"/>
            <family val="2"/>
          </rPr>
          <t xml:space="preserve"> &lt;[[TCDeals] - [TC Property Current Stage (Seq: 1)] - [State LIHTC Property Costs (Seq: 1)] Historic TC Residential - Send]&gt;</t>
        </r>
      </text>
    </comment>
    <comment ref="C507" authorId="0" shapeId="0" xr:uid="{644A5A87-9EAB-4713-A35E-A599AD9ECE10}">
      <text>
        <r>
          <rPr>
            <b/>
            <sz val="9"/>
            <color indexed="81"/>
            <rFont val="Tahoma"/>
            <family val="2"/>
          </rPr>
          <t xml:space="preserve"> &lt;[[TCDeals] - [TC Property Current Stage (Seq: 1)] - [Actual Costs (Seq: 1)] Costs of Non Qual Units - Send]&gt;</t>
        </r>
      </text>
    </comment>
    <comment ref="D507" authorId="0" shapeId="0" xr:uid="{CCC222B5-541F-4328-980E-4D700F8A0C4C}">
      <text>
        <r>
          <rPr>
            <b/>
            <sz val="9"/>
            <color indexed="81"/>
            <rFont val="Tahoma"/>
            <family val="2"/>
          </rPr>
          <t xml:space="preserve"> &lt;[[TCDeals] - [TC Property Current Stage (Seq: 1)] - [4% Construction Costs (Seq: 1)] Costs of Non Qual Units - Send]&gt;</t>
        </r>
      </text>
    </comment>
    <comment ref="E507" authorId="0" shapeId="0" xr:uid="{7997FA8D-686B-4B84-9AD6-B4B80CE6F9A2}">
      <text>
        <r>
          <rPr>
            <b/>
            <sz val="9"/>
            <color indexed="81"/>
            <rFont val="Tahoma"/>
            <family val="2"/>
          </rPr>
          <t xml:space="preserve"> &lt;[[TCDeals] - [TC Property Current Stage (Seq: 1)] - [9% Construction Costs (Seq: 1)] Costs of Non Qual Units - Send]&gt;</t>
        </r>
      </text>
    </comment>
    <comment ref="F507" authorId="0" shapeId="0" xr:uid="{6934605A-B163-49F3-A150-A309345020C3}">
      <text>
        <r>
          <rPr>
            <b/>
            <sz val="9"/>
            <color indexed="81"/>
            <rFont val="Tahoma"/>
            <family val="2"/>
          </rPr>
          <t xml:space="preserve"> &lt;[[TCDeals] - [TC Property Current Stage (Seq: 1)] - [State LIHTC Property Costs (Seq: 1)] Costsof Non Qual Units - Send]&gt;</t>
        </r>
      </text>
    </comment>
    <comment ref="B509" authorId="0" shapeId="0" xr:uid="{03CC7B74-5DB1-4B9E-9F41-5637D0CBACB5}">
      <text>
        <r>
          <rPr>
            <b/>
            <sz val="9"/>
            <color indexed="81"/>
            <rFont val="Tahoma"/>
            <family val="2"/>
          </rPr>
          <t xml:space="preserve"> &lt;[[TCDeals] - [TC Property Current Stage (Seq: 1)] Equity Gap - Send]&gt;</t>
        </r>
      </text>
    </comment>
    <comment ref="C516" authorId="0" shapeId="0" xr:uid="{B8B4CD39-9DF0-4D94-AF02-44AC455492C6}">
      <text>
        <r>
          <rPr>
            <b/>
            <sz val="9"/>
            <color indexed="81"/>
            <rFont val="Tahoma"/>
            <family val="2"/>
          </rPr>
          <t xml:space="preserve"> &lt;[[TCDeals] - [TC Property Current Stage (Seq: 1)] Total Annual Credit Amount Request - Send]&gt;</t>
        </r>
      </text>
    </comment>
    <comment ref="B519" authorId="0" shapeId="0" xr:uid="{71B46756-7A11-4CEA-95B5-4FE9A49A5E78}">
      <text>
        <r>
          <rPr>
            <b/>
            <sz val="9"/>
            <color indexed="81"/>
            <rFont val="Tahoma"/>
            <family val="2"/>
          </rPr>
          <t xml:space="preserve"> &lt;[[TCDeals] - [TC Property Current Stage (Seq: 1)] Credit Amount Issued - Send]&gt;</t>
        </r>
      </text>
    </comment>
    <comment ref="G524" authorId="0" shapeId="0" xr:uid="{772EC811-6ACF-410E-B352-EFC1F5EE8846}">
      <text>
        <r>
          <rPr>
            <b/>
            <sz val="9"/>
            <color indexed="81"/>
            <rFont val="Tahoma"/>
            <family val="2"/>
          </rPr>
          <t xml:space="preserve"> &lt;[[TCDeals] - [TC Property Current Stage (Seq: 1)] - [TC Property Current Stage - User Defined Field Values (Seq: 1)] Multi Family Application - Subtotal: Rent Expenses - Send]&gt;</t>
        </r>
      </text>
    </comment>
    <comment ref="G525" authorId="0" shapeId="0" xr:uid="{90CF1B89-9E81-4650-8EFA-726B31D059E5}">
      <text>
        <r>
          <rPr>
            <b/>
            <sz val="9"/>
            <color indexed="81"/>
            <rFont val="Tahoma"/>
            <family val="2"/>
          </rPr>
          <t xml:space="preserve"> &lt;[[TCDeals] - [TC Property Current Stage (Seq: 1)] - [TC Property Current Stage - User Defined Field Values (Seq: 1)] Multi Family Application - Subtotal: Administrative Expenses - Send]&gt;</t>
        </r>
      </text>
    </comment>
    <comment ref="D526" authorId="0" shapeId="0" xr:uid="{44D4B73E-81C0-4AE5-B91D-116289B9EDCC}">
      <text>
        <r>
          <rPr>
            <b/>
            <sz val="9"/>
            <color indexed="81"/>
            <rFont val="Tahoma"/>
            <family val="2"/>
          </rPr>
          <t xml:space="preserve"> &lt;[[TCDeals] - [TC Property Current Stage (Seq: 1)] Admin Adv Mrktg - Send]&gt;</t>
        </r>
      </text>
    </comment>
    <comment ref="G526" authorId="0" shapeId="0" xr:uid="{E26576CC-9C70-4BAC-9A51-4A2334F171CC}">
      <text>
        <r>
          <rPr>
            <b/>
            <sz val="9"/>
            <color indexed="81"/>
            <rFont val="Tahoma"/>
            <family val="2"/>
          </rPr>
          <t xml:space="preserve"> &lt;[[TCDeals] - [TC Property Current Stage (Seq: 1)] - [TC Property Current Stage - User Defined Field Values (Seq: 1)] Multi Family Application - Subtotal: Utilities Expenses - Send]&gt;</t>
        </r>
      </text>
    </comment>
    <comment ref="C527" authorId="0" shapeId="0" xr:uid="{94C2F29D-BED1-4C36-A302-30436F619CF2}">
      <text>
        <r>
          <rPr>
            <b/>
            <sz val="9"/>
            <color indexed="81"/>
            <rFont val="Tahoma"/>
            <family val="2"/>
          </rPr>
          <t xml:space="preserve"> &lt;[[TCDeals] - [TC Property Current Stage (Seq: 1)] Admin Telephone Answering Svc - Send]&gt;</t>
        </r>
      </text>
    </comment>
    <comment ref="G527" authorId="0" shapeId="0" xr:uid="{BA37195C-F019-462F-8191-8870030E33C6}">
      <text>
        <r>
          <rPr>
            <b/>
            <sz val="9"/>
            <color indexed="81"/>
            <rFont val="Tahoma"/>
            <family val="2"/>
          </rPr>
          <t xml:space="preserve"> &lt;[[TCDeals] - [TC Property Current Stage (Seq: 1)] - [TC Property Current Stage - User Defined Field Values (Seq: 1)] Multi Family Application - Subtotal: Operating &amp; Maintenance Expenses - Send]&gt;</t>
        </r>
      </text>
    </comment>
    <comment ref="G528" authorId="0" shapeId="0" xr:uid="{51CBF67B-14A9-43B4-9D95-52A123F7AA70}">
      <text>
        <r>
          <rPr>
            <b/>
            <sz val="9"/>
            <color indexed="81"/>
            <rFont val="Tahoma"/>
            <family val="2"/>
          </rPr>
          <t xml:space="preserve"> &lt;[[TCDeals] - [TC Property Current Stage (Seq: 1)] - [TC Property Current Stage - User Defined Field Values (Seq: 1)] Multi Family Application - Subtotal: Tax &amp; Insurance Expenses - Send]&gt;</t>
        </r>
      </text>
    </comment>
    <comment ref="G529" authorId="0" shapeId="0" xr:uid="{38CCF174-B723-4BCC-A3B8-1D8A9B377F33}">
      <text>
        <r>
          <rPr>
            <b/>
            <sz val="9"/>
            <color indexed="81"/>
            <rFont val="Tahoma"/>
            <family val="2"/>
          </rPr>
          <t xml:space="preserve"> &lt;[[TCDeals] - [TC Property Current Stage (Seq: 1)] - [TC Property Current Stage - User Defined Field Values (Seq: 1)] Multi Family Application - Subtotal: Service Expense - Send]&gt;</t>
        </r>
      </text>
    </comment>
    <comment ref="C530" authorId="0" shapeId="0" xr:uid="{B3B16064-DF67-4923-BB47-F7213AA3C53B}">
      <text>
        <r>
          <rPr>
            <b/>
            <sz val="9"/>
            <color indexed="81"/>
            <rFont val="Tahoma"/>
            <family val="2"/>
          </rPr>
          <t xml:space="preserve"> &lt;[[TCDeals] - [TC Property Current Stage (Seq: 1)] Admin Office Salaries - Send]&gt;</t>
        </r>
      </text>
    </comment>
    <comment ref="G530" authorId="0" shapeId="0" xr:uid="{7CDDF107-F42D-4A7A-A494-E8ED9B5102DF}">
      <text>
        <r>
          <rPr>
            <b/>
            <sz val="9"/>
            <color indexed="81"/>
            <rFont val="Tahoma"/>
            <family val="2"/>
          </rPr>
          <t xml:space="preserve"> &lt;[[TCDeals] - [TC Property Current Stage (Seq: 1)] - [TC Property Current Stage - User Defined Field Values (Seq: 1)] Multi Family Application - Total Operating Expenses - Send]&gt;</t>
        </r>
      </text>
    </comment>
    <comment ref="C531" authorId="0" shapeId="0" xr:uid="{EB67BCE5-28C1-4503-AB41-84FADDD27CF1}">
      <text>
        <r>
          <rPr>
            <b/>
            <sz val="9"/>
            <color indexed="81"/>
            <rFont val="Tahoma"/>
            <family val="2"/>
          </rPr>
          <t xml:space="preserve"> &lt;[[TCDeals] - [TC Property Current Stage (Seq: 1)] Admin Office Supplies - Send]&gt;</t>
        </r>
      </text>
    </comment>
    <comment ref="G531" authorId="0" shapeId="0" xr:uid="{68A767EB-1560-4160-BE18-1772AAC1E47C}">
      <text>
        <r>
          <rPr>
            <b/>
            <sz val="9"/>
            <color indexed="81"/>
            <rFont val="Tahoma"/>
            <family val="2"/>
          </rPr>
          <t xml:space="preserve"> &lt;[[TCDeals] - [TC Property Current Stage (Seq: 1)] - [TC Property Current Stage - User Defined Field Values (Seq: 1)] Multi Family Application - Per Unit Per Month Expenses - Send]&gt;</t>
        </r>
      </text>
    </comment>
    <comment ref="C532" authorId="0" shapeId="0" xr:uid="{ED93D3AE-DDDD-4621-A9B7-E646B3A2C3C2}">
      <text>
        <r>
          <rPr>
            <b/>
            <sz val="9"/>
            <color indexed="81"/>
            <rFont val="Tahoma"/>
            <family val="2"/>
          </rPr>
          <t xml:space="preserve"> &lt;[[TCDeals] - [TC Property Current Stage (Seq: 1)] Admin Office Model Apt - Send]&gt;</t>
        </r>
      </text>
    </comment>
    <comment ref="D535" authorId="0" shapeId="0" xr:uid="{D9FEBDB1-42B8-4E78-9D2A-2833FC1D78AA}">
      <text>
        <r>
          <rPr>
            <b/>
            <sz val="9"/>
            <color indexed="81"/>
            <rFont val="Tahoma"/>
            <family val="2"/>
          </rPr>
          <t xml:space="preserve"> &lt;[[TCDeals] - [TC Property Current Stage (Seq: 1)] Admin Mgt Fee - Send]&gt;</t>
        </r>
      </text>
    </comment>
    <comment ref="C536" authorId="0" shapeId="0" xr:uid="{81C22DCA-02C6-4B6D-98B1-9397E352C422}">
      <text>
        <r>
          <rPr>
            <b/>
            <sz val="9"/>
            <color indexed="81"/>
            <rFont val="Tahoma"/>
            <family val="2"/>
          </rPr>
          <t xml:space="preserve"> &lt;[[TCDeals] - [TC Property Current Stage (Seq: 1)] Admin Mgt Salaries - Send]&gt;</t>
        </r>
      </text>
    </comment>
    <comment ref="C537" authorId="0" shapeId="0" xr:uid="{759405B2-62D6-449E-B047-FB5D0FFBC206}">
      <text>
        <r>
          <rPr>
            <b/>
            <sz val="9"/>
            <color indexed="81"/>
            <rFont val="Tahoma"/>
            <family val="2"/>
          </rPr>
          <t xml:space="preserve"> &lt;[[TCDeals] - [TC Property Current Stage (Seq: 1)] Admin Staff Unit - Send]&gt;</t>
        </r>
      </text>
    </comment>
    <comment ref="C538" authorId="0" shapeId="0" xr:uid="{08C8B13D-3007-4F02-A541-BB3C4B975CB9}">
      <text>
        <r>
          <rPr>
            <b/>
            <sz val="9"/>
            <color indexed="81"/>
            <rFont val="Tahoma"/>
            <family val="2"/>
          </rPr>
          <t xml:space="preserve"> &lt;[[TCDeals] - [TC Property Current Stage (Seq: 1)] Admin Legal - Send]&gt;</t>
        </r>
      </text>
    </comment>
    <comment ref="C539" authorId="0" shapeId="0" xr:uid="{62FB9AB3-C18D-4CA8-93D8-27FFDF63DFE8}">
      <text>
        <r>
          <rPr>
            <b/>
            <sz val="9"/>
            <color indexed="81"/>
            <rFont val="Tahoma"/>
            <family val="2"/>
          </rPr>
          <t xml:space="preserve"> &lt;[[TCDeals] - [TC Property Current Stage (Seq: 1)] Admin Auditing - Send]&gt;</t>
        </r>
      </text>
    </comment>
    <comment ref="C540" authorId="0" shapeId="0" xr:uid="{A8039809-8BA1-42FD-9432-E055E93F3904}">
      <text>
        <r>
          <rPr>
            <b/>
            <sz val="9"/>
            <color indexed="81"/>
            <rFont val="Tahoma"/>
            <family val="2"/>
          </rPr>
          <t xml:space="preserve"> &lt;[[TCDeals] - [TC Property Current Stage (Seq: 1)] Admin Bookkeeping Fees - Send]&gt;</t>
        </r>
      </text>
    </comment>
    <comment ref="C541" authorId="0" shapeId="0" xr:uid="{B1178904-60CC-4BAE-9F67-CD78AB7326AD}">
      <text>
        <r>
          <rPr>
            <b/>
            <sz val="9"/>
            <color indexed="81"/>
            <rFont val="Tahoma"/>
            <family val="2"/>
          </rPr>
          <t xml:space="preserve"> &lt;[[TCDeals] - [TC Property Current Stage (Seq: 1)] Admin Tax Credit Monitoring Fee - Send]&gt;</t>
        </r>
      </text>
    </comment>
    <comment ref="D543" authorId="0" shapeId="0" xr:uid="{A2C43664-6414-42A6-8052-5E10AF820AAC}">
      <text>
        <r>
          <rPr>
            <b/>
            <sz val="9"/>
            <color indexed="81"/>
            <rFont val="Tahoma"/>
            <family val="2"/>
          </rPr>
          <t xml:space="preserve"> &lt;[[TCDeals] - [TC Property Current Stage (Seq: 1)] Admin Misc - Send]&gt;</t>
        </r>
      </text>
    </comment>
    <comment ref="C546" authorId="0" shapeId="0" xr:uid="{A91BA8D0-390A-49DA-A1AB-38A8B22069BC}">
      <text>
        <r>
          <rPr>
            <b/>
            <sz val="9"/>
            <color indexed="81"/>
            <rFont val="Tahoma"/>
            <family val="2"/>
          </rPr>
          <t xml:space="preserve"> &lt;[[TCDeals] - [TC Property Current Stage (Seq: 1)] Utilities Fuel Oil - Send]&gt;</t>
        </r>
      </text>
    </comment>
    <comment ref="C547" authorId="0" shapeId="0" xr:uid="{FEDDB24D-D1CA-49EA-9285-A7704D0788F9}">
      <text>
        <r>
          <rPr>
            <b/>
            <sz val="9"/>
            <color indexed="81"/>
            <rFont val="Tahoma"/>
            <family val="2"/>
          </rPr>
          <t xml:space="preserve"> &lt;[[TCDeals] - [TC Property Current Stage (Seq: 1)] Utilities Electricity - Send]&gt;</t>
        </r>
      </text>
    </comment>
    <comment ref="C548" authorId="0" shapeId="0" xr:uid="{79C05509-33A9-4D44-9B84-54677A235C05}">
      <text>
        <r>
          <rPr>
            <b/>
            <sz val="9"/>
            <color indexed="81"/>
            <rFont val="Tahoma"/>
            <family val="2"/>
          </rPr>
          <t xml:space="preserve"> &lt;[[TCDeals] - [TC Property Current Stage (Seq: 1)] Utilities Water - Send]&gt;</t>
        </r>
      </text>
    </comment>
    <comment ref="C549" authorId="0" shapeId="0" xr:uid="{0AE7F0E7-2166-4755-B66C-99B7708D75AF}">
      <text>
        <r>
          <rPr>
            <b/>
            <sz val="9"/>
            <color indexed="81"/>
            <rFont val="Tahoma"/>
            <family val="2"/>
          </rPr>
          <t xml:space="preserve"> &lt;[[TCDeals] - [TC Property Current Stage (Seq: 1)] Utilities Gas - Send]&gt;</t>
        </r>
      </text>
    </comment>
    <comment ref="C550" authorId="0" shapeId="0" xr:uid="{88ED44EC-E2D9-4303-A688-F64DD37DD1F8}">
      <text>
        <r>
          <rPr>
            <b/>
            <sz val="9"/>
            <color indexed="81"/>
            <rFont val="Tahoma"/>
            <family val="2"/>
          </rPr>
          <t xml:space="preserve"> &lt;[[TCDeals] - [TC Property Current Stage (Seq: 1)] Utilities Sewer - Send]&gt;</t>
        </r>
      </text>
    </comment>
    <comment ref="C554" authorId="0" shapeId="0" xr:uid="{2CB88BF1-71F2-4F25-AAC1-13591D673FF8}">
      <text>
        <r>
          <rPr>
            <b/>
            <sz val="9"/>
            <color indexed="81"/>
            <rFont val="Tahoma"/>
            <family val="2"/>
          </rPr>
          <t xml:space="preserve"> &lt;[[TCDeals] - [TC Property Current Stage (Seq: 1)] Oper Maint Repair Payroll - Send]&gt;</t>
        </r>
      </text>
    </comment>
    <comment ref="C555" authorId="0" shapeId="0" xr:uid="{E32B1096-0CEF-4E81-B6D0-D1DA987EFBDA}">
      <text>
        <r>
          <rPr>
            <b/>
            <sz val="9"/>
            <color indexed="81"/>
            <rFont val="Tahoma"/>
            <family val="2"/>
          </rPr>
          <t xml:space="preserve"> &lt;[[TCDeals] - [TC Property Current Stage (Seq: 1)] Oper Grounds Supplies - Send]&gt;</t>
        </r>
      </text>
    </comment>
    <comment ref="C556" authorId="0" shapeId="0" xr:uid="{85ADCA86-9D09-45FB-A74F-AD8B36D380CD}">
      <text>
        <r>
          <rPr>
            <b/>
            <sz val="9"/>
            <color indexed="81"/>
            <rFont val="Tahoma"/>
            <family val="2"/>
          </rPr>
          <t xml:space="preserve"> &lt;[[TCDeals] - [TC Property Current Stage (Seq: 1)] Oper Grounds Contract - Send]&gt;</t>
        </r>
      </text>
    </comment>
    <comment ref="C558" authorId="0" shapeId="0" xr:uid="{967FC0CB-E03F-4A12-B642-B89C5185C772}">
      <text>
        <r>
          <rPr>
            <b/>
            <sz val="9"/>
            <color indexed="81"/>
            <rFont val="Tahoma"/>
            <family val="2"/>
          </rPr>
          <t xml:space="preserve"> &lt;[[TCDeals] - [TC Property Current Stage (Seq: 1)] Oper Trash Removal - Send]&gt;</t>
        </r>
      </text>
    </comment>
    <comment ref="C559" authorId="0" shapeId="0" xr:uid="{D8837110-E6CC-4AFB-8D74-8F57B1FC972E}">
      <text>
        <r>
          <rPr>
            <b/>
            <sz val="9"/>
            <color indexed="81"/>
            <rFont val="Tahoma"/>
            <family val="2"/>
          </rPr>
          <t xml:space="preserve"> &lt;[[TCDeals] - [TC Property Current Stage (Seq: 1)] Oper Security Payroll - Send]&gt;</t>
        </r>
      </text>
    </comment>
    <comment ref="C561" authorId="0" shapeId="0" xr:uid="{2B5A92A8-B10F-4804-BBA4-C6772F716BA1}">
      <text>
        <r>
          <rPr>
            <b/>
            <sz val="9"/>
            <color indexed="81"/>
            <rFont val="Tahoma"/>
            <family val="2"/>
          </rPr>
          <t xml:space="preserve"> &lt;[[TCDeals] - [TC Property Current Stage (Seq: 1)] Oper Heat Cool Maint Repair - Send]&gt;</t>
        </r>
      </text>
    </comment>
    <comment ref="C562" authorId="0" shapeId="0" xr:uid="{185D3A29-893F-4069-80DA-4DAEBB862727}">
      <text>
        <r>
          <rPr>
            <b/>
            <sz val="9"/>
            <color indexed="81"/>
            <rFont val="Tahoma"/>
            <family val="2"/>
          </rPr>
          <t xml:space="preserve"> &lt;[[TCDeals] - [TC Property Current Stage (Seq: 1)] Oper Snow Removal - Send]&gt;</t>
        </r>
      </text>
    </comment>
    <comment ref="C567" authorId="0" shapeId="0" xr:uid="{4B95C25F-AED1-4778-BD7D-285A9AE935A6}">
      <text>
        <r>
          <rPr>
            <b/>
            <sz val="9"/>
            <color indexed="81"/>
            <rFont val="Tahoma"/>
            <family val="2"/>
          </rPr>
          <t xml:space="preserve"> &lt;[[TCDeals] - [TC Property Current Stage (Seq: 1)] TI Real Estate Taxes - Send]&gt;</t>
        </r>
      </text>
    </comment>
    <comment ref="C568" authorId="0" shapeId="0" xr:uid="{D7EAC4AC-B409-48FE-85C6-6F44C1E5358D}">
      <text>
        <r>
          <rPr>
            <b/>
            <sz val="9"/>
            <color indexed="81"/>
            <rFont val="Tahoma"/>
            <family val="2"/>
          </rPr>
          <t xml:space="preserve"> &lt;[[TCDeals] - [TC Property Current Stage (Seq: 1)] TI Prop Liability Insurance - Send]&gt;</t>
        </r>
      </text>
    </comment>
    <comment ref="C569" authorId="0" shapeId="0" xr:uid="{5819E307-5776-4459-98B0-FBFF39B97AE4}">
      <text>
        <r>
          <rPr>
            <b/>
            <sz val="9"/>
            <color indexed="81"/>
            <rFont val="Tahoma"/>
            <family val="2"/>
          </rPr>
          <t xml:space="preserve"> &lt;[[TCDeals] - [TC Property Current Stage (Seq: 1)] TI Misc - Send]&gt;</t>
        </r>
      </text>
    </comment>
    <comment ref="C570" authorId="0" shapeId="0" xr:uid="{DA1E0EBB-8129-4AD0-AF96-F8C756073DD5}">
      <text>
        <r>
          <rPr>
            <b/>
            <sz val="9"/>
            <color indexed="81"/>
            <rFont val="Tahoma"/>
            <family val="2"/>
          </rPr>
          <t xml:space="preserve"> &lt;[[TCDeals] - [TC Property Current Stage (Seq: 1)] TI Payroll Taxes - Send]&gt;</t>
        </r>
      </text>
    </comment>
    <comment ref="C571" authorId="0" shapeId="0" xr:uid="{267D25F5-0BCC-4DC1-B064-526B74D00604}">
      <text>
        <r>
          <rPr>
            <b/>
            <sz val="9"/>
            <color indexed="81"/>
            <rFont val="Tahoma"/>
            <family val="2"/>
          </rPr>
          <t xml:space="preserve"> &lt;[[TCDeals] - [TC Property Current Stage (Seq: 1)] TI Fidelity Bond - Send]&gt;</t>
        </r>
      </text>
    </comment>
    <comment ref="C572" authorId="0" shapeId="0" xr:uid="{2076A970-8FF6-43F8-9607-D0A46936C55A}">
      <text>
        <r>
          <rPr>
            <b/>
            <sz val="9"/>
            <color indexed="81"/>
            <rFont val="Tahoma"/>
            <family val="2"/>
          </rPr>
          <t xml:space="preserve"> &lt;[[TCDeals] - [TC Property Current Stage (Seq: 1)] TI Workmans Comp - Send]&gt;</t>
        </r>
      </text>
    </comment>
    <comment ref="C573" authorId="0" shapeId="0" xr:uid="{F458B456-8C8A-489E-A5CA-394629F14466}">
      <text>
        <r>
          <rPr>
            <b/>
            <sz val="9"/>
            <color indexed="81"/>
            <rFont val="Tahoma"/>
            <family val="2"/>
          </rPr>
          <t xml:space="preserve"> &lt;[[TCDeals] - [TC Property Current Stage (Seq: 1)] TI Health Ins - Send]&gt;</t>
        </r>
      </text>
    </comment>
    <comment ref="C574" authorId="0" shapeId="0" xr:uid="{C1FBDAA0-1309-42E6-BDDF-85A238DC33AA}">
      <text>
        <r>
          <rPr>
            <b/>
            <sz val="9"/>
            <color indexed="81"/>
            <rFont val="Tahoma"/>
            <family val="2"/>
          </rPr>
          <t xml:space="preserve"> &lt;[[TCDeals] - [TC Property Current Stage (Seq: 1)] TI Other Insurance - Send]&gt;</t>
        </r>
      </text>
    </comment>
    <comment ref="C601" authorId="0" shapeId="0" xr:uid="{132F7F5D-5210-4EEC-9CAE-DC0EC996EFCB}">
      <text>
        <r>
          <rPr>
            <b/>
            <sz val="9"/>
            <color indexed="81"/>
            <rFont val="Tahoma"/>
            <family val="2"/>
          </rPr>
          <t>&lt;[[TCDeals] - [TC Property Current Stage (Seq: 1)] Replacement Reserves - Send]&gt;</t>
        </r>
      </text>
    </comment>
    <comment ref="D602" authorId="0" shapeId="0" xr:uid="{28DC35A2-DD0B-4357-A8C5-C4BDD6AD6C85}">
      <text>
        <r>
          <rPr>
            <b/>
            <sz val="9"/>
            <color indexed="81"/>
            <rFont val="Tahoma"/>
            <family val="2"/>
          </rPr>
          <t xml:space="preserve"> &lt;[[TCDeals] - [TC Property Current Stage (Seq: 1)] Oper Misc - Send]&gt;</t>
        </r>
      </text>
    </comment>
    <comment ref="C604" authorId="0" shapeId="0" xr:uid="{B47DF13F-2624-41E7-9A79-0EACB0C3AD87}">
      <text>
        <r>
          <rPr>
            <b/>
            <sz val="9"/>
            <color indexed="81"/>
            <rFont val="Tahoma"/>
            <family val="2"/>
          </rPr>
          <t xml:space="preserve"> &lt;[[TCDeals] - [TC Property Current Stage (Seq: 1)] Annual EGI Low Income Units - Send]&gt;</t>
        </r>
      </text>
    </comment>
    <comment ref="C605" authorId="0" shapeId="0" xr:uid="{0307757A-5372-4072-B180-C76A203871C6}">
      <text>
        <r>
          <rPr>
            <b/>
            <sz val="9"/>
            <color indexed="81"/>
            <rFont val="Tahoma"/>
            <family val="2"/>
          </rPr>
          <t xml:space="preserve"> &lt;[[TCDeals] - [TC Property Current Stage (Seq: 1)] Annual EGI Market Units - Send]&gt;</t>
        </r>
      </text>
    </comment>
    <comment ref="C611" authorId="0" shapeId="0" xr:uid="{A5DCBDFD-1452-4027-9431-667CDD859740}">
      <text>
        <r>
          <rPr>
            <b/>
            <sz val="9"/>
            <color indexed="81"/>
            <rFont val="Tahoma"/>
            <family val="2"/>
          </rPr>
          <t xml:space="preserve"> &lt;[[TCDeals] - [TC Property Current Stage (Seq: 1)] - [Property Score (Seq: 1)] Housing Needs A - Send]&gt;</t>
        </r>
      </text>
    </comment>
    <comment ref="C612" authorId="0" shapeId="0" xr:uid="{B1903130-C8C8-416F-B6A2-039D58957C34}">
      <text>
        <r>
          <rPr>
            <b/>
            <sz val="9"/>
            <color indexed="81"/>
            <rFont val="Tahoma"/>
            <family val="2"/>
          </rPr>
          <t xml:space="preserve"> &lt;[[TCDeals] - [TC Property Current Stage (Seq: 1)] - [Property Score (Seq: 1)] Dev Char A - Send]&gt;</t>
        </r>
      </text>
    </comment>
    <comment ref="C613" authorId="0" shapeId="0" xr:uid="{43A077C0-643C-4092-AD1D-923AC1B5EB84}">
      <text>
        <r>
          <rPr>
            <b/>
            <sz val="9"/>
            <color indexed="81"/>
            <rFont val="Tahoma"/>
            <family val="2"/>
          </rPr>
          <t xml:space="preserve"> &lt;[[TCDeals] - [TC Property Current Stage (Seq: 1)] - [Property Score (Seq: 1)] Tenant Char A - Send]&gt;</t>
        </r>
      </text>
    </comment>
    <comment ref="C614" authorId="0" shapeId="0" xr:uid="{F6B91E04-0295-4A1A-BE9E-39D46CD94EAC}">
      <text>
        <r>
          <rPr>
            <b/>
            <sz val="9"/>
            <color indexed="81"/>
            <rFont val="Tahoma"/>
            <family val="2"/>
          </rPr>
          <t xml:space="preserve"> &lt;[[TCDeals] - [TC Property Current Stage (Seq: 1)] - [Property Score (Seq: 1)] Tenant Char B - Send]&gt;</t>
        </r>
      </text>
    </comment>
    <comment ref="C615" authorId="0" shapeId="0" xr:uid="{74F0739A-3911-4808-BC30-4429AD926913}">
      <text>
        <r>
          <rPr>
            <b/>
            <sz val="9"/>
            <color indexed="81"/>
            <rFont val="Tahoma"/>
            <family val="2"/>
          </rPr>
          <t xml:space="preserve"> &lt;[[TCDeals] - [TC Property Current Stage (Seq: 1)] - [Property Score (Seq: 1)] Housing Needs B - Send]&gt;</t>
        </r>
      </text>
    </comment>
    <comment ref="C616" authorId="0" shapeId="0" xr:uid="{D2954C88-5F8F-4F29-978E-697CCF949430}">
      <text>
        <r>
          <rPr>
            <b/>
            <sz val="9"/>
            <color indexed="81"/>
            <rFont val="Tahoma"/>
            <family val="2"/>
          </rPr>
          <t xml:space="preserve"> &lt;[[TCDeals] - [TC Property Current Stage (Seq: 1)] - [Property Score (Seq: 1)] Housing Needs C - Send]&gt;</t>
        </r>
      </text>
    </comment>
    <comment ref="C617" authorId="0" shapeId="0" xr:uid="{EBDDBD46-D0E8-4D3A-9BEB-10E6C6C98743}">
      <text>
        <r>
          <rPr>
            <b/>
            <sz val="9"/>
            <color indexed="81"/>
            <rFont val="Tahoma"/>
            <family val="2"/>
          </rPr>
          <t xml:space="preserve"> &lt;[[TCDeals] - [TC Property Current Stage (Seq: 1)] - [Property Score (Seq: 1)] Dev Char B - Send]&gt;</t>
        </r>
      </text>
    </comment>
    <comment ref="C618" authorId="0" shapeId="0" xr:uid="{B107703C-B693-4CCB-B24D-47C36877E6C1}">
      <text>
        <r>
          <rPr>
            <b/>
            <sz val="9"/>
            <color indexed="81"/>
            <rFont val="Tahoma"/>
            <family val="2"/>
          </rPr>
          <t xml:space="preserve"> &lt;[[TCDeals] - [TC Property Current Stage (Seq: 1)] - [Property Score (Seq: 1)] Dev Char C - Send]&gt;</t>
        </r>
      </text>
    </comment>
    <comment ref="C619" authorId="0" shapeId="0" xr:uid="{567C39FF-27A0-4FB5-963C-51177962CA54}">
      <text>
        <r>
          <rPr>
            <b/>
            <sz val="9"/>
            <color indexed="81"/>
            <rFont val="Tahoma"/>
            <family val="2"/>
          </rPr>
          <t xml:space="preserve"> &lt;[[TCDeals] - [TC Property Current Stage (Seq: 1)] - [Property Score (Seq: 1)] Efficient Use A - Send]&gt;</t>
        </r>
      </text>
    </comment>
    <comment ref="C620" authorId="0" shapeId="0" xr:uid="{F4123FA6-B068-4506-9FED-0839D0A1E6A0}">
      <text>
        <r>
          <rPr>
            <b/>
            <sz val="9"/>
            <color indexed="81"/>
            <rFont val="Tahoma"/>
            <family val="2"/>
          </rPr>
          <t xml:space="preserve"> &lt;[[TCDeals] - [TC Property Current Stage (Seq: 1)] - [Property Score (Seq: 1)] Tenant Char C - Send]&gt;</t>
        </r>
      </text>
    </comment>
    <comment ref="C621" authorId="0" shapeId="0" xr:uid="{EB9BF308-D4EA-4119-9C86-A4B70F424B24}">
      <text>
        <r>
          <rPr>
            <b/>
            <sz val="9"/>
            <color indexed="81"/>
            <rFont val="Tahoma"/>
            <family val="2"/>
          </rPr>
          <t xml:space="preserve"> &lt;[[TCDeals] - [TC Property Current Stage (Seq: 1)] - [Property Score (Seq: 1)] Dev Char D - Send]&gt;</t>
        </r>
      </text>
    </comment>
    <comment ref="C622" authorId="0" shapeId="0" xr:uid="{70C61DCE-A734-4B03-A315-B3E154CF82DE}">
      <text>
        <r>
          <rPr>
            <b/>
            <sz val="9"/>
            <color indexed="81"/>
            <rFont val="Tahoma"/>
            <family val="2"/>
          </rPr>
          <t xml:space="preserve"> &lt;[[TCDeals] - [TC Property Current Stage (Seq: 1)] - [Property Score (Seq: 1)] Readiness A - Send]&gt;</t>
        </r>
      </text>
    </comment>
    <comment ref="C623" authorId="0" shapeId="0" xr:uid="{000770ED-EB1A-4D80-AA22-670D82F4B451}">
      <text>
        <r>
          <rPr>
            <b/>
            <sz val="9"/>
            <color indexed="81"/>
            <rFont val="Tahoma"/>
            <family val="2"/>
          </rPr>
          <t xml:space="preserve"> &lt;[[TCDeals] - [TC Property Current Stage (Seq: 1)] - [Property Score (Seq: 1)] Housing Needs D - Send]&gt;</t>
        </r>
      </text>
    </comment>
    <comment ref="C624" authorId="0" shapeId="0" xr:uid="{8C4E86EB-EB61-4A18-AF10-EAD20FC5D3D8}">
      <text>
        <r>
          <rPr>
            <b/>
            <sz val="9"/>
            <color indexed="81"/>
            <rFont val="Tahoma"/>
            <family val="2"/>
          </rPr>
          <t xml:space="preserve"> &lt;[[TCDeals] - [TC Property Current Stage (Seq: 1)] - [Property Score (Seq: 1)] Housing Needs E - Send]&gt;</t>
        </r>
      </text>
    </comment>
    <comment ref="C625" authorId="0" shapeId="0" xr:uid="{D8800945-0AA2-457A-A316-E3DE779B0C09}">
      <text>
        <r>
          <rPr>
            <b/>
            <sz val="9"/>
            <color indexed="81"/>
            <rFont val="Tahoma"/>
            <family val="2"/>
          </rPr>
          <t xml:space="preserve"> &lt;[[TCDeals] - [TC Property Current Stage (Seq: 1)] - [Property Score (Seq: 1)] Housing Needs F - Send]&gt;</t>
        </r>
      </text>
    </comment>
    <comment ref="C626" authorId="0" shapeId="0" xr:uid="{FC52E59D-9D4E-44ED-8337-0820FF3ACE33}">
      <text>
        <r>
          <rPr>
            <b/>
            <sz val="9"/>
            <color indexed="81"/>
            <rFont val="Tahoma"/>
            <family val="2"/>
          </rPr>
          <t xml:space="preserve"> &lt;[[TCDeals] - [TC Property Current Stage (Seq: 1)] - [Property Score (Seq: 1)] Dev Char E - Send]&gt;</t>
        </r>
      </text>
    </comment>
    <comment ref="C627" authorId="0" shapeId="0" xr:uid="{754550C3-7D95-431A-B634-A5368B7469CF}">
      <text>
        <r>
          <rPr>
            <b/>
            <sz val="9"/>
            <color indexed="81"/>
            <rFont val="Tahoma"/>
            <family val="2"/>
          </rPr>
          <t xml:space="preserve"> &lt;[[TCDeals] - [TC Property Current Stage (Seq: 1)] Total Score - Send]&gt;</t>
        </r>
      </text>
    </comment>
    <comment ref="C648" authorId="0" shapeId="0" xr:uid="{AF0805BA-D4F4-474C-A9C4-D458B4281FBE}">
      <text>
        <r>
          <rPr>
            <b/>
            <sz val="9"/>
            <color indexed="81"/>
            <rFont val="Tahoma"/>
            <family val="2"/>
          </rPr>
          <t xml:space="preserve"> &lt;[[TCDeals] - [TC Property Current Stage (Seq: 1)] Extended Use Agreement - Send]&gt;</t>
        </r>
      </text>
    </comment>
    <comment ref="C661" authorId="0" shapeId="0" xr:uid="{EEC10485-3BF1-4396-B56A-9066E2FA8FAB}">
      <text>
        <r>
          <rPr>
            <b/>
            <sz val="9"/>
            <color indexed="81"/>
            <rFont val="Tahoma"/>
            <family val="2"/>
          </rPr>
          <t xml:space="preserve"> &lt;[[TCDeals] - [TC Property Current Stage (Seq: 1)] Non Profit Name - Send]&gt;</t>
        </r>
      </text>
    </comment>
    <comment ref="C662" authorId="0" shapeId="0" xr:uid="{49E1DBCD-B62F-41AD-893E-D867A6D437F2}">
      <text>
        <r>
          <rPr>
            <b/>
            <sz val="9"/>
            <color indexed="81"/>
            <rFont val="Tahoma"/>
            <family val="2"/>
          </rPr>
          <t xml:space="preserve"> &lt;[[TCDeals] - [TC Property Current Stage (Seq: 1)] Non Profit Address - Send]&gt;</t>
        </r>
      </text>
    </comment>
    <comment ref="C663" authorId="0" shapeId="0" xr:uid="{B126F90E-70EA-4234-BD44-AA9BDA11D11B}">
      <text>
        <r>
          <rPr>
            <b/>
            <sz val="9"/>
            <color indexed="81"/>
            <rFont val="Tahoma"/>
            <family val="2"/>
          </rPr>
          <t xml:space="preserve"> &lt;[[TCDeals] - [TC Property Current Stage (Seq: 1)] Non Profit City - Send]&gt;</t>
        </r>
      </text>
    </comment>
    <comment ref="C664" authorId="0" shapeId="0" xr:uid="{B16EFA8A-0573-4ECE-A03D-10436057C2EB}">
      <text>
        <r>
          <rPr>
            <b/>
            <sz val="9"/>
            <color indexed="81"/>
            <rFont val="Tahoma"/>
            <family val="2"/>
          </rPr>
          <t xml:space="preserve"> &lt;[[TCDeals] - [TC Property Current Stage (Seq: 1)] Non Profit State - Send]&gt;</t>
        </r>
      </text>
    </comment>
    <comment ref="C665" authorId="0" shapeId="0" xr:uid="{B2F9EB04-1EB2-48CB-9C78-02D4B3D03D4A}">
      <text>
        <r>
          <rPr>
            <b/>
            <sz val="9"/>
            <color indexed="81"/>
            <rFont val="Tahoma"/>
            <family val="2"/>
          </rPr>
          <t xml:space="preserve"> &lt;[[TCDeals] - [TC Property Current Stage (Seq: 1)] Non Profit Zip - Send]&gt;</t>
        </r>
      </text>
    </comment>
    <comment ref="C666" authorId="0" shapeId="0" xr:uid="{D60340E9-5C8E-420B-8F0E-B336E7C7DA27}">
      <text>
        <r>
          <rPr>
            <b/>
            <sz val="9"/>
            <color indexed="81"/>
            <rFont val="Tahoma"/>
            <family val="2"/>
          </rPr>
          <t xml:space="preserve"> &lt;[[TCDeals] - [TC Property Current Stage (Seq: 1)] Is Non Profit Involvement - Send]&gt;</t>
        </r>
      </text>
    </comment>
    <comment ref="C667" authorId="0" shapeId="0" xr:uid="{DE084F93-E418-407E-9B24-CD4814AAE530}">
      <text>
        <r>
          <rPr>
            <b/>
            <sz val="9"/>
            <color indexed="81"/>
            <rFont val="Tahoma"/>
            <family val="2"/>
          </rPr>
          <t xml:space="preserve"> &lt;[[TCDeals] - [TC Property Current Stage (Seq: 1)] Non Profit Type - Send]&gt;</t>
        </r>
      </text>
    </comment>
    <comment ref="C670" authorId="0" shapeId="0" xr:uid="{0C800568-8C0E-4AB2-8D9D-10512D57800A}">
      <text>
        <r>
          <rPr>
            <b/>
            <sz val="9"/>
            <color indexed="81"/>
            <rFont val="Tahoma"/>
            <family val="2"/>
          </rPr>
          <t xml:space="preserve"> &lt;[[TCDeals] - [TC Property Current Stage (Seq: 1)] Non Profit Phone - Send]&gt;</t>
        </r>
      </text>
    </comment>
    <comment ref="C671" authorId="0" shapeId="0" xr:uid="{689E96E7-1785-467D-895F-C8CC91FDC206}">
      <text>
        <r>
          <rPr>
            <b/>
            <sz val="9"/>
            <color indexed="81"/>
            <rFont val="Tahoma"/>
            <family val="2"/>
          </rPr>
          <t xml:space="preserve"> &lt;[[TCDeals] - [TC Property Current Stage (Seq: 1)] Non Profit Involvement Pct - Send]&gt;</t>
        </r>
      </text>
    </comment>
    <comment ref="U687" authorId="0" shapeId="0" xr:uid="{2A41E205-301D-4547-B920-1E7F2F17ED25}">
      <text>
        <r>
          <rPr>
            <b/>
            <sz val="9"/>
            <color indexed="81"/>
            <rFont val="Tahoma"/>
            <family val="2"/>
          </rPr>
          <t>Mat D. Murn:</t>
        </r>
        <r>
          <rPr>
            <sz val="9"/>
            <color indexed="81"/>
            <rFont val="Tahoma"/>
            <family val="2"/>
          </rPr>
          <t xml:space="preserve">
Not mapped</t>
        </r>
      </text>
    </comment>
    <comment ref="X687" authorId="0" shapeId="0" xr:uid="{1B7E9A2A-C015-4C1B-95E5-D33017DD371E}">
      <text>
        <r>
          <rPr>
            <b/>
            <sz val="9"/>
            <color indexed="81"/>
            <rFont val="Tahoma"/>
            <family val="2"/>
          </rPr>
          <t>Mat D. Murn:</t>
        </r>
        <r>
          <rPr>
            <sz val="9"/>
            <color indexed="81"/>
            <rFont val="Tahoma"/>
            <family val="2"/>
          </rPr>
          <t xml:space="preserve">
Not Mapped</t>
        </r>
      </text>
    </comment>
    <comment ref="Y687" authorId="0" shapeId="0" xr:uid="{63DB41E4-9A86-4DC8-B1F7-21E0CACA2587}">
      <text>
        <r>
          <rPr>
            <b/>
            <sz val="9"/>
            <color indexed="81"/>
            <rFont val="Tahoma"/>
            <family val="2"/>
          </rPr>
          <t>Mat D. Murn:</t>
        </r>
        <r>
          <rPr>
            <sz val="9"/>
            <color indexed="81"/>
            <rFont val="Tahoma"/>
            <family val="2"/>
          </rPr>
          <t xml:space="preserve">
Not Mapped</t>
        </r>
      </text>
    </comment>
    <comment ref="BB687" authorId="0" shapeId="0" xr:uid="{9CD6BEA0-9002-46B0-8E06-5F9E6DED9CB4}">
      <text>
        <r>
          <rPr>
            <b/>
            <sz val="9"/>
            <color indexed="81"/>
            <rFont val="Tahoma"/>
            <family val="2"/>
          </rPr>
          <t>Mat D. Murn:</t>
        </r>
        <r>
          <rPr>
            <sz val="9"/>
            <color indexed="81"/>
            <rFont val="Tahoma"/>
            <family val="2"/>
          </rPr>
          <t xml:space="preserve">
Map 0 for 9% Deals and blank for all others
</t>
        </r>
      </text>
    </comment>
    <comment ref="BC687" authorId="0" shapeId="0" xr:uid="{E7FB63E0-733C-4B92-BDDA-E44E78713237}">
      <text>
        <r>
          <rPr>
            <b/>
            <sz val="9"/>
            <color indexed="81"/>
            <rFont val="Tahoma"/>
            <family val="2"/>
          </rPr>
          <t>Mat D. Murn:</t>
        </r>
        <r>
          <rPr>
            <sz val="9"/>
            <color indexed="81"/>
            <rFont val="Tahoma"/>
            <family val="2"/>
          </rPr>
          <t xml:space="preserve">
Map 0 for 9% Deals and blank for all others
</t>
        </r>
      </text>
    </comment>
    <comment ref="A688" authorId="0" shapeId="0" xr:uid="{04B4689F-2BDC-411F-8CDC-136EC232D443}">
      <text>
        <r>
          <rPr>
            <b/>
            <sz val="9"/>
            <color indexed="81"/>
            <rFont val="Tahoma"/>
            <family val="2"/>
          </rPr>
          <t xml:space="preserve"> &lt;[[TCDeals] - [TC Property Current Stage (Seq: 1)] - [Buildings (Seq: 1)] - [Tax Forms8609 (Seq: 1)] Tax Credit Type - Send]&gt;</t>
        </r>
      </text>
    </comment>
    <comment ref="B688" authorId="0" shapeId="0" xr:uid="{0727933B-9A34-491F-ABD8-C91E348F7A58}">
      <text>
        <r>
          <rPr>
            <b/>
            <sz val="9"/>
            <color indexed="81"/>
            <rFont val="Tahoma"/>
            <family val="2"/>
          </rPr>
          <t xml:space="preserve"> &lt;[[TCDeals] - [TC Property Current Stage (Seq: 1)] - [Buildings (Seq: 1)] - [Tax Forms8609 (Seq: 2)] Tax Credit Type - Send]&gt;</t>
        </r>
      </text>
    </comment>
    <comment ref="C688" authorId="0" shapeId="0" xr:uid="{8BB6E7BD-014E-480E-88A5-97CD331223BC}">
      <text>
        <r>
          <rPr>
            <b/>
            <sz val="9"/>
            <color indexed="81"/>
            <rFont val="Tahoma"/>
            <family val="2"/>
          </rPr>
          <t xml:space="preserve"> &lt;[[TCDeals] - [TC Property Current Stage (Seq: 1)] - [Buildings (Seq: 1)] - [Tax Forms8609 (Seq: 1)] Tax Year - Send]&gt;</t>
        </r>
      </text>
    </comment>
    <comment ref="D688" authorId="0" shapeId="0" xr:uid="{0D86009E-B595-4828-835E-66A0E96CCF49}">
      <text>
        <r>
          <rPr>
            <b/>
            <sz val="9"/>
            <color indexed="81"/>
            <rFont val="Tahoma"/>
            <family val="2"/>
          </rPr>
          <t xml:space="preserve"> &lt;[[TCDeals] - [TC Property Current Stage (Seq: 1)] - [Buildings (Seq: 1)] - [Tax Forms8609 (Seq: 2)] Tax Year - Send]&gt;</t>
        </r>
      </text>
    </comment>
    <comment ref="E688" authorId="0" shapeId="0" xr:uid="{9760A76A-8610-4971-8DA4-42449AD10B38}">
      <text>
        <r>
          <rPr>
            <b/>
            <sz val="9"/>
            <color indexed="81"/>
            <rFont val="Tahoma"/>
            <family val="2"/>
          </rPr>
          <t xml:space="preserve"> &lt;[[TCDeals] - [TC Property Current Stage (Seq: 1)] - [Buildings (Seq: 1)] State - Send]&gt;</t>
        </r>
      </text>
    </comment>
    <comment ref="F688" authorId="0" shapeId="0" xr:uid="{98DBC431-1A35-4206-BADD-2BED3CCA8558}">
      <text>
        <r>
          <rPr>
            <b/>
            <sz val="9"/>
            <color indexed="81"/>
            <rFont val="Tahoma"/>
            <family val="2"/>
          </rPr>
          <t xml:space="preserve"> &lt;[[TCDeals] - [TC Property Current Stage (Seq: 1)] - [Buildings (Seq: 1)] BIN - Send]&gt;</t>
        </r>
      </text>
    </comment>
    <comment ref="G688" authorId="0" shapeId="0" xr:uid="{6987B5F6-72B4-4F38-8D1E-6CA9488A83C7}">
      <text>
        <r>
          <rPr>
            <b/>
            <sz val="9"/>
            <color indexed="81"/>
            <rFont val="Tahoma"/>
            <family val="2"/>
          </rPr>
          <t xml:space="preserve"> &lt;[[TCDeals] - [TC Property Current Stage (Seq: 1)] - [Buildings (Seq: 1)] - [Tax Forms8609 (Seq: 1)] 6a. Is Newly Constructed And Federally Subsidized - Send]&gt;</t>
        </r>
      </text>
    </comment>
    <comment ref="H688" authorId="0" shapeId="0" xr:uid="{3369B225-11D0-47EE-8048-BE255D7D5787}">
      <text>
        <r>
          <rPr>
            <b/>
            <sz val="9"/>
            <color indexed="81"/>
            <rFont val="Tahoma"/>
            <family val="2"/>
          </rPr>
          <t xml:space="preserve"> &lt;[[TCDeals] - [TC Property Current Stage (Seq: 1)] - [Buildings (Seq: 1)] - [Tax Forms8609 (Seq: 1)] 6b. Is Newly Constructed And Not Federally Subsidized - Send]&gt;</t>
        </r>
      </text>
    </comment>
    <comment ref="I688" authorId="0" shapeId="0" xr:uid="{1F5225DF-2115-42AA-B192-8F819AC7DC8B}">
      <text>
        <r>
          <rPr>
            <b/>
            <sz val="9"/>
            <color indexed="81"/>
            <rFont val="Tahoma"/>
            <family val="2"/>
          </rPr>
          <t xml:space="preserve"> &lt;[[TCDeals] - [TC Property Current Stage (Seq: 1)] - [Buildings (Seq: 1)] - [Tax Forms8609 (Seq: 2)] 6c. Is Existing Building - Send]&gt;</t>
        </r>
      </text>
    </comment>
    <comment ref="J688" authorId="0" shapeId="0" xr:uid="{BFEEC4A3-DD79-41A8-A934-71B21A11AA2D}">
      <text>
        <r>
          <rPr>
            <b/>
            <sz val="9"/>
            <color indexed="81"/>
            <rFont val="Tahoma"/>
            <family val="2"/>
          </rPr>
          <t xml:space="preserve"> &lt;[[TCDeals] - [TC Property Current Stage (Seq: 1)] - [Buildings (Seq: 1)] - [Tax Forms8609 (Seq: 1)] 6d. Is Rehabilitation Expenditures Federally Subsidized - Send]&gt;</t>
        </r>
      </text>
    </comment>
    <comment ref="K688" authorId="0" shapeId="0" xr:uid="{C51CF8B4-FAAE-44AB-9B6B-4F333459E3AE}">
      <text>
        <r>
          <rPr>
            <b/>
            <sz val="9"/>
            <color indexed="81"/>
            <rFont val="Tahoma"/>
            <family val="2"/>
          </rPr>
          <t xml:space="preserve"> &lt;[[TCDeals] - [TC Property Current Stage (Seq: 1)] - [Buildings (Seq: 1)] - [Tax Forms8609 (Seq: 1)] 6e. Is Rehabilitation Expenditures Not Federally Subsidized - Send]&gt;</t>
        </r>
      </text>
    </comment>
    <comment ref="L688" authorId="0" shapeId="0" xr:uid="{FB3A0A0C-5DC4-4898-843E-8A061E526453}">
      <text>
        <r>
          <rPr>
            <b/>
            <sz val="9"/>
            <color indexed="81"/>
            <rFont val="Tahoma"/>
            <family val="2"/>
          </rPr>
          <t xml:space="preserve"> &lt;[[TCDeals] - [TC Property Current Stage (Seq: 1)] - [Buildings (Seq: 1)] - [Tax Forms8609 (Seq: 1)] 6g. Is Allocation Subject To Nonprofit Set Aside - Send]&gt;</t>
        </r>
      </text>
    </comment>
    <comment ref="M688" authorId="0" shapeId="0" xr:uid="{A1317DB0-9637-46F6-A6E3-B298352FE03B}">
      <text>
        <r>
          <rPr>
            <b/>
            <sz val="9"/>
            <color indexed="81"/>
            <rFont val="Tahoma"/>
            <family val="2"/>
          </rPr>
          <t xml:space="preserve"> &lt;[[TCDeals] - [TC Property Current Stage (Seq: 1)] - [Buildings (Seq: 1)] - [Tax Forms8609 (Seq: 2)] 6g. Is Allocation Subject To Nonprofit Set Aside - Send]&gt;</t>
        </r>
      </text>
    </comment>
    <comment ref="O688" authorId="0" shapeId="0" xr:uid="{0306B936-8699-4340-B03E-03F1D78F2414}">
      <text>
        <r>
          <rPr>
            <b/>
            <sz val="9"/>
            <color indexed="81"/>
            <rFont val="Tahoma"/>
            <family val="2"/>
          </rPr>
          <t xml:space="preserve"> &lt;[[TCDeals] - [TC Property Current Stage (Seq: 1)] - [Buildings (Seq: 1)] 9% Construction PIS Date - Send]&gt;</t>
        </r>
      </text>
    </comment>
    <comment ref="P688" authorId="0" shapeId="0" xr:uid="{697A61A5-FF80-47B3-A737-6484C06AD367}">
      <text>
        <r>
          <rPr>
            <b/>
            <sz val="9"/>
            <color indexed="81"/>
            <rFont val="Tahoma"/>
            <family val="2"/>
          </rPr>
          <t xml:space="preserve"> &lt;[[TCDeals] - [TC Property Current Stage (Seq: 1)] - [Buildings (Seq: 1)] Acq PIS Date - Send]&gt;</t>
        </r>
      </text>
    </comment>
    <comment ref="Q688" authorId="0" shapeId="0" xr:uid="{44E46E70-0E4A-4F56-A43F-09BCB49534E9}">
      <text>
        <r>
          <rPr>
            <b/>
            <sz val="9"/>
            <color indexed="81"/>
            <rFont val="Tahoma"/>
            <family val="2"/>
          </rPr>
          <t xml:space="preserve"> &lt;[[TCDeals] - [TC Property Current Stage (Seq: 1)] - [Buildings (Seq: 1)] 4% Construction PIS Date - Send]&gt;</t>
        </r>
      </text>
    </comment>
    <comment ref="R688" authorId="0" shapeId="0" xr:uid="{3D2A990D-3294-4E28-B23E-6F739B3623DF}">
      <text>
        <r>
          <rPr>
            <b/>
            <sz val="9"/>
            <color indexed="81"/>
            <rFont val="Tahoma"/>
            <family val="2"/>
          </rPr>
          <t xml:space="preserve"> &lt;[[TCDeals] - [TC Property Current Stage (Seq: 1)] - [Buildings (Seq: 1)] Address 1 - Send]&gt;</t>
        </r>
      </text>
    </comment>
    <comment ref="S688" authorId="0" shapeId="0" xr:uid="{37A17177-D459-45A0-A972-401CD224D4B7}">
      <text>
        <r>
          <rPr>
            <b/>
            <sz val="9"/>
            <color indexed="81"/>
            <rFont val="Tahoma"/>
            <family val="2"/>
          </rPr>
          <t xml:space="preserve"> &lt;[[TCDeals] - [TC Property Current Stage (Seq: 1)] - [Buildings (Seq: 1)] City - Send]&gt;</t>
        </r>
      </text>
    </comment>
    <comment ref="T688" authorId="0" shapeId="0" xr:uid="{EAD56CBF-34AA-4FD5-8313-2D91485B6A0D}">
      <text>
        <r>
          <rPr>
            <b/>
            <sz val="9"/>
            <color indexed="81"/>
            <rFont val="Tahoma"/>
            <family val="2"/>
          </rPr>
          <t xml:space="preserve"> &lt;[[TCDeals] - [TC Property Current Stage (Seq: 1)] - [Buildings (Seq: 1)] Zip Code - Send]&gt;</t>
        </r>
      </text>
    </comment>
    <comment ref="V688" authorId="0" shapeId="0" xr:uid="{6C2A1C21-9609-489C-A931-FE136431FCD7}">
      <text>
        <r>
          <rPr>
            <b/>
            <sz val="9"/>
            <color indexed="81"/>
            <rFont val="Tahoma"/>
            <family val="2"/>
          </rPr>
          <t xml:space="preserve"> &lt;[[TCDeals] - [TC Property Current Stage (Seq: 1)] - [Buildings (Seq: 1)] Num TC Units - Send]&gt;</t>
        </r>
      </text>
    </comment>
    <comment ref="W688" authorId="0" shapeId="0" xr:uid="{3A39ED6F-043A-4949-9E5A-5E9A1A3CBE8F}">
      <text>
        <r>
          <rPr>
            <b/>
            <sz val="9"/>
            <color indexed="81"/>
            <rFont val="Tahoma"/>
            <family val="2"/>
          </rPr>
          <t xml:space="preserve"> &lt;[[TCDeals] - [TC Property Current Stage (Seq: 1)] - [Buildings (Seq: 1)] Num Mkt Units - Send]&gt;</t>
        </r>
      </text>
    </comment>
    <comment ref="Z688" authorId="0" shapeId="0" xr:uid="{2BC94992-B978-4C64-98B2-0F4674675E2B}">
      <text>
        <r>
          <rPr>
            <b/>
            <sz val="9"/>
            <color indexed="81"/>
            <rFont val="Tahoma"/>
            <family val="2"/>
          </rPr>
          <t xml:space="preserve"> &lt;[[TCDeals] - [TC Property Current Stage (Seq: 1)] - [Buildings (Seq: 1)] - [Tax Forms8609 (Seq: 1)] Percentage To Which Eligible Basis Was Increased - Send]&gt;</t>
        </r>
      </text>
    </comment>
    <comment ref="AA688" authorId="0" shapeId="0" xr:uid="{59C26810-B96C-4C7E-9A8B-D1F28808B25E}">
      <text>
        <r>
          <rPr>
            <b/>
            <sz val="9"/>
            <color indexed="81"/>
            <rFont val="Tahoma"/>
            <family val="2"/>
          </rPr>
          <t xml:space="preserve"> &lt;[[TCDeals] - [TC Property Current Stage (Seq: 1)] - [Buildings (Seq: 1)] - [Tax Forms8609 (Seq: 2)] Percentage To Which Eligible Basis Was Increased - Send]&gt;</t>
        </r>
      </text>
    </comment>
    <comment ref="AB688" authorId="0" shapeId="0" xr:uid="{E31437E3-F113-4D3A-8BA8-094A59F0A701}">
      <text>
        <r>
          <rPr>
            <b/>
            <sz val="9"/>
            <color indexed="81"/>
            <rFont val="Tahoma"/>
            <family val="2"/>
          </rPr>
          <t xml:space="preserve"> &lt;[[TCDeals] - [TC Property Current Stage (Seq: 1)] - [Buildings (Seq: 1)] - [Tax Forms8609 (Seq: 1)] 3b. Is High Cost Area Provisions - Send]&gt;</t>
        </r>
      </text>
    </comment>
    <comment ref="AC688" authorId="0" shapeId="0" xr:uid="{83ED1972-859D-49CD-A103-5FEED799A106}">
      <text>
        <r>
          <rPr>
            <b/>
            <sz val="9"/>
            <color indexed="81"/>
            <rFont val="Tahoma"/>
            <family val="2"/>
          </rPr>
          <t xml:space="preserve"> &lt;[[TCDeals] - [TC Property Current Stage (Seq: 1)] - [Buildings (Seq: 1)] Applicable Fraction - Send]&gt;</t>
        </r>
      </text>
    </comment>
    <comment ref="AD688" authorId="0" shapeId="0" xr:uid="{41127404-824D-452A-900A-F20F9BF99F45}">
      <text>
        <r>
          <rPr>
            <b/>
            <sz val="9"/>
            <color indexed="81"/>
            <rFont val="Tahoma"/>
            <family val="2"/>
          </rPr>
          <t xml:space="preserve"> &lt;[[TCDeals] - [TC Property Current Stage (Seq: 1)] - [Buildings (Seq: 1)] 9% Construction Est Qual Basis - Send]&gt;</t>
        </r>
      </text>
    </comment>
    <comment ref="AE688" authorId="0" shapeId="0" xr:uid="{4757B85B-0395-4726-9ED8-2A653CF6073E}">
      <text>
        <r>
          <rPr>
            <b/>
            <sz val="9"/>
            <color indexed="81"/>
            <rFont val="Tahoma"/>
            <family val="2"/>
          </rPr>
          <t xml:space="preserve"> &lt;[[TCDeals] - [TC Property Current Stage (Seq: 1)] - [Buildings (Seq: 1)] Acq Est Qual Basis - Send]&gt;</t>
        </r>
      </text>
    </comment>
    <comment ref="AF688" authorId="0" shapeId="0" xr:uid="{A54DA4E2-CE90-43C2-BDD7-1DF902652BE9}">
      <text>
        <r>
          <rPr>
            <b/>
            <sz val="9"/>
            <color indexed="81"/>
            <rFont val="Tahoma"/>
            <family val="2"/>
          </rPr>
          <t xml:space="preserve"> &lt;[[TCDeals] - [TC Property Current Stage (Seq: 1)] - [Buildings (Seq: 1)] 4% Construction Est Qual Basis - Send]&gt;</t>
        </r>
      </text>
    </comment>
    <comment ref="AG688" authorId="0" shapeId="0" xr:uid="{E88A1B8F-3B02-4041-9005-65C393D4F6BE}">
      <text>
        <r>
          <rPr>
            <b/>
            <sz val="9"/>
            <color indexed="81"/>
            <rFont val="Tahoma"/>
            <family val="2"/>
          </rPr>
          <t xml:space="preserve"> &lt;[[TCDeals] - [TC Property Current Stage (Seq: 1)] - [Buildings (Seq: 1)] 9% Construction 8609 Basis - Send]&gt;</t>
        </r>
      </text>
    </comment>
    <comment ref="AH688" authorId="0" shapeId="0" xr:uid="{4D568ADC-CC4C-43E8-A7BB-2FD29565C324}">
      <text>
        <r>
          <rPr>
            <b/>
            <sz val="9"/>
            <color indexed="81"/>
            <rFont val="Tahoma"/>
            <family val="2"/>
          </rPr>
          <t xml:space="preserve"> &lt;[[TCDeals] - [TC Property Current Stage (Seq: 1)] - [Buildings (Seq: 1)] Acq 8609 Basis - Send]&gt;</t>
        </r>
      </text>
    </comment>
    <comment ref="AI688" authorId="0" shapeId="0" xr:uid="{C2AC7920-46FA-49A4-8118-574B95D61030}">
      <text>
        <r>
          <rPr>
            <b/>
            <sz val="9"/>
            <color indexed="81"/>
            <rFont val="Tahoma"/>
            <family val="2"/>
          </rPr>
          <t xml:space="preserve"> &lt;[[TCDeals] - [TC Property Current Stage (Seq: 1)] - [Buildings (Seq: 1)] 4% Construction 8609 Basis - Send]&gt;</t>
        </r>
      </text>
    </comment>
    <comment ref="AJ688" authorId="0" shapeId="0" xr:uid="{A5BE8E2D-EF5E-4BB3-83E6-3007DD225231}">
      <text>
        <r>
          <rPr>
            <b/>
            <sz val="9"/>
            <color indexed="81"/>
            <rFont val="Tahoma"/>
            <family val="2"/>
          </rPr>
          <t xml:space="preserve"> &lt;[[TCDeals] - [TC Property Current Stage (Seq: 1)] - [Buildings (Seq: 1)] 9% Construction Applicable Percentage - Send]&gt;</t>
        </r>
      </text>
    </comment>
    <comment ref="AK688" authorId="0" shapeId="0" xr:uid="{05046993-4047-46DA-832A-5FC7BF60BDD9}">
      <text>
        <r>
          <rPr>
            <b/>
            <sz val="9"/>
            <color indexed="81"/>
            <rFont val="Tahoma"/>
            <family val="2"/>
          </rPr>
          <t xml:space="preserve"> &lt;[[TCDeals] - [TC Property Current Stage (Seq: 1)] - [Buildings (Seq: 1)] - [Tax Forms8609 (Seq: 1)] 2. Maximum Applicable Credit Percentage Allowable - Send]&gt;</t>
        </r>
      </text>
    </comment>
    <comment ref="AL688" authorId="0" shapeId="0" xr:uid="{69CCB539-03C9-4C3E-BAF7-B1E3EE2643B0}">
      <text>
        <r>
          <rPr>
            <b/>
            <sz val="9"/>
            <color indexed="81"/>
            <rFont val="Tahoma"/>
            <family val="2"/>
          </rPr>
          <t xml:space="preserve"> &lt;[[TCDeals] - [TC Property Current Stage (Seq: 1)] - [Buildings (Seq: 1)] Acq Applicable Percentage - Send]&gt;</t>
        </r>
      </text>
    </comment>
    <comment ref="AM688" authorId="0" shapeId="0" xr:uid="{31BCF20D-5594-4124-BC78-4BB0F8691DF3}">
      <text>
        <r>
          <rPr>
            <b/>
            <sz val="9"/>
            <color indexed="81"/>
            <rFont val="Tahoma"/>
            <family val="2"/>
          </rPr>
          <t xml:space="preserve"> &lt;[[TCDeals] - [TC Property Current Stage (Seq: 1)] - [Buildings (Seq: 1)] - [Tax Forms8609 (Seq: 2)] 2. Maximum Applicable Credit Percentage Allowable - Send]&gt;</t>
        </r>
      </text>
    </comment>
    <comment ref="AN688" authorId="0" shapeId="0" xr:uid="{D937EDB3-579D-4F3C-8654-EA142DE05A20}">
      <text>
        <r>
          <rPr>
            <b/>
            <sz val="9"/>
            <color indexed="81"/>
            <rFont val="Tahoma"/>
            <family val="2"/>
          </rPr>
          <t xml:space="preserve"> &lt;[[TCDeals] - [TC Property Current Stage (Seq: 1)] - [Buildings (Seq: 1)] 4% Construction Applicable Percentage - Send]&gt;</t>
        </r>
      </text>
    </comment>
    <comment ref="AO688" authorId="0" shapeId="0" xr:uid="{D3D88664-6419-4F21-8179-9B9BF7A65DB0}">
      <text>
        <r>
          <rPr>
            <b/>
            <sz val="9"/>
            <color indexed="81"/>
            <rFont val="Tahoma"/>
            <family val="2"/>
          </rPr>
          <t xml:space="preserve"> &lt;[[TCDeals] - [TC Property Current Stage (Seq: 1)] - [Buildings (Seq: 1)] 9% Construction Credit Amount - Send]&gt;</t>
        </r>
      </text>
    </comment>
    <comment ref="AP688" authorId="0" shapeId="0" xr:uid="{BABA486B-C77B-4DDE-8C85-B55E93D36EE2}">
      <text>
        <r>
          <rPr>
            <b/>
            <sz val="9"/>
            <color indexed="81"/>
            <rFont val="Tahoma"/>
            <family val="2"/>
          </rPr>
          <t xml:space="preserve"> &lt;[[TCDeals] - [TC Property Current Stage (Seq: 1)] - [Buildings (Seq: 1)] Acq Credit Amount - Send]&gt;</t>
        </r>
      </text>
    </comment>
    <comment ref="AQ688" authorId="0" shapeId="0" xr:uid="{ADE10624-667A-461A-829C-D6AEDF980C8F}">
      <text>
        <r>
          <rPr>
            <b/>
            <sz val="9"/>
            <color indexed="81"/>
            <rFont val="Tahoma"/>
            <family val="2"/>
          </rPr>
          <t xml:space="preserve"> &lt;[[TCDeals] - [TC Property Current Stage (Seq: 1)] - [Buildings (Seq: 1)] 4% Construction Credit Amount - Send]&gt;</t>
        </r>
      </text>
    </comment>
    <comment ref="AR688" authorId="0" shapeId="0" xr:uid="{3A2754AF-A85E-4EAF-9EA1-0690491C8418}">
      <text>
        <r>
          <rPr>
            <b/>
            <sz val="9"/>
            <color indexed="81"/>
            <rFont val="Tahoma"/>
            <family val="2"/>
          </rPr>
          <t xml:space="preserve"> &lt;[[TCDeals] - [TC Property Current Stage (Seq: 1)] - [Buildings (Seq: 1)] 9% Construction 8609 Credit - Send]&gt;</t>
        </r>
      </text>
    </comment>
    <comment ref="AS688" authorId="0" shapeId="0" xr:uid="{8CFAD47C-7FCF-4B24-AAA9-8FA67EAF492B}">
      <text>
        <r>
          <rPr>
            <b/>
            <sz val="9"/>
            <color indexed="81"/>
            <rFont val="Tahoma"/>
            <family val="2"/>
          </rPr>
          <t xml:space="preserve"> &lt;[[TCDeals] - [TC Property Current Stage (Seq: 1)] - [Buildings (Seq: 1)] Acq 8609 Credit - Send]&gt;</t>
        </r>
      </text>
    </comment>
    <comment ref="AT688" authorId="0" shapeId="0" xr:uid="{1BE971C7-A9BB-4505-80B7-755A60F445B1}">
      <text>
        <r>
          <rPr>
            <b/>
            <sz val="9"/>
            <color indexed="81"/>
            <rFont val="Tahoma"/>
            <family val="2"/>
          </rPr>
          <t xml:space="preserve"> &lt;[[TCDeals] - [TC Property Current Stage (Seq: 1)] - [Buildings (Seq: 1)] 4% Construction 8609 Credit - Send]&gt;</t>
        </r>
      </text>
    </comment>
    <comment ref="AU688" authorId="0" shapeId="0" xr:uid="{326DE3E5-34E3-4CCB-A44E-3CBC68BAB1BD}">
      <text>
        <r>
          <rPr>
            <b/>
            <sz val="9"/>
            <color indexed="81"/>
            <rFont val="Tahoma"/>
            <family val="2"/>
          </rPr>
          <t xml:space="preserve"> &lt;[[TCDeals] - [TC Property Current Stage (Seq: 1)] - [Buildings (Seq: 1)] - [Tax Forms8609 (Seq: 1)] 3a. Maximum Qualified Basis - Send]&gt;</t>
        </r>
      </text>
    </comment>
    <comment ref="AV688" authorId="0" shapeId="0" xr:uid="{8DA88093-9768-49C2-AA3F-CB6F924F351C}">
      <text>
        <r>
          <rPr>
            <b/>
            <sz val="9"/>
            <color indexed="81"/>
            <rFont val="Tahoma"/>
            <family val="2"/>
          </rPr>
          <t xml:space="preserve"> &lt;[[TCDeals] - [TC Property Current Stage (Seq: 1)] - [Buildings (Seq: 1)] - [Tax Forms8609 (Seq: 2)] 3a. Maximum Qualified Basis - Send]&gt;</t>
        </r>
      </text>
    </comment>
    <comment ref="AW688" authorId="0" shapeId="0" xr:uid="{51E454E2-D673-4AC4-8EF0-AA086C972C3B}">
      <text>
        <r>
          <rPr>
            <b/>
            <sz val="9"/>
            <color indexed="81"/>
            <rFont val="Tahoma"/>
            <family val="2"/>
          </rPr>
          <t xml:space="preserve"> &lt;[[TCDeals] - [TC Property Current Stage (Seq: 1)] - [Buildings (Seq: 1)] - [Tax Forms8609 (Seq: 1)] 1b. Maximum Housing Credit Dollar Amount Allowable - Send]&gt;</t>
        </r>
      </text>
    </comment>
    <comment ref="AX688" authorId="0" shapeId="0" xr:uid="{DDD4C1D3-D0DB-4B1C-BB91-B99CA604665A}">
      <text>
        <r>
          <rPr>
            <b/>
            <sz val="9"/>
            <color indexed="81"/>
            <rFont val="Tahoma"/>
            <family val="2"/>
          </rPr>
          <t xml:space="preserve"> &lt;[[TCDeals] - [TC Property Current Stage (Seq: 1)] - [Buildings (Seq: 1)] - [Tax Forms8609 (Seq: 2)] 1b. Maximum Housing Credit Dollar Amount Allowable - Send]&gt;</t>
        </r>
      </text>
    </comment>
    <comment ref="AY688" authorId="0" shapeId="0" xr:uid="{31EF8087-28A1-4DBF-AFDD-B721131D64B4}">
      <text>
        <r>
          <rPr>
            <b/>
            <sz val="9"/>
            <color indexed="81"/>
            <rFont val="Tahoma"/>
            <family val="2"/>
          </rPr>
          <t xml:space="preserve"> &lt;[[TCDeals] - [TC Property Current Stage (Seq: 1)] - [Buildings (Seq: 1)] Federal Minimum Set Aside - Send]&gt;</t>
        </r>
      </text>
    </comment>
    <comment ref="BB688" authorId="0" shapeId="0" xr:uid="{5B38FDF9-1128-4C79-A0DB-18EDA902C67D}">
      <text>
        <r>
          <rPr>
            <b/>
            <sz val="9"/>
            <color indexed="81"/>
            <rFont val="Tahoma"/>
            <family val="2"/>
          </rPr>
          <t xml:space="preserve"> &lt;[[TCDeals] - [TC Property Current Stage (Seq: 1)] - [Buildings (Seq: 1)] - [Tax Forms8609 (Seq: 1)] 4. Percentage Of The Aggregate Basis Financed By Tax Exempt Bonds - Send]&gt;</t>
        </r>
      </text>
    </comment>
    <comment ref="BC688" authorId="0" shapeId="0" xr:uid="{B1FAA7C6-D1DA-4AEF-A0EE-E0C47953EE96}">
      <text>
        <r>
          <rPr>
            <b/>
            <sz val="9"/>
            <color indexed="81"/>
            <rFont val="Tahoma"/>
            <family val="2"/>
          </rPr>
          <t xml:space="preserve"> &lt;[[TCDeals] - [TC Property Current Stage (Seq: 1)] - [Buildings (Seq: 1)] - [Tax Forms8609 (Seq: 2)] 4. Percentage Of The Aggregate Basis Financed By Tax Exempt Bonds - Send]&gt;</t>
        </r>
      </text>
    </comment>
    <comment ref="BD688" authorId="0" shapeId="0" xr:uid="{5D8BB798-201D-44F4-A8C6-7200213A746B}">
      <text>
        <r>
          <rPr>
            <b/>
            <sz val="9"/>
            <color indexed="81"/>
            <rFont val="Tahoma"/>
            <family val="2"/>
          </rPr>
          <t xml:space="preserve"> &lt;[[TCDeals] - [TC Property Current Stage (Seq: 1)] - [Buildings (Seq: 1)] - [Tax Forms8609 (Seq: 1)] TIN - Send]&gt;</t>
        </r>
      </text>
    </comment>
    <comment ref="BE688" authorId="0" shapeId="0" xr:uid="{D5BE7733-7890-4774-9717-99DF514DB87F}">
      <text>
        <r>
          <rPr>
            <b/>
            <sz val="9"/>
            <color indexed="81"/>
            <rFont val="Tahoma"/>
            <family val="2"/>
          </rPr>
          <t xml:space="preserve"> &lt;[[TCDeals] - [TC Property Current Stage (Seq: 1)] - [Buildings (Seq: 1)] - [Tax Forms8609 (Seq: 2)] TIN - Send]&gt;</t>
        </r>
      </text>
    </comment>
    <comment ref="BF688" authorId="0" shapeId="0" xr:uid="{995883F6-9DC8-4EE8-B4EB-307B5E65B68D}">
      <text>
        <r>
          <rPr>
            <b/>
            <sz val="9"/>
            <color indexed="81"/>
            <rFont val="Tahoma"/>
            <family val="2"/>
          </rPr>
          <t xml:space="preserve"> &lt;[[TCDeals] - [TC Property Current Stage (Seq: 1)] - [Buildings (Seq: 1)] - [Tax Forms8609 (Seq: 1)] Tax Form8609 Status - Send]&gt;</t>
        </r>
      </text>
    </comment>
    <comment ref="BG688" authorId="0" shapeId="0" xr:uid="{1698CD69-1EA5-45C9-84E2-43F9BDC0EDFD}">
      <text>
        <r>
          <rPr>
            <b/>
            <sz val="9"/>
            <color indexed="81"/>
            <rFont val="Tahoma"/>
            <family val="2"/>
          </rPr>
          <t xml:space="preserve"> &lt;[[TCDeals] - [TC Property Current Stage (Seq: 1)] - [Buildings (Seq: 1)] - [Tax Forms8609 (Seq: 2)] Tax Form8609 Status - Send]&gt;</t>
        </r>
      </text>
    </comment>
    <comment ref="BH688" authorId="0" shapeId="0" xr:uid="{0508CB96-FEE1-472A-8DA8-13B1E14B34CE}">
      <text>
        <r>
          <rPr>
            <b/>
            <sz val="9"/>
            <color indexed="81"/>
            <rFont val="Tahoma"/>
            <family val="2"/>
          </rPr>
          <t xml:space="preserve"> &lt;[[TCDeals] - [TC Property Current Stage (Seq: 1)] - [Buildings (Seq: 1)] - [Tax Forms8609 (Seq: 1)] 5. Date Building Placed In Service - Send]&gt;</t>
        </r>
      </text>
    </comment>
    <comment ref="BI688" authorId="0" shapeId="0" xr:uid="{270EABFD-D167-4B64-AA56-F8ECCB848ED1}">
      <text>
        <r>
          <rPr>
            <b/>
            <sz val="9"/>
            <color indexed="81"/>
            <rFont val="Tahoma"/>
            <family val="2"/>
          </rPr>
          <t xml:space="preserve"> &lt;[[TCDeals] - [TC Property Current Stage (Seq: 1)] - [Buildings (Seq: 1)] - [Tax Forms8609 (Seq: 2)] 5. Date Building Placed In Service - Send]&gt;</t>
        </r>
      </text>
    </comment>
    <comment ref="BJ688" authorId="0" shapeId="0" xr:uid="{FC604328-2408-4A1D-9FF4-BC7D185D1E8A}">
      <text>
        <r>
          <rPr>
            <b/>
            <sz val="9"/>
            <color indexed="81"/>
            <rFont val="Tahoma"/>
            <family val="2"/>
          </rPr>
          <t xml:space="preserve"> &lt;[[TCDeals] - [TC Property Current Stage (Seq: 1)] - [Buildings (Seq: 1)] - [Tax Forms8609 (Seq: 1)] A. Address Of Building - Send]&gt;</t>
        </r>
      </text>
    </comment>
    <comment ref="BK688" authorId="0" shapeId="0" xr:uid="{E92DA7E7-FE39-4DF5-B092-A0FC57D5DC43}">
      <text>
        <r>
          <rPr>
            <b/>
            <sz val="9"/>
            <color indexed="81"/>
            <rFont val="Tahoma"/>
            <family val="2"/>
          </rPr>
          <t xml:space="preserve"> &lt;[[TCDeals] - [TC Property Current Stage (Seq: 1)] - [Buildings (Seq: 1)] - [Tax Forms8609 (Seq: 2)] A. Address Of Building - Send]&gt;</t>
        </r>
      </text>
    </comment>
    <comment ref="A689" authorId="0" shapeId="0" xr:uid="{9AAC8823-49A1-4F60-933C-6D85C6661D42}">
      <text>
        <r>
          <rPr>
            <b/>
            <sz val="9"/>
            <color indexed="81"/>
            <rFont val="Tahoma"/>
            <family val="2"/>
          </rPr>
          <t>&lt;[[TCDeals] - [TC Property Current Stage (Seq: 1)] - [Buildings (Seq: 2)] - [Tax Forms8609 (Seq: 1)] Tax Credit Type - Send]&gt;</t>
        </r>
      </text>
    </comment>
    <comment ref="B689" authorId="0" shapeId="0" xr:uid="{3326CD6A-1B03-4D32-8878-F42B688DFDAA}">
      <text>
        <r>
          <rPr>
            <b/>
            <sz val="9"/>
            <color indexed="81"/>
            <rFont val="Tahoma"/>
            <family val="2"/>
          </rPr>
          <t>&lt;[[TCDeals] - [TC Property Current Stage (Seq: 1)] - [Buildings (Seq: 2)] - [Tax Forms8609 (Seq: 2)] Tax Credit Type - Send]&gt;</t>
        </r>
      </text>
    </comment>
    <comment ref="C689" authorId="0" shapeId="0" xr:uid="{A9D893EB-B84F-43A5-BDA1-13B78335119E}">
      <text>
        <r>
          <rPr>
            <b/>
            <sz val="9"/>
            <color indexed="81"/>
            <rFont val="Tahoma"/>
            <family val="2"/>
          </rPr>
          <t>&lt;[[TCDeals] - [TC Property Current Stage (Seq: 1)] - [Buildings (Seq: 2)] - [Tax Forms8609 (Seq: 1)] Tax Year - Send]&gt;</t>
        </r>
      </text>
    </comment>
    <comment ref="D689" authorId="0" shapeId="0" xr:uid="{CE901371-A406-431D-BE38-50EECA70A9E5}">
      <text>
        <r>
          <rPr>
            <b/>
            <sz val="9"/>
            <color indexed="81"/>
            <rFont val="Tahoma"/>
            <family val="2"/>
          </rPr>
          <t>&lt;[[TCDeals] - [TC Property Current Stage (Seq: 1)] - [Buildings (Seq: 2)] - [Tax Forms8609 (Seq: 2)] Tax Year - Send]&gt;</t>
        </r>
      </text>
    </comment>
    <comment ref="E689" authorId="0" shapeId="0" xr:uid="{7A310401-B6DD-4648-B93A-6B9841845BDD}">
      <text>
        <r>
          <rPr>
            <b/>
            <sz val="9"/>
            <color indexed="81"/>
            <rFont val="Tahoma"/>
            <family val="2"/>
          </rPr>
          <t xml:space="preserve"> &lt;[[TCDeals] - [TC Property Current Stage (Seq: 1)] - [Buildings (Seq: 2)] State - Send]&gt;</t>
        </r>
      </text>
    </comment>
    <comment ref="F689" authorId="0" shapeId="0" xr:uid="{C1AF35F4-F47B-4D18-AFE4-34709497A499}">
      <text>
        <r>
          <rPr>
            <b/>
            <sz val="9"/>
            <color indexed="81"/>
            <rFont val="Tahoma"/>
            <family val="2"/>
          </rPr>
          <t xml:space="preserve"> &lt;[[TCDeals] - [TC Property Current Stage (Seq: 1)] - [Buildings (Seq: 2)] BIN - Send]&gt;</t>
        </r>
      </text>
    </comment>
    <comment ref="G689" authorId="0" shapeId="0" xr:uid="{22C5E96E-E38D-4558-AD79-D07456E177F1}">
      <text>
        <r>
          <rPr>
            <b/>
            <sz val="9"/>
            <color indexed="81"/>
            <rFont val="Tahoma"/>
            <family val="2"/>
          </rPr>
          <t>&lt;[[TCDeals] - [TC Property Current Stage (Seq: 1)] - [Buildings (Seq: 2)] - [Tax Forms8609 (Seq: 1)] 6a. Is Newly Constructed And Federally Subsidized - Send]&gt;</t>
        </r>
      </text>
    </comment>
    <comment ref="H689" authorId="0" shapeId="0" xr:uid="{067AD259-CAE2-4D0F-891A-AFD64055BE9F}">
      <text>
        <r>
          <rPr>
            <b/>
            <sz val="9"/>
            <color indexed="81"/>
            <rFont val="Tahoma"/>
            <family val="2"/>
          </rPr>
          <t>&lt;[[TCDeals] - [TC Property Current Stage (Seq: 1)] - [Buildings (Seq: 2)] - [Tax Forms8609 (Seq: 1)] 6b. Is Newly Constructed And Not Federally Subsidized - Send]&gt;</t>
        </r>
      </text>
    </comment>
    <comment ref="I689" authorId="0" shapeId="0" xr:uid="{9C1069F2-A397-44F9-897D-A787A822A833}">
      <text>
        <r>
          <rPr>
            <b/>
            <sz val="9"/>
            <color indexed="81"/>
            <rFont val="Tahoma"/>
            <family val="2"/>
          </rPr>
          <t>&lt;[[TCDeals] - [TC Property Current Stage (Seq: 1)] - [Buildings (Seq: 2)] - [Tax Forms8609 (Seq: 2)] 6c. Is Existing Building - Send]&gt;</t>
        </r>
      </text>
    </comment>
    <comment ref="J689" authorId="0" shapeId="0" xr:uid="{947B4577-458D-41E9-B011-2390ECA45862}">
      <text>
        <r>
          <rPr>
            <b/>
            <sz val="9"/>
            <color indexed="81"/>
            <rFont val="Tahoma"/>
            <family val="2"/>
          </rPr>
          <t>&lt;[[TCDeals] - [TC Property Current Stage (Seq: 1)] - [Buildings (Seq: 2)] - [Tax Forms8609 (Seq: 1)] 6d. Is Rehabilitation Expenditures Federally Subsidized - Send]&gt;</t>
        </r>
      </text>
    </comment>
    <comment ref="K689" authorId="0" shapeId="0" xr:uid="{B5C1E226-74E0-43D0-B8A3-5F8E90793688}">
      <text>
        <r>
          <rPr>
            <b/>
            <sz val="9"/>
            <color indexed="81"/>
            <rFont val="Tahoma"/>
            <family val="2"/>
          </rPr>
          <t>&lt;[[TCDeals] - [TC Property Current Stage (Seq: 1)] - [Buildings (Seq: 2)] - [Tax Forms8609 (Seq: 1)] 6e. Is Rehabilitation Expenditures Not Federally Subsidized - Send]&gt;</t>
        </r>
      </text>
    </comment>
    <comment ref="L689" authorId="0" shapeId="0" xr:uid="{CA079164-CAB4-454E-BD6A-98E51A979B75}">
      <text>
        <r>
          <rPr>
            <b/>
            <sz val="9"/>
            <color indexed="81"/>
            <rFont val="Tahoma"/>
            <family val="2"/>
          </rPr>
          <t>&lt;[[TCDeals] - [TC Property Current Stage (Seq: 1)] - [Buildings (Seq: 2)] - [Tax Forms8609 (Seq: 1)] 6g. Is Allocation Subject To Nonprofit Set Aside - Send]&gt;</t>
        </r>
      </text>
    </comment>
    <comment ref="M689" authorId="0" shapeId="0" xr:uid="{00CA7C6A-8C33-4344-812C-8DC43AEBA711}">
      <text>
        <r>
          <rPr>
            <b/>
            <sz val="9"/>
            <color indexed="81"/>
            <rFont val="Tahoma"/>
            <family val="2"/>
          </rPr>
          <t>&lt;[[TCDeals] - [TC Property Current Stage (Seq: 1)] - [Buildings (Seq: 2)] - [Tax Forms8609 (Seq: 2)] 6g. Is Allocation Subject To Nonprofit Set Aside - Send]&gt;</t>
        </r>
      </text>
    </comment>
    <comment ref="O689" authorId="0" shapeId="0" xr:uid="{41326FBE-F1A4-4339-B4A3-8AF3EF05A3A0}">
      <text>
        <r>
          <rPr>
            <b/>
            <sz val="9"/>
            <color indexed="81"/>
            <rFont val="Tahoma"/>
            <family val="2"/>
          </rPr>
          <t xml:space="preserve"> &lt;[[TCDeals] - [TC Property Current Stage (Seq: 1)] - [Buildings (Seq: 2)] 9% Construction PIS Date - Send]&gt;</t>
        </r>
      </text>
    </comment>
    <comment ref="P689" authorId="0" shapeId="0" xr:uid="{7D877750-CA18-469A-ABA8-41273AC48C4B}">
      <text>
        <r>
          <rPr>
            <b/>
            <sz val="9"/>
            <color indexed="81"/>
            <rFont val="Tahoma"/>
            <family val="2"/>
          </rPr>
          <t xml:space="preserve"> &lt;[[TCDeals] - [TC Property Current Stage (Seq: 1)] - [Buildings (Seq: 2)] Acq PIS Date - Send]&gt;</t>
        </r>
      </text>
    </comment>
    <comment ref="Q689" authorId="0" shapeId="0" xr:uid="{DDD3F9EA-89A4-43C1-9709-D84C3D8FF528}">
      <text>
        <r>
          <rPr>
            <b/>
            <sz val="9"/>
            <color indexed="81"/>
            <rFont val="Tahoma"/>
            <family val="2"/>
          </rPr>
          <t xml:space="preserve"> &lt;[[TCDeals] - [TC Property Current Stage (Seq: 1)] - [Buildings (Seq: 2)] 4% Construction PIS Date - Send]&gt;</t>
        </r>
      </text>
    </comment>
    <comment ref="R689" authorId="0" shapeId="0" xr:uid="{4CB0B51A-C549-4736-A028-7041C63D2C52}">
      <text>
        <r>
          <rPr>
            <b/>
            <sz val="9"/>
            <color indexed="81"/>
            <rFont val="Tahoma"/>
            <family val="2"/>
          </rPr>
          <t>&lt;[[TCDeals] - [TC Property Current Stage (Seq: 1)] - [Buildings (Seq: 2)] Address 1 - Send]&gt;</t>
        </r>
      </text>
    </comment>
    <comment ref="S689" authorId="0" shapeId="0" xr:uid="{0D573528-7E49-4DE4-A833-ED7FF3A7F83E}">
      <text>
        <r>
          <rPr>
            <b/>
            <sz val="9"/>
            <color indexed="81"/>
            <rFont val="Tahoma"/>
            <family val="2"/>
          </rPr>
          <t>&lt;[[TCDeals] - [TC Property Current Stage (Seq: 1)] - [Buildings (Seq: 2)] City - Send]&gt;</t>
        </r>
      </text>
    </comment>
    <comment ref="T689" authorId="0" shapeId="0" xr:uid="{A034DD5F-F8B8-4680-A33C-ED352974F4EF}">
      <text>
        <r>
          <rPr>
            <b/>
            <sz val="9"/>
            <color indexed="81"/>
            <rFont val="Tahoma"/>
            <family val="2"/>
          </rPr>
          <t>&lt;[[TCDeals] - [TC Property Current Stage (Seq: 1)] - [Buildings (Seq: 2)] Zip Code - Send]&gt;</t>
        </r>
      </text>
    </comment>
    <comment ref="V689" authorId="0" shapeId="0" xr:uid="{658A6913-73D3-425C-8E59-FC8C79290589}">
      <text>
        <r>
          <rPr>
            <b/>
            <sz val="9"/>
            <color indexed="81"/>
            <rFont val="Tahoma"/>
            <family val="2"/>
          </rPr>
          <t>&lt;[[TCDeals] - [TC Property Current Stage (Seq: 1)] - [Buildings (Seq: 2)] Num TC Units - Send]&gt;</t>
        </r>
      </text>
    </comment>
    <comment ref="W689" authorId="0" shapeId="0" xr:uid="{F789C2E1-C1B1-40B7-BBAA-4785A79E9161}">
      <text>
        <r>
          <rPr>
            <b/>
            <sz val="9"/>
            <color indexed="81"/>
            <rFont val="Tahoma"/>
            <family val="2"/>
          </rPr>
          <t>&lt;[[TCDeals] - [TC Property Current Stage (Seq: 1)] - [Buildings (Seq: 2)] Num Mkt Units - Send]&gt;</t>
        </r>
      </text>
    </comment>
    <comment ref="Z689" authorId="0" shapeId="0" xr:uid="{9596060B-3239-4C30-AB07-3C8E991F297B}">
      <text>
        <r>
          <rPr>
            <b/>
            <sz val="9"/>
            <color indexed="81"/>
            <rFont val="Tahoma"/>
            <family val="2"/>
          </rPr>
          <t>&lt;[[TCDeals] - [TC Property Current Stage (Seq: 1)] - [Buildings (Seq: 2)] - [Tax Forms8609 (Seq: 1)] Percentage To Which Eligible Basis Was Increased - Send]&gt;</t>
        </r>
      </text>
    </comment>
    <comment ref="AA689" authorId="0" shapeId="0" xr:uid="{A0A0FA7A-2B3B-41EA-BAAC-A75C22AD3941}">
      <text>
        <r>
          <rPr>
            <b/>
            <sz val="9"/>
            <color indexed="81"/>
            <rFont val="Tahoma"/>
            <family val="2"/>
          </rPr>
          <t>&lt;[[TCDeals] - [TC Property Current Stage (Seq: 1)] - [Buildings (Seq: 2)] - [Tax Forms8609 (Seq: 2)] Percentage To Which Eligible Basis Was Increased - Send]&gt;</t>
        </r>
      </text>
    </comment>
    <comment ref="AB689" authorId="0" shapeId="0" xr:uid="{BEE0E420-1A50-470C-B8CF-FC7B6D55BB94}">
      <text>
        <r>
          <rPr>
            <b/>
            <sz val="9"/>
            <color indexed="81"/>
            <rFont val="Tahoma"/>
            <family val="2"/>
          </rPr>
          <t>&lt;[[TCDeals] - [TC Property Current Stage (Seq: 1)] - [Buildings (Seq: 2)] - [Tax Forms8609 (Seq: 1)] 3b. Is High Cost Area Provisions - Send]&gt;</t>
        </r>
      </text>
    </comment>
    <comment ref="AC689" authorId="0" shapeId="0" xr:uid="{F7AEF5E0-B8AF-4FC7-AE58-9EFDF725D616}">
      <text>
        <r>
          <rPr>
            <b/>
            <sz val="9"/>
            <color indexed="81"/>
            <rFont val="Tahoma"/>
            <family val="2"/>
          </rPr>
          <t>&lt;[[TCDeals] - [TC Property Current Stage (Seq: 1)] - [Buildings (Seq: 2)] Applicable Fraction - Send]&gt;</t>
        </r>
      </text>
    </comment>
    <comment ref="AD689" authorId="0" shapeId="0" xr:uid="{61B824D6-A20D-4311-816D-6F91EF43C4B6}">
      <text>
        <r>
          <rPr>
            <b/>
            <sz val="9"/>
            <color indexed="81"/>
            <rFont val="Tahoma"/>
            <family val="2"/>
          </rPr>
          <t>&lt;[[TCDeals] - [TC Property Current Stage (Seq: 1)] - [Buildings (Seq: 2)] 9% Construction Est Qual Basis - Send]&gt;</t>
        </r>
      </text>
    </comment>
    <comment ref="AE689" authorId="0" shapeId="0" xr:uid="{B7CFFC8A-5BE7-4CD8-9B22-2BDBB9B2B727}">
      <text>
        <r>
          <rPr>
            <b/>
            <sz val="9"/>
            <color indexed="81"/>
            <rFont val="Tahoma"/>
            <family val="2"/>
          </rPr>
          <t>&lt;[[TCDeals] - [TC Property Current Stage (Seq: 1)] - [Buildings (Seq: 2)] Acq Est Qual Basis - Send]&gt;</t>
        </r>
      </text>
    </comment>
    <comment ref="AF689" authorId="0" shapeId="0" xr:uid="{36883FF6-D195-4600-ABC8-62A9E44FE312}">
      <text>
        <r>
          <rPr>
            <b/>
            <sz val="9"/>
            <color indexed="81"/>
            <rFont val="Tahoma"/>
            <family val="2"/>
          </rPr>
          <t>&lt;[[TCDeals] - [TC Property Current Stage (Seq: 1)] - [Buildings (Seq: 2)] 4% Construction Est Qual Basis - Send]&gt;</t>
        </r>
      </text>
    </comment>
    <comment ref="AG689" authorId="0" shapeId="0" xr:uid="{2774A95F-1D1B-4EEC-BD8F-D11F772FE39F}">
      <text>
        <r>
          <rPr>
            <b/>
            <sz val="9"/>
            <color indexed="81"/>
            <rFont val="Tahoma"/>
            <family val="2"/>
          </rPr>
          <t>&lt;[[TCDeals] - [TC Property Current Stage (Seq: 1)] - [Buildings (Seq: 2)] 9% Construction 8609 Basis - Send]&gt;</t>
        </r>
      </text>
    </comment>
    <comment ref="AH689" authorId="0" shapeId="0" xr:uid="{77FB2CF0-F5D6-4702-A53E-F8AE374CA4FF}">
      <text>
        <r>
          <rPr>
            <b/>
            <sz val="9"/>
            <color indexed="81"/>
            <rFont val="Tahoma"/>
            <family val="2"/>
          </rPr>
          <t>&lt;[[TCDeals] - [TC Property Current Stage (Seq: 1)] - [Buildings (Seq: 2)] Acq 8609 Basis - Send]&gt;</t>
        </r>
      </text>
    </comment>
    <comment ref="AI689" authorId="0" shapeId="0" xr:uid="{CE18C70D-3EFA-476A-BDFF-94E5CE8EEEFD}">
      <text>
        <r>
          <rPr>
            <b/>
            <sz val="9"/>
            <color indexed="81"/>
            <rFont val="Tahoma"/>
            <family val="2"/>
          </rPr>
          <t>&lt;[[TCDeals] - [TC Property Current Stage (Seq: 1)] - [Buildings (Seq: 2)] 4% Construction 8609 Basis - Send]&gt;</t>
        </r>
      </text>
    </comment>
    <comment ref="AJ689" authorId="0" shapeId="0" xr:uid="{260FB003-20D5-47F7-81E0-F46404D5D5C0}">
      <text>
        <r>
          <rPr>
            <b/>
            <sz val="9"/>
            <color indexed="81"/>
            <rFont val="Tahoma"/>
            <family val="2"/>
          </rPr>
          <t>&lt;[[TCDeals] - [TC Property Current Stage (Seq: 1)] - [Buildings (Seq: 2)] 9% Construction Applicable Percentage - Send]&gt;</t>
        </r>
      </text>
    </comment>
    <comment ref="AK689" authorId="0" shapeId="0" xr:uid="{D542F769-3BFA-4A05-9EFC-FC267AFD7FD0}">
      <text>
        <r>
          <rPr>
            <b/>
            <sz val="9"/>
            <color indexed="81"/>
            <rFont val="Tahoma"/>
            <family val="2"/>
          </rPr>
          <t>&lt;[[TCDeals] - [TC Property Current Stage (Seq: 1)] - [Buildings (Seq: 2)] - [Tax Forms8609 (Seq: 1)] 2. Maximum Applicable Credit Percentage Allowable - Send]&gt;</t>
        </r>
      </text>
    </comment>
    <comment ref="AL689" authorId="0" shapeId="0" xr:uid="{78D911AF-AAF3-40C5-B763-C3DF4C0F2407}">
      <text>
        <r>
          <rPr>
            <b/>
            <sz val="9"/>
            <color indexed="81"/>
            <rFont val="Tahoma"/>
            <family val="2"/>
          </rPr>
          <t>&lt;[[TCDeals] - [TC Property Current Stage (Seq: 1)] - [Buildings (Seq: 2)] Acq Applicable Percentage - Send]&gt;</t>
        </r>
      </text>
    </comment>
    <comment ref="AM689" authorId="0" shapeId="0" xr:uid="{B210C9AF-63F6-4915-8814-5DA17019352B}">
      <text>
        <r>
          <rPr>
            <b/>
            <sz val="9"/>
            <color indexed="81"/>
            <rFont val="Tahoma"/>
            <family val="2"/>
          </rPr>
          <t>&lt;[[TCDeals] - [TC Property Current Stage (Seq: 1)] - [Buildings (Seq: 2)] - [Tax Forms8609 (Seq: 2)] 2. Maximum Applicable Credit Percentage Allowable - Send]&gt;</t>
        </r>
      </text>
    </comment>
    <comment ref="AN689" authorId="0" shapeId="0" xr:uid="{8C09223C-345C-4EEA-B109-59320F7D79BF}">
      <text>
        <r>
          <rPr>
            <b/>
            <sz val="9"/>
            <color indexed="81"/>
            <rFont val="Tahoma"/>
            <family val="2"/>
          </rPr>
          <t>&lt;[[TCDeals] - [TC Property Current Stage (Seq: 1)] - [Buildings (Seq: 2)] 4% Construction Applicable Percentage - Send]&gt;</t>
        </r>
      </text>
    </comment>
    <comment ref="AO689" authorId="0" shapeId="0" xr:uid="{B2C45E14-12F7-479D-B67F-7DAE9E033A8D}">
      <text>
        <r>
          <rPr>
            <b/>
            <sz val="9"/>
            <color indexed="81"/>
            <rFont val="Tahoma"/>
            <family val="2"/>
          </rPr>
          <t>&lt;[[TCDeals] - [TC Property Current Stage (Seq: 1)] - [Buildings (Seq: 2)] 9% Construction Credit Amount - Send]&gt;</t>
        </r>
      </text>
    </comment>
    <comment ref="AP689" authorId="0" shapeId="0" xr:uid="{0C7550A4-4281-4805-9296-9635C21DCD5F}">
      <text>
        <r>
          <rPr>
            <b/>
            <sz val="9"/>
            <color indexed="81"/>
            <rFont val="Tahoma"/>
            <family val="2"/>
          </rPr>
          <t>&lt;[[TCDeals] - [TC Property Current Stage (Seq: 1)] - [Buildings (Seq: 2)] Acq Credit Amount - Send]&gt;</t>
        </r>
      </text>
    </comment>
    <comment ref="AQ689" authorId="0" shapeId="0" xr:uid="{F3CC6B79-EBCE-4C4B-9FEC-C7E38A62E8E1}">
      <text>
        <r>
          <rPr>
            <b/>
            <sz val="9"/>
            <color indexed="81"/>
            <rFont val="Tahoma"/>
            <family val="2"/>
          </rPr>
          <t>&lt;[[TCDeals] - [TC Property Current Stage (Seq: 1)] - [Buildings (Seq: 2)] 4% Construction Credit Amount - Send]&gt;</t>
        </r>
      </text>
    </comment>
    <comment ref="AR689" authorId="0" shapeId="0" xr:uid="{C2638544-32D2-485E-8A26-0776FC7E587F}">
      <text>
        <r>
          <rPr>
            <b/>
            <sz val="9"/>
            <color indexed="81"/>
            <rFont val="Tahoma"/>
            <family val="2"/>
          </rPr>
          <t>&lt;[[TCDeals] - [TC Property Current Stage (Seq: 1)] - [Buildings (Seq: 2)] 9% Construction 8609 Credit - Send]&gt;</t>
        </r>
      </text>
    </comment>
    <comment ref="AS689" authorId="0" shapeId="0" xr:uid="{C94976F8-FE8D-4B9D-A124-70197266CD75}">
      <text>
        <r>
          <rPr>
            <b/>
            <sz val="9"/>
            <color indexed="81"/>
            <rFont val="Tahoma"/>
            <family val="2"/>
          </rPr>
          <t>&lt;[[TCDeals] - [TC Property Current Stage (Seq: 1)] - [Buildings (Seq: 2)] Acq 8609 Credit - Send]&gt;</t>
        </r>
      </text>
    </comment>
    <comment ref="AT689" authorId="0" shapeId="0" xr:uid="{32883AE4-E6ED-4583-AFFA-DB0DCA3CA8FC}">
      <text>
        <r>
          <rPr>
            <b/>
            <sz val="9"/>
            <color indexed="81"/>
            <rFont val="Tahoma"/>
            <family val="2"/>
          </rPr>
          <t>&lt;[[TCDeals] - [TC Property Current Stage (Seq: 1)] - [Buildings (Seq: 2)] 4% Construction 8609 Credit - Send]&gt;</t>
        </r>
      </text>
    </comment>
    <comment ref="AU689" authorId="0" shapeId="0" xr:uid="{777F18AB-4E14-4823-A72F-F9BEA351D21D}">
      <text>
        <r>
          <rPr>
            <b/>
            <sz val="9"/>
            <color indexed="81"/>
            <rFont val="Tahoma"/>
            <family val="2"/>
          </rPr>
          <t>&lt;[[TCDeals] - [TC Property Current Stage (Seq: 1)] - [Buildings (Seq: 2)] - [Tax Forms8609 (Seq: 1)] 3a. Maximum Qualified Basis - Send]&gt;</t>
        </r>
      </text>
    </comment>
    <comment ref="AV689" authorId="0" shapeId="0" xr:uid="{0F5F708A-747C-424D-A81D-E9616E1E6203}">
      <text>
        <r>
          <rPr>
            <b/>
            <sz val="9"/>
            <color indexed="81"/>
            <rFont val="Tahoma"/>
            <family val="2"/>
          </rPr>
          <t>&lt;[[TCDeals] - [TC Property Current Stage (Seq: 1)] - [Buildings (Seq: 2)] - [Tax Forms8609 (Seq: 2)] 3a. Maximum Qualified Basis - Send]&gt;</t>
        </r>
      </text>
    </comment>
    <comment ref="AW689" authorId="0" shapeId="0" xr:uid="{8F14BB12-CD3F-4821-B7E1-89C754F284FD}">
      <text>
        <r>
          <rPr>
            <b/>
            <sz val="9"/>
            <color indexed="81"/>
            <rFont val="Tahoma"/>
            <family val="2"/>
          </rPr>
          <t>&lt;[[TCDeals] - [TC Property Current Stage (Seq: 1)] - [Buildings (Seq: 2)] - [Tax Forms8609 (Seq: 1)] 1b. Maximum Housing Credit Dollar Amount Allowable - Send]&gt;</t>
        </r>
      </text>
    </comment>
    <comment ref="AX689" authorId="0" shapeId="0" xr:uid="{231FA4C3-8060-41D1-8906-11E7B0A89D4F}">
      <text>
        <r>
          <rPr>
            <b/>
            <sz val="9"/>
            <color indexed="81"/>
            <rFont val="Tahoma"/>
            <family val="2"/>
          </rPr>
          <t>&lt;[[TCDeals] - [TC Property Current Stage (Seq: 1)] - [Buildings (Seq: 2)] - [Tax Forms8609 (Seq: 2)] 1b. Maximum Housing Credit Dollar Amount Allowable - Send]&gt;</t>
        </r>
      </text>
    </comment>
    <comment ref="AY689" authorId="0" shapeId="0" xr:uid="{7816A50D-39DF-40AF-B797-CCBFF5C421C5}">
      <text>
        <r>
          <rPr>
            <b/>
            <sz val="9"/>
            <color indexed="81"/>
            <rFont val="Tahoma"/>
            <family val="2"/>
          </rPr>
          <t>&lt;[[TCDeals] - [TC Property Current Stage (Seq: 1)] - [Buildings (Seq: 2)] Federal Minimum Set Aside - Send]&gt;</t>
        </r>
      </text>
    </comment>
    <comment ref="BB689" authorId="0" shapeId="0" xr:uid="{7676F208-51F7-4E87-BA1B-BBEF623FE9BD}">
      <text>
        <r>
          <rPr>
            <b/>
            <sz val="9"/>
            <color indexed="81"/>
            <rFont val="Tahoma"/>
            <family val="2"/>
          </rPr>
          <t>&lt;[[TCDeals] - [TC Property Current Stage (Seq: 1)] - [Buildings (Seq: 2)] - [Tax Forms8609 (Seq: 1)] 4. Percentage Of The Aggregate Basis Financed By Tax Exempt Bonds - Send]&gt;</t>
        </r>
      </text>
    </comment>
    <comment ref="BC689" authorId="0" shapeId="0" xr:uid="{5487855D-54F3-4312-8C0F-FDD3EACF972E}">
      <text>
        <r>
          <rPr>
            <b/>
            <sz val="9"/>
            <color indexed="81"/>
            <rFont val="Tahoma"/>
            <family val="2"/>
          </rPr>
          <t>&lt;[[TCDeals] - [TC Property Current Stage (Seq: 1)] - [Buildings (Seq: 2)] - [Tax Forms8609 (Seq: 2)] 4. Percentage Of The Aggregate Basis Financed By Tax Exempt Bonds - Send]&gt;</t>
        </r>
      </text>
    </comment>
    <comment ref="BD689" authorId="0" shapeId="0" xr:uid="{3D45DF97-702A-4A4F-9154-E0DBEFF35018}">
      <text>
        <r>
          <rPr>
            <b/>
            <sz val="9"/>
            <color indexed="81"/>
            <rFont val="Tahoma"/>
            <family val="2"/>
          </rPr>
          <t>&lt;[[TCDeals] - [TC Property Current Stage (Seq: 1)] - [Buildings (Seq: 2)] - [Tax Forms8609 (Seq: 1)] TIN - Send]&gt;</t>
        </r>
      </text>
    </comment>
    <comment ref="BE689" authorId="0" shapeId="0" xr:uid="{9FFDBB87-312F-4F28-84CE-7683440A6B7D}">
      <text>
        <r>
          <rPr>
            <b/>
            <sz val="9"/>
            <color indexed="81"/>
            <rFont val="Tahoma"/>
            <family val="2"/>
          </rPr>
          <t>&lt;[[TCDeals] - [TC Property Current Stage (Seq: 1)] - [Buildings (Seq: 2)] - [Tax Forms8609 (Seq: 2)] TIN - Send]&gt;</t>
        </r>
      </text>
    </comment>
    <comment ref="BF689" authorId="0" shapeId="0" xr:uid="{186E31AC-F269-40F4-9FBE-22D752BBAC8F}">
      <text>
        <r>
          <rPr>
            <b/>
            <sz val="9"/>
            <color indexed="81"/>
            <rFont val="Tahoma"/>
            <family val="2"/>
          </rPr>
          <t>&lt;[[TCDeals] - [TC Property Current Stage (Seq: 1)] - [Buildings (Seq: 2)] - [Tax Forms8609 (Seq: 1)] Tax Form8609 Status - Send]&gt;</t>
        </r>
      </text>
    </comment>
    <comment ref="BG689" authorId="0" shapeId="0" xr:uid="{E46AD068-DC9A-4D3F-A91F-CDB8FF4074C5}">
      <text>
        <r>
          <rPr>
            <b/>
            <sz val="9"/>
            <color indexed="81"/>
            <rFont val="Tahoma"/>
            <family val="2"/>
          </rPr>
          <t>&lt;[[TCDeals] - [TC Property Current Stage (Seq: 1)] - [Buildings (Seq: 2)] - [Tax Forms8609 (Seq: 2)] Tax Form8609 Status - Send]&gt;</t>
        </r>
      </text>
    </comment>
    <comment ref="BH689" authorId="0" shapeId="0" xr:uid="{DE3BF35E-F901-42CC-963F-4DF905AE6521}">
      <text>
        <r>
          <rPr>
            <b/>
            <sz val="9"/>
            <color indexed="81"/>
            <rFont val="Tahoma"/>
            <family val="2"/>
          </rPr>
          <t>&lt;[[TCDeals] - [TC Property Current Stage (Seq: 1)] - [Buildings (Seq: 2)] - [Tax Forms8609 (Seq: 1)] 5. Date Building Placed In Service - Send]&gt;</t>
        </r>
      </text>
    </comment>
    <comment ref="BI689" authorId="0" shapeId="0" xr:uid="{86ED37E3-A210-4C44-9035-5E55FA1E2C29}">
      <text>
        <r>
          <rPr>
            <b/>
            <sz val="9"/>
            <color indexed="81"/>
            <rFont val="Tahoma"/>
            <family val="2"/>
          </rPr>
          <t>&lt;[[TCDeals] - [TC Property Current Stage (Seq: 1)] - [Buildings (Seq: 2)] - [Tax Forms8609 (Seq: 2)] 5. Date Building Placed In Service - Send]&gt;</t>
        </r>
      </text>
    </comment>
    <comment ref="BJ689" authorId="0" shapeId="0" xr:uid="{E884F2F1-B6A9-4B78-9FDA-5E16EC5D128F}">
      <text>
        <r>
          <rPr>
            <b/>
            <sz val="9"/>
            <color indexed="81"/>
            <rFont val="Tahoma"/>
            <family val="2"/>
          </rPr>
          <t>&lt;[[TCDeals] - [TC Property Current Stage (Seq: 1)] - [Buildings (Seq: 2)] - [Tax Forms8609 (Seq: 1)] A. Address Of Building - Send]&gt;</t>
        </r>
      </text>
    </comment>
    <comment ref="BK689" authorId="0" shapeId="0" xr:uid="{05865BE3-B5AD-43BD-B2D4-462262F520A5}">
      <text>
        <r>
          <rPr>
            <b/>
            <sz val="9"/>
            <color indexed="81"/>
            <rFont val="Tahoma"/>
            <family val="2"/>
          </rPr>
          <t>&lt;[[TCDeals] - [TC Property Current Stage (Seq: 1)] - [Buildings (Seq: 2)] - [Tax Forms8609 (Seq: 2)] A. Address Of Building - Send]&gt;</t>
        </r>
      </text>
    </comment>
    <comment ref="A690" authorId="0" shapeId="0" xr:uid="{3EFBDB58-7866-4FAF-8076-646AB2CC41DE}">
      <text>
        <r>
          <rPr>
            <b/>
            <sz val="9"/>
            <color indexed="81"/>
            <rFont val="Tahoma"/>
            <family val="2"/>
          </rPr>
          <t>&lt;[[TCDeals] - [TC Property Current Stage (Seq: 1)] - [Buildings (Seq: 3)] - [Tax Forms8609 (Seq: 1)] Tax Credit Type - Send]&gt;</t>
        </r>
      </text>
    </comment>
    <comment ref="B690" authorId="0" shapeId="0" xr:uid="{5ECBBA64-192F-4E0D-AE04-A8E8666190EF}">
      <text>
        <r>
          <rPr>
            <b/>
            <sz val="9"/>
            <color indexed="81"/>
            <rFont val="Tahoma"/>
            <family val="2"/>
          </rPr>
          <t>&lt;[[TCDeals] - [TC Property Current Stage (Seq: 1)] - [Buildings (Seq: 3)] - [Tax Forms8609 (Seq: 2)] Tax Credit Type - Send]&gt;</t>
        </r>
      </text>
    </comment>
    <comment ref="C690" authorId="0" shapeId="0" xr:uid="{0C1EEEBD-0100-4AC8-BA01-7E5EB5AC0CE9}">
      <text>
        <r>
          <rPr>
            <b/>
            <sz val="9"/>
            <color indexed="81"/>
            <rFont val="Tahoma"/>
            <family val="2"/>
          </rPr>
          <t>&lt;[[TCDeals] - [TC Property Current Stage (Seq: 1)] - [Buildings (Seq: 3)] - [Tax Forms8609 (Seq: 1)] Tax Year - Send]&gt;</t>
        </r>
      </text>
    </comment>
    <comment ref="D690" authorId="0" shapeId="0" xr:uid="{87D86F24-0441-40FF-896D-9BC3431CB754}">
      <text>
        <r>
          <rPr>
            <b/>
            <sz val="9"/>
            <color indexed="81"/>
            <rFont val="Tahoma"/>
            <family val="2"/>
          </rPr>
          <t>&lt;[[TCDeals] - [TC Property Current Stage (Seq: 1)] - [Buildings (Seq: 3)] - [Tax Forms8609 (Seq: 2)] Tax Year - Send]&gt;</t>
        </r>
      </text>
    </comment>
    <comment ref="E690" authorId="0" shapeId="0" xr:uid="{01483D34-BC0D-4FD8-9B40-723202F65776}">
      <text>
        <r>
          <rPr>
            <b/>
            <sz val="9"/>
            <color indexed="81"/>
            <rFont val="Tahoma"/>
            <family val="2"/>
          </rPr>
          <t xml:space="preserve"> &lt;[[TCDeals] - [TC Property Current Stage (Seq: 1)] - [Buildings (Seq: 3)] State - Send]&gt;</t>
        </r>
      </text>
    </comment>
    <comment ref="F690" authorId="0" shapeId="0" xr:uid="{67193F82-44F4-4135-A6CF-4F818FFF5E7C}">
      <text>
        <r>
          <rPr>
            <b/>
            <sz val="9"/>
            <color indexed="81"/>
            <rFont val="Tahoma"/>
            <family val="2"/>
          </rPr>
          <t xml:space="preserve"> &lt;[[TCDeals] - [TC Property Current Stage (Seq: 1)] - [Buildings (Seq: 3)] BIN - Send]&gt;</t>
        </r>
      </text>
    </comment>
    <comment ref="G690" authorId="0" shapeId="0" xr:uid="{021F1B01-740F-4F6E-837C-436D349980C9}">
      <text>
        <r>
          <rPr>
            <b/>
            <sz val="9"/>
            <color indexed="81"/>
            <rFont val="Tahoma"/>
            <family val="2"/>
          </rPr>
          <t>&lt;[[TCDeals] - [TC Property Current Stage (Seq: 1)] - [Buildings (Seq: 3)] - [Tax Forms8609 (Seq: 1)] 6a. Is Newly Constructed And Federally Subsidized - Send]&gt;</t>
        </r>
      </text>
    </comment>
    <comment ref="H690" authorId="0" shapeId="0" xr:uid="{37DF4231-F38D-4AC8-A291-22AB69BCDEB9}">
      <text>
        <r>
          <rPr>
            <b/>
            <sz val="9"/>
            <color indexed="81"/>
            <rFont val="Tahoma"/>
            <family val="2"/>
          </rPr>
          <t>&lt;[[TCDeals] - [TC Property Current Stage (Seq: 1)] - [Buildings (Seq: 3)] - [Tax Forms8609 (Seq: 1)] 6b. Is Newly Constructed And Not Federally Subsidized - Send]&gt;</t>
        </r>
      </text>
    </comment>
    <comment ref="I690" authorId="0" shapeId="0" xr:uid="{A924389D-316A-4754-9320-DF936E9E8AB7}">
      <text>
        <r>
          <rPr>
            <b/>
            <sz val="9"/>
            <color indexed="81"/>
            <rFont val="Tahoma"/>
            <family val="2"/>
          </rPr>
          <t>&lt;[[TCDeals] - [TC Property Current Stage (Seq: 1)] - [Buildings (Seq: 3)] - [Tax Forms8609 (Seq: 2)] 6c. Is Existing Building - Send]&gt;</t>
        </r>
      </text>
    </comment>
    <comment ref="J690" authorId="0" shapeId="0" xr:uid="{86C22D56-C19D-42FA-8201-3D47C13C73AE}">
      <text>
        <r>
          <rPr>
            <b/>
            <sz val="9"/>
            <color indexed="81"/>
            <rFont val="Tahoma"/>
            <family val="2"/>
          </rPr>
          <t>&lt;[[TCDeals] - [TC Property Current Stage (Seq: 1)] - [Buildings (Seq: 3)] - [Tax Forms8609 (Seq: 1)] 6d. Is Rehabilitation Expenditures Federally Subsidized - Send]&gt;</t>
        </r>
      </text>
    </comment>
    <comment ref="K690" authorId="0" shapeId="0" xr:uid="{29F5D8E9-7BBF-4E0E-9BB5-D14E1A97D2CB}">
      <text>
        <r>
          <rPr>
            <b/>
            <sz val="9"/>
            <color indexed="81"/>
            <rFont val="Tahoma"/>
            <family val="2"/>
          </rPr>
          <t>&lt;[[TCDeals] - [TC Property Current Stage (Seq: 1)] - [Buildings (Seq: 3)] - [Tax Forms8609 (Seq: 1)] 6e. Is Rehabilitation Expenditures Not Federally Subsidized - Send]&gt;</t>
        </r>
      </text>
    </comment>
    <comment ref="L690" authorId="0" shapeId="0" xr:uid="{D50BA307-EBD6-4C97-8E0C-9290F3468BF3}">
      <text>
        <r>
          <rPr>
            <b/>
            <sz val="9"/>
            <color indexed="81"/>
            <rFont val="Tahoma"/>
            <family val="2"/>
          </rPr>
          <t>&lt;[[TCDeals] - [TC Property Current Stage (Seq: 1)] - [Buildings (Seq: 3)] - [Tax Forms8609 (Seq: 1)] 6g. Is Allocation Subject To Nonprofit Set Aside - Send]&gt;</t>
        </r>
      </text>
    </comment>
    <comment ref="M690" authorId="0" shapeId="0" xr:uid="{F81A9AE0-BD45-43FA-896E-BE08AB31C370}">
      <text>
        <r>
          <rPr>
            <b/>
            <sz val="9"/>
            <color indexed="81"/>
            <rFont val="Tahoma"/>
            <family val="2"/>
          </rPr>
          <t>&lt;[[TCDeals] - [TC Property Current Stage (Seq: 1)] - [Buildings (Seq: 3)] - [Tax Forms8609 (Seq: 2)] 6g. Is Allocation Subject To Nonprofit Set Aside - Send]&gt;</t>
        </r>
      </text>
    </comment>
    <comment ref="O690" authorId="0" shapeId="0" xr:uid="{26B7A433-B01A-4A29-9702-B11B5EE93B4C}">
      <text>
        <r>
          <rPr>
            <b/>
            <sz val="9"/>
            <color indexed="81"/>
            <rFont val="Tahoma"/>
            <family val="2"/>
          </rPr>
          <t xml:space="preserve"> &lt;[[TCDeals] - [TC Property Current Stage (Seq: 1)] - [Buildings (Seq: 3)] 9% Construction PIS Date - Send]&gt;</t>
        </r>
      </text>
    </comment>
    <comment ref="P690" authorId="0" shapeId="0" xr:uid="{056AAB08-6791-4247-A584-9911FEF18694}">
      <text>
        <r>
          <rPr>
            <b/>
            <sz val="9"/>
            <color indexed="81"/>
            <rFont val="Tahoma"/>
            <family val="2"/>
          </rPr>
          <t xml:space="preserve"> &lt;[[TCDeals] - [TC Property Current Stage (Seq: 1)] - [Buildings (Seq: 3)] Acq PIS Date - Send]&gt;</t>
        </r>
      </text>
    </comment>
    <comment ref="Q690" authorId="0" shapeId="0" xr:uid="{74CB7F06-BAE0-49D4-83FD-EEAE9778EAE3}">
      <text>
        <r>
          <rPr>
            <b/>
            <sz val="9"/>
            <color indexed="81"/>
            <rFont val="Tahoma"/>
            <family val="2"/>
          </rPr>
          <t xml:space="preserve"> &lt;[[TCDeals] - [TC Property Current Stage (Seq: 1)] - [Buildings (Seq: 3)] 4% Construction PIS Date - Send]&gt;</t>
        </r>
      </text>
    </comment>
    <comment ref="R690" authorId="0" shapeId="0" xr:uid="{3844CB16-B4A7-40AA-96F0-FE67D1D20DAB}">
      <text>
        <r>
          <rPr>
            <b/>
            <sz val="9"/>
            <color indexed="81"/>
            <rFont val="Tahoma"/>
            <family val="2"/>
          </rPr>
          <t>&lt;[[TCDeals] - [TC Property Current Stage (Seq: 1)] - [Buildings (Seq: 3)] Address 1 - Send]&gt;</t>
        </r>
      </text>
    </comment>
    <comment ref="S690" authorId="0" shapeId="0" xr:uid="{E9771EFB-B8D5-4B78-AED6-489BCFC9D5D4}">
      <text>
        <r>
          <rPr>
            <b/>
            <sz val="9"/>
            <color indexed="81"/>
            <rFont val="Tahoma"/>
            <family val="2"/>
          </rPr>
          <t>&lt;[[TCDeals] - [TC Property Current Stage (Seq: 1)] - [Buildings (Seq: 3)] City - Send]&gt;</t>
        </r>
      </text>
    </comment>
    <comment ref="T690" authorId="0" shapeId="0" xr:uid="{3C61C890-5484-4DC9-BC1F-4679E35378F6}">
      <text>
        <r>
          <rPr>
            <b/>
            <sz val="9"/>
            <color indexed="81"/>
            <rFont val="Tahoma"/>
            <family val="2"/>
          </rPr>
          <t>&lt;[[TCDeals] - [TC Property Current Stage (Seq: 1)] - [Buildings (Seq: 3)] Zip Code - Send]&gt;</t>
        </r>
      </text>
    </comment>
    <comment ref="V690" authorId="0" shapeId="0" xr:uid="{781C9ADE-F5F5-4604-B20F-9DE3ADC088FC}">
      <text>
        <r>
          <rPr>
            <b/>
            <sz val="9"/>
            <color indexed="81"/>
            <rFont val="Tahoma"/>
            <family val="2"/>
          </rPr>
          <t>&lt;[[TCDeals] - [TC Property Current Stage (Seq: 1)] - [Buildings (Seq: 3)] Num TC Units - Send]&gt;</t>
        </r>
      </text>
    </comment>
    <comment ref="W690" authorId="0" shapeId="0" xr:uid="{12EEAB0B-D4D1-4570-BC92-898DBED95077}">
      <text>
        <r>
          <rPr>
            <b/>
            <sz val="9"/>
            <color indexed="81"/>
            <rFont val="Tahoma"/>
            <family val="2"/>
          </rPr>
          <t>&lt;[[TCDeals] - [TC Property Current Stage (Seq: 1)] - [Buildings (Seq: 3)] Num Mkt Units - Send]&gt;</t>
        </r>
      </text>
    </comment>
    <comment ref="Z690" authorId="0" shapeId="0" xr:uid="{9B209ADF-3CAC-4890-879E-77A3CF316B3F}">
      <text>
        <r>
          <rPr>
            <b/>
            <sz val="9"/>
            <color indexed="81"/>
            <rFont val="Tahoma"/>
            <family val="2"/>
          </rPr>
          <t>&lt;[[TCDeals] - [TC Property Current Stage (Seq: 1)] - [Buildings (Seq: 3)] - [Tax Forms8609 (Seq: 1)] Percentage To Which Eligible Basis Was Increased - Send]&gt;</t>
        </r>
      </text>
    </comment>
    <comment ref="AA690" authorId="0" shapeId="0" xr:uid="{98713FA2-5328-410C-B3C6-10D95C7B0E94}">
      <text>
        <r>
          <rPr>
            <b/>
            <sz val="9"/>
            <color indexed="81"/>
            <rFont val="Tahoma"/>
            <family val="2"/>
          </rPr>
          <t>&lt;[[TCDeals] - [TC Property Current Stage (Seq: 1)] - [Buildings (Seq: 3)] - [Tax Forms8609 (Seq: 2)] Percentage To Which Eligible Basis Was Increased - Send]&gt;</t>
        </r>
      </text>
    </comment>
    <comment ref="AB690" authorId="0" shapeId="0" xr:uid="{DE0703DE-8FF6-4053-BDE0-6E6D007083A1}">
      <text>
        <r>
          <rPr>
            <b/>
            <sz val="9"/>
            <color indexed="81"/>
            <rFont val="Tahoma"/>
            <family val="2"/>
          </rPr>
          <t>&lt;[[TCDeals] - [TC Property Current Stage (Seq: 1)] - [Buildings (Seq: 3)] - [Tax Forms8609 (Seq: 1)] 3b. Is High Cost Area Provisions - Send]&gt;</t>
        </r>
      </text>
    </comment>
    <comment ref="AC690" authorId="0" shapeId="0" xr:uid="{1205D14A-89EA-4943-B575-CD61A7DBB072}">
      <text>
        <r>
          <rPr>
            <b/>
            <sz val="9"/>
            <color indexed="81"/>
            <rFont val="Tahoma"/>
            <family val="2"/>
          </rPr>
          <t>&lt;[[TCDeals] - [TC Property Current Stage (Seq: 1)] - [Buildings (Seq: 3)] Applicable Fraction - Send]&gt;</t>
        </r>
      </text>
    </comment>
    <comment ref="AD690" authorId="0" shapeId="0" xr:uid="{2835B1E9-CEED-4CAA-8E79-D52BD8744757}">
      <text>
        <r>
          <rPr>
            <b/>
            <sz val="9"/>
            <color indexed="81"/>
            <rFont val="Tahoma"/>
            <family val="2"/>
          </rPr>
          <t>&lt;[[TCDeals] - [TC Property Current Stage (Seq: 1)] - [Buildings (Seq: 3)] 9% Construction Est Qual Basis - Send]&gt;</t>
        </r>
      </text>
    </comment>
    <comment ref="AE690" authorId="0" shapeId="0" xr:uid="{08C1D712-E7B4-42F3-9740-02C57E85ED15}">
      <text>
        <r>
          <rPr>
            <b/>
            <sz val="9"/>
            <color indexed="81"/>
            <rFont val="Tahoma"/>
            <family val="2"/>
          </rPr>
          <t>&lt;[[TCDeals] - [TC Property Current Stage (Seq: 1)] - [Buildings (Seq: 3)] Acq Est Qual Basis - Send]&gt;</t>
        </r>
      </text>
    </comment>
    <comment ref="AF690" authorId="0" shapeId="0" xr:uid="{992AA95A-54CC-4FE5-93BF-212CE493D86F}">
      <text>
        <r>
          <rPr>
            <b/>
            <sz val="9"/>
            <color indexed="81"/>
            <rFont val="Tahoma"/>
            <family val="2"/>
          </rPr>
          <t>&lt;[[TCDeals] - [TC Property Current Stage (Seq: 1)] - [Buildings (Seq: 3)] 4% Construction Est Qual Basis - Send]&gt;</t>
        </r>
      </text>
    </comment>
    <comment ref="AG690" authorId="0" shapeId="0" xr:uid="{B3890353-4985-4C1A-ACA1-21FD966A0D5F}">
      <text>
        <r>
          <rPr>
            <b/>
            <sz val="9"/>
            <color indexed="81"/>
            <rFont val="Tahoma"/>
            <family val="2"/>
          </rPr>
          <t>&lt;[[TCDeals] - [TC Property Current Stage (Seq: 1)] - [Buildings (Seq: 3)] 9% Construction 8609 Basis - Send]&gt;</t>
        </r>
      </text>
    </comment>
    <comment ref="AH690" authorId="0" shapeId="0" xr:uid="{BFDA074B-C5E1-49FA-8CB2-2232E1982F32}">
      <text>
        <r>
          <rPr>
            <b/>
            <sz val="9"/>
            <color indexed="81"/>
            <rFont val="Tahoma"/>
            <family val="2"/>
          </rPr>
          <t>&lt;[[TCDeals] - [TC Property Current Stage (Seq: 1)] - [Buildings (Seq: 3)] Acq 8609 Basis - Send]&gt;</t>
        </r>
      </text>
    </comment>
    <comment ref="AI690" authorId="0" shapeId="0" xr:uid="{7415701E-2077-42D0-8E62-D097210789E7}">
      <text>
        <r>
          <rPr>
            <b/>
            <sz val="9"/>
            <color indexed="81"/>
            <rFont val="Tahoma"/>
            <family val="2"/>
          </rPr>
          <t>&lt;[[TCDeals] - [TC Property Current Stage (Seq: 1)] - [Buildings (Seq: 3)] 4% Construction 8609 Basis - Send]&gt;</t>
        </r>
      </text>
    </comment>
    <comment ref="AJ690" authorId="0" shapeId="0" xr:uid="{218C74F7-57A4-4DB2-AEFE-B0BA2AAFC1D9}">
      <text>
        <r>
          <rPr>
            <b/>
            <sz val="9"/>
            <color indexed="81"/>
            <rFont val="Tahoma"/>
            <family val="2"/>
          </rPr>
          <t>&lt;[[TCDeals] - [TC Property Current Stage (Seq: 1)] - [Buildings (Seq: 3)] 9% Construction Applicable Percentage - Send]&gt;</t>
        </r>
      </text>
    </comment>
    <comment ref="AK690" authorId="0" shapeId="0" xr:uid="{B79A3CF2-5476-473F-AD67-26625C2E4B06}">
      <text>
        <r>
          <rPr>
            <b/>
            <sz val="9"/>
            <color indexed="81"/>
            <rFont val="Tahoma"/>
            <family val="2"/>
          </rPr>
          <t>&lt;[[TCDeals] - [TC Property Current Stage (Seq: 1)] - [Buildings (Seq: 3)] - [Tax Forms8609 (Seq: 1)] 2. Maximum Applicable Credit Percentage Allowable - Send]&gt;</t>
        </r>
      </text>
    </comment>
    <comment ref="AL690" authorId="0" shapeId="0" xr:uid="{41877D8A-6A95-4183-A0F0-AD16E04B80E5}">
      <text>
        <r>
          <rPr>
            <b/>
            <sz val="9"/>
            <color indexed="81"/>
            <rFont val="Tahoma"/>
            <family val="2"/>
          </rPr>
          <t>&lt;[[TCDeals] - [TC Property Current Stage (Seq: 1)] - [Buildings (Seq: 3)] Acq Applicable Percentage - Send]&gt;</t>
        </r>
      </text>
    </comment>
    <comment ref="AM690" authorId="0" shapeId="0" xr:uid="{914D570E-15DA-4044-B71D-2F5EAE12B344}">
      <text>
        <r>
          <rPr>
            <b/>
            <sz val="9"/>
            <color indexed="81"/>
            <rFont val="Tahoma"/>
            <family val="2"/>
          </rPr>
          <t>&lt;[[TCDeals] - [TC Property Current Stage (Seq: 1)] - [Buildings (Seq: 3)] - [Tax Forms8609 (Seq: 2)] 2. Maximum Applicable Credit Percentage Allowable - Send]&gt;</t>
        </r>
      </text>
    </comment>
    <comment ref="AN690" authorId="0" shapeId="0" xr:uid="{6A3B386B-4E4D-468A-875C-0330F6CC8CD5}">
      <text>
        <r>
          <rPr>
            <b/>
            <sz val="9"/>
            <color indexed="81"/>
            <rFont val="Tahoma"/>
            <family val="2"/>
          </rPr>
          <t>&lt;[[TCDeals] - [TC Property Current Stage (Seq: 1)] - [Buildings (Seq: 3)] 4% Construction Applicable Percentage - Send]&gt;</t>
        </r>
      </text>
    </comment>
    <comment ref="AO690" authorId="0" shapeId="0" xr:uid="{4CBA7B92-6D9E-4A34-A5D4-D750B3F72932}">
      <text>
        <r>
          <rPr>
            <b/>
            <sz val="9"/>
            <color indexed="81"/>
            <rFont val="Tahoma"/>
            <family val="2"/>
          </rPr>
          <t>&lt;[[TCDeals] - [TC Property Current Stage (Seq: 1)] - [Buildings (Seq: 3)] 9% Construction Credit Amount - Send]&gt;</t>
        </r>
      </text>
    </comment>
    <comment ref="AP690" authorId="0" shapeId="0" xr:uid="{566D294E-1B18-49C6-8FF6-DBD45E054874}">
      <text>
        <r>
          <rPr>
            <b/>
            <sz val="9"/>
            <color indexed="81"/>
            <rFont val="Tahoma"/>
            <family val="2"/>
          </rPr>
          <t>&lt;[[TCDeals] - [TC Property Current Stage (Seq: 1)] - [Buildings (Seq: 3)] Acq Credit Amount - Send]&gt;</t>
        </r>
      </text>
    </comment>
    <comment ref="AQ690" authorId="0" shapeId="0" xr:uid="{B885E612-DD72-412B-894F-E8C1EE9B1A07}">
      <text>
        <r>
          <rPr>
            <b/>
            <sz val="9"/>
            <color indexed="81"/>
            <rFont val="Tahoma"/>
            <family val="2"/>
          </rPr>
          <t>&lt;[[TCDeals] - [TC Property Current Stage (Seq: 1)] - [Buildings (Seq: 3)] 4% Construction Credit Amount - Send]&gt;</t>
        </r>
      </text>
    </comment>
    <comment ref="AR690" authorId="0" shapeId="0" xr:uid="{9658E221-2A8B-441F-8215-1DE21ECE2984}">
      <text>
        <r>
          <rPr>
            <b/>
            <sz val="9"/>
            <color indexed="81"/>
            <rFont val="Tahoma"/>
            <family val="2"/>
          </rPr>
          <t>&lt;[[TCDeals] - [TC Property Current Stage (Seq: 1)] - [Buildings (Seq: 3)] 9% Construction 8609 Credit - Send]&gt;</t>
        </r>
      </text>
    </comment>
    <comment ref="AS690" authorId="0" shapeId="0" xr:uid="{696449C0-F08B-44EA-A878-F3EE24AD9088}">
      <text>
        <r>
          <rPr>
            <b/>
            <sz val="9"/>
            <color indexed="81"/>
            <rFont val="Tahoma"/>
            <family val="2"/>
          </rPr>
          <t>&lt;[[TCDeals] - [TC Property Current Stage (Seq: 1)] - [Buildings (Seq: 3)] Acq 8609 Credit - Send]&gt;</t>
        </r>
      </text>
    </comment>
    <comment ref="AT690" authorId="0" shapeId="0" xr:uid="{828F7167-507F-4631-A8C7-2C8F0C99D715}">
      <text>
        <r>
          <rPr>
            <b/>
            <sz val="9"/>
            <color indexed="81"/>
            <rFont val="Tahoma"/>
            <family val="2"/>
          </rPr>
          <t>&lt;[[TCDeals] - [TC Property Current Stage (Seq: 1)] - [Buildings (Seq: 3)] 4% Construction 8609 Credit - Send]&gt;</t>
        </r>
      </text>
    </comment>
    <comment ref="AU690" authorId="0" shapeId="0" xr:uid="{F4219D85-5AFF-454D-B452-9DAB1474B7CB}">
      <text>
        <r>
          <rPr>
            <b/>
            <sz val="9"/>
            <color indexed="81"/>
            <rFont val="Tahoma"/>
            <family val="2"/>
          </rPr>
          <t>&lt;[[TCDeals] - [TC Property Current Stage (Seq: 1)] - [Buildings (Seq: 3)] - [Tax Forms8609 (Seq: 1)] 3a. Maximum Qualified Basis - Send]&gt;</t>
        </r>
      </text>
    </comment>
    <comment ref="AV690" authorId="0" shapeId="0" xr:uid="{DE56B33B-21C0-4CF5-902A-CF0C8C30892A}">
      <text>
        <r>
          <rPr>
            <b/>
            <sz val="9"/>
            <color indexed="81"/>
            <rFont val="Tahoma"/>
            <family val="2"/>
          </rPr>
          <t>&lt;[[TCDeals] - [TC Property Current Stage (Seq: 1)] - [Buildings (Seq: 3)] - [Tax Forms8609 (Seq: 2)] 3a. Maximum Qualified Basis - Send]&gt;</t>
        </r>
      </text>
    </comment>
    <comment ref="AW690" authorId="0" shapeId="0" xr:uid="{D51A6905-1F3F-4311-B507-EFF37515ABDF}">
      <text>
        <r>
          <rPr>
            <b/>
            <sz val="9"/>
            <color indexed="81"/>
            <rFont val="Tahoma"/>
            <family val="2"/>
          </rPr>
          <t>&lt;[[TCDeals] - [TC Property Current Stage (Seq: 1)] - [Buildings (Seq: 3)] - [Tax Forms8609 (Seq: 1)] 1b. Maximum Housing Credit Dollar Amount Allowable - Send]&gt;</t>
        </r>
      </text>
    </comment>
    <comment ref="AX690" authorId="0" shapeId="0" xr:uid="{8FD09925-5999-4B4D-98B1-B6178181DB57}">
      <text>
        <r>
          <rPr>
            <b/>
            <sz val="9"/>
            <color indexed="81"/>
            <rFont val="Tahoma"/>
            <family val="2"/>
          </rPr>
          <t>&lt;[[TCDeals] - [TC Property Current Stage (Seq: 1)] - [Buildings (Seq: 3)] - [Tax Forms8609 (Seq: 2)] 1b. Maximum Housing Credit Dollar Amount Allowable - Send]&gt;</t>
        </r>
      </text>
    </comment>
    <comment ref="AY690" authorId="0" shapeId="0" xr:uid="{0F3080B0-EA4B-4D7A-8125-482F8697063B}">
      <text>
        <r>
          <rPr>
            <b/>
            <sz val="9"/>
            <color indexed="81"/>
            <rFont val="Tahoma"/>
            <family val="2"/>
          </rPr>
          <t>&lt;[[TCDeals] - [TC Property Current Stage (Seq: 1)] - [Buildings (Seq: 3)] Federal Minimum Set Aside - Send]&gt;</t>
        </r>
      </text>
    </comment>
    <comment ref="BB690" authorId="0" shapeId="0" xr:uid="{BAB10CDD-1F48-4190-AE95-AD159192F669}">
      <text>
        <r>
          <rPr>
            <b/>
            <sz val="9"/>
            <color indexed="81"/>
            <rFont val="Tahoma"/>
            <family val="2"/>
          </rPr>
          <t>&lt;[[TCDeals] - [TC Property Current Stage (Seq: 1)] - [Buildings (Seq: 3)] - [Tax Forms8609 (Seq: 1)] 4. Percentage Of The Aggregate Basis Financed By Tax Exempt Bonds - Send]&gt;</t>
        </r>
      </text>
    </comment>
    <comment ref="BC690" authorId="0" shapeId="0" xr:uid="{1E9BE0F1-1D35-480A-B557-23431F9BFCBF}">
      <text>
        <r>
          <rPr>
            <b/>
            <sz val="9"/>
            <color indexed="81"/>
            <rFont val="Tahoma"/>
            <family val="2"/>
          </rPr>
          <t>&lt;[[TCDeals] - [TC Property Current Stage (Seq: 1)] - [Buildings (Seq: 3)] - [Tax Forms8609 (Seq: 2)] 4. Percentage Of The Aggregate Basis Financed By Tax Exempt Bonds - Send]&gt;</t>
        </r>
      </text>
    </comment>
    <comment ref="BD690" authorId="0" shapeId="0" xr:uid="{612136F7-F0BE-46CA-BF47-6DF24FD363AE}">
      <text>
        <r>
          <rPr>
            <b/>
            <sz val="9"/>
            <color indexed="81"/>
            <rFont val="Tahoma"/>
            <family val="2"/>
          </rPr>
          <t>&lt;[[TCDeals] - [TC Property Current Stage (Seq: 1)] - [Buildings (Seq: 3)] - [Tax Forms8609 (Seq: 1)] TIN - Send]&gt;</t>
        </r>
      </text>
    </comment>
    <comment ref="BE690" authorId="0" shapeId="0" xr:uid="{51E6515B-70B4-4240-AC05-F993AD2F2F2A}">
      <text>
        <r>
          <rPr>
            <b/>
            <sz val="9"/>
            <color indexed="81"/>
            <rFont val="Tahoma"/>
            <family val="2"/>
          </rPr>
          <t>&lt;[[TCDeals] - [TC Property Current Stage (Seq: 1)] - [Buildings (Seq: 3)] - [Tax Forms8609 (Seq: 2)] TIN - Send]&gt;</t>
        </r>
      </text>
    </comment>
    <comment ref="BF690" authorId="0" shapeId="0" xr:uid="{ADF64EF8-44FD-4A31-8740-6FFAB7B49763}">
      <text>
        <r>
          <rPr>
            <b/>
            <sz val="9"/>
            <color indexed="81"/>
            <rFont val="Tahoma"/>
            <family val="2"/>
          </rPr>
          <t>&lt;[[TCDeals] - [TC Property Current Stage (Seq: 1)] - [Buildings (Seq: 3)] - [Tax Forms8609 (Seq: 1)] Tax Form8609 Status - Send]&gt;</t>
        </r>
      </text>
    </comment>
    <comment ref="BG690" authorId="0" shapeId="0" xr:uid="{C7728159-D9D6-4A6A-B3A2-9CEC2F131400}">
      <text>
        <r>
          <rPr>
            <b/>
            <sz val="9"/>
            <color indexed="81"/>
            <rFont val="Tahoma"/>
            <family val="2"/>
          </rPr>
          <t>&lt;[[TCDeals] - [TC Property Current Stage (Seq: 1)] - [Buildings (Seq: 3)] - [Tax Forms8609 (Seq: 2)] Tax Form8609 Status - Send]&gt;</t>
        </r>
      </text>
    </comment>
    <comment ref="BH690" authorId="0" shapeId="0" xr:uid="{46D45A4A-79C8-4448-8281-C5CC932405EA}">
      <text>
        <r>
          <rPr>
            <b/>
            <sz val="9"/>
            <color indexed="81"/>
            <rFont val="Tahoma"/>
            <family val="2"/>
          </rPr>
          <t>&lt;[[TCDeals] - [TC Property Current Stage (Seq: 1)] - [Buildings (Seq: 3)] - [Tax Forms8609 (Seq: 1)] 5. Date Building Placed In Service - Send]&gt;</t>
        </r>
      </text>
    </comment>
    <comment ref="BI690" authorId="0" shapeId="0" xr:uid="{609385B6-C4A2-4FB1-ADC0-E7C10073C7FA}">
      <text>
        <r>
          <rPr>
            <b/>
            <sz val="9"/>
            <color indexed="81"/>
            <rFont val="Tahoma"/>
            <family val="2"/>
          </rPr>
          <t>&lt;[[TCDeals] - [TC Property Current Stage (Seq: 1)] - [Buildings (Seq: 3)] - [Tax Forms8609 (Seq: 2)] 5. Date Building Placed In Service - Send]&gt;</t>
        </r>
      </text>
    </comment>
    <comment ref="BJ690" authorId="0" shapeId="0" xr:uid="{49A50136-FA6E-4878-9B03-35C23FA54E78}">
      <text>
        <r>
          <rPr>
            <b/>
            <sz val="9"/>
            <color indexed="81"/>
            <rFont val="Tahoma"/>
            <family val="2"/>
          </rPr>
          <t>&lt;[[TCDeals] - [TC Property Current Stage (Seq: 1)] - [Buildings (Seq: 3)] - [Tax Forms8609 (Seq: 1)] A. Address Of Building - Send]&gt;</t>
        </r>
      </text>
    </comment>
    <comment ref="BK690" authorId="0" shapeId="0" xr:uid="{8B701E93-A80E-4923-AB5D-429C0E6289ED}">
      <text>
        <r>
          <rPr>
            <b/>
            <sz val="9"/>
            <color indexed="81"/>
            <rFont val="Tahoma"/>
            <family val="2"/>
          </rPr>
          <t>&lt;[[TCDeals] - [TC Property Current Stage (Seq: 1)] - [Buildings (Seq: 3)] - [Tax Forms8609 (Seq: 2)] A. Address Of Building - Send]&gt;</t>
        </r>
      </text>
    </comment>
    <comment ref="A691" authorId="0" shapeId="0" xr:uid="{12001CC2-5A0B-4D23-A5C3-B8FAF371B098}">
      <text>
        <r>
          <rPr>
            <b/>
            <sz val="9"/>
            <color indexed="81"/>
            <rFont val="Tahoma"/>
            <family val="2"/>
          </rPr>
          <t>&lt;[[TCDeals] - [TC Property Current Stage (Seq: 1)] - [Buildings (Seq: 4)] - [Tax Forms8609 (Seq: 1)] Tax Credit Type - Send]&gt;</t>
        </r>
      </text>
    </comment>
    <comment ref="B691" authorId="0" shapeId="0" xr:uid="{D9236282-1289-4C7D-858A-0D788C305E4D}">
      <text>
        <r>
          <rPr>
            <b/>
            <sz val="9"/>
            <color indexed="81"/>
            <rFont val="Tahoma"/>
            <family val="2"/>
          </rPr>
          <t>&lt;[[TCDeals] - [TC Property Current Stage (Seq: 1)] - [Buildings (Seq: 4)] - [Tax Forms8609 (Seq: 2)] Tax Credit Type - Send]&gt;</t>
        </r>
      </text>
    </comment>
    <comment ref="C691" authorId="0" shapeId="0" xr:uid="{9B436679-C778-4599-A5AD-993C32943CE0}">
      <text>
        <r>
          <rPr>
            <b/>
            <sz val="9"/>
            <color indexed="81"/>
            <rFont val="Tahoma"/>
            <family val="2"/>
          </rPr>
          <t>&lt;[[TCDeals] - [TC Property Current Stage (Seq: 1)] - [Buildings (Seq: 4)] - [Tax Forms8609 (Seq: 1)] Tax Year - Send]&gt;</t>
        </r>
      </text>
    </comment>
    <comment ref="D691" authorId="0" shapeId="0" xr:uid="{02659283-8A76-41B8-AF3D-25DC5B7FC78B}">
      <text>
        <r>
          <rPr>
            <b/>
            <sz val="9"/>
            <color indexed="81"/>
            <rFont val="Tahoma"/>
            <family val="2"/>
          </rPr>
          <t>&lt;[[TCDeals] - [TC Property Current Stage (Seq: 1)] - [Buildings (Seq: 4)] - [Tax Forms8609 (Seq: 2)] Tax Year - Send]&gt;</t>
        </r>
      </text>
    </comment>
    <comment ref="E691" authorId="0" shapeId="0" xr:uid="{5A670C33-2E31-42CB-BB01-42D97023427E}">
      <text>
        <r>
          <rPr>
            <b/>
            <sz val="9"/>
            <color indexed="81"/>
            <rFont val="Tahoma"/>
            <family val="2"/>
          </rPr>
          <t xml:space="preserve"> &lt;[[TCDeals] - [TC Property Current Stage (Seq: 1)] - [Buildings (Seq: 4)] State - Send]&gt;</t>
        </r>
      </text>
    </comment>
    <comment ref="F691" authorId="0" shapeId="0" xr:uid="{74A0470E-D60C-412C-9428-E8A77034556C}">
      <text>
        <r>
          <rPr>
            <b/>
            <sz val="9"/>
            <color indexed="81"/>
            <rFont val="Tahoma"/>
            <family val="2"/>
          </rPr>
          <t xml:space="preserve"> &lt;[[TCDeals] - [TC Property Current Stage (Seq: 1)] - [Buildings (Seq: 4)] BIN - Send]&gt;</t>
        </r>
      </text>
    </comment>
    <comment ref="G691" authorId="0" shapeId="0" xr:uid="{9E40F72C-99D8-40F9-8C8F-2A5F659E53EC}">
      <text>
        <r>
          <rPr>
            <b/>
            <sz val="9"/>
            <color indexed="81"/>
            <rFont val="Tahoma"/>
            <family val="2"/>
          </rPr>
          <t>&lt;[[TCDeals] - [TC Property Current Stage (Seq: 1)] - [Buildings (Seq: 4)] - [Tax Forms8609 (Seq: 1)] 6a. Is Newly Constructed And Federally Subsidized - Send]&gt;</t>
        </r>
      </text>
    </comment>
    <comment ref="H691" authorId="0" shapeId="0" xr:uid="{89EB5330-AA10-4369-BC87-94EA5EEEFE77}">
      <text>
        <r>
          <rPr>
            <b/>
            <sz val="9"/>
            <color indexed="81"/>
            <rFont val="Tahoma"/>
            <family val="2"/>
          </rPr>
          <t>&lt;[[TCDeals] - [TC Property Current Stage (Seq: 1)] - [Buildings (Seq: 4)] - [Tax Forms8609 (Seq: 1)] 6b. Is Newly Constructed And Not Federally Subsidized - Send]&gt;</t>
        </r>
      </text>
    </comment>
    <comment ref="I691" authorId="0" shapeId="0" xr:uid="{A87A5440-9993-40F3-9A47-06CC27B90E48}">
      <text>
        <r>
          <rPr>
            <b/>
            <sz val="9"/>
            <color indexed="81"/>
            <rFont val="Tahoma"/>
            <family val="2"/>
          </rPr>
          <t>&lt;[[TCDeals] - [TC Property Current Stage (Seq: 1)] - [Buildings (Seq: 4)] - [Tax Forms8609 (Seq: 2)] 6c. Is Existing Building - Send]&gt;</t>
        </r>
      </text>
    </comment>
    <comment ref="J691" authorId="0" shapeId="0" xr:uid="{25FEA27C-52BA-4509-8A2C-7E047C4BC429}">
      <text>
        <r>
          <rPr>
            <b/>
            <sz val="9"/>
            <color indexed="81"/>
            <rFont val="Tahoma"/>
            <family val="2"/>
          </rPr>
          <t>&lt;[[TCDeals] - [TC Property Current Stage (Seq: 1)] - [Buildings (Seq: 4)] - [Tax Forms8609 (Seq: 1)] 6d. Is Rehabilitation Expenditures Federally Subsidized - Send]&gt;</t>
        </r>
      </text>
    </comment>
    <comment ref="K691" authorId="0" shapeId="0" xr:uid="{112A777F-5510-4336-A815-FDCA1C295E60}">
      <text>
        <r>
          <rPr>
            <b/>
            <sz val="9"/>
            <color indexed="81"/>
            <rFont val="Tahoma"/>
            <family val="2"/>
          </rPr>
          <t>&lt;[[TCDeals] - [TC Property Current Stage (Seq: 1)] - [Buildings (Seq: 4)] - [Tax Forms8609 (Seq: 1)] 6e. Is Rehabilitation Expenditures Not Federally Subsidized - Send]&gt;</t>
        </r>
      </text>
    </comment>
    <comment ref="L691" authorId="0" shapeId="0" xr:uid="{A20F50D7-EBB8-4273-87A9-FC20864F1432}">
      <text>
        <r>
          <rPr>
            <b/>
            <sz val="9"/>
            <color indexed="81"/>
            <rFont val="Tahoma"/>
            <family val="2"/>
          </rPr>
          <t>&lt;[[TCDeals] - [TC Property Current Stage (Seq: 1)] - [Buildings (Seq: 4)] - [Tax Forms8609 (Seq: 1)] 6g. Is Allocation Subject To Nonprofit Set Aside - Send]&gt;</t>
        </r>
      </text>
    </comment>
    <comment ref="M691" authorId="0" shapeId="0" xr:uid="{E40C7975-1C41-4BD9-B08D-C65FC4909DFB}">
      <text>
        <r>
          <rPr>
            <b/>
            <sz val="9"/>
            <color indexed="81"/>
            <rFont val="Tahoma"/>
            <family val="2"/>
          </rPr>
          <t>&lt;[[TCDeals] - [TC Property Current Stage (Seq: 1)] - [Buildings (Seq: 4)] - [Tax Forms8609 (Seq: 2)] 6g. Is Allocation Subject To Nonprofit Set Aside - Send]&gt;</t>
        </r>
      </text>
    </comment>
    <comment ref="O691" authorId="0" shapeId="0" xr:uid="{65F3D891-AAB9-4F25-BBE7-E05007C8C1FF}">
      <text>
        <r>
          <rPr>
            <b/>
            <sz val="9"/>
            <color indexed="81"/>
            <rFont val="Tahoma"/>
            <family val="2"/>
          </rPr>
          <t xml:space="preserve"> &lt;[[TCDeals] - [TC Property Current Stage (Seq: 1)] - [Buildings (Seq: 4)] 9% Construction PIS Date - Send]&gt;</t>
        </r>
      </text>
    </comment>
    <comment ref="P691" authorId="0" shapeId="0" xr:uid="{D8F3EFD5-C818-406C-B4CF-7E414E426CC9}">
      <text>
        <r>
          <rPr>
            <b/>
            <sz val="9"/>
            <color indexed="81"/>
            <rFont val="Tahoma"/>
            <family val="2"/>
          </rPr>
          <t xml:space="preserve"> &lt;[[TCDeals] - [TC Property Current Stage (Seq: 1)] - [Buildings (Seq: 4)] Acq PIS Date - Send]&gt;</t>
        </r>
      </text>
    </comment>
    <comment ref="Q691" authorId="0" shapeId="0" xr:uid="{8D18445C-8F12-4E6F-8869-F6F432CD84A0}">
      <text>
        <r>
          <rPr>
            <b/>
            <sz val="9"/>
            <color indexed="81"/>
            <rFont val="Tahoma"/>
            <family val="2"/>
          </rPr>
          <t xml:space="preserve"> &lt;[[TCDeals] - [TC Property Current Stage (Seq: 1)] - [Buildings (Seq: 4)] 4% Construction PIS Date - Send]&gt;</t>
        </r>
      </text>
    </comment>
    <comment ref="R691" authorId="0" shapeId="0" xr:uid="{FF0F8610-B063-4C9E-9547-4602A7AD01E0}">
      <text>
        <r>
          <rPr>
            <b/>
            <sz val="9"/>
            <color indexed="81"/>
            <rFont val="Tahoma"/>
            <family val="2"/>
          </rPr>
          <t>&lt;[[TCDeals] - [TC Property Current Stage (Seq: 1)] - [Buildings (Seq: 4)] Address 1 - Send]&gt;</t>
        </r>
      </text>
    </comment>
    <comment ref="S691" authorId="0" shapeId="0" xr:uid="{1DAB64E4-020B-4C04-B75D-FA10720F0A48}">
      <text>
        <r>
          <rPr>
            <b/>
            <sz val="9"/>
            <color indexed="81"/>
            <rFont val="Tahoma"/>
            <family val="2"/>
          </rPr>
          <t>&lt;[[TCDeals] - [TC Property Current Stage (Seq: 1)] - [Buildings (Seq: 4)] City - Send]&gt;</t>
        </r>
      </text>
    </comment>
    <comment ref="T691" authorId="0" shapeId="0" xr:uid="{5DE9A462-AA11-484B-96AB-FBD637100DC7}">
      <text>
        <r>
          <rPr>
            <b/>
            <sz val="9"/>
            <color indexed="81"/>
            <rFont val="Tahoma"/>
            <family val="2"/>
          </rPr>
          <t>&lt;[[TCDeals] - [TC Property Current Stage (Seq: 1)] - [Buildings (Seq: 4)] Zip Code - Send]&gt;</t>
        </r>
      </text>
    </comment>
    <comment ref="V691" authorId="0" shapeId="0" xr:uid="{AAF1D88E-2F9C-44A5-8A9D-0287C39F7DD6}">
      <text>
        <r>
          <rPr>
            <b/>
            <sz val="9"/>
            <color indexed="81"/>
            <rFont val="Tahoma"/>
            <family val="2"/>
          </rPr>
          <t>&lt;[[TCDeals] - [TC Property Current Stage (Seq: 1)] - [Buildings (Seq: 4)] Num TC Units - Send]&gt;</t>
        </r>
      </text>
    </comment>
    <comment ref="W691" authorId="0" shapeId="0" xr:uid="{6F1721EA-CD48-4326-AEA8-112D8170543F}">
      <text>
        <r>
          <rPr>
            <b/>
            <sz val="9"/>
            <color indexed="81"/>
            <rFont val="Tahoma"/>
            <family val="2"/>
          </rPr>
          <t>&lt;[[TCDeals] - [TC Property Current Stage (Seq: 1)] - [Buildings (Seq: 4)] Num Mkt Units - Send]&gt;</t>
        </r>
      </text>
    </comment>
    <comment ref="Z691" authorId="0" shapeId="0" xr:uid="{31D14D09-312E-416D-A3A0-741FE3A79857}">
      <text>
        <r>
          <rPr>
            <b/>
            <sz val="9"/>
            <color indexed="81"/>
            <rFont val="Tahoma"/>
            <family val="2"/>
          </rPr>
          <t>&lt;[[TCDeals] - [TC Property Current Stage (Seq: 1)] - [Buildings (Seq: 4)] - [Tax Forms8609 (Seq: 1)] Percentage To Which Eligible Basis Was Increased - Send]&gt;</t>
        </r>
      </text>
    </comment>
    <comment ref="AA691" authorId="0" shapeId="0" xr:uid="{B77AC736-9FAE-40BB-85BD-A0484507C240}">
      <text>
        <r>
          <rPr>
            <b/>
            <sz val="9"/>
            <color indexed="81"/>
            <rFont val="Tahoma"/>
            <family val="2"/>
          </rPr>
          <t>&lt;[[TCDeals] - [TC Property Current Stage (Seq: 1)] - [Buildings (Seq: 4)] - [Tax Forms8609 (Seq: 2)] Percentage To Which Eligible Basis Was Increased - Send]&gt;</t>
        </r>
      </text>
    </comment>
    <comment ref="AB691" authorId="0" shapeId="0" xr:uid="{1CDAAAF3-587C-4BB5-8B71-E6A2D6A709CC}">
      <text>
        <r>
          <rPr>
            <b/>
            <sz val="9"/>
            <color indexed="81"/>
            <rFont val="Tahoma"/>
            <family val="2"/>
          </rPr>
          <t>&lt;[[TCDeals] - [TC Property Current Stage (Seq: 1)] - [Buildings (Seq: 4)] - [Tax Forms8609 (Seq: 1)] 3b. Is High Cost Area Provisions - Send]&gt;</t>
        </r>
      </text>
    </comment>
    <comment ref="AC691" authorId="0" shapeId="0" xr:uid="{FE2F286A-A307-4F32-A634-D20E12912876}">
      <text>
        <r>
          <rPr>
            <b/>
            <sz val="9"/>
            <color indexed="81"/>
            <rFont val="Tahoma"/>
            <family val="2"/>
          </rPr>
          <t>&lt;[[TCDeals] - [TC Property Current Stage (Seq: 1)] - [Buildings (Seq: 4)] Applicable Fraction - Send]&gt;</t>
        </r>
      </text>
    </comment>
    <comment ref="AD691" authorId="0" shapeId="0" xr:uid="{33F28B93-A54C-45E4-8471-5686AB967694}">
      <text>
        <r>
          <rPr>
            <b/>
            <sz val="9"/>
            <color indexed="81"/>
            <rFont val="Tahoma"/>
            <family val="2"/>
          </rPr>
          <t>&lt;[[TCDeals] - [TC Property Current Stage (Seq: 1)] - [Buildings (Seq: 4)] 9% Construction Est Qual Basis - Send]&gt;</t>
        </r>
      </text>
    </comment>
    <comment ref="AE691" authorId="0" shapeId="0" xr:uid="{10624F60-5AE9-425B-ADEC-184D3C6F4344}">
      <text>
        <r>
          <rPr>
            <b/>
            <sz val="9"/>
            <color indexed="81"/>
            <rFont val="Tahoma"/>
            <family val="2"/>
          </rPr>
          <t>&lt;[[TCDeals] - [TC Property Current Stage (Seq: 1)] - [Buildings (Seq: 4)] Acq Est Qual Basis - Send]&gt;</t>
        </r>
      </text>
    </comment>
    <comment ref="AF691" authorId="0" shapeId="0" xr:uid="{907C5542-EA96-449E-9964-2EB799FD5D82}">
      <text>
        <r>
          <rPr>
            <b/>
            <sz val="9"/>
            <color indexed="81"/>
            <rFont val="Tahoma"/>
            <family val="2"/>
          </rPr>
          <t>&lt;[[TCDeals] - [TC Property Current Stage (Seq: 1)] - [Buildings (Seq: 4)] 4% Construction Est Qual Basis - Send]&gt;</t>
        </r>
      </text>
    </comment>
    <comment ref="AG691" authorId="0" shapeId="0" xr:uid="{34248F3E-2CD7-4F44-BD0D-CDF44CF003A2}">
      <text>
        <r>
          <rPr>
            <b/>
            <sz val="9"/>
            <color indexed="81"/>
            <rFont val="Tahoma"/>
            <family val="2"/>
          </rPr>
          <t>&lt;[[TCDeals] - [TC Property Current Stage (Seq: 1)] - [Buildings (Seq: 4)] 9% Construction 8609 Basis - Send]&gt;</t>
        </r>
      </text>
    </comment>
    <comment ref="AH691" authorId="0" shapeId="0" xr:uid="{5B7CB936-2BB4-4F3D-93D7-8A9EA88AA7E1}">
      <text>
        <r>
          <rPr>
            <b/>
            <sz val="9"/>
            <color indexed="81"/>
            <rFont val="Tahoma"/>
            <family val="2"/>
          </rPr>
          <t>&lt;[[TCDeals] - [TC Property Current Stage (Seq: 1)] - [Buildings (Seq: 4)] Acq 8609 Basis - Send]&gt;</t>
        </r>
      </text>
    </comment>
    <comment ref="AI691" authorId="0" shapeId="0" xr:uid="{16BADC9D-7CD9-481C-B32F-FFAD89EDA3C7}">
      <text>
        <r>
          <rPr>
            <b/>
            <sz val="9"/>
            <color indexed="81"/>
            <rFont val="Tahoma"/>
            <family val="2"/>
          </rPr>
          <t>&lt;[[TCDeals] - [TC Property Current Stage (Seq: 1)] - [Buildings (Seq: 4)] 4% Construction 8609 Basis - Send]&gt;</t>
        </r>
      </text>
    </comment>
    <comment ref="AJ691" authorId="0" shapeId="0" xr:uid="{9AEB0FBF-8682-4E21-83E4-B4F3F1544016}">
      <text>
        <r>
          <rPr>
            <b/>
            <sz val="9"/>
            <color indexed="81"/>
            <rFont val="Tahoma"/>
            <family val="2"/>
          </rPr>
          <t>&lt;[[TCDeals] - [TC Property Current Stage (Seq: 1)] - [Buildings (Seq: 4)] 9% Construction Applicable Percentage - Send]&gt;</t>
        </r>
      </text>
    </comment>
    <comment ref="AK691" authorId="0" shapeId="0" xr:uid="{AC86DA53-9052-4321-9DB0-AB9B4A77E28A}">
      <text>
        <r>
          <rPr>
            <b/>
            <sz val="9"/>
            <color indexed="81"/>
            <rFont val="Tahoma"/>
            <family val="2"/>
          </rPr>
          <t>&lt;[[TCDeals] - [TC Property Current Stage (Seq: 1)] - [Buildings (Seq: 4)] - [Tax Forms8609 (Seq: 1)] 2. Maximum Applicable Credit Percentage Allowable - Send]&gt;</t>
        </r>
      </text>
    </comment>
    <comment ref="AL691" authorId="0" shapeId="0" xr:uid="{68058C66-B389-4C49-8D19-93EEA1953FF4}">
      <text>
        <r>
          <rPr>
            <b/>
            <sz val="9"/>
            <color indexed="81"/>
            <rFont val="Tahoma"/>
            <family val="2"/>
          </rPr>
          <t>&lt;[[TCDeals] - [TC Property Current Stage (Seq: 1)] - [Buildings (Seq: 4)] Acq Applicable Percentage - Send]&gt;</t>
        </r>
      </text>
    </comment>
    <comment ref="AM691" authorId="0" shapeId="0" xr:uid="{7C83139C-F234-4A12-A6FC-008D3F410E0D}">
      <text>
        <r>
          <rPr>
            <b/>
            <sz val="9"/>
            <color indexed="81"/>
            <rFont val="Tahoma"/>
            <family val="2"/>
          </rPr>
          <t>&lt;[[TCDeals] - [TC Property Current Stage (Seq: 1)] - [Buildings (Seq: 4)] - [Tax Forms8609 (Seq: 2)] 2. Maximum Applicable Credit Percentage Allowable - Send]&gt;</t>
        </r>
      </text>
    </comment>
    <comment ref="AN691" authorId="0" shapeId="0" xr:uid="{A8F18746-D048-4FE7-BD17-2803E76E544C}">
      <text>
        <r>
          <rPr>
            <b/>
            <sz val="9"/>
            <color indexed="81"/>
            <rFont val="Tahoma"/>
            <family val="2"/>
          </rPr>
          <t>&lt;[[TCDeals] - [TC Property Current Stage (Seq: 1)] - [Buildings (Seq: 4)] 4% Construction Applicable Percentage - Send]&gt;</t>
        </r>
      </text>
    </comment>
    <comment ref="AO691" authorId="0" shapeId="0" xr:uid="{FEC07976-754D-42EA-AC80-065CB67854E6}">
      <text>
        <r>
          <rPr>
            <b/>
            <sz val="9"/>
            <color indexed="81"/>
            <rFont val="Tahoma"/>
            <family val="2"/>
          </rPr>
          <t>&lt;[[TCDeals] - [TC Property Current Stage (Seq: 1)] - [Buildings (Seq: 4)] 9% Construction Credit Amount - Send]&gt;</t>
        </r>
      </text>
    </comment>
    <comment ref="AP691" authorId="0" shapeId="0" xr:uid="{E1D78190-9B83-474B-9D47-74B4637AD14C}">
      <text>
        <r>
          <rPr>
            <b/>
            <sz val="9"/>
            <color indexed="81"/>
            <rFont val="Tahoma"/>
            <family val="2"/>
          </rPr>
          <t>&lt;[[TCDeals] - [TC Property Current Stage (Seq: 1)] - [Buildings (Seq: 4)] Acq Credit Amount - Send]&gt;</t>
        </r>
      </text>
    </comment>
    <comment ref="AQ691" authorId="0" shapeId="0" xr:uid="{7EA7E546-2097-4D81-B7E8-9E273E9680CE}">
      <text>
        <r>
          <rPr>
            <b/>
            <sz val="9"/>
            <color indexed="81"/>
            <rFont val="Tahoma"/>
            <family val="2"/>
          </rPr>
          <t>&lt;[[TCDeals] - [TC Property Current Stage (Seq: 1)] - [Buildings (Seq: 4)] 4% Construction Credit Amount - Send]&gt;</t>
        </r>
      </text>
    </comment>
    <comment ref="AR691" authorId="0" shapeId="0" xr:uid="{71849030-9FC8-412A-A34A-378505CF6F83}">
      <text>
        <r>
          <rPr>
            <b/>
            <sz val="9"/>
            <color indexed="81"/>
            <rFont val="Tahoma"/>
            <family val="2"/>
          </rPr>
          <t>&lt;[[TCDeals] - [TC Property Current Stage (Seq: 1)] - [Buildings (Seq: 4)] 9% Construction 8609 Credit - Send]&gt;</t>
        </r>
      </text>
    </comment>
    <comment ref="AS691" authorId="0" shapeId="0" xr:uid="{744AE827-62F8-4CAF-84F2-B5E55A33BEBD}">
      <text>
        <r>
          <rPr>
            <b/>
            <sz val="9"/>
            <color indexed="81"/>
            <rFont val="Tahoma"/>
            <family val="2"/>
          </rPr>
          <t>&lt;[[TCDeals] - [TC Property Current Stage (Seq: 1)] - [Buildings (Seq: 4)] Acq 8609 Credit - Send]&gt;</t>
        </r>
      </text>
    </comment>
    <comment ref="AT691" authorId="0" shapeId="0" xr:uid="{AC7A218D-E189-445B-AC24-239454FBDE1A}">
      <text>
        <r>
          <rPr>
            <b/>
            <sz val="9"/>
            <color indexed="81"/>
            <rFont val="Tahoma"/>
            <family val="2"/>
          </rPr>
          <t>&lt;[[TCDeals] - [TC Property Current Stage (Seq: 1)] - [Buildings (Seq: 4)] 4% Construction 8609 Credit - Send]&gt;</t>
        </r>
      </text>
    </comment>
    <comment ref="AU691" authorId="0" shapeId="0" xr:uid="{193FF0C0-C4FC-4677-A2FD-ADB0170A4E7F}">
      <text>
        <r>
          <rPr>
            <b/>
            <sz val="9"/>
            <color indexed="81"/>
            <rFont val="Tahoma"/>
            <family val="2"/>
          </rPr>
          <t>&lt;[[TCDeals] - [TC Property Current Stage (Seq: 1)] - [Buildings (Seq: 4)] - [Tax Forms8609 (Seq: 1)] 3a. Maximum Qualified Basis - Send]&gt;</t>
        </r>
      </text>
    </comment>
    <comment ref="AV691" authorId="0" shapeId="0" xr:uid="{6F0CDC70-38FB-475C-A0D3-F5F5E9AB3550}">
      <text>
        <r>
          <rPr>
            <b/>
            <sz val="9"/>
            <color indexed="81"/>
            <rFont val="Tahoma"/>
            <family val="2"/>
          </rPr>
          <t>&lt;[[TCDeals] - [TC Property Current Stage (Seq: 1)] - [Buildings (Seq: 4)] - [Tax Forms8609 (Seq: 2)] 3a. Maximum Qualified Basis - Send]&gt;</t>
        </r>
      </text>
    </comment>
    <comment ref="AW691" authorId="0" shapeId="0" xr:uid="{17C01D35-AD07-47C6-9272-7F048AB56C92}">
      <text>
        <r>
          <rPr>
            <b/>
            <sz val="9"/>
            <color indexed="81"/>
            <rFont val="Tahoma"/>
            <family val="2"/>
          </rPr>
          <t>&lt;[[TCDeals] - [TC Property Current Stage (Seq: 1)] - [Buildings (Seq: 4)] - [Tax Forms8609 (Seq: 1)] 1b. Maximum Housing Credit Dollar Amount Allowable - Send]&gt;</t>
        </r>
      </text>
    </comment>
    <comment ref="AX691" authorId="0" shapeId="0" xr:uid="{5D3F2C8F-CF2C-4EF8-98F3-63226D58C1A1}">
      <text>
        <r>
          <rPr>
            <b/>
            <sz val="9"/>
            <color indexed="81"/>
            <rFont val="Tahoma"/>
            <family val="2"/>
          </rPr>
          <t>&lt;[[TCDeals] - [TC Property Current Stage (Seq: 1)] - [Buildings (Seq: 4)] - [Tax Forms8609 (Seq: 2)] 1b. Maximum Housing Credit Dollar Amount Allowable - Send]&gt;</t>
        </r>
      </text>
    </comment>
    <comment ref="AY691" authorId="0" shapeId="0" xr:uid="{27D25865-BD06-4D7E-A836-6165CF4CF1DA}">
      <text>
        <r>
          <rPr>
            <b/>
            <sz val="9"/>
            <color indexed="81"/>
            <rFont val="Tahoma"/>
            <family val="2"/>
          </rPr>
          <t>&lt;[[TCDeals] - [TC Property Current Stage (Seq: 1)] - [Buildings (Seq: 4)] Federal Minimum Set Aside - Send]&gt;</t>
        </r>
      </text>
    </comment>
    <comment ref="BB691" authorId="0" shapeId="0" xr:uid="{D312D16C-A0EE-4853-AD2A-D06CB5B77FAC}">
      <text>
        <r>
          <rPr>
            <b/>
            <sz val="9"/>
            <color indexed="81"/>
            <rFont val="Tahoma"/>
            <family val="2"/>
          </rPr>
          <t>&lt;[[TCDeals] - [TC Property Current Stage (Seq: 1)] - [Buildings (Seq: 4)] - [Tax Forms8609 (Seq: 1)] 4. Percentage Of The Aggregate Basis Financed By Tax Exempt Bonds - Send]&gt;</t>
        </r>
      </text>
    </comment>
    <comment ref="BC691" authorId="0" shapeId="0" xr:uid="{BFD9C5CC-61BA-40D9-A240-651B6AD8D1CB}">
      <text>
        <r>
          <rPr>
            <b/>
            <sz val="9"/>
            <color indexed="81"/>
            <rFont val="Tahoma"/>
            <family val="2"/>
          </rPr>
          <t>&lt;[[TCDeals] - [TC Property Current Stage (Seq: 1)] - [Buildings (Seq: 4)] - [Tax Forms8609 (Seq: 2)] 4. Percentage Of The Aggregate Basis Financed By Tax Exempt Bonds - Send]&gt;</t>
        </r>
      </text>
    </comment>
    <comment ref="BD691" authorId="0" shapeId="0" xr:uid="{2F23556E-90D4-45A4-AC16-BB2E292905C2}">
      <text>
        <r>
          <rPr>
            <b/>
            <sz val="9"/>
            <color indexed="81"/>
            <rFont val="Tahoma"/>
            <family val="2"/>
          </rPr>
          <t>&lt;[[TCDeals] - [TC Property Current Stage (Seq: 1)] - [Buildings (Seq: 4)] - [Tax Forms8609 (Seq: 1)] TIN - Send]&gt;</t>
        </r>
      </text>
    </comment>
    <comment ref="BE691" authorId="0" shapeId="0" xr:uid="{DEF71FC5-3C1F-4823-9236-0617302461BE}">
      <text>
        <r>
          <rPr>
            <b/>
            <sz val="9"/>
            <color indexed="81"/>
            <rFont val="Tahoma"/>
            <family val="2"/>
          </rPr>
          <t>&lt;[[TCDeals] - [TC Property Current Stage (Seq: 1)] - [Buildings (Seq: 4)] - [Tax Forms8609 (Seq: 2)] TIN - Send]&gt;</t>
        </r>
      </text>
    </comment>
    <comment ref="BF691" authorId="0" shapeId="0" xr:uid="{27D77AAF-34AE-4547-9F4F-CB416FB8443A}">
      <text>
        <r>
          <rPr>
            <b/>
            <sz val="9"/>
            <color indexed="81"/>
            <rFont val="Tahoma"/>
            <family val="2"/>
          </rPr>
          <t>&lt;[[TCDeals] - [TC Property Current Stage (Seq: 1)] - [Buildings (Seq: 4)] - [Tax Forms8609 (Seq: 1)] Tax Form8609 Status - Send]&gt;</t>
        </r>
      </text>
    </comment>
    <comment ref="BG691" authorId="0" shapeId="0" xr:uid="{B0AC8767-CC26-4D44-9F1B-64BBBBF0377B}">
      <text>
        <r>
          <rPr>
            <b/>
            <sz val="9"/>
            <color indexed="81"/>
            <rFont val="Tahoma"/>
            <family val="2"/>
          </rPr>
          <t>&lt;[[TCDeals] - [TC Property Current Stage (Seq: 1)] - [Buildings (Seq: 4)] - [Tax Forms8609 (Seq: 2)] Tax Form8609 Status - Send]&gt;</t>
        </r>
      </text>
    </comment>
    <comment ref="BH691" authorId="0" shapeId="0" xr:uid="{10BF7150-483C-4F90-A64D-AF03D7DE7AF8}">
      <text>
        <r>
          <rPr>
            <b/>
            <sz val="9"/>
            <color indexed="81"/>
            <rFont val="Tahoma"/>
            <family val="2"/>
          </rPr>
          <t>&lt;[[TCDeals] - [TC Property Current Stage (Seq: 1)] - [Buildings (Seq: 4)] - [Tax Forms8609 (Seq: 1)] 5. Date Building Placed In Service - Send]&gt;</t>
        </r>
      </text>
    </comment>
    <comment ref="BI691" authorId="0" shapeId="0" xr:uid="{D6A7E686-D4E5-4D08-BC91-3AFB8F3D33F6}">
      <text>
        <r>
          <rPr>
            <b/>
            <sz val="9"/>
            <color indexed="81"/>
            <rFont val="Tahoma"/>
            <family val="2"/>
          </rPr>
          <t>&lt;[[TCDeals] - [TC Property Current Stage (Seq: 1)] - [Buildings (Seq: 4)] - [Tax Forms8609 (Seq: 2)] 5. Date Building Placed In Service - Send]&gt;</t>
        </r>
      </text>
    </comment>
    <comment ref="BJ691" authorId="0" shapeId="0" xr:uid="{FC451CA5-30F7-47E1-BE51-123FE69CEC5C}">
      <text>
        <r>
          <rPr>
            <b/>
            <sz val="9"/>
            <color indexed="81"/>
            <rFont val="Tahoma"/>
            <family val="2"/>
          </rPr>
          <t>&lt;[[TCDeals] - [TC Property Current Stage (Seq: 1)] - [Buildings (Seq: 4)] - [Tax Forms8609 (Seq: 1)] A. Address Of Building - Send]&gt;</t>
        </r>
      </text>
    </comment>
    <comment ref="BK691" authorId="0" shapeId="0" xr:uid="{2FC781DC-37EB-4087-B466-39745528C728}">
      <text>
        <r>
          <rPr>
            <b/>
            <sz val="9"/>
            <color indexed="81"/>
            <rFont val="Tahoma"/>
            <family val="2"/>
          </rPr>
          <t>&lt;[[TCDeals] - [TC Property Current Stage (Seq: 1)] - [Buildings (Seq: 4)] - [Tax Forms8609 (Seq: 2)] A. Address Of Building - Send]&gt;</t>
        </r>
      </text>
    </comment>
    <comment ref="A692" authorId="0" shapeId="0" xr:uid="{B4EF8167-CBF7-4910-B376-607C7E96D7EF}">
      <text>
        <r>
          <rPr>
            <b/>
            <sz val="9"/>
            <color indexed="81"/>
            <rFont val="Tahoma"/>
            <family val="2"/>
          </rPr>
          <t>&lt;[[TCDeals] - [TC Property Current Stage (Seq: 1)] - [Buildings (Seq: 5)] - [Tax Forms8609 (Seq: 1)] Tax Credit Type - Send]&gt;</t>
        </r>
      </text>
    </comment>
    <comment ref="B692" authorId="0" shapeId="0" xr:uid="{F7E970AE-FC5E-466C-9CB4-24D780E7A556}">
      <text>
        <r>
          <rPr>
            <b/>
            <sz val="9"/>
            <color indexed="81"/>
            <rFont val="Tahoma"/>
            <family val="2"/>
          </rPr>
          <t>&lt;[[TCDeals] - [TC Property Current Stage (Seq: 1)] - [Buildings (Seq: 5)] - [Tax Forms8609 (Seq: 2)] Tax Credit Type - Send]&gt;</t>
        </r>
      </text>
    </comment>
    <comment ref="C692" authorId="0" shapeId="0" xr:uid="{3DB6E83F-438E-4CB2-861B-861E5E0C2867}">
      <text>
        <r>
          <rPr>
            <b/>
            <sz val="9"/>
            <color indexed="81"/>
            <rFont val="Tahoma"/>
            <family val="2"/>
          </rPr>
          <t>&lt;[[TCDeals] - [TC Property Current Stage (Seq: 1)] - [Buildings (Seq: 5)] - [Tax Forms8609 (Seq: 1)] Tax Year - Send]&gt;</t>
        </r>
      </text>
    </comment>
    <comment ref="D692" authorId="0" shapeId="0" xr:uid="{B938DB16-D1F4-4953-92D1-B9FA4158B28B}">
      <text>
        <r>
          <rPr>
            <b/>
            <sz val="9"/>
            <color indexed="81"/>
            <rFont val="Tahoma"/>
            <family val="2"/>
          </rPr>
          <t>&lt;[[TCDeals] - [TC Property Current Stage (Seq: 1)] - [Buildings (Seq: 5)] - [Tax Forms8609 (Seq: 2)] Tax Year - Send]&gt;</t>
        </r>
      </text>
    </comment>
    <comment ref="E692" authorId="0" shapeId="0" xr:uid="{1389B4B2-AC27-47C1-823C-709AD4DF1622}">
      <text>
        <r>
          <rPr>
            <b/>
            <sz val="9"/>
            <color indexed="81"/>
            <rFont val="Tahoma"/>
            <family val="2"/>
          </rPr>
          <t xml:space="preserve"> &lt;[[TCDeals] - [TC Property Current Stage (Seq: 1)] - [Buildings (Seq: 5)] State - Send]&gt;</t>
        </r>
      </text>
    </comment>
    <comment ref="F692" authorId="0" shapeId="0" xr:uid="{97A3D573-508B-46C2-A17E-C21AE9E7FEDE}">
      <text>
        <r>
          <rPr>
            <b/>
            <sz val="9"/>
            <color indexed="81"/>
            <rFont val="Tahoma"/>
            <family val="2"/>
          </rPr>
          <t xml:space="preserve"> &lt;[[TCDeals] - [TC Property Current Stage (Seq: 1)] - [Buildings (Seq: 5)] BIN - Send]&gt;</t>
        </r>
      </text>
    </comment>
    <comment ref="G692" authorId="0" shapeId="0" xr:uid="{FA580C69-324F-4D4E-B606-ABB9D5C729D4}">
      <text>
        <r>
          <rPr>
            <b/>
            <sz val="9"/>
            <color indexed="81"/>
            <rFont val="Tahoma"/>
            <family val="2"/>
          </rPr>
          <t>&lt;[[TCDeals] - [TC Property Current Stage (Seq: 1)] - [Buildings (Seq: 5)] - [Tax Forms8609 (Seq: 1)] 6a. Is Newly Constructed And Federally Subsidized - Send]&gt;</t>
        </r>
      </text>
    </comment>
    <comment ref="H692" authorId="0" shapeId="0" xr:uid="{98431549-8123-46F0-AF49-ABC58A8EE4E0}">
      <text>
        <r>
          <rPr>
            <b/>
            <sz val="9"/>
            <color indexed="81"/>
            <rFont val="Tahoma"/>
            <family val="2"/>
          </rPr>
          <t>&lt;[[TCDeals] - [TC Property Current Stage (Seq: 1)] - [Buildings (Seq: 5)] - [Tax Forms8609 (Seq: 1)] 6b. Is Newly Constructed And Not Federally Subsidized - Send]&gt;</t>
        </r>
      </text>
    </comment>
    <comment ref="I692" authorId="0" shapeId="0" xr:uid="{1D437B87-53F9-4F56-A5F1-13849E4A1627}">
      <text>
        <r>
          <rPr>
            <b/>
            <sz val="9"/>
            <color indexed="81"/>
            <rFont val="Tahoma"/>
            <family val="2"/>
          </rPr>
          <t>&lt;[[TCDeals] - [TC Property Current Stage (Seq: 1)] - [Buildings (Seq: 5)] - [Tax Forms8609 (Seq: 2)] 6c. Is Existing Building - Send]&gt;</t>
        </r>
      </text>
    </comment>
    <comment ref="J692" authorId="0" shapeId="0" xr:uid="{9F564185-0B91-486D-9664-FB3CEBEBFEDA}">
      <text>
        <r>
          <rPr>
            <b/>
            <sz val="9"/>
            <color indexed="81"/>
            <rFont val="Tahoma"/>
            <family val="2"/>
          </rPr>
          <t>&lt;[[TCDeals] - [TC Property Current Stage (Seq: 1)] - [Buildings (Seq: 5)] - [Tax Forms8609 (Seq: 1)] 6d. Is Rehabilitation Expenditures Federally Subsidized - Send]&gt;</t>
        </r>
      </text>
    </comment>
    <comment ref="K692" authorId="0" shapeId="0" xr:uid="{1FC48730-585F-4353-97BE-3A121B984C2C}">
      <text>
        <r>
          <rPr>
            <b/>
            <sz val="9"/>
            <color indexed="81"/>
            <rFont val="Tahoma"/>
            <family val="2"/>
          </rPr>
          <t>&lt;[[TCDeals] - [TC Property Current Stage (Seq: 1)] - [Buildings (Seq: 5)] - [Tax Forms8609 (Seq: 1)] 6e. Is Rehabilitation Expenditures Not Federally Subsidized - Send]&gt;</t>
        </r>
      </text>
    </comment>
    <comment ref="L692" authorId="0" shapeId="0" xr:uid="{F1AAD19A-A38D-48E9-8A28-A085FF3F524D}">
      <text>
        <r>
          <rPr>
            <b/>
            <sz val="9"/>
            <color indexed="81"/>
            <rFont val="Tahoma"/>
            <family val="2"/>
          </rPr>
          <t>&lt;[[TCDeals] - [TC Property Current Stage (Seq: 1)] - [Buildings (Seq: 5)] - [Tax Forms8609 (Seq: 1)] 6g. Is Allocation Subject To Nonprofit Set Aside - Send]&gt;</t>
        </r>
      </text>
    </comment>
    <comment ref="M692" authorId="0" shapeId="0" xr:uid="{EF0876E8-DD5A-4222-B002-DF12A2CBDC0D}">
      <text>
        <r>
          <rPr>
            <b/>
            <sz val="9"/>
            <color indexed="81"/>
            <rFont val="Tahoma"/>
            <family val="2"/>
          </rPr>
          <t>&lt;[[TCDeals] - [TC Property Current Stage (Seq: 1)] - [Buildings (Seq: 5)] - [Tax Forms8609 (Seq: 2)] 6g. Is Allocation Subject To Nonprofit Set Aside - Send]&gt;</t>
        </r>
      </text>
    </comment>
    <comment ref="O692" authorId="0" shapeId="0" xr:uid="{52CBFE1D-90D5-485E-8406-6034E462A853}">
      <text>
        <r>
          <rPr>
            <b/>
            <sz val="9"/>
            <color indexed="81"/>
            <rFont val="Tahoma"/>
            <family val="2"/>
          </rPr>
          <t xml:space="preserve"> &lt;[[TCDeals] - [TC Property Current Stage (Seq: 1)] - [Buildings (Seq: 5)] 9% Construction PIS Date - Send]&gt;</t>
        </r>
      </text>
    </comment>
    <comment ref="P692" authorId="0" shapeId="0" xr:uid="{A0AD038E-F921-4018-ACB9-81CD4DECB173}">
      <text>
        <r>
          <rPr>
            <b/>
            <sz val="9"/>
            <color indexed="81"/>
            <rFont val="Tahoma"/>
            <family val="2"/>
          </rPr>
          <t xml:space="preserve"> &lt;[[TCDeals] - [TC Property Current Stage (Seq: 1)] - [Buildings (Seq: 5)] Acq PIS Date - Send]&gt;</t>
        </r>
      </text>
    </comment>
    <comment ref="Q692" authorId="0" shapeId="0" xr:uid="{B89AD906-3D80-4CA7-A603-F60B3A80B1C1}">
      <text>
        <r>
          <rPr>
            <b/>
            <sz val="9"/>
            <color indexed="81"/>
            <rFont val="Tahoma"/>
            <family val="2"/>
          </rPr>
          <t xml:space="preserve"> &lt;[[TCDeals] - [TC Property Current Stage (Seq: 1)] - [Buildings (Seq: 5)] 4% Construction PIS Date - Send]&gt;</t>
        </r>
      </text>
    </comment>
    <comment ref="R692" authorId="0" shapeId="0" xr:uid="{A36B1DB9-B3FA-48A9-A77C-D2FF2437EB2B}">
      <text>
        <r>
          <rPr>
            <b/>
            <sz val="9"/>
            <color indexed="81"/>
            <rFont val="Tahoma"/>
            <family val="2"/>
          </rPr>
          <t>&lt;[[TCDeals] - [TC Property Current Stage (Seq: 1)] - [Buildings (Seq: 5)] Address 1 - Send]&gt;</t>
        </r>
      </text>
    </comment>
    <comment ref="S692" authorId="0" shapeId="0" xr:uid="{328EE235-6DEF-4C7F-BDD0-1DD30899425F}">
      <text>
        <r>
          <rPr>
            <b/>
            <sz val="9"/>
            <color indexed="81"/>
            <rFont val="Tahoma"/>
            <family val="2"/>
          </rPr>
          <t>&lt;[[TCDeals] - [TC Property Current Stage (Seq: 1)] - [Buildings (Seq: 5)] City - Send]&gt;</t>
        </r>
      </text>
    </comment>
    <comment ref="T692" authorId="0" shapeId="0" xr:uid="{8C101CBF-1F0A-450B-ACDD-1B203C7F3BC7}">
      <text>
        <r>
          <rPr>
            <b/>
            <sz val="9"/>
            <color indexed="81"/>
            <rFont val="Tahoma"/>
            <family val="2"/>
          </rPr>
          <t>&lt;[[TCDeals] - [TC Property Current Stage (Seq: 1)] - [Buildings (Seq: 5)] Zip Code - Send]&gt;</t>
        </r>
      </text>
    </comment>
    <comment ref="V692" authorId="0" shapeId="0" xr:uid="{FFC63477-31AE-4255-880D-607AF3EC20F3}">
      <text>
        <r>
          <rPr>
            <b/>
            <sz val="9"/>
            <color indexed="81"/>
            <rFont val="Tahoma"/>
            <family val="2"/>
          </rPr>
          <t>&lt;[[TCDeals] - [TC Property Current Stage (Seq: 1)] - [Buildings (Seq: 5)] Num TC Units - Send]&gt;</t>
        </r>
      </text>
    </comment>
    <comment ref="W692" authorId="0" shapeId="0" xr:uid="{ECD1D2D3-99C6-49F4-BE94-851026F76AFB}">
      <text>
        <r>
          <rPr>
            <b/>
            <sz val="9"/>
            <color indexed="81"/>
            <rFont val="Tahoma"/>
            <family val="2"/>
          </rPr>
          <t>&lt;[[TCDeals] - [TC Property Current Stage (Seq: 1)] - [Buildings (Seq: 5)] Num Mkt Units - Send]&gt;</t>
        </r>
      </text>
    </comment>
    <comment ref="Z692" authorId="0" shapeId="0" xr:uid="{D76A0A1A-B2D8-49A2-94E3-98A32E12AA50}">
      <text>
        <r>
          <rPr>
            <b/>
            <sz val="9"/>
            <color indexed="81"/>
            <rFont val="Tahoma"/>
            <family val="2"/>
          </rPr>
          <t>&lt;[[TCDeals] - [TC Property Current Stage (Seq: 1)] - [Buildings (Seq: 5)] - [Tax Forms8609 (Seq: 1)] Percentage To Which Eligible Basis Was Increased - Send]&gt;</t>
        </r>
      </text>
    </comment>
    <comment ref="AA692" authorId="0" shapeId="0" xr:uid="{902E880A-04EC-4505-BF3B-C4F03585212A}">
      <text>
        <r>
          <rPr>
            <b/>
            <sz val="9"/>
            <color indexed="81"/>
            <rFont val="Tahoma"/>
            <family val="2"/>
          </rPr>
          <t>&lt;[[TCDeals] - [TC Property Current Stage (Seq: 1)] - [Buildings (Seq: 5)] - [Tax Forms8609 (Seq: 2)] Percentage To Which Eligible Basis Was Increased - Send]&gt;</t>
        </r>
      </text>
    </comment>
    <comment ref="AB692" authorId="0" shapeId="0" xr:uid="{B4A79A68-7E3F-42C3-8F18-12C23A3683D1}">
      <text>
        <r>
          <rPr>
            <b/>
            <sz val="9"/>
            <color indexed="81"/>
            <rFont val="Tahoma"/>
            <family val="2"/>
          </rPr>
          <t>&lt;[[TCDeals] - [TC Property Current Stage (Seq: 1)] - [Buildings (Seq: 5)] - [Tax Forms8609 (Seq: 1)] 3b. Is High Cost Area Provisions - Send]&gt;</t>
        </r>
      </text>
    </comment>
    <comment ref="AC692" authorId="0" shapeId="0" xr:uid="{7ABADDB0-2419-419A-AFD4-08E56955F522}">
      <text>
        <r>
          <rPr>
            <b/>
            <sz val="9"/>
            <color indexed="81"/>
            <rFont val="Tahoma"/>
            <family val="2"/>
          </rPr>
          <t>&lt;[[TCDeals] - [TC Property Current Stage (Seq: 1)] - [Buildings (Seq: 5)] Applicable Fraction - Send]&gt;</t>
        </r>
      </text>
    </comment>
    <comment ref="AD692" authorId="0" shapeId="0" xr:uid="{B9AE0CBC-DE2C-46D5-8C02-6F6ABDEB7B48}">
      <text>
        <r>
          <rPr>
            <b/>
            <sz val="9"/>
            <color indexed="81"/>
            <rFont val="Tahoma"/>
            <family val="2"/>
          </rPr>
          <t>&lt;[[TCDeals] - [TC Property Current Stage (Seq: 1)] - [Buildings (Seq: 5)] 9% Construction Est Qual Basis - Send]&gt;</t>
        </r>
      </text>
    </comment>
    <comment ref="AE692" authorId="0" shapeId="0" xr:uid="{0D3E94A1-C342-4679-BDB2-CE35C771AF9A}">
      <text>
        <r>
          <rPr>
            <b/>
            <sz val="9"/>
            <color indexed="81"/>
            <rFont val="Tahoma"/>
            <family val="2"/>
          </rPr>
          <t>&lt;[[TCDeals] - [TC Property Current Stage (Seq: 1)] - [Buildings (Seq: 5)] Acq Est Qual Basis - Send]&gt;</t>
        </r>
      </text>
    </comment>
    <comment ref="AF692" authorId="0" shapeId="0" xr:uid="{76A9B284-E082-4D18-9F50-7A7B6B509D3D}">
      <text>
        <r>
          <rPr>
            <b/>
            <sz val="9"/>
            <color indexed="81"/>
            <rFont val="Tahoma"/>
            <family val="2"/>
          </rPr>
          <t>&lt;[[TCDeals] - [TC Property Current Stage (Seq: 1)] - [Buildings (Seq: 5)] 4% Construction Est Qual Basis - Send]&gt;</t>
        </r>
      </text>
    </comment>
    <comment ref="AG692" authorId="0" shapeId="0" xr:uid="{21868434-3715-4853-86AB-DC926B5FA8F7}">
      <text>
        <r>
          <rPr>
            <b/>
            <sz val="9"/>
            <color indexed="81"/>
            <rFont val="Tahoma"/>
            <family val="2"/>
          </rPr>
          <t>&lt;[[TCDeals] - [TC Property Current Stage (Seq: 1)] - [Buildings (Seq: 5)] 9% Construction 8609 Basis - Send]&gt;</t>
        </r>
      </text>
    </comment>
    <comment ref="AH692" authorId="0" shapeId="0" xr:uid="{5DFD33BD-183A-4C18-8480-BE89AAE534E2}">
      <text>
        <r>
          <rPr>
            <b/>
            <sz val="9"/>
            <color indexed="81"/>
            <rFont val="Tahoma"/>
            <family val="2"/>
          </rPr>
          <t>&lt;[[TCDeals] - [TC Property Current Stage (Seq: 1)] - [Buildings (Seq: 5)] Acq 8609 Basis - Send]&gt;</t>
        </r>
      </text>
    </comment>
    <comment ref="AI692" authorId="0" shapeId="0" xr:uid="{E30BB03C-0BBB-475C-B84A-F4B7C62DC7DF}">
      <text>
        <r>
          <rPr>
            <b/>
            <sz val="9"/>
            <color indexed="81"/>
            <rFont val="Tahoma"/>
            <family val="2"/>
          </rPr>
          <t>&lt;[[TCDeals] - [TC Property Current Stage (Seq: 1)] - [Buildings (Seq: 5)] 4% Construction 8609 Basis - Send]&gt;</t>
        </r>
      </text>
    </comment>
    <comment ref="AJ692" authorId="0" shapeId="0" xr:uid="{951BBD93-4C5C-4E4B-8764-AE1B5A848DBF}">
      <text>
        <r>
          <rPr>
            <b/>
            <sz val="9"/>
            <color indexed="81"/>
            <rFont val="Tahoma"/>
            <family val="2"/>
          </rPr>
          <t>&lt;[[TCDeals] - [TC Property Current Stage (Seq: 1)] - [Buildings (Seq: 5)] 9% Construction Applicable Percentage - Send]&gt;</t>
        </r>
      </text>
    </comment>
    <comment ref="AK692" authorId="0" shapeId="0" xr:uid="{8B8E05DE-973E-495A-9030-A31112CE4A61}">
      <text>
        <r>
          <rPr>
            <b/>
            <sz val="9"/>
            <color indexed="81"/>
            <rFont val="Tahoma"/>
            <family val="2"/>
          </rPr>
          <t>&lt;[[TCDeals] - [TC Property Current Stage (Seq: 1)] - [Buildings (Seq: 5)] - [Tax Forms8609 (Seq: 1)] 2. Maximum Applicable Credit Percentage Allowable - Send]&gt;</t>
        </r>
      </text>
    </comment>
    <comment ref="AL692" authorId="0" shapeId="0" xr:uid="{782124F6-42C6-4662-A811-577BF25AEB57}">
      <text>
        <r>
          <rPr>
            <b/>
            <sz val="9"/>
            <color indexed="81"/>
            <rFont val="Tahoma"/>
            <family val="2"/>
          </rPr>
          <t>&lt;[[TCDeals] - [TC Property Current Stage (Seq: 1)] - [Buildings (Seq: 5)] Acq Applicable Percentage - Send]&gt;</t>
        </r>
      </text>
    </comment>
    <comment ref="AM692" authorId="0" shapeId="0" xr:uid="{4ED0ACE9-4D9B-4F02-ACD7-8B605BD7DD35}">
      <text>
        <r>
          <rPr>
            <b/>
            <sz val="9"/>
            <color indexed="81"/>
            <rFont val="Tahoma"/>
            <family val="2"/>
          </rPr>
          <t>&lt;[[TCDeals] - [TC Property Current Stage (Seq: 1)] - [Buildings (Seq: 5)] - [Tax Forms8609 (Seq: 2)] 2. Maximum Applicable Credit Percentage Allowable - Send]&gt;</t>
        </r>
      </text>
    </comment>
    <comment ref="AN692" authorId="0" shapeId="0" xr:uid="{3F21B810-5A9A-4E63-A90B-550F7EBADF44}">
      <text>
        <r>
          <rPr>
            <b/>
            <sz val="9"/>
            <color indexed="81"/>
            <rFont val="Tahoma"/>
            <family val="2"/>
          </rPr>
          <t>&lt;[[TCDeals] - [TC Property Current Stage (Seq: 1)] - [Buildings (Seq: 5)] 4% Construction Applicable Percentage - Send]&gt;</t>
        </r>
      </text>
    </comment>
    <comment ref="AO692" authorId="0" shapeId="0" xr:uid="{53CC4A1B-ECA7-47CE-8A36-24E536A566BD}">
      <text>
        <r>
          <rPr>
            <b/>
            <sz val="9"/>
            <color indexed="81"/>
            <rFont val="Tahoma"/>
            <family val="2"/>
          </rPr>
          <t>&lt;[[TCDeals] - [TC Property Current Stage (Seq: 1)] - [Buildings (Seq: 5)] 9% Construction Credit Amount - Send]&gt;</t>
        </r>
      </text>
    </comment>
    <comment ref="AP692" authorId="0" shapeId="0" xr:uid="{3CAD8397-971E-4DAC-89F6-49326C1DC48F}">
      <text>
        <r>
          <rPr>
            <b/>
            <sz val="9"/>
            <color indexed="81"/>
            <rFont val="Tahoma"/>
            <family val="2"/>
          </rPr>
          <t>&lt;[[TCDeals] - [TC Property Current Stage (Seq: 1)] - [Buildings (Seq: 5)] Acq Credit Amount - Send]&gt;</t>
        </r>
      </text>
    </comment>
    <comment ref="AQ692" authorId="0" shapeId="0" xr:uid="{EBA6DF7E-C76F-4894-A941-37AD58A51651}">
      <text>
        <r>
          <rPr>
            <b/>
            <sz val="9"/>
            <color indexed="81"/>
            <rFont val="Tahoma"/>
            <family val="2"/>
          </rPr>
          <t>&lt;[[TCDeals] - [TC Property Current Stage (Seq: 1)] - [Buildings (Seq: 5)] 4% Construction Credit Amount - Send]&gt;</t>
        </r>
      </text>
    </comment>
    <comment ref="AR692" authorId="0" shapeId="0" xr:uid="{D6C899FD-3527-452E-A1EC-7AA304EC32DC}">
      <text>
        <r>
          <rPr>
            <b/>
            <sz val="9"/>
            <color indexed="81"/>
            <rFont val="Tahoma"/>
            <family val="2"/>
          </rPr>
          <t>&lt;[[TCDeals] - [TC Property Current Stage (Seq: 1)] - [Buildings (Seq: 5)] 9% Construction 8609 Credit - Send]&gt;</t>
        </r>
      </text>
    </comment>
    <comment ref="AS692" authorId="0" shapeId="0" xr:uid="{4C96A936-1FB7-471C-B15A-71D17E6129A8}">
      <text>
        <r>
          <rPr>
            <b/>
            <sz val="9"/>
            <color indexed="81"/>
            <rFont val="Tahoma"/>
            <family val="2"/>
          </rPr>
          <t>&lt;[[TCDeals] - [TC Property Current Stage (Seq: 1)] - [Buildings (Seq: 5)] Acq 8609 Credit - Send]&gt;</t>
        </r>
      </text>
    </comment>
    <comment ref="AT692" authorId="0" shapeId="0" xr:uid="{9840A635-3E46-491C-BD8F-59B1DC9D8A83}">
      <text>
        <r>
          <rPr>
            <b/>
            <sz val="9"/>
            <color indexed="81"/>
            <rFont val="Tahoma"/>
            <family val="2"/>
          </rPr>
          <t>&lt;[[TCDeals] - [TC Property Current Stage (Seq: 1)] - [Buildings (Seq: 5)] 4% Construction 8609 Credit - Send]&gt;</t>
        </r>
      </text>
    </comment>
    <comment ref="AU692" authorId="0" shapeId="0" xr:uid="{B97D3950-F883-4339-8848-2D48F993BDCF}">
      <text>
        <r>
          <rPr>
            <b/>
            <sz val="9"/>
            <color indexed="81"/>
            <rFont val="Tahoma"/>
            <family val="2"/>
          </rPr>
          <t>&lt;[[TCDeals] - [TC Property Current Stage (Seq: 1)] - [Buildings (Seq: 5)] - [Tax Forms8609 (Seq: 1)] 3a. Maximum Qualified Basis - Send]&gt;</t>
        </r>
      </text>
    </comment>
    <comment ref="AV692" authorId="0" shapeId="0" xr:uid="{9563840E-0DEF-418A-83B7-BAAC7E7CF793}">
      <text>
        <r>
          <rPr>
            <b/>
            <sz val="9"/>
            <color indexed="81"/>
            <rFont val="Tahoma"/>
            <family val="2"/>
          </rPr>
          <t>&lt;[[TCDeals] - [TC Property Current Stage (Seq: 1)] - [Buildings (Seq: 5)] - [Tax Forms8609 (Seq: 2)] 3a. Maximum Qualified Basis - Send]&gt;</t>
        </r>
      </text>
    </comment>
    <comment ref="AW692" authorId="0" shapeId="0" xr:uid="{21978499-2440-439D-8B81-ADBA029C9FDD}">
      <text>
        <r>
          <rPr>
            <b/>
            <sz val="9"/>
            <color indexed="81"/>
            <rFont val="Tahoma"/>
            <family val="2"/>
          </rPr>
          <t>&lt;[[TCDeals] - [TC Property Current Stage (Seq: 1)] - [Buildings (Seq: 5)] - [Tax Forms8609 (Seq: 1)] 1b. Maximum Housing Credit Dollar Amount Allowable - Send]&gt;</t>
        </r>
      </text>
    </comment>
    <comment ref="AX692" authorId="0" shapeId="0" xr:uid="{A7C472F1-A781-43A7-A8EC-8E1F272A3041}">
      <text>
        <r>
          <rPr>
            <b/>
            <sz val="9"/>
            <color indexed="81"/>
            <rFont val="Tahoma"/>
            <family val="2"/>
          </rPr>
          <t>&lt;[[TCDeals] - [TC Property Current Stage (Seq: 1)] - [Buildings (Seq: 5)] - [Tax Forms8609 (Seq: 2)] 1b. Maximum Housing Credit Dollar Amount Allowable - Send]&gt;</t>
        </r>
      </text>
    </comment>
    <comment ref="AY692" authorId="0" shapeId="0" xr:uid="{55E6D279-37DC-41C4-A359-A6FA6E955EEB}">
      <text>
        <r>
          <rPr>
            <b/>
            <sz val="9"/>
            <color indexed="81"/>
            <rFont val="Tahoma"/>
            <family val="2"/>
          </rPr>
          <t>&lt;[[TCDeals] - [TC Property Current Stage (Seq: 1)] - [Buildings (Seq: 5)] Federal Minimum Set Aside - Send]&gt;</t>
        </r>
      </text>
    </comment>
    <comment ref="BB692" authorId="0" shapeId="0" xr:uid="{671B0857-EAC7-4A07-9673-8ACF8AB27E91}">
      <text>
        <r>
          <rPr>
            <b/>
            <sz val="9"/>
            <color indexed="81"/>
            <rFont val="Tahoma"/>
            <family val="2"/>
          </rPr>
          <t>&lt;[[TCDeals] - [TC Property Current Stage (Seq: 1)] - [Buildings (Seq: 5)] - [Tax Forms8609 (Seq: 1)] 4. Percentage Of The Aggregate Basis Financed By Tax Exempt Bonds - Send]&gt;</t>
        </r>
      </text>
    </comment>
    <comment ref="BC692" authorId="0" shapeId="0" xr:uid="{B310C348-1291-473D-BF91-BDB59FE5D730}">
      <text>
        <r>
          <rPr>
            <b/>
            <sz val="9"/>
            <color indexed="81"/>
            <rFont val="Tahoma"/>
            <family val="2"/>
          </rPr>
          <t>&lt;[[TCDeals] - [TC Property Current Stage (Seq: 1)] - [Buildings (Seq: 5)] - [Tax Forms8609 (Seq: 2)] 4. Percentage Of The Aggregate Basis Financed By Tax Exempt Bonds - Send]&gt;</t>
        </r>
      </text>
    </comment>
    <comment ref="BD692" authorId="0" shapeId="0" xr:uid="{A7926676-BCEA-4872-85B6-56EA5B498097}">
      <text>
        <r>
          <rPr>
            <b/>
            <sz val="9"/>
            <color indexed="81"/>
            <rFont val="Tahoma"/>
            <family val="2"/>
          </rPr>
          <t>&lt;[[TCDeals] - [TC Property Current Stage (Seq: 1)] - [Buildings (Seq: 5)] - [Tax Forms8609 (Seq: 1)] TIN - Send]&gt;</t>
        </r>
      </text>
    </comment>
    <comment ref="BE692" authorId="0" shapeId="0" xr:uid="{BB0231EA-790B-483E-A479-BB092712E012}">
      <text>
        <r>
          <rPr>
            <b/>
            <sz val="9"/>
            <color indexed="81"/>
            <rFont val="Tahoma"/>
            <family val="2"/>
          </rPr>
          <t>&lt;[[TCDeals] - [TC Property Current Stage (Seq: 1)] - [Buildings (Seq: 5)] - [Tax Forms8609 (Seq: 2)] TIN - Send]&gt;</t>
        </r>
      </text>
    </comment>
    <comment ref="BF692" authorId="0" shapeId="0" xr:uid="{C6DD79AB-EB4D-4330-98A1-020E0CE90F23}">
      <text>
        <r>
          <rPr>
            <b/>
            <sz val="9"/>
            <color indexed="81"/>
            <rFont val="Tahoma"/>
            <family val="2"/>
          </rPr>
          <t>&lt;[[TCDeals] - [TC Property Current Stage (Seq: 1)] - [Buildings (Seq: 5)] - [Tax Forms8609 (Seq: 1)] Tax Form8609 Status - Send]&gt;</t>
        </r>
      </text>
    </comment>
    <comment ref="BG692" authorId="0" shapeId="0" xr:uid="{B8F27CAD-44CD-43BE-AFEF-027C73EA5C5F}">
      <text>
        <r>
          <rPr>
            <b/>
            <sz val="9"/>
            <color indexed="81"/>
            <rFont val="Tahoma"/>
            <family val="2"/>
          </rPr>
          <t>&lt;[[TCDeals] - [TC Property Current Stage (Seq: 1)] - [Buildings (Seq: 5)] - [Tax Forms8609 (Seq: 2)] Tax Form8609 Status - Send]&gt;</t>
        </r>
      </text>
    </comment>
    <comment ref="BH692" authorId="0" shapeId="0" xr:uid="{CF5A19BC-4061-4D15-A3FB-1203F9325473}">
      <text>
        <r>
          <rPr>
            <b/>
            <sz val="9"/>
            <color indexed="81"/>
            <rFont val="Tahoma"/>
            <family val="2"/>
          </rPr>
          <t>&lt;[[TCDeals] - [TC Property Current Stage (Seq: 1)] - [Buildings (Seq: 5)] - [Tax Forms8609 (Seq: 1)] 5. Date Building Placed In Service - Send]&gt;</t>
        </r>
      </text>
    </comment>
    <comment ref="BI692" authorId="0" shapeId="0" xr:uid="{CDB17360-CE30-4E71-831F-7C611DA88B66}">
      <text>
        <r>
          <rPr>
            <b/>
            <sz val="9"/>
            <color indexed="81"/>
            <rFont val="Tahoma"/>
            <family val="2"/>
          </rPr>
          <t>&lt;[[TCDeals] - [TC Property Current Stage (Seq: 1)] - [Buildings (Seq: 5)] - [Tax Forms8609 (Seq: 2)] 5. Date Building Placed In Service - Send]&gt;</t>
        </r>
      </text>
    </comment>
    <comment ref="BJ692" authorId="0" shapeId="0" xr:uid="{B0680B7A-3A18-49C9-8EC3-62D7B558892C}">
      <text>
        <r>
          <rPr>
            <b/>
            <sz val="9"/>
            <color indexed="81"/>
            <rFont val="Tahoma"/>
            <family val="2"/>
          </rPr>
          <t>&lt;[[TCDeals] - [TC Property Current Stage (Seq: 1)] - [Buildings (Seq: 5)] - [Tax Forms8609 (Seq: 1)] A. Address Of Building - Send]&gt;</t>
        </r>
      </text>
    </comment>
    <comment ref="BK692" authorId="0" shapeId="0" xr:uid="{A2F8EF9D-4018-420F-BEBC-3919AECC5D92}">
      <text>
        <r>
          <rPr>
            <b/>
            <sz val="9"/>
            <color indexed="81"/>
            <rFont val="Tahoma"/>
            <family val="2"/>
          </rPr>
          <t>&lt;[[TCDeals] - [TC Property Current Stage (Seq: 1)] - [Buildings (Seq: 5)] - [Tax Forms8609 (Seq: 2)] A. Address Of Building - Send]&gt;</t>
        </r>
      </text>
    </comment>
    <comment ref="A693" authorId="0" shapeId="0" xr:uid="{7084EAFD-E251-4A65-8A58-267A351C749C}">
      <text>
        <r>
          <rPr>
            <b/>
            <sz val="9"/>
            <color indexed="81"/>
            <rFont val="Tahoma"/>
            <family val="2"/>
          </rPr>
          <t>&lt;[[TCDeals] - [TC Property Current Stage (Seq: 1)] - [Buildings (Seq: 6)] - [Tax Forms8609 (Seq: 1)] Tax Credit Type - Send]&gt;</t>
        </r>
      </text>
    </comment>
    <comment ref="B693" authorId="0" shapeId="0" xr:uid="{36067E92-C401-4F6C-B796-15C59EB4688C}">
      <text>
        <r>
          <rPr>
            <b/>
            <sz val="9"/>
            <color indexed="81"/>
            <rFont val="Tahoma"/>
            <family val="2"/>
          </rPr>
          <t>&lt;[[TCDeals] - [TC Property Current Stage (Seq: 1)] - [Buildings (Seq: 6)] - [Tax Forms8609 (Seq: 2)] Tax Credit Type - Send]&gt;</t>
        </r>
      </text>
    </comment>
    <comment ref="C693" authorId="0" shapeId="0" xr:uid="{45D53AD4-556B-44EE-B3B6-2841F4F7BE98}">
      <text>
        <r>
          <rPr>
            <b/>
            <sz val="9"/>
            <color indexed="81"/>
            <rFont val="Tahoma"/>
            <family val="2"/>
          </rPr>
          <t>&lt;[[TCDeals] - [TC Property Current Stage (Seq: 1)] - [Buildings (Seq: 6)] - [Tax Forms8609 (Seq: 1)] Tax Year - Send]&gt;</t>
        </r>
      </text>
    </comment>
    <comment ref="D693" authorId="0" shapeId="0" xr:uid="{A9EF795F-0841-4C5E-B8EE-6045091B2F31}">
      <text>
        <r>
          <rPr>
            <b/>
            <sz val="9"/>
            <color indexed="81"/>
            <rFont val="Tahoma"/>
            <family val="2"/>
          </rPr>
          <t>&lt;[[TCDeals] - [TC Property Current Stage (Seq: 1)] - [Buildings (Seq: 6)] - [Tax Forms8609 (Seq: 2)] Tax Year - Send]&gt;</t>
        </r>
      </text>
    </comment>
    <comment ref="E693" authorId="0" shapeId="0" xr:uid="{4D666238-E92C-4CA5-9F00-398EDEBD4A68}">
      <text>
        <r>
          <rPr>
            <b/>
            <sz val="9"/>
            <color indexed="81"/>
            <rFont val="Tahoma"/>
            <family val="2"/>
          </rPr>
          <t xml:space="preserve"> &lt;[[TCDeals] - [TC Property Current Stage (Seq: 1)] - [Buildings (Seq: 6)] State - Send]&gt;</t>
        </r>
      </text>
    </comment>
    <comment ref="F693" authorId="0" shapeId="0" xr:uid="{1B007123-B060-4DEF-B4D7-C9717C8DD276}">
      <text>
        <r>
          <rPr>
            <b/>
            <sz val="9"/>
            <color indexed="81"/>
            <rFont val="Tahoma"/>
            <family val="2"/>
          </rPr>
          <t xml:space="preserve"> &lt;[[TCDeals] - [TC Property Current Stage (Seq: 1)] - [Buildings (Seq: 6)] BIN - Send]&gt;</t>
        </r>
      </text>
    </comment>
    <comment ref="G693" authorId="0" shapeId="0" xr:uid="{88DFA954-F71D-4BDF-9B5B-65F3430F901D}">
      <text>
        <r>
          <rPr>
            <b/>
            <sz val="9"/>
            <color indexed="81"/>
            <rFont val="Tahoma"/>
            <family val="2"/>
          </rPr>
          <t>&lt;[[TCDeals] - [TC Property Current Stage (Seq: 1)] - [Buildings (Seq: 6)] - [Tax Forms8609 (Seq: 1)] 6a. Is Newly Constructed And Federally Subsidized - Send]&gt;</t>
        </r>
      </text>
    </comment>
    <comment ref="H693" authorId="0" shapeId="0" xr:uid="{86D00DC0-9BA3-44C2-AC5A-5A9137C12768}">
      <text>
        <r>
          <rPr>
            <b/>
            <sz val="9"/>
            <color indexed="81"/>
            <rFont val="Tahoma"/>
            <family val="2"/>
          </rPr>
          <t>&lt;[[TCDeals] - [TC Property Current Stage (Seq: 1)] - [Buildings (Seq: 6)] - [Tax Forms8609 (Seq: 1)] 6b. Is Newly Constructed And Not Federally Subsidized - Send]&gt;</t>
        </r>
      </text>
    </comment>
    <comment ref="I693" authorId="0" shapeId="0" xr:uid="{F2F39430-B3E9-44E7-B64C-52A62D9B1D5A}">
      <text>
        <r>
          <rPr>
            <b/>
            <sz val="9"/>
            <color indexed="81"/>
            <rFont val="Tahoma"/>
            <family val="2"/>
          </rPr>
          <t>&lt;[[TCDeals] - [TC Property Current Stage (Seq: 1)] - [Buildings (Seq: 6)] - [Tax Forms8609 (Seq: 2)] 6c. Is Existing Building - Send]&gt;</t>
        </r>
      </text>
    </comment>
    <comment ref="J693" authorId="0" shapeId="0" xr:uid="{A163FA82-48C6-4939-BEB0-3DD6C0B0E4D1}">
      <text>
        <r>
          <rPr>
            <b/>
            <sz val="9"/>
            <color indexed="81"/>
            <rFont val="Tahoma"/>
            <family val="2"/>
          </rPr>
          <t>&lt;[[TCDeals] - [TC Property Current Stage (Seq: 1)] - [Buildings (Seq: 6)] - [Tax Forms8609 (Seq: 1)] 6d. Is Rehabilitation Expenditures Federally Subsidized - Send]&gt;</t>
        </r>
      </text>
    </comment>
    <comment ref="K693" authorId="0" shapeId="0" xr:uid="{83A4E8F5-AD1F-4AD7-B89B-98677C94C9EA}">
      <text>
        <r>
          <rPr>
            <b/>
            <sz val="9"/>
            <color indexed="81"/>
            <rFont val="Tahoma"/>
            <family val="2"/>
          </rPr>
          <t>&lt;[[TCDeals] - [TC Property Current Stage (Seq: 1)] - [Buildings (Seq: 6)] - [Tax Forms8609 (Seq: 1)] 6e. Is Rehabilitation Expenditures Not Federally Subsidized - Send]&gt;</t>
        </r>
      </text>
    </comment>
    <comment ref="L693" authorId="0" shapeId="0" xr:uid="{582D9A6F-D49F-4976-AF4E-2EC39EBFEBB5}">
      <text>
        <r>
          <rPr>
            <b/>
            <sz val="9"/>
            <color indexed="81"/>
            <rFont val="Tahoma"/>
            <family val="2"/>
          </rPr>
          <t>&lt;[[TCDeals] - [TC Property Current Stage (Seq: 1)] - [Buildings (Seq: 6)] - [Tax Forms8609 (Seq: 1)] 6g. Is Allocation Subject To Nonprofit Set Aside - Send]&gt;</t>
        </r>
      </text>
    </comment>
    <comment ref="M693" authorId="0" shapeId="0" xr:uid="{E2A9D4E0-113A-4043-A9A3-F96387DE7571}">
      <text>
        <r>
          <rPr>
            <b/>
            <sz val="9"/>
            <color indexed="81"/>
            <rFont val="Tahoma"/>
            <family val="2"/>
          </rPr>
          <t>&lt;[[TCDeals] - [TC Property Current Stage (Seq: 1)] - [Buildings (Seq: 6)] - [Tax Forms8609 (Seq: 2)] 6g. Is Allocation Subject To Nonprofit Set Aside - Send]&gt;</t>
        </r>
      </text>
    </comment>
    <comment ref="O693" authorId="0" shapeId="0" xr:uid="{142EAF90-0CAC-4697-AE41-FBFE7053B62E}">
      <text>
        <r>
          <rPr>
            <b/>
            <sz val="9"/>
            <color indexed="81"/>
            <rFont val="Tahoma"/>
            <family val="2"/>
          </rPr>
          <t xml:space="preserve"> &lt;[[TCDeals] - [TC Property Current Stage (Seq: 1)] - [Buildings (Seq: 6)] 9% Construction PIS Date - Send]&gt;</t>
        </r>
      </text>
    </comment>
    <comment ref="P693" authorId="0" shapeId="0" xr:uid="{BDAC92D2-2952-4AD3-AFC3-66F13796A52D}">
      <text>
        <r>
          <rPr>
            <b/>
            <sz val="9"/>
            <color indexed="81"/>
            <rFont val="Tahoma"/>
            <family val="2"/>
          </rPr>
          <t xml:space="preserve"> &lt;[[TCDeals] - [TC Property Current Stage (Seq: 1)] - [Buildings (Seq: 6)] Acq PIS Date - Send]&gt;</t>
        </r>
      </text>
    </comment>
    <comment ref="Q693" authorId="0" shapeId="0" xr:uid="{F46B75C7-7FE5-406B-BF5B-A5811CA5A276}">
      <text>
        <r>
          <rPr>
            <b/>
            <sz val="9"/>
            <color indexed="81"/>
            <rFont val="Tahoma"/>
            <family val="2"/>
          </rPr>
          <t xml:space="preserve"> &lt;[[TCDeals] - [TC Property Current Stage (Seq: 1)] - [Buildings (Seq: 6)] 4% Construction PIS Date - Send]&gt;</t>
        </r>
      </text>
    </comment>
    <comment ref="R693" authorId="0" shapeId="0" xr:uid="{FB3EE0AF-B63B-439B-8C92-583A0609F49B}">
      <text>
        <r>
          <rPr>
            <b/>
            <sz val="9"/>
            <color indexed="81"/>
            <rFont val="Tahoma"/>
            <family val="2"/>
          </rPr>
          <t>&lt;[[TCDeals] - [TC Property Current Stage (Seq: 1)] - [Buildings (Seq: 6)] Address 1 - Send]&gt;</t>
        </r>
      </text>
    </comment>
    <comment ref="S693" authorId="0" shapeId="0" xr:uid="{ED36E0CB-FEF3-484B-84DC-C6F2C9141B3A}">
      <text>
        <r>
          <rPr>
            <b/>
            <sz val="9"/>
            <color indexed="81"/>
            <rFont val="Tahoma"/>
            <family val="2"/>
          </rPr>
          <t>&lt;[[TCDeals] - [TC Property Current Stage (Seq: 1)] - [Buildings (Seq: 6)] City - Send]&gt;</t>
        </r>
      </text>
    </comment>
    <comment ref="T693" authorId="0" shapeId="0" xr:uid="{59D8FAD2-53CB-418B-B0E6-0661F20602B8}">
      <text>
        <r>
          <rPr>
            <b/>
            <sz val="9"/>
            <color indexed="81"/>
            <rFont val="Tahoma"/>
            <family val="2"/>
          </rPr>
          <t>&lt;[[TCDeals] - [TC Property Current Stage (Seq: 1)] - [Buildings (Seq: 6)] Zip Code - Send]&gt;</t>
        </r>
      </text>
    </comment>
    <comment ref="V693" authorId="0" shapeId="0" xr:uid="{1E029D8A-A102-4E09-B621-5E09CCC73B31}">
      <text>
        <r>
          <rPr>
            <b/>
            <sz val="9"/>
            <color indexed="81"/>
            <rFont val="Tahoma"/>
            <family val="2"/>
          </rPr>
          <t>&lt;[[TCDeals] - [TC Property Current Stage (Seq: 1)] - [Buildings (Seq: 6)] Num TC Units - Send]&gt;</t>
        </r>
      </text>
    </comment>
    <comment ref="W693" authorId="0" shapeId="0" xr:uid="{5DAB75ED-3A40-4BDA-A450-E4275EE45DEF}">
      <text>
        <r>
          <rPr>
            <b/>
            <sz val="9"/>
            <color indexed="81"/>
            <rFont val="Tahoma"/>
            <family val="2"/>
          </rPr>
          <t>&lt;[[TCDeals] - [TC Property Current Stage (Seq: 1)] - [Buildings (Seq: 6)] Num Mkt Units - Send]&gt;</t>
        </r>
      </text>
    </comment>
    <comment ref="Z693" authorId="0" shapeId="0" xr:uid="{9D0D4945-3296-452C-83CC-7290C70B3314}">
      <text>
        <r>
          <rPr>
            <b/>
            <sz val="9"/>
            <color indexed="81"/>
            <rFont val="Tahoma"/>
            <family val="2"/>
          </rPr>
          <t>&lt;[[TCDeals] - [TC Property Current Stage (Seq: 1)] - [Buildings (Seq: 6)] - [Tax Forms8609 (Seq: 1)] Percentage To Which Eligible Basis Was Increased - Send]&gt;</t>
        </r>
      </text>
    </comment>
    <comment ref="AA693" authorId="0" shapeId="0" xr:uid="{6CD00B0F-4778-49EE-BE95-57A00C6BB021}">
      <text>
        <r>
          <rPr>
            <b/>
            <sz val="9"/>
            <color indexed="81"/>
            <rFont val="Tahoma"/>
            <family val="2"/>
          </rPr>
          <t>&lt;[[TCDeals] - [TC Property Current Stage (Seq: 1)] - [Buildings (Seq: 6)] - [Tax Forms8609 (Seq: 2)] Percentage To Which Eligible Basis Was Increased - Send]&gt;</t>
        </r>
      </text>
    </comment>
    <comment ref="AB693" authorId="0" shapeId="0" xr:uid="{4E0E0441-FF95-4353-8B31-B13A49AD1086}">
      <text>
        <r>
          <rPr>
            <b/>
            <sz val="9"/>
            <color indexed="81"/>
            <rFont val="Tahoma"/>
            <family val="2"/>
          </rPr>
          <t>&lt;[[TCDeals] - [TC Property Current Stage (Seq: 1)] - [Buildings (Seq: 6)] - [Tax Forms8609 (Seq: 1)] 3b. Is High Cost Area Provisions - Send]&gt;</t>
        </r>
      </text>
    </comment>
    <comment ref="AC693" authorId="0" shapeId="0" xr:uid="{AEE37472-C72D-4F9D-AFAA-712D70B5E6B5}">
      <text>
        <r>
          <rPr>
            <b/>
            <sz val="9"/>
            <color indexed="81"/>
            <rFont val="Tahoma"/>
            <family val="2"/>
          </rPr>
          <t>&lt;[[TCDeals] - [TC Property Current Stage (Seq: 1)] - [Buildings (Seq: 6)] Applicable Fraction - Send]&gt;</t>
        </r>
      </text>
    </comment>
    <comment ref="AD693" authorId="0" shapeId="0" xr:uid="{255AED81-7FA2-4EBA-B89B-0D6BD8BF2B62}">
      <text>
        <r>
          <rPr>
            <b/>
            <sz val="9"/>
            <color indexed="81"/>
            <rFont val="Tahoma"/>
            <family val="2"/>
          </rPr>
          <t>&lt;[[TCDeals] - [TC Property Current Stage (Seq: 1)] - [Buildings (Seq: 6)] 9% Construction Est Qual Basis - Send]&gt;</t>
        </r>
      </text>
    </comment>
    <comment ref="AE693" authorId="0" shapeId="0" xr:uid="{9CAFD824-0AD2-497E-BF4E-CA0F45B325FA}">
      <text>
        <r>
          <rPr>
            <b/>
            <sz val="9"/>
            <color indexed="81"/>
            <rFont val="Tahoma"/>
            <family val="2"/>
          </rPr>
          <t>&lt;[[TCDeals] - [TC Property Current Stage (Seq: 1)] - [Buildings (Seq: 6)] Acq Est Qual Basis - Send]&gt;</t>
        </r>
      </text>
    </comment>
    <comment ref="AF693" authorId="0" shapeId="0" xr:uid="{34EA2FEF-CA13-4755-B487-644A4F1B2F6C}">
      <text>
        <r>
          <rPr>
            <b/>
            <sz val="9"/>
            <color indexed="81"/>
            <rFont val="Tahoma"/>
            <family val="2"/>
          </rPr>
          <t>&lt;[[TCDeals] - [TC Property Current Stage (Seq: 1)] - [Buildings (Seq: 6)] 4% Construction Est Qual Basis - Send]&gt;</t>
        </r>
      </text>
    </comment>
    <comment ref="AG693" authorId="0" shapeId="0" xr:uid="{E75C1DFD-98D7-424A-89A9-BEC4EABD2C2D}">
      <text>
        <r>
          <rPr>
            <b/>
            <sz val="9"/>
            <color indexed="81"/>
            <rFont val="Tahoma"/>
            <family val="2"/>
          </rPr>
          <t>&lt;[[TCDeals] - [TC Property Current Stage (Seq: 1)] - [Buildings (Seq: 6)] 9% Construction 8609 Basis - Send]&gt;</t>
        </r>
      </text>
    </comment>
    <comment ref="AH693" authorId="0" shapeId="0" xr:uid="{4D5E6394-AB7E-430E-A8B4-9887581759A2}">
      <text>
        <r>
          <rPr>
            <b/>
            <sz val="9"/>
            <color indexed="81"/>
            <rFont val="Tahoma"/>
            <family val="2"/>
          </rPr>
          <t>&lt;[[TCDeals] - [TC Property Current Stage (Seq: 1)] - [Buildings (Seq: 6)] Acq 8609 Basis - Send]&gt;</t>
        </r>
      </text>
    </comment>
    <comment ref="AI693" authorId="0" shapeId="0" xr:uid="{4DFBB092-9454-4F5B-9F66-D8C7C7101B8B}">
      <text>
        <r>
          <rPr>
            <b/>
            <sz val="9"/>
            <color indexed="81"/>
            <rFont val="Tahoma"/>
            <family val="2"/>
          </rPr>
          <t>&lt;[[TCDeals] - [TC Property Current Stage (Seq: 1)] - [Buildings (Seq: 6)] 4% Construction 8609 Basis - Send]&gt;</t>
        </r>
      </text>
    </comment>
    <comment ref="AJ693" authorId="0" shapeId="0" xr:uid="{104F82B9-AFDA-4597-BEED-8ADE79837AC5}">
      <text>
        <r>
          <rPr>
            <b/>
            <sz val="9"/>
            <color indexed="81"/>
            <rFont val="Tahoma"/>
            <family val="2"/>
          </rPr>
          <t>&lt;[[TCDeals] - [TC Property Current Stage (Seq: 1)] - [Buildings (Seq: 6)] 9% Construction Applicable Percentage - Send]&gt;</t>
        </r>
      </text>
    </comment>
    <comment ref="AK693" authorId="0" shapeId="0" xr:uid="{AE10C926-9927-4488-9E20-435C8F1EF1A8}">
      <text>
        <r>
          <rPr>
            <b/>
            <sz val="9"/>
            <color indexed="81"/>
            <rFont val="Tahoma"/>
            <family val="2"/>
          </rPr>
          <t>&lt;[[TCDeals] - [TC Property Current Stage (Seq: 1)] - [Buildings (Seq: 6)] - [Tax Forms8609 (Seq: 1)] 2. Maximum Applicable Credit Percentage Allowable - Send]&gt;</t>
        </r>
      </text>
    </comment>
    <comment ref="AL693" authorId="0" shapeId="0" xr:uid="{9AFA1142-8515-494C-B86E-C4F8760E9AC5}">
      <text>
        <r>
          <rPr>
            <b/>
            <sz val="9"/>
            <color indexed="81"/>
            <rFont val="Tahoma"/>
            <family val="2"/>
          </rPr>
          <t>&lt;[[TCDeals] - [TC Property Current Stage (Seq: 1)] - [Buildings (Seq: 6)] Acq Applicable Percentage - Send]&gt;</t>
        </r>
      </text>
    </comment>
    <comment ref="AM693" authorId="0" shapeId="0" xr:uid="{F5EC5731-B41E-4213-82E9-9C16D5A9BB01}">
      <text>
        <r>
          <rPr>
            <b/>
            <sz val="9"/>
            <color indexed="81"/>
            <rFont val="Tahoma"/>
            <family val="2"/>
          </rPr>
          <t>&lt;[[TCDeals] - [TC Property Current Stage (Seq: 1)] - [Buildings (Seq: 6)] - [Tax Forms8609 (Seq: 2)] 2. Maximum Applicable Credit Percentage Allowable - Send]&gt;</t>
        </r>
      </text>
    </comment>
    <comment ref="AN693" authorId="0" shapeId="0" xr:uid="{9388B379-12EA-4E4B-9F4C-9D08D9EB75A0}">
      <text>
        <r>
          <rPr>
            <b/>
            <sz val="9"/>
            <color indexed="81"/>
            <rFont val="Tahoma"/>
            <family val="2"/>
          </rPr>
          <t>&lt;[[TCDeals] - [TC Property Current Stage (Seq: 1)] - [Buildings (Seq: 6)] 4% Construction Applicable Percentage - Send]&gt;</t>
        </r>
      </text>
    </comment>
    <comment ref="AO693" authorId="0" shapeId="0" xr:uid="{9CEE936F-D2C5-43C0-A029-6AE4644C78EA}">
      <text>
        <r>
          <rPr>
            <b/>
            <sz val="9"/>
            <color indexed="81"/>
            <rFont val="Tahoma"/>
            <family val="2"/>
          </rPr>
          <t>&lt;[[TCDeals] - [TC Property Current Stage (Seq: 1)] - [Buildings (Seq: 6)] 9% Construction Credit Amount - Send]&gt;</t>
        </r>
      </text>
    </comment>
    <comment ref="AP693" authorId="0" shapeId="0" xr:uid="{14236889-4D73-4BA7-9E74-AE84457D58C1}">
      <text>
        <r>
          <rPr>
            <b/>
            <sz val="9"/>
            <color indexed="81"/>
            <rFont val="Tahoma"/>
            <family val="2"/>
          </rPr>
          <t>&lt;[[TCDeals] - [TC Property Current Stage (Seq: 1)] - [Buildings (Seq: 6)] Acq Credit Amount - Send]&gt;</t>
        </r>
      </text>
    </comment>
    <comment ref="AQ693" authorId="0" shapeId="0" xr:uid="{E80F55FD-6F8B-4682-96E8-E5139A52E96F}">
      <text>
        <r>
          <rPr>
            <b/>
            <sz val="9"/>
            <color indexed="81"/>
            <rFont val="Tahoma"/>
            <family val="2"/>
          </rPr>
          <t>&lt;[[TCDeals] - [TC Property Current Stage (Seq: 1)] - [Buildings (Seq: 6)] 4% Construction Credit Amount - Send]&gt;</t>
        </r>
      </text>
    </comment>
    <comment ref="AR693" authorId="0" shapeId="0" xr:uid="{31AF86B3-E9EC-4B57-BC4E-60496438C6AC}">
      <text>
        <r>
          <rPr>
            <b/>
            <sz val="9"/>
            <color indexed="81"/>
            <rFont val="Tahoma"/>
            <family val="2"/>
          </rPr>
          <t>&lt;[[TCDeals] - [TC Property Current Stage (Seq: 1)] - [Buildings (Seq: 6)] 9% Construction 8609 Credit - Send]&gt;</t>
        </r>
      </text>
    </comment>
    <comment ref="AS693" authorId="0" shapeId="0" xr:uid="{B7BF4778-9C4F-478B-A95E-073D538E42EC}">
      <text>
        <r>
          <rPr>
            <b/>
            <sz val="9"/>
            <color indexed="81"/>
            <rFont val="Tahoma"/>
            <family val="2"/>
          </rPr>
          <t>&lt;[[TCDeals] - [TC Property Current Stage (Seq: 1)] - [Buildings (Seq: 6)] Acq 8609 Credit - Send]&gt;</t>
        </r>
      </text>
    </comment>
    <comment ref="AT693" authorId="0" shapeId="0" xr:uid="{3BC47527-9B4E-4E16-80C2-48B220A674DB}">
      <text>
        <r>
          <rPr>
            <b/>
            <sz val="9"/>
            <color indexed="81"/>
            <rFont val="Tahoma"/>
            <family val="2"/>
          </rPr>
          <t>&lt;[[TCDeals] - [TC Property Current Stage (Seq: 1)] - [Buildings (Seq: 6)] 4% Construction 8609 Credit - Send]&gt;</t>
        </r>
      </text>
    </comment>
    <comment ref="AU693" authorId="0" shapeId="0" xr:uid="{B68927C3-87A4-4216-8F94-F11E0F7577EF}">
      <text>
        <r>
          <rPr>
            <b/>
            <sz val="9"/>
            <color indexed="81"/>
            <rFont val="Tahoma"/>
            <family val="2"/>
          </rPr>
          <t>&lt;[[TCDeals] - [TC Property Current Stage (Seq: 1)] - [Buildings (Seq: 6)] - [Tax Forms8609 (Seq: 1)] 3a. Maximum Qualified Basis - Send]&gt;</t>
        </r>
      </text>
    </comment>
    <comment ref="AV693" authorId="0" shapeId="0" xr:uid="{EA0E8BD9-D32E-45CF-86D4-95DB2D9A940F}">
      <text>
        <r>
          <rPr>
            <b/>
            <sz val="9"/>
            <color indexed="81"/>
            <rFont val="Tahoma"/>
            <family val="2"/>
          </rPr>
          <t>&lt;[[TCDeals] - [TC Property Current Stage (Seq: 1)] - [Buildings (Seq: 6)] - [Tax Forms8609 (Seq: 2)] 3a. Maximum Qualified Basis - Send]&gt;</t>
        </r>
      </text>
    </comment>
    <comment ref="AW693" authorId="0" shapeId="0" xr:uid="{8F9389E6-90E9-458D-A4C1-A6278A159BA8}">
      <text>
        <r>
          <rPr>
            <b/>
            <sz val="9"/>
            <color indexed="81"/>
            <rFont val="Tahoma"/>
            <family val="2"/>
          </rPr>
          <t>&lt;[[TCDeals] - [TC Property Current Stage (Seq: 1)] - [Buildings (Seq: 6)] - [Tax Forms8609 (Seq: 1)] 1b. Maximum Housing Credit Dollar Amount Allowable - Send]&gt;</t>
        </r>
      </text>
    </comment>
    <comment ref="AX693" authorId="0" shapeId="0" xr:uid="{31D192C9-F64B-4A58-891A-3BEDE388AECB}">
      <text>
        <r>
          <rPr>
            <b/>
            <sz val="9"/>
            <color indexed="81"/>
            <rFont val="Tahoma"/>
            <family val="2"/>
          </rPr>
          <t>&lt;[[TCDeals] - [TC Property Current Stage (Seq: 1)] - [Buildings (Seq: 6)] - [Tax Forms8609 (Seq: 2)] 1b. Maximum Housing Credit Dollar Amount Allowable - Send]&gt;</t>
        </r>
      </text>
    </comment>
    <comment ref="AY693" authorId="0" shapeId="0" xr:uid="{74E73427-11CF-4AC5-A3EC-A35D36F2421F}">
      <text>
        <r>
          <rPr>
            <b/>
            <sz val="9"/>
            <color indexed="81"/>
            <rFont val="Tahoma"/>
            <family val="2"/>
          </rPr>
          <t>&lt;[[TCDeals] - [TC Property Current Stage (Seq: 1)] - [Buildings (Seq: 6)] Federal Minimum Set Aside - Send]&gt;</t>
        </r>
      </text>
    </comment>
    <comment ref="BB693" authorId="0" shapeId="0" xr:uid="{FF41F261-667A-4180-BEE5-867C7BDB4F1E}">
      <text>
        <r>
          <rPr>
            <b/>
            <sz val="9"/>
            <color indexed="81"/>
            <rFont val="Tahoma"/>
            <family val="2"/>
          </rPr>
          <t>&lt;[[TCDeals] - [TC Property Current Stage (Seq: 1)] - [Buildings (Seq: 6)] - [Tax Forms8609 (Seq: 1)] 4. Percentage Of The Aggregate Basis Financed By Tax Exempt Bonds - Send]&gt;</t>
        </r>
      </text>
    </comment>
    <comment ref="BC693" authorId="0" shapeId="0" xr:uid="{21860A5B-A7F1-491C-99E1-35BF66BCC7C0}">
      <text>
        <r>
          <rPr>
            <b/>
            <sz val="9"/>
            <color indexed="81"/>
            <rFont val="Tahoma"/>
            <family val="2"/>
          </rPr>
          <t>&lt;[[TCDeals] - [TC Property Current Stage (Seq: 1)] - [Buildings (Seq: 6)] - [Tax Forms8609 (Seq: 2)] 4. Percentage Of The Aggregate Basis Financed By Tax Exempt Bonds - Send]&gt;</t>
        </r>
      </text>
    </comment>
    <comment ref="BD693" authorId="0" shapeId="0" xr:uid="{73DC8F30-150F-4AB1-8D97-02C577495940}">
      <text>
        <r>
          <rPr>
            <b/>
            <sz val="9"/>
            <color indexed="81"/>
            <rFont val="Tahoma"/>
            <family val="2"/>
          </rPr>
          <t>&lt;[[TCDeals] - [TC Property Current Stage (Seq: 1)] - [Buildings (Seq: 6)] - [Tax Forms8609 (Seq: 1)] TIN - Send]&gt;</t>
        </r>
      </text>
    </comment>
    <comment ref="BE693" authorId="0" shapeId="0" xr:uid="{39CBC7EB-245E-4BE8-982D-060651107660}">
      <text>
        <r>
          <rPr>
            <b/>
            <sz val="9"/>
            <color indexed="81"/>
            <rFont val="Tahoma"/>
            <family val="2"/>
          </rPr>
          <t>&lt;[[TCDeals] - [TC Property Current Stage (Seq: 1)] - [Buildings (Seq: 6)] - [Tax Forms8609 (Seq: 2)] TIN - Send]&gt;</t>
        </r>
      </text>
    </comment>
    <comment ref="BF693" authorId="0" shapeId="0" xr:uid="{C5120FDB-61AE-4AF3-8A13-6844C8EBF0AF}">
      <text>
        <r>
          <rPr>
            <b/>
            <sz val="9"/>
            <color indexed="81"/>
            <rFont val="Tahoma"/>
            <family val="2"/>
          </rPr>
          <t>&lt;[[TCDeals] - [TC Property Current Stage (Seq: 1)] - [Buildings (Seq: 6)] - [Tax Forms8609 (Seq: 1)] Tax Form8609 Status - Send]&gt;</t>
        </r>
      </text>
    </comment>
    <comment ref="BG693" authorId="0" shapeId="0" xr:uid="{DE29FA5A-7397-4B9F-97CB-97EB4F1ED801}">
      <text>
        <r>
          <rPr>
            <b/>
            <sz val="9"/>
            <color indexed="81"/>
            <rFont val="Tahoma"/>
            <family val="2"/>
          </rPr>
          <t>&lt;[[TCDeals] - [TC Property Current Stage (Seq: 1)] - [Buildings (Seq: 6)] - [Tax Forms8609 (Seq: 2)] Tax Form8609 Status - Send]&gt;</t>
        </r>
      </text>
    </comment>
    <comment ref="BH693" authorId="0" shapeId="0" xr:uid="{60AA98B6-B92C-43A2-BCE2-64D62C03B962}">
      <text>
        <r>
          <rPr>
            <b/>
            <sz val="9"/>
            <color indexed="81"/>
            <rFont val="Tahoma"/>
            <family val="2"/>
          </rPr>
          <t>&lt;[[TCDeals] - [TC Property Current Stage (Seq: 1)] - [Buildings (Seq: 6)] - [Tax Forms8609 (Seq: 1)] 5. Date Building Placed In Service - Send]&gt;</t>
        </r>
      </text>
    </comment>
    <comment ref="BI693" authorId="0" shapeId="0" xr:uid="{0CA0A441-7FF1-4D1A-AC75-2A89281BCE2E}">
      <text>
        <r>
          <rPr>
            <b/>
            <sz val="9"/>
            <color indexed="81"/>
            <rFont val="Tahoma"/>
            <family val="2"/>
          </rPr>
          <t>&lt;[[TCDeals] - [TC Property Current Stage (Seq: 1)] - [Buildings (Seq: 6)] - [Tax Forms8609 (Seq: 2)] 5. Date Building Placed In Service - Send]&gt;</t>
        </r>
      </text>
    </comment>
    <comment ref="BJ693" authorId="0" shapeId="0" xr:uid="{11A6779B-97C3-4C3A-B538-1C7ACE07FCE0}">
      <text>
        <r>
          <rPr>
            <b/>
            <sz val="9"/>
            <color indexed="81"/>
            <rFont val="Tahoma"/>
            <family val="2"/>
          </rPr>
          <t>&lt;[[TCDeals] - [TC Property Current Stage (Seq: 1)] - [Buildings (Seq: 6)] - [Tax Forms8609 (Seq: 1)] A. Address Of Building - Send]&gt;</t>
        </r>
      </text>
    </comment>
    <comment ref="BK693" authorId="0" shapeId="0" xr:uid="{49BEF00B-0311-497D-BDB1-C770613576DF}">
      <text>
        <r>
          <rPr>
            <b/>
            <sz val="9"/>
            <color indexed="81"/>
            <rFont val="Tahoma"/>
            <family val="2"/>
          </rPr>
          <t>&lt;[[TCDeals] - [TC Property Current Stage (Seq: 1)] - [Buildings (Seq: 6)] - [Tax Forms8609 (Seq: 2)] A. Address Of Building - Send]&gt;</t>
        </r>
      </text>
    </comment>
    <comment ref="A694" authorId="0" shapeId="0" xr:uid="{D6B67B06-F692-4036-B251-5648A48F686A}">
      <text>
        <r>
          <rPr>
            <b/>
            <sz val="9"/>
            <color indexed="81"/>
            <rFont val="Tahoma"/>
            <family val="2"/>
          </rPr>
          <t>&lt;[[TCDeals] - [TC Property Current Stage (Seq: 1)] - [Buildings (Seq: 7)] - [Tax Forms8609 (Seq: 1)] Tax Credit Type - Send]&gt;</t>
        </r>
      </text>
    </comment>
    <comment ref="B694" authorId="0" shapeId="0" xr:uid="{098FEA96-54ED-449C-BAAE-FBF33A91E79F}">
      <text>
        <r>
          <rPr>
            <b/>
            <sz val="9"/>
            <color indexed="81"/>
            <rFont val="Tahoma"/>
            <family val="2"/>
          </rPr>
          <t>&lt;[[TCDeals] - [TC Property Current Stage (Seq: 1)] - [Buildings (Seq: 7)] - [Tax Forms8609 (Seq: 2)] Tax Credit Type - Send]&gt;</t>
        </r>
      </text>
    </comment>
    <comment ref="C694" authorId="0" shapeId="0" xr:uid="{0D2D0DDD-BB09-42C9-A87C-2E086B669534}">
      <text>
        <r>
          <rPr>
            <b/>
            <sz val="9"/>
            <color indexed="81"/>
            <rFont val="Tahoma"/>
            <family val="2"/>
          </rPr>
          <t>&lt;[[TCDeals] - [TC Property Current Stage (Seq: 1)] - [Buildings (Seq: 7)] - [Tax Forms8609 (Seq: 1)] Tax Year - Send]&gt;</t>
        </r>
      </text>
    </comment>
    <comment ref="D694" authorId="0" shapeId="0" xr:uid="{FDA0E7D4-42C7-47C3-BA4C-7E3E534B4A45}">
      <text>
        <r>
          <rPr>
            <b/>
            <sz val="9"/>
            <color indexed="81"/>
            <rFont val="Tahoma"/>
            <family val="2"/>
          </rPr>
          <t>&lt;[[TCDeals] - [TC Property Current Stage (Seq: 1)] - [Buildings (Seq: 7)] - [Tax Forms8609 (Seq: 2)] Tax Year - Send]&gt;</t>
        </r>
      </text>
    </comment>
    <comment ref="E694" authorId="0" shapeId="0" xr:uid="{928D85C3-3404-4864-8490-1ECAD9B39EAA}">
      <text>
        <r>
          <rPr>
            <b/>
            <sz val="9"/>
            <color indexed="81"/>
            <rFont val="Tahoma"/>
            <family val="2"/>
          </rPr>
          <t xml:space="preserve"> &lt;[[TCDeals] - [TC Property Current Stage (Seq: 1)] - [Buildings (Seq: 7)] State - Send]&gt;</t>
        </r>
      </text>
    </comment>
    <comment ref="F694" authorId="0" shapeId="0" xr:uid="{E12EC043-0189-4220-AB62-9FCC02451D06}">
      <text>
        <r>
          <rPr>
            <b/>
            <sz val="9"/>
            <color indexed="81"/>
            <rFont val="Tahoma"/>
            <family val="2"/>
          </rPr>
          <t xml:space="preserve"> &lt;[[TCDeals] - [TC Property Current Stage (Seq: 1)] - [Buildings (Seq: 7)] BIN - Send]&gt;</t>
        </r>
      </text>
    </comment>
    <comment ref="G694" authorId="0" shapeId="0" xr:uid="{F9DB100E-4CE0-4575-9C26-AF9FE5304B1D}">
      <text>
        <r>
          <rPr>
            <b/>
            <sz val="9"/>
            <color indexed="81"/>
            <rFont val="Tahoma"/>
            <family val="2"/>
          </rPr>
          <t>&lt;[[TCDeals] - [TC Property Current Stage (Seq: 1)] - [Buildings (Seq: 7)] - [Tax Forms8609 (Seq: 1)] 6a. Is Newly Constructed And Federally Subsidized - Send]&gt;</t>
        </r>
      </text>
    </comment>
    <comment ref="H694" authorId="0" shapeId="0" xr:uid="{73FC2924-2EBE-4722-A8BC-C69C59AE43B4}">
      <text>
        <r>
          <rPr>
            <b/>
            <sz val="9"/>
            <color indexed="81"/>
            <rFont val="Tahoma"/>
            <family val="2"/>
          </rPr>
          <t>&lt;[[TCDeals] - [TC Property Current Stage (Seq: 1)] - [Buildings (Seq: 7)] - [Tax Forms8609 (Seq: 1)] 6b. Is Newly Constructed And Not Federally Subsidized - Send]&gt;</t>
        </r>
      </text>
    </comment>
    <comment ref="I694" authorId="0" shapeId="0" xr:uid="{04D38AF5-CC9F-4BDD-B08F-E298107E3F71}">
      <text>
        <r>
          <rPr>
            <b/>
            <sz val="9"/>
            <color indexed="81"/>
            <rFont val="Tahoma"/>
            <family val="2"/>
          </rPr>
          <t>&lt;[[TCDeals] - [TC Property Current Stage (Seq: 1)] - [Buildings (Seq: 7)] - [Tax Forms8609 (Seq: 2)] 6c. Is Existing Building - Send]&gt;</t>
        </r>
      </text>
    </comment>
    <comment ref="J694" authorId="0" shapeId="0" xr:uid="{CD67F8A6-465A-4922-BAF1-2E51C9F4EC47}">
      <text>
        <r>
          <rPr>
            <b/>
            <sz val="9"/>
            <color indexed="81"/>
            <rFont val="Tahoma"/>
            <family val="2"/>
          </rPr>
          <t>&lt;[[TCDeals] - [TC Property Current Stage (Seq: 1)] - [Buildings (Seq: 7)] - [Tax Forms8609 (Seq: 1)] 6d. Is Rehabilitation Expenditures Federally Subsidized - Send]&gt;</t>
        </r>
      </text>
    </comment>
    <comment ref="K694" authorId="0" shapeId="0" xr:uid="{E6028E66-A2A6-4DCA-A4ED-04EFA9EC58C9}">
      <text>
        <r>
          <rPr>
            <b/>
            <sz val="9"/>
            <color indexed="81"/>
            <rFont val="Tahoma"/>
            <family val="2"/>
          </rPr>
          <t>&lt;[[TCDeals] - [TC Property Current Stage (Seq: 1)] - [Buildings (Seq: 7)] - [Tax Forms8609 (Seq: 1)] 6e. Is Rehabilitation Expenditures Not Federally Subsidized - Send]&gt;</t>
        </r>
      </text>
    </comment>
    <comment ref="L694" authorId="0" shapeId="0" xr:uid="{18A3A5ED-AEEA-4059-BF1B-D4BB3B567BA0}">
      <text>
        <r>
          <rPr>
            <b/>
            <sz val="9"/>
            <color indexed="81"/>
            <rFont val="Tahoma"/>
            <family val="2"/>
          </rPr>
          <t>&lt;[[TCDeals] - [TC Property Current Stage (Seq: 1)] - [Buildings (Seq: 7)] - [Tax Forms8609 (Seq: 1)] 6g. Is Allocation Subject To Nonprofit Set Aside - Send]&gt;</t>
        </r>
      </text>
    </comment>
    <comment ref="M694" authorId="0" shapeId="0" xr:uid="{C9BDB8AE-29DA-481A-9804-E31F2736837A}">
      <text>
        <r>
          <rPr>
            <b/>
            <sz val="9"/>
            <color indexed="81"/>
            <rFont val="Tahoma"/>
            <family val="2"/>
          </rPr>
          <t>&lt;[[TCDeals] - [TC Property Current Stage (Seq: 1)] - [Buildings (Seq: 7)] - [Tax Forms8609 (Seq: 2)] 6g. Is Allocation Subject To Nonprofit Set Aside - Send]&gt;</t>
        </r>
      </text>
    </comment>
    <comment ref="O694" authorId="0" shapeId="0" xr:uid="{992F6312-2D76-4C9D-B694-BDFB7B9D1A72}">
      <text>
        <r>
          <rPr>
            <b/>
            <sz val="9"/>
            <color indexed="81"/>
            <rFont val="Tahoma"/>
            <family val="2"/>
          </rPr>
          <t xml:space="preserve"> &lt;[[TCDeals] - [TC Property Current Stage (Seq: 1)] - [Buildings (Seq: 7)] 9% Construction PIS Date - Send]&gt;</t>
        </r>
      </text>
    </comment>
    <comment ref="P694" authorId="0" shapeId="0" xr:uid="{CFCC2613-87F8-4F18-B41B-784FE7C6C78D}">
      <text>
        <r>
          <rPr>
            <b/>
            <sz val="9"/>
            <color indexed="81"/>
            <rFont val="Tahoma"/>
            <family val="2"/>
          </rPr>
          <t xml:space="preserve"> &lt;[[TCDeals] - [TC Property Current Stage (Seq: 1)] - [Buildings (Seq: 7)] Acq PIS Date - Send]&gt;</t>
        </r>
      </text>
    </comment>
    <comment ref="Q694" authorId="0" shapeId="0" xr:uid="{31FA1E8A-175A-43CD-9FD6-63BD16C9A4E2}">
      <text>
        <r>
          <rPr>
            <b/>
            <sz val="9"/>
            <color indexed="81"/>
            <rFont val="Tahoma"/>
            <family val="2"/>
          </rPr>
          <t xml:space="preserve"> &lt;[[TCDeals] - [TC Property Current Stage (Seq: 1)] - [Buildings (Seq: 7)] 4% Construction PIS Date - Send]&gt;</t>
        </r>
      </text>
    </comment>
    <comment ref="R694" authorId="0" shapeId="0" xr:uid="{E20879D4-580F-41D4-ACCE-8360FCCE1D0F}">
      <text>
        <r>
          <rPr>
            <b/>
            <sz val="9"/>
            <color indexed="81"/>
            <rFont val="Tahoma"/>
            <family val="2"/>
          </rPr>
          <t>&lt;[[TCDeals] - [TC Property Current Stage (Seq: 1)] - [Buildings (Seq: 7)] Address 1 - Send]&gt;</t>
        </r>
      </text>
    </comment>
    <comment ref="S694" authorId="0" shapeId="0" xr:uid="{CDEB63FD-2F82-4B20-8779-E34F2EA7D87E}">
      <text>
        <r>
          <rPr>
            <b/>
            <sz val="9"/>
            <color indexed="81"/>
            <rFont val="Tahoma"/>
            <family val="2"/>
          </rPr>
          <t>&lt;[[TCDeals] - [TC Property Current Stage (Seq: 1)] - [Buildings (Seq: 7)] City - Send]&gt;</t>
        </r>
      </text>
    </comment>
    <comment ref="T694" authorId="0" shapeId="0" xr:uid="{13B73BD0-4209-40D5-9FA6-79FC00671A02}">
      <text>
        <r>
          <rPr>
            <b/>
            <sz val="9"/>
            <color indexed="81"/>
            <rFont val="Tahoma"/>
            <family val="2"/>
          </rPr>
          <t>&lt;[[TCDeals] - [TC Property Current Stage (Seq: 1)] - [Buildings (Seq: 7)] Zip Code - Send]&gt;</t>
        </r>
      </text>
    </comment>
    <comment ref="V694" authorId="0" shapeId="0" xr:uid="{6F2FE649-1F9C-49B0-B74E-0F6DEF2813EF}">
      <text>
        <r>
          <rPr>
            <b/>
            <sz val="9"/>
            <color indexed="81"/>
            <rFont val="Tahoma"/>
            <family val="2"/>
          </rPr>
          <t>&lt;[[TCDeals] - [TC Property Current Stage (Seq: 1)] - [Buildings (Seq: 7)] Num TC Units - Send]&gt;</t>
        </r>
      </text>
    </comment>
    <comment ref="W694" authorId="0" shapeId="0" xr:uid="{43D69598-A873-4211-81B8-92E2E5909E03}">
      <text>
        <r>
          <rPr>
            <b/>
            <sz val="9"/>
            <color indexed="81"/>
            <rFont val="Tahoma"/>
            <family val="2"/>
          </rPr>
          <t>&lt;[[TCDeals] - [TC Property Current Stage (Seq: 1)] - [Buildings (Seq: 7)] Num Mkt Units - Send]&gt;</t>
        </r>
      </text>
    </comment>
    <comment ref="Z694" authorId="0" shapeId="0" xr:uid="{86207D79-7883-472E-BA45-C097DD07348A}">
      <text>
        <r>
          <rPr>
            <b/>
            <sz val="9"/>
            <color indexed="81"/>
            <rFont val="Tahoma"/>
            <family val="2"/>
          </rPr>
          <t>&lt;[[TCDeals] - [TC Property Current Stage (Seq: 1)] - [Buildings (Seq: 7)] - [Tax Forms8609 (Seq: 1)] Percentage To Which Eligible Basis Was Increased - Send]&gt;</t>
        </r>
      </text>
    </comment>
    <comment ref="AA694" authorId="0" shapeId="0" xr:uid="{1AE25437-BD1F-4602-A679-30D088C81E91}">
      <text>
        <r>
          <rPr>
            <b/>
            <sz val="9"/>
            <color indexed="81"/>
            <rFont val="Tahoma"/>
            <family val="2"/>
          </rPr>
          <t>&lt;[[TCDeals] - [TC Property Current Stage (Seq: 1)] - [Buildings (Seq: 7)] - [Tax Forms8609 (Seq: 2)] Percentage To Which Eligible Basis Was Increased - Send]&gt;</t>
        </r>
      </text>
    </comment>
    <comment ref="AB694" authorId="0" shapeId="0" xr:uid="{33F59423-6198-4DEE-BFA6-817196236B5C}">
      <text>
        <r>
          <rPr>
            <b/>
            <sz val="9"/>
            <color indexed="81"/>
            <rFont val="Tahoma"/>
            <family val="2"/>
          </rPr>
          <t>&lt;[[TCDeals] - [TC Property Current Stage (Seq: 1)] - [Buildings (Seq: 7)] - [Tax Forms8609 (Seq: 1)] 3b. Is High Cost Area Provisions - Send]&gt;</t>
        </r>
      </text>
    </comment>
    <comment ref="AC694" authorId="0" shapeId="0" xr:uid="{6A55CE0D-AE3B-47B2-B462-747361E48310}">
      <text>
        <r>
          <rPr>
            <b/>
            <sz val="9"/>
            <color indexed="81"/>
            <rFont val="Tahoma"/>
            <family val="2"/>
          </rPr>
          <t>&lt;[[TCDeals] - [TC Property Current Stage (Seq: 1)] - [Buildings (Seq: 7)] Applicable Fraction - Send]&gt;</t>
        </r>
      </text>
    </comment>
    <comment ref="AD694" authorId="0" shapeId="0" xr:uid="{B60801B6-1B6B-45C0-BB59-DDC3402D339B}">
      <text>
        <r>
          <rPr>
            <b/>
            <sz val="9"/>
            <color indexed="81"/>
            <rFont val="Tahoma"/>
            <family val="2"/>
          </rPr>
          <t>&lt;[[TCDeals] - [TC Property Current Stage (Seq: 1)] - [Buildings (Seq: 7)] 9% Construction Est Qual Basis - Send]&gt;</t>
        </r>
      </text>
    </comment>
    <comment ref="AE694" authorId="0" shapeId="0" xr:uid="{6818CD74-1AA2-4E45-AB4D-86ADFD5D9C02}">
      <text>
        <r>
          <rPr>
            <b/>
            <sz val="9"/>
            <color indexed="81"/>
            <rFont val="Tahoma"/>
            <family val="2"/>
          </rPr>
          <t>&lt;[[TCDeals] - [TC Property Current Stage (Seq: 1)] - [Buildings (Seq: 7)] Acq Est Qual Basis - Send]&gt;</t>
        </r>
      </text>
    </comment>
    <comment ref="AF694" authorId="0" shapeId="0" xr:uid="{894C50F2-9DCD-47BA-A1BE-52BE0C3261EC}">
      <text>
        <r>
          <rPr>
            <b/>
            <sz val="9"/>
            <color indexed="81"/>
            <rFont val="Tahoma"/>
            <family val="2"/>
          </rPr>
          <t>&lt;[[TCDeals] - [TC Property Current Stage (Seq: 1)] - [Buildings (Seq: 7)] 4% Construction Est Qual Basis - Send]&gt;</t>
        </r>
      </text>
    </comment>
    <comment ref="AG694" authorId="0" shapeId="0" xr:uid="{B13BC08E-A4D0-4C7B-A736-16A80E7E39CF}">
      <text>
        <r>
          <rPr>
            <b/>
            <sz val="9"/>
            <color indexed="81"/>
            <rFont val="Tahoma"/>
            <family val="2"/>
          </rPr>
          <t>&lt;[[TCDeals] - [TC Property Current Stage (Seq: 1)] - [Buildings (Seq: 7)] 9% Construction 8609 Basis - Send]&gt;</t>
        </r>
      </text>
    </comment>
    <comment ref="AH694" authorId="0" shapeId="0" xr:uid="{0054BA32-84AA-48FE-AE30-A5287B14F2B8}">
      <text>
        <r>
          <rPr>
            <b/>
            <sz val="9"/>
            <color indexed="81"/>
            <rFont val="Tahoma"/>
            <family val="2"/>
          </rPr>
          <t>&lt;[[TCDeals] - [TC Property Current Stage (Seq: 1)] - [Buildings (Seq: 7)] Acq 8609 Basis - Send]&gt;</t>
        </r>
      </text>
    </comment>
    <comment ref="AI694" authorId="0" shapeId="0" xr:uid="{885A35A9-3E9B-411F-9D53-81A85D4FA4EF}">
      <text>
        <r>
          <rPr>
            <b/>
            <sz val="9"/>
            <color indexed="81"/>
            <rFont val="Tahoma"/>
            <family val="2"/>
          </rPr>
          <t>&lt;[[TCDeals] - [TC Property Current Stage (Seq: 1)] - [Buildings (Seq: 7)] 4% Construction 8609 Basis - Send]&gt;</t>
        </r>
      </text>
    </comment>
    <comment ref="AJ694" authorId="0" shapeId="0" xr:uid="{6755E3AA-0BBC-4133-B09F-9D2990CC4DED}">
      <text>
        <r>
          <rPr>
            <b/>
            <sz val="9"/>
            <color indexed="81"/>
            <rFont val="Tahoma"/>
            <family val="2"/>
          </rPr>
          <t>&lt;[[TCDeals] - [TC Property Current Stage (Seq: 1)] - [Buildings (Seq: 7)] 9% Construction Applicable Percentage - Send]&gt;</t>
        </r>
      </text>
    </comment>
    <comment ref="AK694" authorId="0" shapeId="0" xr:uid="{C0264151-6961-4742-8BA6-2CAB6AD0AF6A}">
      <text>
        <r>
          <rPr>
            <b/>
            <sz val="9"/>
            <color indexed="81"/>
            <rFont val="Tahoma"/>
            <family val="2"/>
          </rPr>
          <t>&lt;[[TCDeals] - [TC Property Current Stage (Seq: 1)] - [Buildings (Seq: 7)] - [Tax Forms8609 (Seq: 1)] 2. Maximum Applicable Credit Percentage Allowable - Send]&gt;</t>
        </r>
      </text>
    </comment>
    <comment ref="AL694" authorId="0" shapeId="0" xr:uid="{CF6719C2-6937-49AF-A62B-8D02DCA09ED0}">
      <text>
        <r>
          <rPr>
            <b/>
            <sz val="9"/>
            <color indexed="81"/>
            <rFont val="Tahoma"/>
            <family val="2"/>
          </rPr>
          <t>&lt;[[TCDeals] - [TC Property Current Stage (Seq: 1)] - [Buildings (Seq: 7)] Acq Applicable Percentage - Send]&gt;</t>
        </r>
      </text>
    </comment>
    <comment ref="AM694" authorId="0" shapeId="0" xr:uid="{673CAC2F-24B2-4853-82EA-6C39B6B674C9}">
      <text>
        <r>
          <rPr>
            <b/>
            <sz val="9"/>
            <color indexed="81"/>
            <rFont val="Tahoma"/>
            <family val="2"/>
          </rPr>
          <t>&lt;[[TCDeals] - [TC Property Current Stage (Seq: 1)] - [Buildings (Seq: 7)] - [Tax Forms8609 (Seq: 2)] 2. Maximum Applicable Credit Percentage Allowable - Send]&gt;</t>
        </r>
      </text>
    </comment>
    <comment ref="AN694" authorId="0" shapeId="0" xr:uid="{832438CC-C5E4-43FB-93EF-E860F7274D5F}">
      <text>
        <r>
          <rPr>
            <b/>
            <sz val="9"/>
            <color indexed="81"/>
            <rFont val="Tahoma"/>
            <family val="2"/>
          </rPr>
          <t>&lt;[[TCDeals] - [TC Property Current Stage (Seq: 1)] - [Buildings (Seq: 7)] 4% Construction Applicable Percentage - Send]&gt;</t>
        </r>
      </text>
    </comment>
    <comment ref="AO694" authorId="0" shapeId="0" xr:uid="{126B021C-6885-464B-815A-6651CE9FD609}">
      <text>
        <r>
          <rPr>
            <b/>
            <sz val="9"/>
            <color indexed="81"/>
            <rFont val="Tahoma"/>
            <family val="2"/>
          </rPr>
          <t>&lt;[[TCDeals] - [TC Property Current Stage (Seq: 1)] - [Buildings (Seq: 7)] 9% Construction Credit Amount - Send]&gt;</t>
        </r>
      </text>
    </comment>
    <comment ref="AP694" authorId="0" shapeId="0" xr:uid="{646B76E0-A94C-4C2B-99A0-A56A0EA75752}">
      <text>
        <r>
          <rPr>
            <b/>
            <sz val="9"/>
            <color indexed="81"/>
            <rFont val="Tahoma"/>
            <family val="2"/>
          </rPr>
          <t>&lt;[[TCDeals] - [TC Property Current Stage (Seq: 1)] - [Buildings (Seq: 7)] Acq Credit Amount - Send]&gt;</t>
        </r>
      </text>
    </comment>
    <comment ref="AQ694" authorId="0" shapeId="0" xr:uid="{16D14A75-7F37-43CF-80B5-D1D1E618983C}">
      <text>
        <r>
          <rPr>
            <b/>
            <sz val="9"/>
            <color indexed="81"/>
            <rFont val="Tahoma"/>
            <family val="2"/>
          </rPr>
          <t>&lt;[[TCDeals] - [TC Property Current Stage (Seq: 1)] - [Buildings (Seq: 7)] 4% Construction Credit Amount - Send]&gt;</t>
        </r>
      </text>
    </comment>
    <comment ref="AR694" authorId="0" shapeId="0" xr:uid="{95258C31-D58B-4FD5-A5A7-2A939FD30D96}">
      <text>
        <r>
          <rPr>
            <b/>
            <sz val="9"/>
            <color indexed="81"/>
            <rFont val="Tahoma"/>
            <family val="2"/>
          </rPr>
          <t>&lt;[[TCDeals] - [TC Property Current Stage (Seq: 1)] - [Buildings (Seq: 7)] 9% Construction 8609 Credit - Send]&gt;</t>
        </r>
      </text>
    </comment>
    <comment ref="AS694" authorId="0" shapeId="0" xr:uid="{395426A7-9411-468F-B353-167DD02DD88A}">
      <text>
        <r>
          <rPr>
            <b/>
            <sz val="9"/>
            <color indexed="81"/>
            <rFont val="Tahoma"/>
            <family val="2"/>
          </rPr>
          <t>&lt;[[TCDeals] - [TC Property Current Stage (Seq: 1)] - [Buildings (Seq: 7)] Acq 8609 Credit - Send]&gt;</t>
        </r>
      </text>
    </comment>
    <comment ref="AT694" authorId="0" shapeId="0" xr:uid="{023B7E23-CD4C-4679-A140-A8575982D0F4}">
      <text>
        <r>
          <rPr>
            <b/>
            <sz val="9"/>
            <color indexed="81"/>
            <rFont val="Tahoma"/>
            <family val="2"/>
          </rPr>
          <t>&lt;[[TCDeals] - [TC Property Current Stage (Seq: 1)] - [Buildings (Seq: 7)] 4% Construction 8609 Credit - Send]&gt;</t>
        </r>
      </text>
    </comment>
    <comment ref="AU694" authorId="0" shapeId="0" xr:uid="{38515AE0-AE8B-4D80-A983-37FF8A094160}">
      <text>
        <r>
          <rPr>
            <b/>
            <sz val="9"/>
            <color indexed="81"/>
            <rFont val="Tahoma"/>
            <family val="2"/>
          </rPr>
          <t>&lt;[[TCDeals] - [TC Property Current Stage (Seq: 1)] - [Buildings (Seq: 7)] - [Tax Forms8609 (Seq: 1)] 3a. Maximum Qualified Basis - Send]&gt;</t>
        </r>
      </text>
    </comment>
    <comment ref="AV694" authorId="0" shapeId="0" xr:uid="{052419B2-96AE-491F-B3CF-59E1E9273437}">
      <text>
        <r>
          <rPr>
            <b/>
            <sz val="9"/>
            <color indexed="81"/>
            <rFont val="Tahoma"/>
            <family val="2"/>
          </rPr>
          <t>&lt;[[TCDeals] - [TC Property Current Stage (Seq: 1)] - [Buildings (Seq: 7)] - [Tax Forms8609 (Seq: 2)] 3a. Maximum Qualified Basis - Send]&gt;</t>
        </r>
      </text>
    </comment>
    <comment ref="AW694" authorId="0" shapeId="0" xr:uid="{90F2D3B1-0570-4563-AD16-97649A00EBAF}">
      <text>
        <r>
          <rPr>
            <b/>
            <sz val="9"/>
            <color indexed="81"/>
            <rFont val="Tahoma"/>
            <family val="2"/>
          </rPr>
          <t>&lt;[[TCDeals] - [TC Property Current Stage (Seq: 1)] - [Buildings (Seq: 7)] - [Tax Forms8609 (Seq: 1)] 1b. Maximum Housing Credit Dollar Amount Allowable - Send]&gt;</t>
        </r>
      </text>
    </comment>
    <comment ref="AX694" authorId="0" shapeId="0" xr:uid="{7FF7763F-17D6-47EF-AA0C-69CDA8626BCF}">
      <text>
        <r>
          <rPr>
            <b/>
            <sz val="9"/>
            <color indexed="81"/>
            <rFont val="Tahoma"/>
            <family val="2"/>
          </rPr>
          <t>&lt;[[TCDeals] - [TC Property Current Stage (Seq: 1)] - [Buildings (Seq: 7)] - [Tax Forms8609 (Seq: 2)] 1b. Maximum Housing Credit Dollar Amount Allowable - Send]&gt;</t>
        </r>
      </text>
    </comment>
    <comment ref="AY694" authorId="0" shapeId="0" xr:uid="{C7E9E992-6596-438D-A409-EB2991F4548A}">
      <text>
        <r>
          <rPr>
            <b/>
            <sz val="9"/>
            <color indexed="81"/>
            <rFont val="Tahoma"/>
            <family val="2"/>
          </rPr>
          <t>&lt;[[TCDeals] - [TC Property Current Stage (Seq: 1)] - [Buildings (Seq: 7)] Federal Minimum Set Aside - Send]&gt;</t>
        </r>
      </text>
    </comment>
    <comment ref="BB694" authorId="0" shapeId="0" xr:uid="{DC72A623-BC27-4305-B715-87F6EAA3214F}">
      <text>
        <r>
          <rPr>
            <b/>
            <sz val="9"/>
            <color indexed="81"/>
            <rFont val="Tahoma"/>
            <family val="2"/>
          </rPr>
          <t>&lt;[[TCDeals] - [TC Property Current Stage (Seq: 1)] - [Buildings (Seq: 7)] - [Tax Forms8609 (Seq: 1)] 4. Percentage Of The Aggregate Basis Financed By Tax Exempt Bonds - Send]&gt;</t>
        </r>
      </text>
    </comment>
    <comment ref="BC694" authorId="0" shapeId="0" xr:uid="{EF9A822F-2A0A-48BB-B23C-C43938151BCD}">
      <text>
        <r>
          <rPr>
            <b/>
            <sz val="9"/>
            <color indexed="81"/>
            <rFont val="Tahoma"/>
            <family val="2"/>
          </rPr>
          <t>&lt;[[TCDeals] - [TC Property Current Stage (Seq: 1)] - [Buildings (Seq: 7)] - [Tax Forms8609 (Seq: 2)] 4. Percentage Of The Aggregate Basis Financed By Tax Exempt Bonds - Send]&gt;</t>
        </r>
      </text>
    </comment>
    <comment ref="BD694" authorId="0" shapeId="0" xr:uid="{22BAD15A-B2DF-4D4D-A8AB-AEADAFD2B65C}">
      <text>
        <r>
          <rPr>
            <b/>
            <sz val="9"/>
            <color indexed="81"/>
            <rFont val="Tahoma"/>
            <family val="2"/>
          </rPr>
          <t>&lt;[[TCDeals] - [TC Property Current Stage (Seq: 1)] - [Buildings (Seq: 7)] - [Tax Forms8609 (Seq: 1)] TIN - Send]&gt;</t>
        </r>
      </text>
    </comment>
    <comment ref="BE694" authorId="0" shapeId="0" xr:uid="{1416ED6A-F3C6-4F6B-A014-85277B437D1F}">
      <text>
        <r>
          <rPr>
            <b/>
            <sz val="9"/>
            <color indexed="81"/>
            <rFont val="Tahoma"/>
            <family val="2"/>
          </rPr>
          <t>&lt;[[TCDeals] - [TC Property Current Stage (Seq: 1)] - [Buildings (Seq: 7)] - [Tax Forms8609 (Seq: 2)] TIN - Send]&gt;</t>
        </r>
      </text>
    </comment>
    <comment ref="BF694" authorId="0" shapeId="0" xr:uid="{50354DF8-D6D8-472A-B1E9-38111DFBFB75}">
      <text>
        <r>
          <rPr>
            <b/>
            <sz val="9"/>
            <color indexed="81"/>
            <rFont val="Tahoma"/>
            <family val="2"/>
          </rPr>
          <t>&lt;[[TCDeals] - [TC Property Current Stage (Seq: 1)] - [Buildings (Seq: 7)] - [Tax Forms8609 (Seq: 1)] Tax Form8609 Status - Send]&gt;</t>
        </r>
      </text>
    </comment>
    <comment ref="BG694" authorId="0" shapeId="0" xr:uid="{B897A7D3-371C-409C-8FBE-D39D67F9A68E}">
      <text>
        <r>
          <rPr>
            <b/>
            <sz val="9"/>
            <color indexed="81"/>
            <rFont val="Tahoma"/>
            <family val="2"/>
          </rPr>
          <t>&lt;[[TCDeals] - [TC Property Current Stage (Seq: 1)] - [Buildings (Seq: 7)] - [Tax Forms8609 (Seq: 2)] Tax Form8609 Status - Send]&gt;</t>
        </r>
      </text>
    </comment>
    <comment ref="BH694" authorId="0" shapeId="0" xr:uid="{39D0C145-7F7A-446C-BC61-7B227DB78679}">
      <text>
        <r>
          <rPr>
            <b/>
            <sz val="9"/>
            <color indexed="81"/>
            <rFont val="Tahoma"/>
            <family val="2"/>
          </rPr>
          <t>&lt;[[TCDeals] - [TC Property Current Stage (Seq: 1)] - [Buildings (Seq: 7)] - [Tax Forms8609 (Seq: 1)] 5. Date Building Placed In Service - Send]&gt;</t>
        </r>
      </text>
    </comment>
    <comment ref="BI694" authorId="0" shapeId="0" xr:uid="{2A98E485-B4FA-4FDD-9F5B-0BDA84F7A197}">
      <text>
        <r>
          <rPr>
            <b/>
            <sz val="9"/>
            <color indexed="81"/>
            <rFont val="Tahoma"/>
            <family val="2"/>
          </rPr>
          <t>&lt;[[TCDeals] - [TC Property Current Stage (Seq: 1)] - [Buildings (Seq: 7)] - [Tax Forms8609 (Seq: 2)] 5. Date Building Placed In Service - Send]&gt;</t>
        </r>
      </text>
    </comment>
    <comment ref="BJ694" authorId="0" shapeId="0" xr:uid="{F17C9A6D-FC9D-4711-88E1-BE3154BF65CF}">
      <text>
        <r>
          <rPr>
            <b/>
            <sz val="9"/>
            <color indexed="81"/>
            <rFont val="Tahoma"/>
            <family val="2"/>
          </rPr>
          <t>&lt;[[TCDeals] - [TC Property Current Stage (Seq: 1)] - [Buildings (Seq: 7)] - [Tax Forms8609 (Seq: 1)] A. Address Of Building - Send]&gt;</t>
        </r>
      </text>
    </comment>
    <comment ref="BK694" authorId="0" shapeId="0" xr:uid="{BEFC0681-F120-459E-863B-9A5F9746A9A3}">
      <text>
        <r>
          <rPr>
            <b/>
            <sz val="9"/>
            <color indexed="81"/>
            <rFont val="Tahoma"/>
            <family val="2"/>
          </rPr>
          <t>&lt;[[TCDeals] - [TC Property Current Stage (Seq: 1)] - [Buildings (Seq: 7)] - [Tax Forms8609 (Seq: 2)] A. Address Of Building - Send]&gt;</t>
        </r>
      </text>
    </comment>
    <comment ref="A695" authorId="0" shapeId="0" xr:uid="{BD3D2646-6ACE-473A-A238-6E00950999B3}">
      <text>
        <r>
          <rPr>
            <b/>
            <sz val="9"/>
            <color indexed="81"/>
            <rFont val="Tahoma"/>
            <family val="2"/>
          </rPr>
          <t>&lt;[[TCDeals] - [TC Property Current Stage (Seq: 1)] - [Buildings (Seq: 8)] - [Tax Forms8609 (Seq: 1)] Tax Credit Type - Send]&gt;</t>
        </r>
      </text>
    </comment>
    <comment ref="B695" authorId="0" shapeId="0" xr:uid="{A3142322-1AD7-4243-8C46-8644C6862B63}">
      <text>
        <r>
          <rPr>
            <b/>
            <sz val="9"/>
            <color indexed="81"/>
            <rFont val="Tahoma"/>
            <family val="2"/>
          </rPr>
          <t>&lt;[[TCDeals] - [TC Property Current Stage (Seq: 1)] - [Buildings (Seq: 8)] - [Tax Forms8609 (Seq: 2)] Tax Credit Type - Send]&gt;</t>
        </r>
      </text>
    </comment>
    <comment ref="C695" authorId="0" shapeId="0" xr:uid="{4A4C1151-3D51-4581-8183-978A9C290A89}">
      <text>
        <r>
          <rPr>
            <b/>
            <sz val="9"/>
            <color indexed="81"/>
            <rFont val="Tahoma"/>
            <family val="2"/>
          </rPr>
          <t>&lt;[[TCDeals] - [TC Property Current Stage (Seq: 1)] - [Buildings (Seq: 8)] - [Tax Forms8609 (Seq: 1)] Tax Year - Send]&gt;</t>
        </r>
      </text>
    </comment>
    <comment ref="D695" authorId="0" shapeId="0" xr:uid="{42B06B28-4964-4E10-B885-63D65DAF48F7}">
      <text>
        <r>
          <rPr>
            <b/>
            <sz val="9"/>
            <color indexed="81"/>
            <rFont val="Tahoma"/>
            <family val="2"/>
          </rPr>
          <t>&lt;[[TCDeals] - [TC Property Current Stage (Seq: 1)] - [Buildings (Seq: 8)] - [Tax Forms8609 (Seq: 2)] Tax Year - Send]&gt;</t>
        </r>
      </text>
    </comment>
    <comment ref="E695" authorId="0" shapeId="0" xr:uid="{D63A49CF-7F5B-4D72-8AB7-A73C1556FCDF}">
      <text>
        <r>
          <rPr>
            <b/>
            <sz val="9"/>
            <color indexed="81"/>
            <rFont val="Tahoma"/>
            <family val="2"/>
          </rPr>
          <t xml:space="preserve"> &lt;[[TCDeals] - [TC Property Current Stage (Seq: 1)] - [Buildings (Seq: 8)] State - Send]&gt;</t>
        </r>
      </text>
    </comment>
    <comment ref="F695" authorId="0" shapeId="0" xr:uid="{5EACE962-CAE9-46FD-A5EC-342C88958A53}">
      <text>
        <r>
          <rPr>
            <b/>
            <sz val="9"/>
            <color indexed="81"/>
            <rFont val="Tahoma"/>
            <family val="2"/>
          </rPr>
          <t xml:space="preserve"> &lt;[[TCDeals] - [TC Property Current Stage (Seq: 1)] - [Buildings (Seq: 8)] BIN - Send]&gt;</t>
        </r>
      </text>
    </comment>
    <comment ref="G695" authorId="0" shapeId="0" xr:uid="{39EDE343-E072-418D-85F4-8FE1B92D32D7}">
      <text>
        <r>
          <rPr>
            <b/>
            <sz val="9"/>
            <color indexed="81"/>
            <rFont val="Tahoma"/>
            <family val="2"/>
          </rPr>
          <t>&lt;[[TCDeals] - [TC Property Current Stage (Seq: 1)] - [Buildings (Seq: 8)] - [Tax Forms8609 (Seq: 1)] 6a. Is Newly Constructed And Federally Subsidized - Send]&gt;</t>
        </r>
      </text>
    </comment>
    <comment ref="H695" authorId="0" shapeId="0" xr:uid="{57194A0D-241D-4663-A4E4-8D2E08484C70}">
      <text>
        <r>
          <rPr>
            <b/>
            <sz val="9"/>
            <color indexed="81"/>
            <rFont val="Tahoma"/>
            <family val="2"/>
          </rPr>
          <t>&lt;[[TCDeals] - [TC Property Current Stage (Seq: 1)] - [Buildings (Seq: 8)] - [Tax Forms8609 (Seq: 1)] 6b. Is Newly Constructed And Not Federally Subsidized - Send]&gt;</t>
        </r>
      </text>
    </comment>
    <comment ref="I695" authorId="0" shapeId="0" xr:uid="{4CEBB0FF-5DE7-4A26-A835-3DF1D3188643}">
      <text>
        <r>
          <rPr>
            <b/>
            <sz val="9"/>
            <color indexed="81"/>
            <rFont val="Tahoma"/>
            <family val="2"/>
          </rPr>
          <t>&lt;[[TCDeals] - [TC Property Current Stage (Seq: 1)] - [Buildings (Seq: 8)] - [Tax Forms8609 (Seq: 2)] 6c. Is Existing Building - Send]&gt;</t>
        </r>
      </text>
    </comment>
    <comment ref="J695" authorId="0" shapeId="0" xr:uid="{2E61C9D7-47FB-48D5-96A0-79FFEAB23A7B}">
      <text>
        <r>
          <rPr>
            <b/>
            <sz val="9"/>
            <color indexed="81"/>
            <rFont val="Tahoma"/>
            <family val="2"/>
          </rPr>
          <t>&lt;[[TCDeals] - [TC Property Current Stage (Seq: 1)] - [Buildings (Seq: 8)] - [Tax Forms8609 (Seq: 1)] 6d. Is Rehabilitation Expenditures Federally Subsidized - Send]&gt;</t>
        </r>
      </text>
    </comment>
    <comment ref="K695" authorId="0" shapeId="0" xr:uid="{57057C07-AB40-41BF-B5E7-C69468C22572}">
      <text>
        <r>
          <rPr>
            <b/>
            <sz val="9"/>
            <color indexed="81"/>
            <rFont val="Tahoma"/>
            <family val="2"/>
          </rPr>
          <t>&lt;[[TCDeals] - [TC Property Current Stage (Seq: 1)] - [Buildings (Seq: 8)] - [Tax Forms8609 (Seq: 1)] 6e. Is Rehabilitation Expenditures Not Federally Subsidized - Send]&gt;</t>
        </r>
      </text>
    </comment>
    <comment ref="L695" authorId="0" shapeId="0" xr:uid="{B46CEAD4-9B90-4B47-9E20-5584802F0BEF}">
      <text>
        <r>
          <rPr>
            <b/>
            <sz val="9"/>
            <color indexed="81"/>
            <rFont val="Tahoma"/>
            <family val="2"/>
          </rPr>
          <t>&lt;[[TCDeals] - [TC Property Current Stage (Seq: 1)] - [Buildings (Seq: 8)] - [Tax Forms8609 (Seq: 1)] 6g. Is Allocation Subject To Nonprofit Set Aside - Send]&gt;</t>
        </r>
      </text>
    </comment>
    <comment ref="M695" authorId="0" shapeId="0" xr:uid="{519E4E40-1E4C-42D5-B02F-A44F72A03482}">
      <text>
        <r>
          <rPr>
            <b/>
            <sz val="9"/>
            <color indexed="81"/>
            <rFont val="Tahoma"/>
            <family val="2"/>
          </rPr>
          <t>&lt;[[TCDeals] - [TC Property Current Stage (Seq: 1)] - [Buildings (Seq: 8)] - [Tax Forms8609 (Seq: 2)] 6g. Is Allocation Subject To Nonprofit Set Aside - Send]&gt;</t>
        </r>
      </text>
    </comment>
    <comment ref="O695" authorId="0" shapeId="0" xr:uid="{2881E08C-7398-46FF-868B-91740E8D85FA}">
      <text>
        <r>
          <rPr>
            <b/>
            <sz val="9"/>
            <color indexed="81"/>
            <rFont val="Tahoma"/>
            <family val="2"/>
          </rPr>
          <t xml:space="preserve"> &lt;[[TCDeals] - [TC Property Current Stage (Seq: 1)] - [Buildings (Seq: 8)] 9% Construction PIS Date - Send]&gt;</t>
        </r>
      </text>
    </comment>
    <comment ref="P695" authorId="0" shapeId="0" xr:uid="{9A91233F-B30B-41CB-A6F3-11CEE51C715B}">
      <text>
        <r>
          <rPr>
            <b/>
            <sz val="9"/>
            <color indexed="81"/>
            <rFont val="Tahoma"/>
            <family val="2"/>
          </rPr>
          <t xml:space="preserve"> &lt;[[TCDeals] - [TC Property Current Stage (Seq: 1)] - [Buildings (Seq: 8)] Acq PIS Date - Send]&gt;</t>
        </r>
      </text>
    </comment>
    <comment ref="Q695" authorId="0" shapeId="0" xr:uid="{586BB727-7002-4029-A468-448755CCA3DB}">
      <text>
        <r>
          <rPr>
            <b/>
            <sz val="9"/>
            <color indexed="81"/>
            <rFont val="Tahoma"/>
            <family val="2"/>
          </rPr>
          <t xml:space="preserve"> &lt;[[TCDeals] - [TC Property Current Stage (Seq: 1)] - [Buildings (Seq: 8)] 4% Construction PIS Date - Send]&gt;</t>
        </r>
      </text>
    </comment>
    <comment ref="R695" authorId="0" shapeId="0" xr:uid="{A0611395-1DDC-4C8D-B0CC-3661E1C3E034}">
      <text>
        <r>
          <rPr>
            <b/>
            <sz val="9"/>
            <color indexed="81"/>
            <rFont val="Tahoma"/>
            <family val="2"/>
          </rPr>
          <t>&lt;[[TCDeals] - [TC Property Current Stage (Seq: 1)] - [Buildings (Seq: 8)] Address 1 - Send]&gt;</t>
        </r>
      </text>
    </comment>
    <comment ref="S695" authorId="0" shapeId="0" xr:uid="{4F359309-A7F9-4B8A-8359-FEE7F4E60E75}">
      <text>
        <r>
          <rPr>
            <b/>
            <sz val="9"/>
            <color indexed="81"/>
            <rFont val="Tahoma"/>
            <family val="2"/>
          </rPr>
          <t>&lt;[[TCDeals] - [TC Property Current Stage (Seq: 1)] - [Buildings (Seq: 8)] City - Send]&gt;</t>
        </r>
      </text>
    </comment>
    <comment ref="T695" authorId="0" shapeId="0" xr:uid="{9D865B94-ABA1-458A-AE3A-470E1C671105}">
      <text>
        <r>
          <rPr>
            <b/>
            <sz val="9"/>
            <color indexed="81"/>
            <rFont val="Tahoma"/>
            <family val="2"/>
          </rPr>
          <t>&lt;[[TCDeals] - [TC Property Current Stage (Seq: 1)] - [Buildings (Seq: 8)] Zip Code - Send]&gt;</t>
        </r>
      </text>
    </comment>
    <comment ref="V695" authorId="0" shapeId="0" xr:uid="{B9AC9DFF-1EC6-4025-AE41-B0965B7FBA6D}">
      <text>
        <r>
          <rPr>
            <b/>
            <sz val="9"/>
            <color indexed="81"/>
            <rFont val="Tahoma"/>
            <family val="2"/>
          </rPr>
          <t>&lt;[[TCDeals] - [TC Property Current Stage (Seq: 1)] - [Buildings (Seq: 8)] Num TC Units - Send]&gt;</t>
        </r>
      </text>
    </comment>
    <comment ref="W695" authorId="0" shapeId="0" xr:uid="{CFCC8EA4-C58D-43F9-B5ED-642BF4DBC586}">
      <text>
        <r>
          <rPr>
            <b/>
            <sz val="9"/>
            <color indexed="81"/>
            <rFont val="Tahoma"/>
            <family val="2"/>
          </rPr>
          <t>&lt;[[TCDeals] - [TC Property Current Stage (Seq: 1)] - [Buildings (Seq: 8)] Num Mkt Units - Send]&gt;</t>
        </r>
      </text>
    </comment>
    <comment ref="Z695" authorId="0" shapeId="0" xr:uid="{51BE8C7A-86C6-4127-AA2A-F4EB71288E9A}">
      <text>
        <r>
          <rPr>
            <b/>
            <sz val="9"/>
            <color indexed="81"/>
            <rFont val="Tahoma"/>
            <family val="2"/>
          </rPr>
          <t>&lt;[[TCDeals] - [TC Property Current Stage (Seq: 1)] - [Buildings (Seq: 8)] - [Tax Forms8609 (Seq: 1)] Percentage To Which Eligible Basis Was Increased - Send]&gt;</t>
        </r>
      </text>
    </comment>
    <comment ref="AA695" authorId="0" shapeId="0" xr:uid="{A52085C6-2556-4030-9D16-68E962FB8AD6}">
      <text>
        <r>
          <rPr>
            <b/>
            <sz val="9"/>
            <color indexed="81"/>
            <rFont val="Tahoma"/>
            <family val="2"/>
          </rPr>
          <t>&lt;[[TCDeals] - [TC Property Current Stage (Seq: 1)] - [Buildings (Seq: 8)] - [Tax Forms8609 (Seq: 2)] Percentage To Which Eligible Basis Was Increased - Send]&gt;</t>
        </r>
      </text>
    </comment>
    <comment ref="AB695" authorId="0" shapeId="0" xr:uid="{978A7344-D16E-4AF5-AA1D-EEBAFBA416A3}">
      <text>
        <r>
          <rPr>
            <b/>
            <sz val="9"/>
            <color indexed="81"/>
            <rFont val="Tahoma"/>
            <family val="2"/>
          </rPr>
          <t>&lt;[[TCDeals] - [TC Property Current Stage (Seq: 1)] - [Buildings (Seq: 8)] - [Tax Forms8609 (Seq: 1)] 3b. Is High Cost Area Provisions - Send]&gt;</t>
        </r>
      </text>
    </comment>
    <comment ref="AC695" authorId="0" shapeId="0" xr:uid="{9DF3550B-D709-4CCC-BA9F-07657B904532}">
      <text>
        <r>
          <rPr>
            <b/>
            <sz val="9"/>
            <color indexed="81"/>
            <rFont val="Tahoma"/>
            <family val="2"/>
          </rPr>
          <t>&lt;[[TCDeals] - [TC Property Current Stage (Seq: 1)] - [Buildings (Seq: 8)] Applicable Fraction - Send]&gt;</t>
        </r>
      </text>
    </comment>
    <comment ref="AD695" authorId="0" shapeId="0" xr:uid="{2D53C442-697A-444D-9D60-46A92BA9B660}">
      <text>
        <r>
          <rPr>
            <b/>
            <sz val="9"/>
            <color indexed="81"/>
            <rFont val="Tahoma"/>
            <family val="2"/>
          </rPr>
          <t>&lt;[[TCDeals] - [TC Property Current Stage (Seq: 1)] - [Buildings (Seq: 8)] 9% Construction Est Qual Basis - Send]&gt;</t>
        </r>
      </text>
    </comment>
    <comment ref="AE695" authorId="0" shapeId="0" xr:uid="{1ACA0D9B-DC65-4EA6-8FC2-F5D28B6B8BA0}">
      <text>
        <r>
          <rPr>
            <b/>
            <sz val="9"/>
            <color indexed="81"/>
            <rFont val="Tahoma"/>
            <family val="2"/>
          </rPr>
          <t>&lt;[[TCDeals] - [TC Property Current Stage (Seq: 1)] - [Buildings (Seq: 8)] Acq Est Qual Basis - Send]&gt;</t>
        </r>
      </text>
    </comment>
    <comment ref="AF695" authorId="0" shapeId="0" xr:uid="{72900DB0-FF05-4C5A-BA1C-4B2FF1F188D3}">
      <text>
        <r>
          <rPr>
            <b/>
            <sz val="9"/>
            <color indexed="81"/>
            <rFont val="Tahoma"/>
            <family val="2"/>
          </rPr>
          <t>&lt;[[TCDeals] - [TC Property Current Stage (Seq: 1)] - [Buildings (Seq: 8)] 4% Construction Est Qual Basis - Send]&gt;</t>
        </r>
      </text>
    </comment>
    <comment ref="AG695" authorId="0" shapeId="0" xr:uid="{AE30DDC7-4508-4A37-B945-0F53F3A9FF61}">
      <text>
        <r>
          <rPr>
            <b/>
            <sz val="9"/>
            <color indexed="81"/>
            <rFont val="Tahoma"/>
            <family val="2"/>
          </rPr>
          <t>&lt;[[TCDeals] - [TC Property Current Stage (Seq: 1)] - [Buildings (Seq: 8)] 9% Construction 8609 Basis - Send]&gt;</t>
        </r>
      </text>
    </comment>
    <comment ref="AH695" authorId="0" shapeId="0" xr:uid="{67EB697B-73CF-49D3-A741-4C1C3B3E39FD}">
      <text>
        <r>
          <rPr>
            <b/>
            <sz val="9"/>
            <color indexed="81"/>
            <rFont val="Tahoma"/>
            <family val="2"/>
          </rPr>
          <t>&lt;[[TCDeals] - [TC Property Current Stage (Seq: 1)] - [Buildings (Seq: 8)] Acq 8609 Basis - Send]&gt;</t>
        </r>
      </text>
    </comment>
    <comment ref="AI695" authorId="0" shapeId="0" xr:uid="{8C8B62CC-F362-48A2-9BEF-F289547FFD33}">
      <text>
        <r>
          <rPr>
            <b/>
            <sz val="9"/>
            <color indexed="81"/>
            <rFont val="Tahoma"/>
            <family val="2"/>
          </rPr>
          <t>&lt;[[TCDeals] - [TC Property Current Stage (Seq: 1)] - [Buildings (Seq: 8)] 4% Construction 8609 Basis - Send]&gt;</t>
        </r>
      </text>
    </comment>
    <comment ref="AJ695" authorId="0" shapeId="0" xr:uid="{D7158471-69DB-4523-B411-F33107B5CBB0}">
      <text>
        <r>
          <rPr>
            <b/>
            <sz val="9"/>
            <color indexed="81"/>
            <rFont val="Tahoma"/>
            <family val="2"/>
          </rPr>
          <t>&lt;[[TCDeals] - [TC Property Current Stage (Seq: 1)] - [Buildings (Seq: 8)] 9% Construction Applicable Percentage - Send]&gt;</t>
        </r>
      </text>
    </comment>
    <comment ref="AK695" authorId="0" shapeId="0" xr:uid="{577FDE46-28B7-4B83-9C48-0CFE07323EF5}">
      <text>
        <r>
          <rPr>
            <b/>
            <sz val="9"/>
            <color indexed="81"/>
            <rFont val="Tahoma"/>
            <family val="2"/>
          </rPr>
          <t>&lt;[[TCDeals] - [TC Property Current Stage (Seq: 1)] - [Buildings (Seq: 8)] - [Tax Forms8609 (Seq: 1)] 2. Maximum Applicable Credit Percentage Allowable - Send]&gt;</t>
        </r>
      </text>
    </comment>
    <comment ref="AL695" authorId="0" shapeId="0" xr:uid="{30BCE420-8811-4DDE-AFCC-95EEBBEC5D98}">
      <text>
        <r>
          <rPr>
            <b/>
            <sz val="9"/>
            <color indexed="81"/>
            <rFont val="Tahoma"/>
            <family val="2"/>
          </rPr>
          <t>&lt;[[TCDeals] - [TC Property Current Stage (Seq: 1)] - [Buildings (Seq: 8)] Acq Applicable Percentage - Send]&gt;</t>
        </r>
      </text>
    </comment>
    <comment ref="AM695" authorId="0" shapeId="0" xr:uid="{DBE88E91-18D9-4DE7-AEF9-3D55C10F5CC7}">
      <text>
        <r>
          <rPr>
            <b/>
            <sz val="9"/>
            <color indexed="81"/>
            <rFont val="Tahoma"/>
            <family val="2"/>
          </rPr>
          <t>&lt;[[TCDeals] - [TC Property Current Stage (Seq: 1)] - [Buildings (Seq: 8)] - [Tax Forms8609 (Seq: 2)] 2. Maximum Applicable Credit Percentage Allowable - Send]&gt;</t>
        </r>
      </text>
    </comment>
    <comment ref="AN695" authorId="0" shapeId="0" xr:uid="{970D8D95-9345-48D1-B472-373AF5ADEDD9}">
      <text>
        <r>
          <rPr>
            <b/>
            <sz val="9"/>
            <color indexed="81"/>
            <rFont val="Tahoma"/>
            <family val="2"/>
          </rPr>
          <t>&lt;[[TCDeals] - [TC Property Current Stage (Seq: 1)] - [Buildings (Seq: 8)] 4% Construction Applicable Percentage - Send]&gt;</t>
        </r>
      </text>
    </comment>
    <comment ref="AO695" authorId="0" shapeId="0" xr:uid="{CF106878-B7D0-492F-8D97-E4B45EB6DF76}">
      <text>
        <r>
          <rPr>
            <b/>
            <sz val="9"/>
            <color indexed="81"/>
            <rFont val="Tahoma"/>
            <family val="2"/>
          </rPr>
          <t>&lt;[[TCDeals] - [TC Property Current Stage (Seq: 1)] - [Buildings (Seq: 8)] 9% Construction Credit Amount - Send]&gt;</t>
        </r>
      </text>
    </comment>
    <comment ref="AP695" authorId="0" shapeId="0" xr:uid="{995ECA98-7477-462C-8289-027AAE8FDFD4}">
      <text>
        <r>
          <rPr>
            <b/>
            <sz val="9"/>
            <color indexed="81"/>
            <rFont val="Tahoma"/>
            <family val="2"/>
          </rPr>
          <t>&lt;[[TCDeals] - [TC Property Current Stage (Seq: 1)] - [Buildings (Seq: 8)] Acq Credit Amount - Send]&gt;</t>
        </r>
      </text>
    </comment>
    <comment ref="AQ695" authorId="0" shapeId="0" xr:uid="{75BA5A9A-050F-4054-9A06-874752AC446B}">
      <text>
        <r>
          <rPr>
            <b/>
            <sz val="9"/>
            <color indexed="81"/>
            <rFont val="Tahoma"/>
            <family val="2"/>
          </rPr>
          <t>&lt;[[TCDeals] - [TC Property Current Stage (Seq: 1)] - [Buildings (Seq: 8)] 4% Construction Credit Amount - Send]&gt;</t>
        </r>
      </text>
    </comment>
    <comment ref="AR695" authorId="0" shapeId="0" xr:uid="{59995976-735A-47ED-B873-7B86868C726A}">
      <text>
        <r>
          <rPr>
            <b/>
            <sz val="9"/>
            <color indexed="81"/>
            <rFont val="Tahoma"/>
            <family val="2"/>
          </rPr>
          <t>&lt;[[TCDeals] - [TC Property Current Stage (Seq: 1)] - [Buildings (Seq: 8)] 9% Construction 8609 Credit - Send]&gt;</t>
        </r>
      </text>
    </comment>
    <comment ref="AS695" authorId="0" shapeId="0" xr:uid="{104D2CFD-7ED9-4F29-8EA1-4D88109B6132}">
      <text>
        <r>
          <rPr>
            <b/>
            <sz val="9"/>
            <color indexed="81"/>
            <rFont val="Tahoma"/>
            <family val="2"/>
          </rPr>
          <t>&lt;[[TCDeals] - [TC Property Current Stage (Seq: 1)] - [Buildings (Seq: 8)] Acq 8609 Credit - Send]&gt;</t>
        </r>
      </text>
    </comment>
    <comment ref="AT695" authorId="0" shapeId="0" xr:uid="{3CCCDD6D-4B9F-43BB-95D6-345DAC9BCA82}">
      <text>
        <r>
          <rPr>
            <b/>
            <sz val="9"/>
            <color indexed="81"/>
            <rFont val="Tahoma"/>
            <family val="2"/>
          </rPr>
          <t>&lt;[[TCDeals] - [TC Property Current Stage (Seq: 1)] - [Buildings (Seq: 8)] 4% Construction 8609 Credit - Send]&gt;</t>
        </r>
      </text>
    </comment>
    <comment ref="AU695" authorId="0" shapeId="0" xr:uid="{235EA607-A85D-44D5-B8C0-F09479FCD0B4}">
      <text>
        <r>
          <rPr>
            <b/>
            <sz val="9"/>
            <color indexed="81"/>
            <rFont val="Tahoma"/>
            <family val="2"/>
          </rPr>
          <t>&lt;[[TCDeals] - [TC Property Current Stage (Seq: 1)] - [Buildings (Seq: 8)] - [Tax Forms8609 (Seq: 1)] 3a. Maximum Qualified Basis - Send]&gt;</t>
        </r>
      </text>
    </comment>
    <comment ref="AV695" authorId="0" shapeId="0" xr:uid="{EC2DF2DB-7288-46E4-835B-A97AB3AE43D2}">
      <text>
        <r>
          <rPr>
            <b/>
            <sz val="9"/>
            <color indexed="81"/>
            <rFont val="Tahoma"/>
            <family val="2"/>
          </rPr>
          <t>&lt;[[TCDeals] - [TC Property Current Stage (Seq: 1)] - [Buildings (Seq: 8)] - [Tax Forms8609 (Seq: 2)] 3a. Maximum Qualified Basis - Send]&gt;</t>
        </r>
      </text>
    </comment>
    <comment ref="AW695" authorId="0" shapeId="0" xr:uid="{39667FB5-29F7-41D6-AE9B-2F2A09FEFCCE}">
      <text>
        <r>
          <rPr>
            <b/>
            <sz val="9"/>
            <color indexed="81"/>
            <rFont val="Tahoma"/>
            <family val="2"/>
          </rPr>
          <t>&lt;[[TCDeals] - [TC Property Current Stage (Seq: 1)] - [Buildings (Seq: 8)] - [Tax Forms8609 (Seq: 1)] 1b. Maximum Housing Credit Dollar Amount Allowable - Send]&gt;</t>
        </r>
      </text>
    </comment>
    <comment ref="AX695" authorId="0" shapeId="0" xr:uid="{7CA0E9E0-2FFE-457C-B12F-0D7AC8C59C51}">
      <text>
        <r>
          <rPr>
            <b/>
            <sz val="9"/>
            <color indexed="81"/>
            <rFont val="Tahoma"/>
            <family val="2"/>
          </rPr>
          <t>&lt;[[TCDeals] - [TC Property Current Stage (Seq: 1)] - [Buildings (Seq: 8)] - [Tax Forms8609 (Seq: 2)] 1b. Maximum Housing Credit Dollar Amount Allowable - Send]&gt;</t>
        </r>
      </text>
    </comment>
    <comment ref="AY695" authorId="0" shapeId="0" xr:uid="{D632F763-04BA-4042-BA8E-0739CABAED85}">
      <text>
        <r>
          <rPr>
            <b/>
            <sz val="9"/>
            <color indexed="81"/>
            <rFont val="Tahoma"/>
            <family val="2"/>
          </rPr>
          <t>&lt;[[TCDeals] - [TC Property Current Stage (Seq: 1)] - [Buildings (Seq: 8)] Federal Minimum Set Aside - Send]&gt;</t>
        </r>
      </text>
    </comment>
    <comment ref="BB695" authorId="0" shapeId="0" xr:uid="{8E076B8C-82FA-4B56-A99A-6EFC41F276E0}">
      <text>
        <r>
          <rPr>
            <b/>
            <sz val="9"/>
            <color indexed="81"/>
            <rFont val="Tahoma"/>
            <family val="2"/>
          </rPr>
          <t>&lt;[[TCDeals] - [TC Property Current Stage (Seq: 1)] - [Buildings (Seq: 8)] - [Tax Forms8609 (Seq: 1)] 4. Percentage Of The Aggregate Basis Financed By Tax Exempt Bonds - Send]&gt;</t>
        </r>
      </text>
    </comment>
    <comment ref="BC695" authorId="0" shapeId="0" xr:uid="{E85E3305-EA4D-43D5-B18D-C6E12BF86DC0}">
      <text>
        <r>
          <rPr>
            <b/>
            <sz val="9"/>
            <color indexed="81"/>
            <rFont val="Tahoma"/>
            <family val="2"/>
          </rPr>
          <t>&lt;[[TCDeals] - [TC Property Current Stage (Seq: 1)] - [Buildings (Seq: 8)] - [Tax Forms8609 (Seq: 2)] 4. Percentage Of The Aggregate Basis Financed By Tax Exempt Bonds - Send]&gt;</t>
        </r>
      </text>
    </comment>
    <comment ref="BD695" authorId="0" shapeId="0" xr:uid="{8DB80461-56C7-4872-A2C3-D6632719F432}">
      <text>
        <r>
          <rPr>
            <b/>
            <sz val="9"/>
            <color indexed="81"/>
            <rFont val="Tahoma"/>
            <family val="2"/>
          </rPr>
          <t>&lt;[[TCDeals] - [TC Property Current Stage (Seq: 1)] - [Buildings (Seq: 8)] - [Tax Forms8609 (Seq: 1)] TIN - Send]&gt;</t>
        </r>
      </text>
    </comment>
    <comment ref="BE695" authorId="0" shapeId="0" xr:uid="{7D32B429-1B2B-48C4-A4B6-52BFE4D01CE8}">
      <text>
        <r>
          <rPr>
            <b/>
            <sz val="9"/>
            <color indexed="81"/>
            <rFont val="Tahoma"/>
            <family val="2"/>
          </rPr>
          <t>&lt;[[TCDeals] - [TC Property Current Stage (Seq: 1)] - [Buildings (Seq: 8)] - [Tax Forms8609 (Seq: 2)] TIN - Send]&gt;</t>
        </r>
      </text>
    </comment>
    <comment ref="BF695" authorId="0" shapeId="0" xr:uid="{71B37ED6-09A5-4B49-8492-88CA6AA29761}">
      <text>
        <r>
          <rPr>
            <b/>
            <sz val="9"/>
            <color indexed="81"/>
            <rFont val="Tahoma"/>
            <family val="2"/>
          </rPr>
          <t>&lt;[[TCDeals] - [TC Property Current Stage (Seq: 1)] - [Buildings (Seq: 8)] - [Tax Forms8609 (Seq: 1)] Tax Form8609 Status - Send]&gt;</t>
        </r>
      </text>
    </comment>
    <comment ref="BG695" authorId="0" shapeId="0" xr:uid="{38339E16-3A1A-489E-B9CE-D7FD8FFF14BA}">
      <text>
        <r>
          <rPr>
            <b/>
            <sz val="9"/>
            <color indexed="81"/>
            <rFont val="Tahoma"/>
            <family val="2"/>
          </rPr>
          <t>&lt;[[TCDeals] - [TC Property Current Stage (Seq: 1)] - [Buildings (Seq: 8)] - [Tax Forms8609 (Seq: 2)] Tax Form8609 Status - Send]&gt;</t>
        </r>
      </text>
    </comment>
    <comment ref="BH695" authorId="0" shapeId="0" xr:uid="{5459C1B6-F8F6-4291-980B-5E4B974CF4BF}">
      <text>
        <r>
          <rPr>
            <b/>
            <sz val="9"/>
            <color indexed="81"/>
            <rFont val="Tahoma"/>
            <family val="2"/>
          </rPr>
          <t>&lt;[[TCDeals] - [TC Property Current Stage (Seq: 1)] - [Buildings (Seq: 8)] - [Tax Forms8609 (Seq: 1)] 5. Date Building Placed In Service - Send]&gt;</t>
        </r>
      </text>
    </comment>
    <comment ref="BI695" authorId="0" shapeId="0" xr:uid="{13E78578-A8BE-4DD8-834B-73C55E51D36B}">
      <text>
        <r>
          <rPr>
            <b/>
            <sz val="9"/>
            <color indexed="81"/>
            <rFont val="Tahoma"/>
            <family val="2"/>
          </rPr>
          <t>&lt;[[TCDeals] - [TC Property Current Stage (Seq: 1)] - [Buildings (Seq: 8)] - [Tax Forms8609 (Seq: 2)] 5. Date Building Placed In Service - Send]&gt;</t>
        </r>
      </text>
    </comment>
    <comment ref="BJ695" authorId="0" shapeId="0" xr:uid="{143C1B35-EAF8-405F-B276-BD2151EA4C0D}">
      <text>
        <r>
          <rPr>
            <b/>
            <sz val="9"/>
            <color indexed="81"/>
            <rFont val="Tahoma"/>
            <family val="2"/>
          </rPr>
          <t>&lt;[[TCDeals] - [TC Property Current Stage (Seq: 1)] - [Buildings (Seq: 8)] - [Tax Forms8609 (Seq: 1)] A. Address Of Building - Send]&gt;</t>
        </r>
      </text>
    </comment>
    <comment ref="BK695" authorId="0" shapeId="0" xr:uid="{9C273E96-0FB7-47D3-ABBD-4C96815C7F9C}">
      <text>
        <r>
          <rPr>
            <b/>
            <sz val="9"/>
            <color indexed="81"/>
            <rFont val="Tahoma"/>
            <family val="2"/>
          </rPr>
          <t>&lt;[[TCDeals] - [TC Property Current Stage (Seq: 1)] - [Buildings (Seq: 8)] - [Tax Forms8609 (Seq: 2)] A. Address Of Building - Send]&gt;</t>
        </r>
      </text>
    </comment>
    <comment ref="A696" authorId="0" shapeId="0" xr:uid="{5989F41A-9E89-4B8F-807A-572172DB9EBD}">
      <text>
        <r>
          <rPr>
            <b/>
            <sz val="9"/>
            <color indexed="81"/>
            <rFont val="Tahoma"/>
            <family val="2"/>
          </rPr>
          <t>&lt;[[TCDeals] - [TC Property Current Stage (Seq: 1)] - [Buildings (Seq: 9)] - [Tax Forms8609 (Seq: 1)] Tax Credit Type - Send]&gt;</t>
        </r>
      </text>
    </comment>
    <comment ref="B696" authorId="0" shapeId="0" xr:uid="{2EF41884-B6B6-4FF0-838A-638D35CF923B}">
      <text>
        <r>
          <rPr>
            <b/>
            <sz val="9"/>
            <color indexed="81"/>
            <rFont val="Tahoma"/>
            <family val="2"/>
          </rPr>
          <t>&lt;[[TCDeals] - [TC Property Current Stage (Seq: 1)] - [Buildings (Seq: 9)] - [Tax Forms8609 (Seq: 2)] Tax Credit Type - Send]&gt;</t>
        </r>
      </text>
    </comment>
    <comment ref="C696" authorId="0" shapeId="0" xr:uid="{A5EDBB8C-1860-40DD-90C9-25F290817BB9}">
      <text>
        <r>
          <rPr>
            <b/>
            <sz val="9"/>
            <color indexed="81"/>
            <rFont val="Tahoma"/>
            <family val="2"/>
          </rPr>
          <t>&lt;[[TCDeals] - [TC Property Current Stage (Seq: 1)] - [Buildings (Seq: 9)] - [Tax Forms8609 (Seq: 1)] Tax Year - Send]&gt;</t>
        </r>
      </text>
    </comment>
    <comment ref="D696" authorId="0" shapeId="0" xr:uid="{069050F9-80FB-4685-846B-8B0CF9FC19AD}">
      <text>
        <r>
          <rPr>
            <b/>
            <sz val="9"/>
            <color indexed="81"/>
            <rFont val="Tahoma"/>
            <family val="2"/>
          </rPr>
          <t>&lt;[[TCDeals] - [TC Property Current Stage (Seq: 1)] - [Buildings (Seq: 9)] - [Tax Forms8609 (Seq: 2)] Tax Year - Send]&gt;</t>
        </r>
      </text>
    </comment>
    <comment ref="E696" authorId="0" shapeId="0" xr:uid="{95FE3CCB-63D4-4F5E-A6EC-5B6E1CC36C06}">
      <text>
        <r>
          <rPr>
            <b/>
            <sz val="9"/>
            <color indexed="81"/>
            <rFont val="Tahoma"/>
            <family val="2"/>
          </rPr>
          <t xml:space="preserve"> &lt;[[TCDeals] - [TC Property Current Stage (Seq: 1)] - [Buildings (Seq: 9)] State - Send]&gt;</t>
        </r>
      </text>
    </comment>
    <comment ref="F696" authorId="0" shapeId="0" xr:uid="{755674C8-B2E8-43F7-8638-8431B1C1A32D}">
      <text>
        <r>
          <rPr>
            <b/>
            <sz val="9"/>
            <color indexed="81"/>
            <rFont val="Tahoma"/>
            <family val="2"/>
          </rPr>
          <t xml:space="preserve"> &lt;[[TCDeals] - [TC Property Current Stage (Seq: 1)] - [Buildings (Seq: 9)] BIN - Send]&gt;</t>
        </r>
      </text>
    </comment>
    <comment ref="G696" authorId="0" shapeId="0" xr:uid="{063D15F9-AF3B-43C6-81E8-8706859B3CBA}">
      <text>
        <r>
          <rPr>
            <b/>
            <sz val="9"/>
            <color indexed="81"/>
            <rFont val="Tahoma"/>
            <family val="2"/>
          </rPr>
          <t>&lt;[[TCDeals] - [TC Property Current Stage (Seq: 1)] - [Buildings (Seq: 9)] - [Tax Forms8609 (Seq: 1)] 6a. Is Newly Constructed And Federally Subsidized - Send]&gt;</t>
        </r>
      </text>
    </comment>
    <comment ref="H696" authorId="0" shapeId="0" xr:uid="{333A97F1-C29C-4D3D-97EB-BA3FD8A372E0}">
      <text>
        <r>
          <rPr>
            <b/>
            <sz val="9"/>
            <color indexed="81"/>
            <rFont val="Tahoma"/>
            <family val="2"/>
          </rPr>
          <t>&lt;[[TCDeals] - [TC Property Current Stage (Seq: 1)] - [Buildings (Seq: 9)] - [Tax Forms8609 (Seq: 1)] 6b. Is Newly Constructed And Not Federally Subsidized - Send]&gt;</t>
        </r>
      </text>
    </comment>
    <comment ref="I696" authorId="0" shapeId="0" xr:uid="{C5A61066-556B-440E-A445-BE5B4B67086F}">
      <text>
        <r>
          <rPr>
            <b/>
            <sz val="9"/>
            <color indexed="81"/>
            <rFont val="Tahoma"/>
            <family val="2"/>
          </rPr>
          <t>&lt;[[TCDeals] - [TC Property Current Stage (Seq: 1)] - [Buildings (Seq: 9)] - [Tax Forms8609 (Seq: 2)] 6c. Is Existing Building - Send]&gt;</t>
        </r>
      </text>
    </comment>
    <comment ref="J696" authorId="0" shapeId="0" xr:uid="{DDA6AAE8-0A63-426A-AFA7-8660830B403B}">
      <text>
        <r>
          <rPr>
            <b/>
            <sz val="9"/>
            <color indexed="81"/>
            <rFont val="Tahoma"/>
            <family val="2"/>
          </rPr>
          <t>&lt;[[TCDeals] - [TC Property Current Stage (Seq: 1)] - [Buildings (Seq: 9)] - [Tax Forms8609 (Seq: 1)] 6d. Is Rehabilitation Expenditures Federally Subsidized - Send]&gt;</t>
        </r>
      </text>
    </comment>
    <comment ref="K696" authorId="0" shapeId="0" xr:uid="{237E10FA-E17E-4180-9542-AE7448A07C19}">
      <text>
        <r>
          <rPr>
            <b/>
            <sz val="9"/>
            <color indexed="81"/>
            <rFont val="Tahoma"/>
            <family val="2"/>
          </rPr>
          <t>&lt;[[TCDeals] - [TC Property Current Stage (Seq: 1)] - [Buildings (Seq: 9)] - [Tax Forms8609 (Seq: 1)] 6e. Is Rehabilitation Expenditures Not Federally Subsidized - Send]&gt;</t>
        </r>
      </text>
    </comment>
    <comment ref="L696" authorId="0" shapeId="0" xr:uid="{97533358-CBC9-4934-B029-481D5D9F7DC4}">
      <text>
        <r>
          <rPr>
            <b/>
            <sz val="9"/>
            <color indexed="81"/>
            <rFont val="Tahoma"/>
            <family val="2"/>
          </rPr>
          <t>&lt;[[TCDeals] - [TC Property Current Stage (Seq: 1)] - [Buildings (Seq: 9)] - [Tax Forms8609 (Seq: 1)] 6g. Is Allocation Subject To Nonprofit Set Aside - Send]&gt;</t>
        </r>
      </text>
    </comment>
    <comment ref="M696" authorId="0" shapeId="0" xr:uid="{91AE6E5E-3EBA-4670-985D-9D98D0D56FB9}">
      <text>
        <r>
          <rPr>
            <b/>
            <sz val="9"/>
            <color indexed="81"/>
            <rFont val="Tahoma"/>
            <family val="2"/>
          </rPr>
          <t>&lt;[[TCDeals] - [TC Property Current Stage (Seq: 1)] - [Buildings (Seq: 9)] - [Tax Forms8609 (Seq: 2)] 6g. Is Allocation Subject To Nonprofit Set Aside - Send]&gt;</t>
        </r>
      </text>
    </comment>
    <comment ref="O696" authorId="0" shapeId="0" xr:uid="{805E9CBB-54EE-4BD3-AD2F-DD4B054D9F10}">
      <text>
        <r>
          <rPr>
            <b/>
            <sz val="9"/>
            <color indexed="81"/>
            <rFont val="Tahoma"/>
            <family val="2"/>
          </rPr>
          <t xml:space="preserve"> &lt;[[TCDeals] - [TC Property Current Stage (Seq: 1)] - [Buildings (Seq: 9)] 9% Construction PIS Date - Send]&gt;</t>
        </r>
      </text>
    </comment>
    <comment ref="P696" authorId="0" shapeId="0" xr:uid="{ABF6F068-9BCD-4B8C-90DD-500DDEA09E94}">
      <text>
        <r>
          <rPr>
            <b/>
            <sz val="9"/>
            <color indexed="81"/>
            <rFont val="Tahoma"/>
            <family val="2"/>
          </rPr>
          <t xml:space="preserve"> &lt;[[TCDeals] - [TC Property Current Stage (Seq: 1)] - [Buildings (Seq: 9)] Acq PIS Date - Send]&gt;</t>
        </r>
      </text>
    </comment>
    <comment ref="Q696" authorId="0" shapeId="0" xr:uid="{52652A31-DB78-4E4A-8613-5B992726F0D0}">
      <text>
        <r>
          <rPr>
            <b/>
            <sz val="9"/>
            <color indexed="81"/>
            <rFont val="Tahoma"/>
            <family val="2"/>
          </rPr>
          <t xml:space="preserve"> &lt;[[TCDeals] - [TC Property Current Stage (Seq: 1)] - [Buildings (Seq: 9)] 4% Construction PIS Date - Send]&gt;</t>
        </r>
      </text>
    </comment>
    <comment ref="R696" authorId="0" shapeId="0" xr:uid="{2A7CE963-964F-40DA-BBF8-6B6FF541BEAE}">
      <text>
        <r>
          <rPr>
            <b/>
            <sz val="9"/>
            <color indexed="81"/>
            <rFont val="Tahoma"/>
            <family val="2"/>
          </rPr>
          <t>&lt;[[TCDeals] - [TC Property Current Stage (Seq: 1)] - [Buildings (Seq: 9)] Address 1 - Send]&gt;</t>
        </r>
      </text>
    </comment>
    <comment ref="S696" authorId="0" shapeId="0" xr:uid="{72D40360-364D-4E28-906A-2D2C9E8DC13F}">
      <text>
        <r>
          <rPr>
            <b/>
            <sz val="9"/>
            <color indexed="81"/>
            <rFont val="Tahoma"/>
            <family val="2"/>
          </rPr>
          <t>&lt;[[TCDeals] - [TC Property Current Stage (Seq: 1)] - [Buildings (Seq: 9)] City - Send]&gt;</t>
        </r>
      </text>
    </comment>
    <comment ref="T696" authorId="0" shapeId="0" xr:uid="{07464A5F-689B-4EC8-9A86-1DA2471FC144}">
      <text>
        <r>
          <rPr>
            <b/>
            <sz val="9"/>
            <color indexed="81"/>
            <rFont val="Tahoma"/>
            <family val="2"/>
          </rPr>
          <t>&lt;[[TCDeals] - [TC Property Current Stage (Seq: 1)] - [Buildings (Seq: 9)] Zip Code - Send]&gt;</t>
        </r>
      </text>
    </comment>
    <comment ref="V696" authorId="0" shapeId="0" xr:uid="{01732C55-7956-4A8A-BE55-CC2C6C629229}">
      <text>
        <r>
          <rPr>
            <b/>
            <sz val="9"/>
            <color indexed="81"/>
            <rFont val="Tahoma"/>
            <family val="2"/>
          </rPr>
          <t>&lt;[[TCDeals] - [TC Property Current Stage (Seq: 1)] - [Buildings (Seq: 9)] Num TC Units - Send]&gt;</t>
        </r>
      </text>
    </comment>
    <comment ref="W696" authorId="0" shapeId="0" xr:uid="{3C794641-EDCD-487A-8C21-6D62EA9F8BC4}">
      <text>
        <r>
          <rPr>
            <b/>
            <sz val="9"/>
            <color indexed="81"/>
            <rFont val="Tahoma"/>
            <family val="2"/>
          </rPr>
          <t>&lt;[[TCDeals] - [TC Property Current Stage (Seq: 1)] - [Buildings (Seq: 9)] Num Mkt Units - Send]&gt;</t>
        </r>
      </text>
    </comment>
    <comment ref="Z696" authorId="0" shapeId="0" xr:uid="{18337499-E515-46AB-8AA8-CFCD65DC5ED6}">
      <text>
        <r>
          <rPr>
            <b/>
            <sz val="9"/>
            <color indexed="81"/>
            <rFont val="Tahoma"/>
            <family val="2"/>
          </rPr>
          <t>&lt;[[TCDeals] - [TC Property Current Stage (Seq: 1)] - [Buildings (Seq: 9)] - [Tax Forms8609 (Seq: 1)] Percentage To Which Eligible Basis Was Increased - Send]&gt;</t>
        </r>
      </text>
    </comment>
    <comment ref="AA696" authorId="0" shapeId="0" xr:uid="{1C35C512-A879-4E64-ACDE-372CE0BFA6FD}">
      <text>
        <r>
          <rPr>
            <b/>
            <sz val="9"/>
            <color indexed="81"/>
            <rFont val="Tahoma"/>
            <family val="2"/>
          </rPr>
          <t>&lt;[[TCDeals] - [TC Property Current Stage (Seq: 1)] - [Buildings (Seq: 9)] - [Tax Forms8609 (Seq: 2)] Percentage To Which Eligible Basis Was Increased - Send]&gt;</t>
        </r>
      </text>
    </comment>
    <comment ref="AB696" authorId="0" shapeId="0" xr:uid="{6AD2E1DA-FE58-4E9E-9A2F-24BBE107D63B}">
      <text>
        <r>
          <rPr>
            <b/>
            <sz val="9"/>
            <color indexed="81"/>
            <rFont val="Tahoma"/>
            <family val="2"/>
          </rPr>
          <t>&lt;[[TCDeals] - [TC Property Current Stage (Seq: 1)] - [Buildings (Seq: 9)] - [Tax Forms8609 (Seq: 1)] 3b. Is High Cost Area Provisions - Send]&gt;</t>
        </r>
      </text>
    </comment>
    <comment ref="AC696" authorId="0" shapeId="0" xr:uid="{C1CFF117-8305-4B8F-B226-7E5F4904B237}">
      <text>
        <r>
          <rPr>
            <b/>
            <sz val="9"/>
            <color indexed="81"/>
            <rFont val="Tahoma"/>
            <family val="2"/>
          </rPr>
          <t>&lt;[[TCDeals] - [TC Property Current Stage (Seq: 1)] - [Buildings (Seq: 9)] Applicable Fraction - Send]&gt;</t>
        </r>
      </text>
    </comment>
    <comment ref="AD696" authorId="0" shapeId="0" xr:uid="{F4EFCA99-56ED-4F5E-B061-032813FFA4AD}">
      <text>
        <r>
          <rPr>
            <b/>
            <sz val="9"/>
            <color indexed="81"/>
            <rFont val="Tahoma"/>
            <family val="2"/>
          </rPr>
          <t>&lt;[[TCDeals] - [TC Property Current Stage (Seq: 1)] - [Buildings (Seq: 9)] 9% Construction Est Qual Basis - Send]&gt;</t>
        </r>
      </text>
    </comment>
    <comment ref="AE696" authorId="0" shapeId="0" xr:uid="{048497D9-9D2A-4AE2-80A1-A7AEC2A66164}">
      <text>
        <r>
          <rPr>
            <b/>
            <sz val="9"/>
            <color indexed="81"/>
            <rFont val="Tahoma"/>
            <family val="2"/>
          </rPr>
          <t>&lt;[[TCDeals] - [TC Property Current Stage (Seq: 1)] - [Buildings (Seq: 9)] Acq Est Qual Basis - Send]&gt;</t>
        </r>
      </text>
    </comment>
    <comment ref="AF696" authorId="0" shapeId="0" xr:uid="{097829D6-3071-40DF-A6C2-34AAB4E92601}">
      <text>
        <r>
          <rPr>
            <b/>
            <sz val="9"/>
            <color indexed="81"/>
            <rFont val="Tahoma"/>
            <family val="2"/>
          </rPr>
          <t>&lt;[[TCDeals] - [TC Property Current Stage (Seq: 1)] - [Buildings (Seq: 9)] 4% Construction Est Qual Basis - Send]&gt;</t>
        </r>
      </text>
    </comment>
    <comment ref="AG696" authorId="0" shapeId="0" xr:uid="{8AC2F918-62DC-4DC1-B78E-E19E056A73A7}">
      <text>
        <r>
          <rPr>
            <b/>
            <sz val="9"/>
            <color indexed="81"/>
            <rFont val="Tahoma"/>
            <family val="2"/>
          </rPr>
          <t>&lt;[[TCDeals] - [TC Property Current Stage (Seq: 1)] - [Buildings (Seq: 9)] 9% Construction 8609 Basis - Send]&gt;</t>
        </r>
      </text>
    </comment>
    <comment ref="AH696" authorId="0" shapeId="0" xr:uid="{B40F17EB-7CBB-4A3A-85BF-1A934E7FA77E}">
      <text>
        <r>
          <rPr>
            <b/>
            <sz val="9"/>
            <color indexed="81"/>
            <rFont val="Tahoma"/>
            <family val="2"/>
          </rPr>
          <t>&lt;[[TCDeals] - [TC Property Current Stage (Seq: 1)] - [Buildings (Seq: 9)] Acq 8609 Basis - Send]&gt;</t>
        </r>
      </text>
    </comment>
    <comment ref="AI696" authorId="0" shapeId="0" xr:uid="{4C02F680-B5CA-4E03-8DAB-69D03B333414}">
      <text>
        <r>
          <rPr>
            <b/>
            <sz val="9"/>
            <color indexed="81"/>
            <rFont val="Tahoma"/>
            <family val="2"/>
          </rPr>
          <t>&lt;[[TCDeals] - [TC Property Current Stage (Seq: 1)] - [Buildings (Seq: 9)] 4% Construction 8609 Basis - Send]&gt;</t>
        </r>
      </text>
    </comment>
    <comment ref="AJ696" authorId="0" shapeId="0" xr:uid="{728CC317-B320-453F-A6A8-BEA86096BC6F}">
      <text>
        <r>
          <rPr>
            <b/>
            <sz val="9"/>
            <color indexed="81"/>
            <rFont val="Tahoma"/>
            <family val="2"/>
          </rPr>
          <t>&lt;[[TCDeals] - [TC Property Current Stage (Seq: 1)] - [Buildings (Seq: 9)] 9% Construction Applicable Percentage - Send]&gt;</t>
        </r>
      </text>
    </comment>
    <comment ref="AK696" authorId="0" shapeId="0" xr:uid="{EAEB39FB-38F0-4AA0-A8F1-F147C91AA884}">
      <text>
        <r>
          <rPr>
            <b/>
            <sz val="9"/>
            <color indexed="81"/>
            <rFont val="Tahoma"/>
            <family val="2"/>
          </rPr>
          <t>&lt;[[TCDeals] - [TC Property Current Stage (Seq: 1)] - [Buildings (Seq: 9)] - [Tax Forms8609 (Seq: 1)] 2. Maximum Applicable Credit Percentage Allowable - Send]&gt;</t>
        </r>
      </text>
    </comment>
    <comment ref="AL696" authorId="0" shapeId="0" xr:uid="{7B09BDF3-515D-4322-9BA2-3AFDAB35D732}">
      <text>
        <r>
          <rPr>
            <b/>
            <sz val="9"/>
            <color indexed="81"/>
            <rFont val="Tahoma"/>
            <family val="2"/>
          </rPr>
          <t>&lt;[[TCDeals] - [TC Property Current Stage (Seq: 1)] - [Buildings (Seq: 9)] Acq Applicable Percentage - Send]&gt;</t>
        </r>
      </text>
    </comment>
    <comment ref="AM696" authorId="0" shapeId="0" xr:uid="{9A75BFD2-ECD5-4360-BCDA-50600A52C17D}">
      <text>
        <r>
          <rPr>
            <b/>
            <sz val="9"/>
            <color indexed="81"/>
            <rFont val="Tahoma"/>
            <family val="2"/>
          </rPr>
          <t>&lt;[[TCDeals] - [TC Property Current Stage (Seq: 1)] - [Buildings (Seq: 9)] - [Tax Forms8609 (Seq: 2)] 2. Maximum Applicable Credit Percentage Allowable - Send]&gt;</t>
        </r>
      </text>
    </comment>
    <comment ref="AN696" authorId="0" shapeId="0" xr:uid="{FAC1F0AD-F737-4A2B-9BD5-BF3DCCD84962}">
      <text>
        <r>
          <rPr>
            <b/>
            <sz val="9"/>
            <color indexed="81"/>
            <rFont val="Tahoma"/>
            <family val="2"/>
          </rPr>
          <t>&lt;[[TCDeals] - [TC Property Current Stage (Seq: 1)] - [Buildings (Seq: 9)] 4% Construction Applicable Percentage - Send]&gt;</t>
        </r>
      </text>
    </comment>
    <comment ref="AO696" authorId="0" shapeId="0" xr:uid="{571D0A0F-2203-4079-9A08-E2915920C3C2}">
      <text>
        <r>
          <rPr>
            <b/>
            <sz val="9"/>
            <color indexed="81"/>
            <rFont val="Tahoma"/>
            <family val="2"/>
          </rPr>
          <t>&lt;[[TCDeals] - [TC Property Current Stage (Seq: 1)] - [Buildings (Seq: 9)] 9% Construction Credit Amount - Send]&gt;</t>
        </r>
      </text>
    </comment>
    <comment ref="AP696" authorId="0" shapeId="0" xr:uid="{3F7CE2A0-8910-47AA-9B4B-F1DEBAECABA4}">
      <text>
        <r>
          <rPr>
            <b/>
            <sz val="9"/>
            <color indexed="81"/>
            <rFont val="Tahoma"/>
            <family val="2"/>
          </rPr>
          <t>&lt;[[TCDeals] - [TC Property Current Stage (Seq: 1)] - [Buildings (Seq: 9)] Acq Credit Amount - Send]&gt;</t>
        </r>
      </text>
    </comment>
    <comment ref="AQ696" authorId="0" shapeId="0" xr:uid="{7B21DA84-220F-4443-AA7E-E1D6C634C6F5}">
      <text>
        <r>
          <rPr>
            <b/>
            <sz val="9"/>
            <color indexed="81"/>
            <rFont val="Tahoma"/>
            <family val="2"/>
          </rPr>
          <t>&lt;[[TCDeals] - [TC Property Current Stage (Seq: 1)] - [Buildings (Seq: 9)] 4% Construction Credit Amount - Send]&gt;</t>
        </r>
      </text>
    </comment>
    <comment ref="AR696" authorId="0" shapeId="0" xr:uid="{83B464C3-0DB2-48CC-985D-A103456A357C}">
      <text>
        <r>
          <rPr>
            <b/>
            <sz val="9"/>
            <color indexed="81"/>
            <rFont val="Tahoma"/>
            <family val="2"/>
          </rPr>
          <t>&lt;[[TCDeals] - [TC Property Current Stage (Seq: 1)] - [Buildings (Seq: 9)] 9% Construction 8609 Credit - Send]&gt;</t>
        </r>
      </text>
    </comment>
    <comment ref="AS696" authorId="0" shapeId="0" xr:uid="{BF3094B0-143C-4A00-BE44-0FA6FAB998AF}">
      <text>
        <r>
          <rPr>
            <b/>
            <sz val="9"/>
            <color indexed="81"/>
            <rFont val="Tahoma"/>
            <family val="2"/>
          </rPr>
          <t>&lt;[[TCDeals] - [TC Property Current Stage (Seq: 1)] - [Buildings (Seq: 9)] Acq 8609 Credit - Send]&gt;</t>
        </r>
      </text>
    </comment>
    <comment ref="AT696" authorId="0" shapeId="0" xr:uid="{E126D608-879E-4185-9C6D-954FDE43B9B9}">
      <text>
        <r>
          <rPr>
            <b/>
            <sz val="9"/>
            <color indexed="81"/>
            <rFont val="Tahoma"/>
            <family val="2"/>
          </rPr>
          <t>&lt;[[TCDeals] - [TC Property Current Stage (Seq: 1)] - [Buildings (Seq: 9)] 4% Construction 8609 Credit - Send]&gt;</t>
        </r>
      </text>
    </comment>
    <comment ref="AU696" authorId="0" shapeId="0" xr:uid="{2A2AEB53-FA13-4A4D-9CB8-6E0BFF5CC8F3}">
      <text>
        <r>
          <rPr>
            <b/>
            <sz val="9"/>
            <color indexed="81"/>
            <rFont val="Tahoma"/>
            <family val="2"/>
          </rPr>
          <t>&lt;[[TCDeals] - [TC Property Current Stage (Seq: 1)] - [Buildings (Seq: 9)] - [Tax Forms8609 (Seq: 1)] 3a. Maximum Qualified Basis - Send]&gt;</t>
        </r>
      </text>
    </comment>
    <comment ref="AV696" authorId="0" shapeId="0" xr:uid="{A3CC8A8F-0D93-4CA5-A45C-50C3EA5EA278}">
      <text>
        <r>
          <rPr>
            <b/>
            <sz val="9"/>
            <color indexed="81"/>
            <rFont val="Tahoma"/>
            <family val="2"/>
          </rPr>
          <t>&lt;[[TCDeals] - [TC Property Current Stage (Seq: 1)] - [Buildings (Seq: 9)] - [Tax Forms8609 (Seq: 2)] 3a. Maximum Qualified Basis - Send]&gt;</t>
        </r>
      </text>
    </comment>
    <comment ref="AW696" authorId="0" shapeId="0" xr:uid="{4237082B-0C9E-45D5-BF23-4EB9790A4C2E}">
      <text>
        <r>
          <rPr>
            <b/>
            <sz val="9"/>
            <color indexed="81"/>
            <rFont val="Tahoma"/>
            <family val="2"/>
          </rPr>
          <t>&lt;[[TCDeals] - [TC Property Current Stage (Seq: 1)] - [Buildings (Seq: 9)] - [Tax Forms8609 (Seq: 1)] 1b. Maximum Housing Credit Dollar Amount Allowable - Send]&gt;</t>
        </r>
      </text>
    </comment>
    <comment ref="AX696" authorId="0" shapeId="0" xr:uid="{90CBE051-D50D-49C6-8C12-A94266A17B73}">
      <text>
        <r>
          <rPr>
            <b/>
            <sz val="9"/>
            <color indexed="81"/>
            <rFont val="Tahoma"/>
            <family val="2"/>
          </rPr>
          <t>&lt;[[TCDeals] - [TC Property Current Stage (Seq: 1)] - [Buildings (Seq: 9)] - [Tax Forms8609 (Seq: 2)] 1b. Maximum Housing Credit Dollar Amount Allowable - Send]&gt;</t>
        </r>
      </text>
    </comment>
    <comment ref="AY696" authorId="0" shapeId="0" xr:uid="{58856F6A-DCFC-41F3-A212-A109697E4EF1}">
      <text>
        <r>
          <rPr>
            <b/>
            <sz val="9"/>
            <color indexed="81"/>
            <rFont val="Tahoma"/>
            <family val="2"/>
          </rPr>
          <t>&lt;[[TCDeals] - [TC Property Current Stage (Seq: 1)] - [Buildings (Seq: 9)] Federal Minimum Set Aside - Send]&gt;</t>
        </r>
      </text>
    </comment>
    <comment ref="BB696" authorId="0" shapeId="0" xr:uid="{B27C08B6-648A-4C45-9D3B-27D87EFE5E62}">
      <text>
        <r>
          <rPr>
            <b/>
            <sz val="9"/>
            <color indexed="81"/>
            <rFont val="Tahoma"/>
            <family val="2"/>
          </rPr>
          <t>&lt;[[TCDeals] - [TC Property Current Stage (Seq: 1)] - [Buildings (Seq: 9)] - [Tax Forms8609 (Seq: 1)] 4. Percentage Of The Aggregate Basis Financed By Tax Exempt Bonds - Send]&gt;</t>
        </r>
      </text>
    </comment>
    <comment ref="BC696" authorId="0" shapeId="0" xr:uid="{851819C3-13BC-4C94-A5A2-1CE172A1A345}">
      <text>
        <r>
          <rPr>
            <b/>
            <sz val="9"/>
            <color indexed="81"/>
            <rFont val="Tahoma"/>
            <family val="2"/>
          </rPr>
          <t>&lt;[[TCDeals] - [TC Property Current Stage (Seq: 1)] - [Buildings (Seq: 9)] - [Tax Forms8609 (Seq: 2)] 4. Percentage Of The Aggregate Basis Financed By Tax Exempt Bonds - Send]&gt;</t>
        </r>
      </text>
    </comment>
    <comment ref="BD696" authorId="0" shapeId="0" xr:uid="{75FD10CD-DC67-4D1A-BE45-3B216A160275}">
      <text>
        <r>
          <rPr>
            <b/>
            <sz val="9"/>
            <color indexed="81"/>
            <rFont val="Tahoma"/>
            <family val="2"/>
          </rPr>
          <t>&lt;[[TCDeals] - [TC Property Current Stage (Seq: 1)] - [Buildings (Seq: 9)] - [Tax Forms8609 (Seq: 1)] TIN - Send]&gt;</t>
        </r>
      </text>
    </comment>
    <comment ref="BE696" authorId="0" shapeId="0" xr:uid="{88B2CE76-9E7C-49C1-97BE-8D85D8AE7C00}">
      <text>
        <r>
          <rPr>
            <b/>
            <sz val="9"/>
            <color indexed="81"/>
            <rFont val="Tahoma"/>
            <family val="2"/>
          </rPr>
          <t>&lt;[[TCDeals] - [TC Property Current Stage (Seq: 1)] - [Buildings (Seq: 9)] - [Tax Forms8609 (Seq: 2)] TIN - Send]&gt;</t>
        </r>
      </text>
    </comment>
    <comment ref="BF696" authorId="0" shapeId="0" xr:uid="{EE930FDF-7476-4ECF-B3F5-951F80B1F8CA}">
      <text>
        <r>
          <rPr>
            <b/>
            <sz val="9"/>
            <color indexed="81"/>
            <rFont val="Tahoma"/>
            <family val="2"/>
          </rPr>
          <t>&lt;[[TCDeals] - [TC Property Current Stage (Seq: 1)] - [Buildings (Seq: 9)] - [Tax Forms8609 (Seq: 1)] Tax Form8609 Status - Send]&gt;</t>
        </r>
      </text>
    </comment>
    <comment ref="BG696" authorId="0" shapeId="0" xr:uid="{3BF28066-1AB0-4023-825A-F7A1CF3AD7E1}">
      <text>
        <r>
          <rPr>
            <b/>
            <sz val="9"/>
            <color indexed="81"/>
            <rFont val="Tahoma"/>
            <family val="2"/>
          </rPr>
          <t>&lt;[[TCDeals] - [TC Property Current Stage (Seq: 1)] - [Buildings (Seq: 9)] - [Tax Forms8609 (Seq: 2)] Tax Form8609 Status - Send]&gt;</t>
        </r>
      </text>
    </comment>
    <comment ref="BH696" authorId="0" shapeId="0" xr:uid="{5445F607-20B7-4815-B161-E2B24D04B846}">
      <text>
        <r>
          <rPr>
            <b/>
            <sz val="9"/>
            <color indexed="81"/>
            <rFont val="Tahoma"/>
            <family val="2"/>
          </rPr>
          <t>&lt;[[TCDeals] - [TC Property Current Stage (Seq: 1)] - [Buildings (Seq: 9)] - [Tax Forms8609 (Seq: 1)] 5. Date Building Placed In Service - Send]&gt;</t>
        </r>
      </text>
    </comment>
    <comment ref="BI696" authorId="0" shapeId="0" xr:uid="{6A17D4A2-B4F0-4B02-AC53-92A550C6F6ED}">
      <text>
        <r>
          <rPr>
            <b/>
            <sz val="9"/>
            <color indexed="81"/>
            <rFont val="Tahoma"/>
            <family val="2"/>
          </rPr>
          <t>&lt;[[TCDeals] - [TC Property Current Stage (Seq: 1)] - [Buildings (Seq: 9)] - [Tax Forms8609 (Seq: 2)] 5. Date Building Placed In Service - Send]&gt;</t>
        </r>
      </text>
    </comment>
    <comment ref="BJ696" authorId="0" shapeId="0" xr:uid="{777F9F73-9ABB-495F-833C-E3ABF50E7236}">
      <text>
        <r>
          <rPr>
            <b/>
            <sz val="9"/>
            <color indexed="81"/>
            <rFont val="Tahoma"/>
            <family val="2"/>
          </rPr>
          <t>&lt;[[TCDeals] - [TC Property Current Stage (Seq: 1)] - [Buildings (Seq: 9)] - [Tax Forms8609 (Seq: 1)] A. Address Of Building - Send]&gt;</t>
        </r>
      </text>
    </comment>
    <comment ref="BK696" authorId="0" shapeId="0" xr:uid="{16742782-F725-43CD-B997-557701EC5601}">
      <text>
        <r>
          <rPr>
            <b/>
            <sz val="9"/>
            <color indexed="81"/>
            <rFont val="Tahoma"/>
            <family val="2"/>
          </rPr>
          <t>&lt;[[TCDeals] - [TC Property Current Stage (Seq: 1)] - [Buildings (Seq: 9)] - [Tax Forms8609 (Seq: 2)] A. Address Of Building - Send]&gt;</t>
        </r>
      </text>
    </comment>
    <comment ref="A697" authorId="0" shapeId="0" xr:uid="{679A9934-16E5-4CB2-A0D6-56FFC525562D}">
      <text>
        <r>
          <rPr>
            <b/>
            <sz val="9"/>
            <color indexed="81"/>
            <rFont val="Tahoma"/>
            <family val="2"/>
          </rPr>
          <t>&lt;[[TCDeals] - [TC Property Current Stage (Seq: 1)] - [Buildings (Seq: 10)] - [Tax Forms8609 (Seq: 1)] Tax Credit Type - Send]&gt;</t>
        </r>
      </text>
    </comment>
    <comment ref="B697" authorId="0" shapeId="0" xr:uid="{63DAD43A-FA03-4543-B735-3BFE7683613E}">
      <text>
        <r>
          <rPr>
            <b/>
            <sz val="9"/>
            <color indexed="81"/>
            <rFont val="Tahoma"/>
            <family val="2"/>
          </rPr>
          <t>&lt;[[TCDeals] - [TC Property Current Stage (Seq: 1)] - [Buildings (Seq: 10)] - [Tax Forms8609 (Seq: 2)] Tax Credit Type - Send]&gt;</t>
        </r>
      </text>
    </comment>
    <comment ref="C697" authorId="0" shapeId="0" xr:uid="{49E3E6DA-F108-4EBD-9957-6A6F2D0C19E8}">
      <text>
        <r>
          <rPr>
            <b/>
            <sz val="9"/>
            <color indexed="81"/>
            <rFont val="Tahoma"/>
            <family val="2"/>
          </rPr>
          <t>&lt;[[TCDeals] - [TC Property Current Stage (Seq: 1)] - [Buildings (Seq: 10)] - [Tax Forms8609 (Seq: 1)] Tax Year - Send]&gt;</t>
        </r>
      </text>
    </comment>
    <comment ref="D697" authorId="0" shapeId="0" xr:uid="{E1F8BC79-F294-4385-8731-3A9249A5D287}">
      <text>
        <r>
          <rPr>
            <b/>
            <sz val="9"/>
            <color indexed="81"/>
            <rFont val="Tahoma"/>
            <family val="2"/>
          </rPr>
          <t>&lt;[[TCDeals] - [TC Property Current Stage (Seq: 1)] - [Buildings (Seq: 10)] - [Tax Forms8609 (Seq: 2)] Tax Year - Send]&gt;</t>
        </r>
      </text>
    </comment>
    <comment ref="E697" authorId="0" shapeId="0" xr:uid="{5F73CCD0-E9F7-423E-A344-327D34CA2A33}">
      <text>
        <r>
          <rPr>
            <b/>
            <sz val="9"/>
            <color indexed="81"/>
            <rFont val="Tahoma"/>
            <family val="2"/>
          </rPr>
          <t xml:space="preserve"> &lt;[[TCDeals] - [TC Property Current Stage (Seq: 1)] - [Buildings (Seq: 10)] State - Send]&gt;</t>
        </r>
      </text>
    </comment>
    <comment ref="F697" authorId="0" shapeId="0" xr:uid="{907A9C4C-15A0-4F99-862F-07C240A1CE59}">
      <text>
        <r>
          <rPr>
            <b/>
            <sz val="9"/>
            <color indexed="81"/>
            <rFont val="Tahoma"/>
            <family val="2"/>
          </rPr>
          <t xml:space="preserve"> &lt;[[TCDeals] - [TC Property Current Stage (Seq: 1)] - [Buildings (Seq: 10)] BIN - Send]&gt;</t>
        </r>
      </text>
    </comment>
    <comment ref="G697" authorId="0" shapeId="0" xr:uid="{3CC7D2EB-138D-43CC-A033-615264182A9D}">
      <text>
        <r>
          <rPr>
            <b/>
            <sz val="9"/>
            <color indexed="81"/>
            <rFont val="Tahoma"/>
            <family val="2"/>
          </rPr>
          <t>&lt;[[TCDeals] - [TC Property Current Stage (Seq: 1)] - [Buildings (Seq: 10)] - [Tax Forms8609 (Seq: 1)] 6a. Is Newly Constructed And Federally Subsidized - Send]&gt;</t>
        </r>
      </text>
    </comment>
    <comment ref="H697" authorId="0" shapeId="0" xr:uid="{B4059EEE-EBD7-4D9D-B9EE-EE70E8465AFB}">
      <text>
        <r>
          <rPr>
            <b/>
            <sz val="9"/>
            <color indexed="81"/>
            <rFont val="Tahoma"/>
            <family val="2"/>
          </rPr>
          <t>&lt;[[TCDeals] - [TC Property Current Stage (Seq: 1)] - [Buildings (Seq: 10)] - [Tax Forms8609 (Seq: 1)] 6b. Is Newly Constructed And Not Federally Subsidized - Send]&gt;</t>
        </r>
      </text>
    </comment>
    <comment ref="I697" authorId="0" shapeId="0" xr:uid="{5E2DE899-E3C7-45A2-B7B0-E2F9665D9F70}">
      <text>
        <r>
          <rPr>
            <b/>
            <sz val="9"/>
            <color indexed="81"/>
            <rFont val="Tahoma"/>
            <family val="2"/>
          </rPr>
          <t>&lt;[[TCDeals] - [TC Property Current Stage (Seq: 1)] - [Buildings (Seq: 10)] - [Tax Forms8609 (Seq: 2)] 6c. Is Existing Building - Send]&gt;</t>
        </r>
      </text>
    </comment>
    <comment ref="J697" authorId="0" shapeId="0" xr:uid="{E59187CD-D93B-48B7-A8D6-DEAEAA8BE81B}">
      <text>
        <r>
          <rPr>
            <b/>
            <sz val="9"/>
            <color indexed="81"/>
            <rFont val="Tahoma"/>
            <family val="2"/>
          </rPr>
          <t>&lt;[[TCDeals] - [TC Property Current Stage (Seq: 1)] - [Buildings (Seq: 10)] - [Tax Forms8609 (Seq: 1)] 6d. Is Rehabilitation Expenditures Federally Subsidized - Send]&gt;</t>
        </r>
      </text>
    </comment>
    <comment ref="K697" authorId="0" shapeId="0" xr:uid="{9DCCF9B6-F15A-42AE-ABD6-4682E20F70BC}">
      <text>
        <r>
          <rPr>
            <b/>
            <sz val="9"/>
            <color indexed="81"/>
            <rFont val="Tahoma"/>
            <family val="2"/>
          </rPr>
          <t>&lt;[[TCDeals] - [TC Property Current Stage (Seq: 1)] - [Buildings (Seq: 10)] - [Tax Forms8609 (Seq: 1)] 6e. Is Rehabilitation Expenditures Not Federally Subsidized - Send]&gt;</t>
        </r>
      </text>
    </comment>
    <comment ref="L697" authorId="0" shapeId="0" xr:uid="{962BCE60-A343-4763-A3DB-67C2CA04C800}">
      <text>
        <r>
          <rPr>
            <b/>
            <sz val="9"/>
            <color indexed="81"/>
            <rFont val="Tahoma"/>
            <family val="2"/>
          </rPr>
          <t>&lt;[[TCDeals] - [TC Property Current Stage (Seq: 1)] - [Buildings (Seq: 10)] - [Tax Forms8609 (Seq: 1)] 6g. Is Allocation Subject To Nonprofit Set Aside - Send]&gt;</t>
        </r>
      </text>
    </comment>
    <comment ref="M697" authorId="0" shapeId="0" xr:uid="{3D03A863-3F79-4245-A1D4-1717A6B2CEFA}">
      <text>
        <r>
          <rPr>
            <b/>
            <sz val="9"/>
            <color indexed="81"/>
            <rFont val="Tahoma"/>
            <family val="2"/>
          </rPr>
          <t>&lt;[[TCDeals] - [TC Property Current Stage (Seq: 1)] - [Buildings (Seq: 10)] - [Tax Forms8609 (Seq: 2)] 6g. Is Allocation Subject To Nonprofit Set Aside - Send]&gt;</t>
        </r>
      </text>
    </comment>
    <comment ref="O697" authorId="0" shapeId="0" xr:uid="{E0359497-0B3F-4729-9F90-14F6885606F5}">
      <text>
        <r>
          <rPr>
            <b/>
            <sz val="9"/>
            <color indexed="81"/>
            <rFont val="Tahoma"/>
            <family val="2"/>
          </rPr>
          <t xml:space="preserve"> &lt;[[TCDeals] - [TC Property Current Stage (Seq: 1)] - [Buildings (Seq: 10)] 9% Construction PIS Date - Send]&gt;</t>
        </r>
      </text>
    </comment>
    <comment ref="P697" authorId="0" shapeId="0" xr:uid="{69C3EED8-071F-480B-897C-71CA540D17F6}">
      <text>
        <r>
          <rPr>
            <b/>
            <sz val="9"/>
            <color indexed="81"/>
            <rFont val="Tahoma"/>
            <family val="2"/>
          </rPr>
          <t xml:space="preserve"> &lt;[[TCDeals] - [TC Property Current Stage (Seq: 1)] - [Buildings (Seq: 10)] Acq PIS Date - Send]&gt;</t>
        </r>
      </text>
    </comment>
    <comment ref="Q697" authorId="0" shapeId="0" xr:uid="{748B073A-3F1B-458A-9DB4-8DBA6E737DD3}">
      <text>
        <r>
          <rPr>
            <b/>
            <sz val="9"/>
            <color indexed="81"/>
            <rFont val="Tahoma"/>
            <family val="2"/>
          </rPr>
          <t xml:space="preserve"> &lt;[[TCDeals] - [TC Property Current Stage (Seq: 1)] - [Buildings (Seq: 10)] 4% Construction PIS Date - Send]&gt;</t>
        </r>
      </text>
    </comment>
    <comment ref="R697" authorId="0" shapeId="0" xr:uid="{C789D0B3-0CAC-4390-8636-F62CB3BC2F92}">
      <text>
        <r>
          <rPr>
            <b/>
            <sz val="9"/>
            <color indexed="81"/>
            <rFont val="Tahoma"/>
            <family val="2"/>
          </rPr>
          <t>&lt;[[TCDeals] - [TC Property Current Stage (Seq: 1)] - [Buildings (Seq: 10)] Address 1 - Send]&gt;</t>
        </r>
      </text>
    </comment>
    <comment ref="S697" authorId="0" shapeId="0" xr:uid="{901C1C07-2281-4F3B-973C-D21F23DFBA7D}">
      <text>
        <r>
          <rPr>
            <b/>
            <sz val="9"/>
            <color indexed="81"/>
            <rFont val="Tahoma"/>
            <family val="2"/>
          </rPr>
          <t>&lt;[[TCDeals] - [TC Property Current Stage (Seq: 1)] - [Buildings (Seq: 10)] City - Send]&gt;</t>
        </r>
      </text>
    </comment>
    <comment ref="T697" authorId="0" shapeId="0" xr:uid="{E0510E3F-4A9C-4879-800F-55BA9372B1A7}">
      <text>
        <r>
          <rPr>
            <b/>
            <sz val="9"/>
            <color indexed="81"/>
            <rFont val="Tahoma"/>
            <family val="2"/>
          </rPr>
          <t>&lt;[[TCDeals] - [TC Property Current Stage (Seq: 1)] - [Buildings (Seq: 10)] Zip Code - Send]&gt;</t>
        </r>
      </text>
    </comment>
    <comment ref="V697" authorId="0" shapeId="0" xr:uid="{03F40B8C-79CF-4401-92C2-EEEB3243A3DB}">
      <text>
        <r>
          <rPr>
            <b/>
            <sz val="9"/>
            <color indexed="81"/>
            <rFont val="Tahoma"/>
            <family val="2"/>
          </rPr>
          <t>&lt;[[TCDeals] - [TC Property Current Stage (Seq: 1)] - [Buildings (Seq: 10)] Num TC Units - Send]&gt;</t>
        </r>
      </text>
    </comment>
    <comment ref="W697" authorId="0" shapeId="0" xr:uid="{C3929614-4D92-45CC-B7C5-E6B5A4B658B4}">
      <text>
        <r>
          <rPr>
            <b/>
            <sz val="9"/>
            <color indexed="81"/>
            <rFont val="Tahoma"/>
            <family val="2"/>
          </rPr>
          <t>&lt;[[TCDeals] - [TC Property Current Stage (Seq: 1)] - [Buildings (Seq: 10)] Num Mkt Units - Send]&gt;</t>
        </r>
      </text>
    </comment>
    <comment ref="Z697" authorId="0" shapeId="0" xr:uid="{BD8C5256-37A7-4985-8F70-B1B0C6050CEB}">
      <text>
        <r>
          <rPr>
            <b/>
            <sz val="9"/>
            <color indexed="81"/>
            <rFont val="Tahoma"/>
            <family val="2"/>
          </rPr>
          <t>&lt;[[TCDeals] - [TC Property Current Stage (Seq: 1)] - [Buildings (Seq: 10)] - [Tax Forms8609 (Seq: 1)] Percentage To Which Eligible Basis Was Increased - Send]&gt;</t>
        </r>
      </text>
    </comment>
    <comment ref="AA697" authorId="0" shapeId="0" xr:uid="{65862B4A-33C7-42CC-83F3-A67E1185AA67}">
      <text>
        <r>
          <rPr>
            <b/>
            <sz val="9"/>
            <color indexed="81"/>
            <rFont val="Tahoma"/>
            <family val="2"/>
          </rPr>
          <t>&lt;[[TCDeals] - [TC Property Current Stage (Seq: 1)] - [Buildings (Seq: 10)] - [Tax Forms8609 (Seq: 2)] Percentage To Which Eligible Basis Was Increased - Send]&gt;</t>
        </r>
      </text>
    </comment>
    <comment ref="AB697" authorId="0" shapeId="0" xr:uid="{7849C93D-569A-4EC6-A641-398C0AF86A7A}">
      <text>
        <r>
          <rPr>
            <b/>
            <sz val="9"/>
            <color indexed="81"/>
            <rFont val="Tahoma"/>
            <family val="2"/>
          </rPr>
          <t>&lt;[[TCDeals] - [TC Property Current Stage (Seq: 1)] - [Buildings (Seq: 10)] - [Tax Forms8609 (Seq: 1)] 3b. Is High Cost Area Provisions - Send]&gt;</t>
        </r>
      </text>
    </comment>
    <comment ref="AC697" authorId="0" shapeId="0" xr:uid="{6F469862-391B-4F93-B150-5040627B4378}">
      <text>
        <r>
          <rPr>
            <b/>
            <sz val="9"/>
            <color indexed="81"/>
            <rFont val="Tahoma"/>
            <family val="2"/>
          </rPr>
          <t>&lt;[[TCDeals] - [TC Property Current Stage (Seq: 1)] - [Buildings (Seq: 10)] Applicable Fraction - Send]&gt;</t>
        </r>
      </text>
    </comment>
    <comment ref="AD697" authorId="0" shapeId="0" xr:uid="{8540FCF7-3E94-4069-BF28-FB1821D5873C}">
      <text>
        <r>
          <rPr>
            <b/>
            <sz val="9"/>
            <color indexed="81"/>
            <rFont val="Tahoma"/>
            <family val="2"/>
          </rPr>
          <t>&lt;[[TCDeals] - [TC Property Current Stage (Seq: 1)] - [Buildings (Seq: 10)] 9% Construction Est Qual Basis - Send]&gt;</t>
        </r>
      </text>
    </comment>
    <comment ref="AE697" authorId="0" shapeId="0" xr:uid="{3601BB64-EC8A-4B3C-90CB-67562BBB1169}">
      <text>
        <r>
          <rPr>
            <b/>
            <sz val="9"/>
            <color indexed="81"/>
            <rFont val="Tahoma"/>
            <family val="2"/>
          </rPr>
          <t>&lt;[[TCDeals] - [TC Property Current Stage (Seq: 1)] - [Buildings (Seq: 10)] Acq Est Qual Basis - Send]&gt;</t>
        </r>
      </text>
    </comment>
    <comment ref="AF697" authorId="0" shapeId="0" xr:uid="{66E10054-9C07-4EDE-A200-C848F832335C}">
      <text>
        <r>
          <rPr>
            <b/>
            <sz val="9"/>
            <color indexed="81"/>
            <rFont val="Tahoma"/>
            <family val="2"/>
          </rPr>
          <t>&lt;[[TCDeals] - [TC Property Current Stage (Seq: 1)] - [Buildings (Seq: 10)] 4% Construction Est Qual Basis - Send]&gt;</t>
        </r>
      </text>
    </comment>
    <comment ref="AG697" authorId="0" shapeId="0" xr:uid="{2E7EEAAF-A9B7-4209-9B2C-7B9F404CA418}">
      <text>
        <r>
          <rPr>
            <b/>
            <sz val="9"/>
            <color indexed="81"/>
            <rFont val="Tahoma"/>
            <family val="2"/>
          </rPr>
          <t>&lt;[[TCDeals] - [TC Property Current Stage (Seq: 1)] - [Buildings (Seq: 10)] 9% Construction 8609 Basis - Send]&gt;</t>
        </r>
      </text>
    </comment>
    <comment ref="AH697" authorId="0" shapeId="0" xr:uid="{5374ABBE-D2D3-472D-B85B-6096F1C5A4C8}">
      <text>
        <r>
          <rPr>
            <b/>
            <sz val="9"/>
            <color indexed="81"/>
            <rFont val="Tahoma"/>
            <family val="2"/>
          </rPr>
          <t>&lt;[[TCDeals] - [TC Property Current Stage (Seq: 1)] - [Buildings (Seq: 10)] Acq 8609 Basis - Send]&gt;</t>
        </r>
      </text>
    </comment>
    <comment ref="AI697" authorId="0" shapeId="0" xr:uid="{074EDCB6-452C-4EFD-A015-F29511236E0B}">
      <text>
        <r>
          <rPr>
            <b/>
            <sz val="9"/>
            <color indexed="81"/>
            <rFont val="Tahoma"/>
            <family val="2"/>
          </rPr>
          <t>&lt;[[TCDeals] - [TC Property Current Stage (Seq: 1)] - [Buildings (Seq: 10)] 4% Construction 8609 Basis - Send]&gt;</t>
        </r>
      </text>
    </comment>
    <comment ref="AJ697" authorId="0" shapeId="0" xr:uid="{AF2D46F0-28E2-4860-9BAD-B6061FA89E47}">
      <text>
        <r>
          <rPr>
            <b/>
            <sz val="9"/>
            <color indexed="81"/>
            <rFont val="Tahoma"/>
            <family val="2"/>
          </rPr>
          <t>&lt;[[TCDeals] - [TC Property Current Stage (Seq: 1)] - [Buildings (Seq: 10)] 9% Construction Applicable Percentage - Send]&gt;</t>
        </r>
      </text>
    </comment>
    <comment ref="AK697" authorId="0" shapeId="0" xr:uid="{9F204007-D4FA-4C71-A906-CCA3D43B6662}">
      <text>
        <r>
          <rPr>
            <b/>
            <sz val="9"/>
            <color indexed="81"/>
            <rFont val="Tahoma"/>
            <family val="2"/>
          </rPr>
          <t>&lt;[[TCDeals] - [TC Property Current Stage (Seq: 1)] - [Buildings (Seq: 10)] - [Tax Forms8609 (Seq: 1)] 2. Maximum Applicable Credit Percentage Allowable - Send]&gt;</t>
        </r>
      </text>
    </comment>
    <comment ref="AL697" authorId="0" shapeId="0" xr:uid="{A2697DC2-04F1-4D74-BBB4-60D28C7173DC}">
      <text>
        <r>
          <rPr>
            <b/>
            <sz val="9"/>
            <color indexed="81"/>
            <rFont val="Tahoma"/>
            <family val="2"/>
          </rPr>
          <t>&lt;[[TCDeals] - [TC Property Current Stage (Seq: 1)] - [Buildings (Seq: 10)] Acq Applicable Percentage - Send]&gt;</t>
        </r>
      </text>
    </comment>
    <comment ref="AM697" authorId="0" shapeId="0" xr:uid="{68385E6A-E92F-4F7C-A331-FD41E2161096}">
      <text>
        <r>
          <rPr>
            <b/>
            <sz val="9"/>
            <color indexed="81"/>
            <rFont val="Tahoma"/>
            <family val="2"/>
          </rPr>
          <t>&lt;[[TCDeals] - [TC Property Current Stage (Seq: 1)] - [Buildings (Seq: 10)] - [Tax Forms8609 (Seq: 2)] 2. Maximum Applicable Credit Percentage Allowable - Send]&gt;</t>
        </r>
      </text>
    </comment>
    <comment ref="AN697" authorId="0" shapeId="0" xr:uid="{D8935515-82E2-4C27-AEE8-75E4ED1AF746}">
      <text>
        <r>
          <rPr>
            <b/>
            <sz val="9"/>
            <color indexed="81"/>
            <rFont val="Tahoma"/>
            <family val="2"/>
          </rPr>
          <t>&lt;[[TCDeals] - [TC Property Current Stage (Seq: 1)] - [Buildings (Seq: 10)] 4% Construction Applicable Percentage - Send]&gt;</t>
        </r>
      </text>
    </comment>
    <comment ref="AO697" authorId="0" shapeId="0" xr:uid="{A797C8CF-3F44-44CF-8B1E-2691223CD1B6}">
      <text>
        <r>
          <rPr>
            <b/>
            <sz val="9"/>
            <color indexed="81"/>
            <rFont val="Tahoma"/>
            <family val="2"/>
          </rPr>
          <t>&lt;[[TCDeals] - [TC Property Current Stage (Seq: 1)] - [Buildings (Seq: 10)] 9% Construction Credit Amount - Send]&gt;</t>
        </r>
      </text>
    </comment>
    <comment ref="AP697" authorId="0" shapeId="0" xr:uid="{34F7FDF6-D248-4C8F-A35B-CEC59C044BC2}">
      <text>
        <r>
          <rPr>
            <b/>
            <sz val="9"/>
            <color indexed="81"/>
            <rFont val="Tahoma"/>
            <family val="2"/>
          </rPr>
          <t>&lt;[[TCDeals] - [TC Property Current Stage (Seq: 1)] - [Buildings (Seq: 10)] Acq Credit Amount - Send]&gt;</t>
        </r>
      </text>
    </comment>
    <comment ref="AQ697" authorId="0" shapeId="0" xr:uid="{44B60FD2-DECD-498C-B059-C5BB6919995E}">
      <text>
        <r>
          <rPr>
            <b/>
            <sz val="9"/>
            <color indexed="81"/>
            <rFont val="Tahoma"/>
            <family val="2"/>
          </rPr>
          <t>&lt;[[TCDeals] - [TC Property Current Stage (Seq: 1)] - [Buildings (Seq: 10)] 4% Construction Credit Amount - Send]&gt;</t>
        </r>
      </text>
    </comment>
    <comment ref="AR697" authorId="0" shapeId="0" xr:uid="{A379A1C3-8076-481E-91A3-EF3304F43A7A}">
      <text>
        <r>
          <rPr>
            <b/>
            <sz val="9"/>
            <color indexed="81"/>
            <rFont val="Tahoma"/>
            <family val="2"/>
          </rPr>
          <t>&lt;[[TCDeals] - [TC Property Current Stage (Seq: 1)] - [Buildings (Seq: 10)] 9% Construction 8609 Credit - Send]&gt;</t>
        </r>
      </text>
    </comment>
    <comment ref="AS697" authorId="0" shapeId="0" xr:uid="{EBB271CE-E13E-49FD-BB24-0181C23F029C}">
      <text>
        <r>
          <rPr>
            <b/>
            <sz val="9"/>
            <color indexed="81"/>
            <rFont val="Tahoma"/>
            <family val="2"/>
          </rPr>
          <t>&lt;[[TCDeals] - [TC Property Current Stage (Seq: 1)] - [Buildings (Seq: 10)] Acq 8609 Credit - Send]&gt;</t>
        </r>
      </text>
    </comment>
    <comment ref="AT697" authorId="0" shapeId="0" xr:uid="{14E1B4EC-5C9E-4476-801B-8F495B76A994}">
      <text>
        <r>
          <rPr>
            <b/>
            <sz val="9"/>
            <color indexed="81"/>
            <rFont val="Tahoma"/>
            <family val="2"/>
          </rPr>
          <t>&lt;[[TCDeals] - [TC Property Current Stage (Seq: 1)] - [Buildings (Seq: 10)] 4% Construction 8609 Credit - Send]&gt;</t>
        </r>
      </text>
    </comment>
    <comment ref="AU697" authorId="0" shapeId="0" xr:uid="{02831B5B-A3A9-422A-BCE0-348E34527DAA}">
      <text>
        <r>
          <rPr>
            <b/>
            <sz val="9"/>
            <color indexed="81"/>
            <rFont val="Tahoma"/>
            <family val="2"/>
          </rPr>
          <t>&lt;[[TCDeals] - [TC Property Current Stage (Seq: 1)] - [Buildings (Seq: 10)] - [Tax Forms8609 (Seq: 1)] 3a. Maximum Qualified Basis - Send]&gt;</t>
        </r>
      </text>
    </comment>
    <comment ref="AV697" authorId="0" shapeId="0" xr:uid="{13336A41-9278-4EDA-9547-ACC103031BCF}">
      <text>
        <r>
          <rPr>
            <b/>
            <sz val="9"/>
            <color indexed="81"/>
            <rFont val="Tahoma"/>
            <family val="2"/>
          </rPr>
          <t>&lt;[[TCDeals] - [TC Property Current Stage (Seq: 1)] - [Buildings (Seq: 10)] - [Tax Forms8609 (Seq: 2)] 3a. Maximum Qualified Basis - Send]&gt;</t>
        </r>
      </text>
    </comment>
    <comment ref="AW697" authorId="0" shapeId="0" xr:uid="{8FF07F98-D9AF-4392-8A50-4B282D8FB6D1}">
      <text>
        <r>
          <rPr>
            <b/>
            <sz val="9"/>
            <color indexed="81"/>
            <rFont val="Tahoma"/>
            <family val="2"/>
          </rPr>
          <t>&lt;[[TCDeals] - [TC Property Current Stage (Seq: 1)] - [Buildings (Seq: 10)] - [Tax Forms8609 (Seq: 1)] 1b. Maximum Housing Credit Dollar Amount Allowable - Send]&gt;</t>
        </r>
      </text>
    </comment>
    <comment ref="AX697" authorId="0" shapeId="0" xr:uid="{D746A8AB-4248-46D5-8BAC-D4131D60D4A5}">
      <text>
        <r>
          <rPr>
            <b/>
            <sz val="9"/>
            <color indexed="81"/>
            <rFont val="Tahoma"/>
            <family val="2"/>
          </rPr>
          <t>&lt;[[TCDeals] - [TC Property Current Stage (Seq: 1)] - [Buildings (Seq: 10)] - [Tax Forms8609 (Seq: 2)] 1b. Maximum Housing Credit Dollar Amount Allowable - Send]&gt;</t>
        </r>
      </text>
    </comment>
    <comment ref="AY697" authorId="0" shapeId="0" xr:uid="{1E5E1AA4-78BF-47F2-AFCB-87501FD55259}">
      <text>
        <r>
          <rPr>
            <b/>
            <sz val="9"/>
            <color indexed="81"/>
            <rFont val="Tahoma"/>
            <family val="2"/>
          </rPr>
          <t>&lt;[[TCDeals] - [TC Property Current Stage (Seq: 1)] - [Buildings (Seq: 10)] Federal Minimum Set Aside - Send]&gt;</t>
        </r>
      </text>
    </comment>
    <comment ref="BB697" authorId="0" shapeId="0" xr:uid="{095221BA-54AF-40AC-B208-8DC8A8C183A7}">
      <text>
        <r>
          <rPr>
            <b/>
            <sz val="9"/>
            <color indexed="81"/>
            <rFont val="Tahoma"/>
            <family val="2"/>
          </rPr>
          <t>&lt;[[TCDeals] - [TC Property Current Stage (Seq: 1)] - [Buildings (Seq: 10)] - [Tax Forms8609 (Seq: 1)] 4. Percentage Of The Aggregate Basis Financed By Tax Exempt Bonds - Send]&gt;</t>
        </r>
      </text>
    </comment>
    <comment ref="BC697" authorId="0" shapeId="0" xr:uid="{60D6DCA7-856D-4B3F-8AF8-415FF13418D7}">
      <text>
        <r>
          <rPr>
            <b/>
            <sz val="9"/>
            <color indexed="81"/>
            <rFont val="Tahoma"/>
            <family val="2"/>
          </rPr>
          <t>&lt;[[TCDeals] - [TC Property Current Stage (Seq: 1)] - [Buildings (Seq: 10)] - [Tax Forms8609 (Seq: 2)] 4. Percentage Of The Aggregate Basis Financed By Tax Exempt Bonds - Send]&gt;</t>
        </r>
      </text>
    </comment>
    <comment ref="BD697" authorId="0" shapeId="0" xr:uid="{D6149583-C167-45A2-A6C3-A20C01644E1F}">
      <text>
        <r>
          <rPr>
            <b/>
            <sz val="9"/>
            <color indexed="81"/>
            <rFont val="Tahoma"/>
            <family val="2"/>
          </rPr>
          <t>&lt;[[TCDeals] - [TC Property Current Stage (Seq: 1)] - [Buildings (Seq: 10)] - [Tax Forms8609 (Seq: 1)] TIN - Send]&gt;</t>
        </r>
      </text>
    </comment>
    <comment ref="BE697" authorId="0" shapeId="0" xr:uid="{546FF696-7BC2-43FB-9878-F55F92035757}">
      <text>
        <r>
          <rPr>
            <b/>
            <sz val="9"/>
            <color indexed="81"/>
            <rFont val="Tahoma"/>
            <family val="2"/>
          </rPr>
          <t>&lt;[[TCDeals] - [TC Property Current Stage (Seq: 1)] - [Buildings (Seq: 10)] - [Tax Forms8609 (Seq: 2)] TIN - Send]&gt;</t>
        </r>
      </text>
    </comment>
    <comment ref="BF697" authorId="0" shapeId="0" xr:uid="{07072CB2-8ECC-4266-B93A-96C712C17A87}">
      <text>
        <r>
          <rPr>
            <b/>
            <sz val="9"/>
            <color indexed="81"/>
            <rFont val="Tahoma"/>
            <family val="2"/>
          </rPr>
          <t>&lt;[[TCDeals] - [TC Property Current Stage (Seq: 1)] - [Buildings (Seq: 10)] - [Tax Forms8609 (Seq: 1)] Tax Form8609 Status - Send]&gt;</t>
        </r>
      </text>
    </comment>
    <comment ref="BG697" authorId="0" shapeId="0" xr:uid="{AED387F5-173B-4188-8B8E-7E86BCF3C424}">
      <text>
        <r>
          <rPr>
            <b/>
            <sz val="9"/>
            <color indexed="81"/>
            <rFont val="Tahoma"/>
            <family val="2"/>
          </rPr>
          <t>&lt;[[TCDeals] - [TC Property Current Stage (Seq: 1)] - [Buildings (Seq: 10)] - [Tax Forms8609 (Seq: 2)] Tax Form8609 Status - Send]&gt;</t>
        </r>
      </text>
    </comment>
    <comment ref="BH697" authorId="0" shapeId="0" xr:uid="{801D01C0-15F7-4A40-A47B-70A72248D081}">
      <text>
        <r>
          <rPr>
            <b/>
            <sz val="9"/>
            <color indexed="81"/>
            <rFont val="Tahoma"/>
            <family val="2"/>
          </rPr>
          <t>&lt;[[TCDeals] - [TC Property Current Stage (Seq: 1)] - [Buildings (Seq: 10)] - [Tax Forms8609 (Seq: 1)] 5. Date Building Placed In Service - Send]&gt;</t>
        </r>
      </text>
    </comment>
    <comment ref="BI697" authorId="0" shapeId="0" xr:uid="{A11040D4-6666-4CB0-8B96-A05887266FED}">
      <text>
        <r>
          <rPr>
            <b/>
            <sz val="9"/>
            <color indexed="81"/>
            <rFont val="Tahoma"/>
            <family val="2"/>
          </rPr>
          <t>&lt;[[TCDeals] - [TC Property Current Stage (Seq: 1)] - [Buildings (Seq: 10)] - [Tax Forms8609 (Seq: 2)] 5. Date Building Placed In Service - Send]&gt;</t>
        </r>
      </text>
    </comment>
    <comment ref="BJ697" authorId="0" shapeId="0" xr:uid="{AFD72B41-F6E1-46A1-A317-D5F8FE1E6499}">
      <text>
        <r>
          <rPr>
            <b/>
            <sz val="9"/>
            <color indexed="81"/>
            <rFont val="Tahoma"/>
            <family val="2"/>
          </rPr>
          <t>&lt;[[TCDeals] - [TC Property Current Stage (Seq: 1)] - [Buildings (Seq: 10)] - [Tax Forms8609 (Seq: 1)] A. Address Of Building - Send]&gt;</t>
        </r>
      </text>
    </comment>
    <comment ref="BK697" authorId="0" shapeId="0" xr:uid="{85E2749F-FBD2-47A0-B495-9B6D2A380F8A}">
      <text>
        <r>
          <rPr>
            <b/>
            <sz val="9"/>
            <color indexed="81"/>
            <rFont val="Tahoma"/>
            <family val="2"/>
          </rPr>
          <t>&lt;[[TCDeals] - [TC Property Current Stage (Seq: 1)] - [Buildings (Seq: 10)] - [Tax Forms8609 (Seq: 2)] A. Address Of Building - Send]&gt;</t>
        </r>
      </text>
    </comment>
    <comment ref="A698" authorId="0" shapeId="0" xr:uid="{40516DD2-F1B1-4579-97B3-D852E593A024}">
      <text>
        <r>
          <rPr>
            <b/>
            <sz val="9"/>
            <color indexed="81"/>
            <rFont val="Tahoma"/>
            <family val="2"/>
          </rPr>
          <t>&lt;[[TCDeals] - [TC Property Current Stage (Seq: 1)] - [Buildings (Seq: 11)] - [Tax Forms8609 (Seq: 1)] Tax Credit Type - Send]&gt;</t>
        </r>
      </text>
    </comment>
    <comment ref="B698" authorId="0" shapeId="0" xr:uid="{526C014F-1FD2-4B48-9856-B8297378AED1}">
      <text>
        <r>
          <rPr>
            <b/>
            <sz val="9"/>
            <color indexed="81"/>
            <rFont val="Tahoma"/>
            <family val="2"/>
          </rPr>
          <t>&lt;[[TCDeals] - [TC Property Current Stage (Seq: 1)] - [Buildings (Seq: 11)] - [Tax Forms8609 (Seq: 2)] Tax Credit Type - Send]&gt;</t>
        </r>
      </text>
    </comment>
    <comment ref="C698" authorId="0" shapeId="0" xr:uid="{F69D8557-AD2C-4A47-8999-E15B4FFE572C}">
      <text>
        <r>
          <rPr>
            <b/>
            <sz val="9"/>
            <color indexed="81"/>
            <rFont val="Tahoma"/>
            <family val="2"/>
          </rPr>
          <t>&lt;[[TCDeals] - [TC Property Current Stage (Seq: 1)] - [Buildings (Seq: 11)] - [Tax Forms8609 (Seq: 1)] Tax Year - Send]&gt;</t>
        </r>
      </text>
    </comment>
    <comment ref="D698" authorId="0" shapeId="0" xr:uid="{BB47E779-3B7A-4471-BD1E-CDC974710B7A}">
      <text>
        <r>
          <rPr>
            <b/>
            <sz val="9"/>
            <color indexed="81"/>
            <rFont val="Tahoma"/>
            <family val="2"/>
          </rPr>
          <t>&lt;[[TCDeals] - [TC Property Current Stage (Seq: 1)] - [Buildings (Seq: 11)] - [Tax Forms8609 (Seq: 2)] Tax Year - Send]&gt;</t>
        </r>
      </text>
    </comment>
    <comment ref="E698" authorId="0" shapeId="0" xr:uid="{FA94C05F-CCD1-48A0-BF56-B31340E81683}">
      <text>
        <r>
          <rPr>
            <b/>
            <sz val="9"/>
            <color indexed="81"/>
            <rFont val="Tahoma"/>
            <family val="2"/>
          </rPr>
          <t xml:space="preserve"> &lt;[[TCDeals] - [TC Property Current Stage (Seq: 1)] - [Buildings (Seq: 11)] State - Send]&gt;</t>
        </r>
      </text>
    </comment>
    <comment ref="F698" authorId="0" shapeId="0" xr:uid="{6E63F8C5-07CD-46CA-922C-80348BECF88C}">
      <text>
        <r>
          <rPr>
            <b/>
            <sz val="9"/>
            <color indexed="81"/>
            <rFont val="Tahoma"/>
            <family val="2"/>
          </rPr>
          <t xml:space="preserve"> &lt;[[TCDeals] - [TC Property Current Stage (Seq: 1)] - [Buildings (Seq: 11)] BIN - Send]&gt;</t>
        </r>
      </text>
    </comment>
    <comment ref="G698" authorId="0" shapeId="0" xr:uid="{ED6BDA93-D7C4-4291-800A-F52E75558E92}">
      <text>
        <r>
          <rPr>
            <b/>
            <sz val="9"/>
            <color indexed="81"/>
            <rFont val="Tahoma"/>
            <family val="2"/>
          </rPr>
          <t>&lt;[[TCDeals] - [TC Property Current Stage (Seq: 1)] - [Buildings (Seq: 11)] - [Tax Forms8609 (Seq: 1)] 6a. Is Newly Constructed And Federally Subsidized - Send]&gt;</t>
        </r>
      </text>
    </comment>
    <comment ref="H698" authorId="0" shapeId="0" xr:uid="{ADA1C16F-A553-41E5-824C-85F2D801FCB1}">
      <text>
        <r>
          <rPr>
            <b/>
            <sz val="9"/>
            <color indexed="81"/>
            <rFont val="Tahoma"/>
            <family val="2"/>
          </rPr>
          <t>&lt;[[TCDeals] - [TC Property Current Stage (Seq: 1)] - [Buildings (Seq: 11)] - [Tax Forms8609 (Seq: 1)] 6b. Is Newly Constructed And Not Federally Subsidized - Send]&gt;</t>
        </r>
      </text>
    </comment>
    <comment ref="I698" authorId="0" shapeId="0" xr:uid="{AAC4215B-13C7-46D9-9EC5-29F06C80265E}">
      <text>
        <r>
          <rPr>
            <b/>
            <sz val="9"/>
            <color indexed="81"/>
            <rFont val="Tahoma"/>
            <family val="2"/>
          </rPr>
          <t>&lt;[[TCDeals] - [TC Property Current Stage (Seq: 1)] - [Buildings (Seq: 11)] - [Tax Forms8609 (Seq: 2)] 6c. Is Existing Building - Send]&gt;</t>
        </r>
      </text>
    </comment>
    <comment ref="J698" authorId="0" shapeId="0" xr:uid="{A1B4D678-8462-408B-92D8-A7BC25019C20}">
      <text>
        <r>
          <rPr>
            <b/>
            <sz val="9"/>
            <color indexed="81"/>
            <rFont val="Tahoma"/>
            <family val="2"/>
          </rPr>
          <t>&lt;[[TCDeals] - [TC Property Current Stage (Seq: 1)] - [Buildings (Seq: 11)] - [Tax Forms8609 (Seq: 1)] 6d. Is Rehabilitation Expenditures Federally Subsidized - Send]&gt;</t>
        </r>
      </text>
    </comment>
    <comment ref="K698" authorId="0" shapeId="0" xr:uid="{C05B6234-F09B-4E0C-826F-DD70C579B94A}">
      <text>
        <r>
          <rPr>
            <b/>
            <sz val="9"/>
            <color indexed="81"/>
            <rFont val="Tahoma"/>
            <family val="2"/>
          </rPr>
          <t>&lt;[[TCDeals] - [TC Property Current Stage (Seq: 1)] - [Buildings (Seq: 11)] - [Tax Forms8609 (Seq: 1)] 6e. Is Rehabilitation Expenditures Not Federally Subsidized - Send]&gt;</t>
        </r>
      </text>
    </comment>
    <comment ref="L698" authorId="0" shapeId="0" xr:uid="{96FA9167-9D7C-4C34-9C05-78F04D0DDA58}">
      <text>
        <r>
          <rPr>
            <b/>
            <sz val="9"/>
            <color indexed="81"/>
            <rFont val="Tahoma"/>
            <family val="2"/>
          </rPr>
          <t>&lt;[[TCDeals] - [TC Property Current Stage (Seq: 1)] - [Buildings (Seq: 11)] - [Tax Forms8609 (Seq: 1)] 6g. Is Allocation Subject To Nonprofit Set Aside - Send]&gt;</t>
        </r>
      </text>
    </comment>
    <comment ref="M698" authorId="0" shapeId="0" xr:uid="{7BAFD9E7-9425-440A-A929-EBD06564922A}">
      <text>
        <r>
          <rPr>
            <b/>
            <sz val="9"/>
            <color indexed="81"/>
            <rFont val="Tahoma"/>
            <family val="2"/>
          </rPr>
          <t>&lt;[[TCDeals] - [TC Property Current Stage (Seq: 1)] - [Buildings (Seq: 11)] - [Tax Forms8609 (Seq: 2)] 6g. Is Allocation Subject To Nonprofit Set Aside - Send]&gt;</t>
        </r>
      </text>
    </comment>
    <comment ref="O698" authorId="0" shapeId="0" xr:uid="{B89DCD90-FCB8-4606-B2EF-8EEC279C60C2}">
      <text>
        <r>
          <rPr>
            <b/>
            <sz val="9"/>
            <color indexed="81"/>
            <rFont val="Tahoma"/>
            <family val="2"/>
          </rPr>
          <t xml:space="preserve"> &lt;[[TCDeals] - [TC Property Current Stage (Seq: 1)] - [Buildings (Seq: 11)] 9% Construction PIS Date - Send]&gt;</t>
        </r>
      </text>
    </comment>
    <comment ref="P698" authorId="0" shapeId="0" xr:uid="{8A41CAC7-CFC4-4174-A788-276FDA31C6AE}">
      <text>
        <r>
          <rPr>
            <b/>
            <sz val="9"/>
            <color indexed="81"/>
            <rFont val="Tahoma"/>
            <family val="2"/>
          </rPr>
          <t xml:space="preserve"> &lt;[[TCDeals] - [TC Property Current Stage (Seq: 1)] - [Buildings (Seq: 11)] Acq PIS Date - Send]&gt;</t>
        </r>
      </text>
    </comment>
    <comment ref="Q698" authorId="0" shapeId="0" xr:uid="{67E3CFFA-1586-484E-9698-8BE50674FA4D}">
      <text>
        <r>
          <rPr>
            <b/>
            <sz val="9"/>
            <color indexed="81"/>
            <rFont val="Tahoma"/>
            <family val="2"/>
          </rPr>
          <t xml:space="preserve"> &lt;[[TCDeals] - [TC Property Current Stage (Seq: 1)] - [Buildings (Seq: 11)] 4% Construction PIS Date - Send]&gt;</t>
        </r>
      </text>
    </comment>
    <comment ref="R698" authorId="0" shapeId="0" xr:uid="{E14A1D8E-0303-47BC-94DC-8C60C44E9503}">
      <text>
        <r>
          <rPr>
            <b/>
            <sz val="9"/>
            <color indexed="81"/>
            <rFont val="Tahoma"/>
            <family val="2"/>
          </rPr>
          <t>&lt;[[TCDeals] - [TC Property Current Stage (Seq: 1)] - [Buildings (Seq: 11)] Address 1 - Send]&gt;</t>
        </r>
      </text>
    </comment>
    <comment ref="S698" authorId="0" shapeId="0" xr:uid="{F76294FF-E169-4AA0-B963-49CBF26CC010}">
      <text>
        <r>
          <rPr>
            <b/>
            <sz val="9"/>
            <color indexed="81"/>
            <rFont val="Tahoma"/>
            <family val="2"/>
          </rPr>
          <t>&lt;[[TCDeals] - [TC Property Current Stage (Seq: 1)] - [Buildings (Seq: 11)] City - Send]&gt;</t>
        </r>
      </text>
    </comment>
    <comment ref="T698" authorId="0" shapeId="0" xr:uid="{C59DF743-C7CB-451F-AD28-5EE5578F5B3B}">
      <text>
        <r>
          <rPr>
            <b/>
            <sz val="9"/>
            <color indexed="81"/>
            <rFont val="Tahoma"/>
            <family val="2"/>
          </rPr>
          <t>&lt;[[TCDeals] - [TC Property Current Stage (Seq: 1)] - [Buildings (Seq: 11)] Zip Code - Send]&gt;</t>
        </r>
      </text>
    </comment>
    <comment ref="V698" authorId="0" shapeId="0" xr:uid="{6B4A5208-18CA-4A9E-8916-7B7EF9C445F9}">
      <text>
        <r>
          <rPr>
            <b/>
            <sz val="9"/>
            <color indexed="81"/>
            <rFont val="Tahoma"/>
            <family val="2"/>
          </rPr>
          <t>&lt;[[TCDeals] - [TC Property Current Stage (Seq: 1)] - [Buildings (Seq: 11)] Num TC Units - Send]&gt;</t>
        </r>
      </text>
    </comment>
    <comment ref="W698" authorId="0" shapeId="0" xr:uid="{1091E015-2D25-472E-B627-9689A947DEF0}">
      <text>
        <r>
          <rPr>
            <b/>
            <sz val="9"/>
            <color indexed="81"/>
            <rFont val="Tahoma"/>
            <family val="2"/>
          </rPr>
          <t>&lt;[[TCDeals] - [TC Property Current Stage (Seq: 1)] - [Buildings (Seq: 11)] Num Mkt Units - Send]&gt;</t>
        </r>
      </text>
    </comment>
    <comment ref="Z698" authorId="0" shapeId="0" xr:uid="{4F6482B1-64D9-4E5B-A620-F9CC482EE962}">
      <text>
        <r>
          <rPr>
            <b/>
            <sz val="9"/>
            <color indexed="81"/>
            <rFont val="Tahoma"/>
            <family val="2"/>
          </rPr>
          <t>&lt;[[TCDeals] - [TC Property Current Stage (Seq: 1)] - [Buildings (Seq: 11)] - [Tax Forms8609 (Seq: 1)] Percentage To Which Eligible Basis Was Increased - Send]&gt;</t>
        </r>
      </text>
    </comment>
    <comment ref="AA698" authorId="0" shapeId="0" xr:uid="{71D51FC1-B0A3-4250-A69B-BCF86D292D75}">
      <text>
        <r>
          <rPr>
            <b/>
            <sz val="9"/>
            <color indexed="81"/>
            <rFont val="Tahoma"/>
            <family val="2"/>
          </rPr>
          <t>&lt;[[TCDeals] - [TC Property Current Stage (Seq: 1)] - [Buildings (Seq: 11)] - [Tax Forms8609 (Seq: 2)] Percentage To Which Eligible Basis Was Increased - Send]&gt;</t>
        </r>
      </text>
    </comment>
    <comment ref="AB698" authorId="0" shapeId="0" xr:uid="{6036AE5C-6439-4331-95A7-C7E14BD37DC9}">
      <text>
        <r>
          <rPr>
            <b/>
            <sz val="9"/>
            <color indexed="81"/>
            <rFont val="Tahoma"/>
            <family val="2"/>
          </rPr>
          <t>&lt;[[TCDeals] - [TC Property Current Stage (Seq: 1)] - [Buildings (Seq: 11)] - [Tax Forms8609 (Seq: 1)] 3b. Is High Cost Area Provisions - Send]&gt;</t>
        </r>
      </text>
    </comment>
    <comment ref="AC698" authorId="0" shapeId="0" xr:uid="{BB56B334-A023-4932-A71F-A69678970D11}">
      <text>
        <r>
          <rPr>
            <b/>
            <sz val="9"/>
            <color indexed="81"/>
            <rFont val="Tahoma"/>
            <family val="2"/>
          </rPr>
          <t>&lt;[[TCDeals] - [TC Property Current Stage (Seq: 1)] - [Buildings (Seq: 11)] Applicable Fraction - Send]&gt;</t>
        </r>
      </text>
    </comment>
    <comment ref="AD698" authorId="0" shapeId="0" xr:uid="{401B54A6-F134-4E2F-8AD1-CB86DFA9BE3B}">
      <text>
        <r>
          <rPr>
            <b/>
            <sz val="9"/>
            <color indexed="81"/>
            <rFont val="Tahoma"/>
            <family val="2"/>
          </rPr>
          <t>&lt;[[TCDeals] - [TC Property Current Stage (Seq: 1)] - [Buildings (Seq: 11)] 9% Construction Est Qual Basis - Send]&gt;</t>
        </r>
      </text>
    </comment>
    <comment ref="AE698" authorId="0" shapeId="0" xr:uid="{B080E903-EE6D-4883-810E-EE46083D5D32}">
      <text>
        <r>
          <rPr>
            <b/>
            <sz val="9"/>
            <color indexed="81"/>
            <rFont val="Tahoma"/>
            <family val="2"/>
          </rPr>
          <t>&lt;[[TCDeals] - [TC Property Current Stage (Seq: 1)] - [Buildings (Seq: 11)] Acq Est Qual Basis - Send]&gt;</t>
        </r>
      </text>
    </comment>
    <comment ref="AF698" authorId="0" shapeId="0" xr:uid="{9EE083DD-055F-4682-8365-3CC2BDA0A93C}">
      <text>
        <r>
          <rPr>
            <b/>
            <sz val="9"/>
            <color indexed="81"/>
            <rFont val="Tahoma"/>
            <family val="2"/>
          </rPr>
          <t>&lt;[[TCDeals] - [TC Property Current Stage (Seq: 1)] - [Buildings (Seq: 11)] 4% Construction Est Qual Basis - Send]&gt;</t>
        </r>
      </text>
    </comment>
    <comment ref="AG698" authorId="0" shapeId="0" xr:uid="{9B93E0E4-ACB5-4DC9-84FC-ABBC7D104D43}">
      <text>
        <r>
          <rPr>
            <b/>
            <sz val="9"/>
            <color indexed="81"/>
            <rFont val="Tahoma"/>
            <family val="2"/>
          </rPr>
          <t>&lt;[[TCDeals] - [TC Property Current Stage (Seq: 1)] - [Buildings (Seq: 11)] 9% Construction 8609 Basis - Send]&gt;</t>
        </r>
      </text>
    </comment>
    <comment ref="AH698" authorId="0" shapeId="0" xr:uid="{3A00BEF7-F28C-493D-94FB-30BE2F0B4693}">
      <text>
        <r>
          <rPr>
            <b/>
            <sz val="9"/>
            <color indexed="81"/>
            <rFont val="Tahoma"/>
            <family val="2"/>
          </rPr>
          <t>&lt;[[TCDeals] - [TC Property Current Stage (Seq: 1)] - [Buildings (Seq: 11)] Acq 8609 Basis - Send]&gt;</t>
        </r>
      </text>
    </comment>
    <comment ref="AI698" authorId="0" shapeId="0" xr:uid="{FE68A573-B542-4E20-BB13-33C87E91170E}">
      <text>
        <r>
          <rPr>
            <b/>
            <sz val="9"/>
            <color indexed="81"/>
            <rFont val="Tahoma"/>
            <family val="2"/>
          </rPr>
          <t>&lt;[[TCDeals] - [TC Property Current Stage (Seq: 1)] - [Buildings (Seq: 11)] 4% Construction 8609 Basis - Send]&gt;</t>
        </r>
      </text>
    </comment>
    <comment ref="AJ698" authorId="0" shapeId="0" xr:uid="{78FEDD88-9BFB-4994-BFDF-E4BF115DED89}">
      <text>
        <r>
          <rPr>
            <b/>
            <sz val="9"/>
            <color indexed="81"/>
            <rFont val="Tahoma"/>
            <family val="2"/>
          </rPr>
          <t>&lt;[[TCDeals] - [TC Property Current Stage (Seq: 1)] - [Buildings (Seq: 11)] 9% Construction Applicable Percentage - Send]&gt;</t>
        </r>
      </text>
    </comment>
    <comment ref="AK698" authorId="0" shapeId="0" xr:uid="{C593DD40-E4C9-4221-BE06-04873A8E8F49}">
      <text>
        <r>
          <rPr>
            <b/>
            <sz val="9"/>
            <color indexed="81"/>
            <rFont val="Tahoma"/>
            <family val="2"/>
          </rPr>
          <t>&lt;[[TCDeals] - [TC Property Current Stage (Seq: 1)] - [Buildings (Seq: 11)] - [Tax Forms8609 (Seq: 1)] 2. Maximum Applicable Credit Percentage Allowable - Send]&gt;</t>
        </r>
      </text>
    </comment>
    <comment ref="AL698" authorId="0" shapeId="0" xr:uid="{7B1932D5-7CAB-4813-A5C6-2AF777596A6F}">
      <text>
        <r>
          <rPr>
            <b/>
            <sz val="9"/>
            <color indexed="81"/>
            <rFont val="Tahoma"/>
            <family val="2"/>
          </rPr>
          <t>&lt;[[TCDeals] - [TC Property Current Stage (Seq: 1)] - [Buildings (Seq: 11)] Acq Applicable Percentage - Send]&gt;</t>
        </r>
      </text>
    </comment>
    <comment ref="AM698" authorId="0" shapeId="0" xr:uid="{5DB7CA3B-F765-4087-BCBE-03EEB9FD1DDE}">
      <text>
        <r>
          <rPr>
            <b/>
            <sz val="9"/>
            <color indexed="81"/>
            <rFont val="Tahoma"/>
            <family val="2"/>
          </rPr>
          <t>&lt;[[TCDeals] - [TC Property Current Stage (Seq: 1)] - [Buildings (Seq: 11)] - [Tax Forms8609 (Seq: 2)] 2. Maximum Applicable Credit Percentage Allowable - Send]&gt;</t>
        </r>
      </text>
    </comment>
    <comment ref="AN698" authorId="0" shapeId="0" xr:uid="{9A54DD35-E866-484A-B55A-73D944E79C0C}">
      <text>
        <r>
          <rPr>
            <b/>
            <sz val="9"/>
            <color indexed="81"/>
            <rFont val="Tahoma"/>
            <family val="2"/>
          </rPr>
          <t>&lt;[[TCDeals] - [TC Property Current Stage (Seq: 1)] - [Buildings (Seq: 11)] 4% Construction Applicable Percentage - Send]&gt;</t>
        </r>
      </text>
    </comment>
    <comment ref="AO698" authorId="0" shapeId="0" xr:uid="{1F05C58B-BF0A-43EF-9DD8-F38881A78B69}">
      <text>
        <r>
          <rPr>
            <b/>
            <sz val="9"/>
            <color indexed="81"/>
            <rFont val="Tahoma"/>
            <family val="2"/>
          </rPr>
          <t>&lt;[[TCDeals] - [TC Property Current Stage (Seq: 1)] - [Buildings (Seq: 11)] 9% Construction Credit Amount - Send]&gt;</t>
        </r>
      </text>
    </comment>
    <comment ref="AP698" authorId="0" shapeId="0" xr:uid="{4CD54C27-BCEE-4A84-A0AA-1C8AF98845A2}">
      <text>
        <r>
          <rPr>
            <b/>
            <sz val="9"/>
            <color indexed="81"/>
            <rFont val="Tahoma"/>
            <family val="2"/>
          </rPr>
          <t>&lt;[[TCDeals] - [TC Property Current Stage (Seq: 1)] - [Buildings (Seq: 11)] Acq Credit Amount - Send]&gt;</t>
        </r>
      </text>
    </comment>
    <comment ref="AQ698" authorId="0" shapeId="0" xr:uid="{9B7067E5-6FF0-46AD-B21A-ABD8EAA4C464}">
      <text>
        <r>
          <rPr>
            <b/>
            <sz val="9"/>
            <color indexed="81"/>
            <rFont val="Tahoma"/>
            <family val="2"/>
          </rPr>
          <t>&lt;[[TCDeals] - [TC Property Current Stage (Seq: 1)] - [Buildings (Seq: 11)] 4% Construction Credit Amount - Send]&gt;</t>
        </r>
      </text>
    </comment>
    <comment ref="AR698" authorId="0" shapeId="0" xr:uid="{8BF64F99-2D55-4325-A753-B4ABBF305F49}">
      <text>
        <r>
          <rPr>
            <b/>
            <sz val="9"/>
            <color indexed="81"/>
            <rFont val="Tahoma"/>
            <family val="2"/>
          </rPr>
          <t>&lt;[[TCDeals] - [TC Property Current Stage (Seq: 1)] - [Buildings (Seq: 11)] 9% Construction 8609 Credit - Send]&gt;</t>
        </r>
      </text>
    </comment>
    <comment ref="AS698" authorId="0" shapeId="0" xr:uid="{A7DF013C-A953-4710-8048-5FCB868DEA3C}">
      <text>
        <r>
          <rPr>
            <b/>
            <sz val="9"/>
            <color indexed="81"/>
            <rFont val="Tahoma"/>
            <family val="2"/>
          </rPr>
          <t>&lt;[[TCDeals] - [TC Property Current Stage (Seq: 1)] - [Buildings (Seq: 11)] Acq 8609 Credit - Send]&gt;</t>
        </r>
      </text>
    </comment>
    <comment ref="AT698" authorId="0" shapeId="0" xr:uid="{CA9840AC-728F-4272-A349-679BF8D0C133}">
      <text>
        <r>
          <rPr>
            <b/>
            <sz val="9"/>
            <color indexed="81"/>
            <rFont val="Tahoma"/>
            <family val="2"/>
          </rPr>
          <t>&lt;[[TCDeals] - [TC Property Current Stage (Seq: 1)] - [Buildings (Seq: 11)] 4% Construction 8609 Credit - Send]&gt;</t>
        </r>
      </text>
    </comment>
    <comment ref="AU698" authorId="0" shapeId="0" xr:uid="{50CE6213-F9FD-492A-85D1-681241A0AE36}">
      <text>
        <r>
          <rPr>
            <b/>
            <sz val="9"/>
            <color indexed="81"/>
            <rFont val="Tahoma"/>
            <family val="2"/>
          </rPr>
          <t>&lt;[[TCDeals] - [TC Property Current Stage (Seq: 1)] - [Buildings (Seq: 11)] - [Tax Forms8609 (Seq: 1)] 3a. Maximum Qualified Basis - Send]&gt;</t>
        </r>
      </text>
    </comment>
    <comment ref="AV698" authorId="0" shapeId="0" xr:uid="{9F1C291D-4265-4F7A-924F-8B220EC10099}">
      <text>
        <r>
          <rPr>
            <b/>
            <sz val="9"/>
            <color indexed="81"/>
            <rFont val="Tahoma"/>
            <family val="2"/>
          </rPr>
          <t>&lt;[[TCDeals] - [TC Property Current Stage (Seq: 1)] - [Buildings (Seq: 11)] - [Tax Forms8609 (Seq: 2)] 3a. Maximum Qualified Basis - Send]&gt;</t>
        </r>
      </text>
    </comment>
    <comment ref="AW698" authorId="0" shapeId="0" xr:uid="{4264F8A9-5C41-44AE-A6BA-404297890814}">
      <text>
        <r>
          <rPr>
            <b/>
            <sz val="9"/>
            <color indexed="81"/>
            <rFont val="Tahoma"/>
            <family val="2"/>
          </rPr>
          <t>&lt;[[TCDeals] - [TC Property Current Stage (Seq: 1)] - [Buildings (Seq: 11)] - [Tax Forms8609 (Seq: 1)] 1b. Maximum Housing Credit Dollar Amount Allowable - Send]&gt;</t>
        </r>
      </text>
    </comment>
    <comment ref="AX698" authorId="0" shapeId="0" xr:uid="{24F9A5CF-E3F8-4378-99DB-C5D2BC3B1235}">
      <text>
        <r>
          <rPr>
            <b/>
            <sz val="9"/>
            <color indexed="81"/>
            <rFont val="Tahoma"/>
            <family val="2"/>
          </rPr>
          <t>&lt;[[TCDeals] - [TC Property Current Stage (Seq: 1)] - [Buildings (Seq: 11)] - [Tax Forms8609 (Seq: 2)] 1b. Maximum Housing Credit Dollar Amount Allowable - Send]&gt;</t>
        </r>
      </text>
    </comment>
    <comment ref="AY698" authorId="0" shapeId="0" xr:uid="{81A87243-BFD5-4BC7-A470-03FAC6E1EC3F}">
      <text>
        <r>
          <rPr>
            <b/>
            <sz val="9"/>
            <color indexed="81"/>
            <rFont val="Tahoma"/>
            <family val="2"/>
          </rPr>
          <t>&lt;[[TCDeals] - [TC Property Current Stage (Seq: 1)] - [Buildings (Seq: 11)] Federal Minimum Set Aside - Send]&gt;</t>
        </r>
      </text>
    </comment>
    <comment ref="BB698" authorId="0" shapeId="0" xr:uid="{657FD3C6-3DB7-4580-B45F-FC727CA8F5D3}">
      <text>
        <r>
          <rPr>
            <b/>
            <sz val="9"/>
            <color indexed="81"/>
            <rFont val="Tahoma"/>
            <family val="2"/>
          </rPr>
          <t>&lt;[[TCDeals] - [TC Property Current Stage (Seq: 1)] - [Buildings (Seq: 11)] - [Tax Forms8609 (Seq: 1)] 4. Percentage Of The Aggregate Basis Financed By Tax Exempt Bonds - Send]&gt;</t>
        </r>
      </text>
    </comment>
    <comment ref="BC698" authorId="0" shapeId="0" xr:uid="{43D20B4A-57D4-4F78-8AC4-23E308AF9265}">
      <text>
        <r>
          <rPr>
            <b/>
            <sz val="9"/>
            <color indexed="81"/>
            <rFont val="Tahoma"/>
            <family val="2"/>
          </rPr>
          <t>&lt;[[TCDeals] - [TC Property Current Stage (Seq: 1)] - [Buildings (Seq: 11)] - [Tax Forms8609 (Seq: 2)] 4. Percentage Of The Aggregate Basis Financed By Tax Exempt Bonds - Send]&gt;</t>
        </r>
      </text>
    </comment>
    <comment ref="BD698" authorId="0" shapeId="0" xr:uid="{A2B76329-6AB5-4A3D-BAC9-F914221718A3}">
      <text>
        <r>
          <rPr>
            <b/>
            <sz val="9"/>
            <color indexed="81"/>
            <rFont val="Tahoma"/>
            <family val="2"/>
          </rPr>
          <t>&lt;[[TCDeals] - [TC Property Current Stage (Seq: 1)] - [Buildings (Seq: 11)] - [Tax Forms8609 (Seq: 1)] TIN - Send]&gt;</t>
        </r>
      </text>
    </comment>
    <comment ref="BE698" authorId="0" shapeId="0" xr:uid="{7A335B34-1664-45BB-A934-9F1A52D4AF9E}">
      <text>
        <r>
          <rPr>
            <b/>
            <sz val="9"/>
            <color indexed="81"/>
            <rFont val="Tahoma"/>
            <family val="2"/>
          </rPr>
          <t>&lt;[[TCDeals] - [TC Property Current Stage (Seq: 1)] - [Buildings (Seq: 11)] - [Tax Forms8609 (Seq: 2)] TIN - Send]&gt;</t>
        </r>
      </text>
    </comment>
    <comment ref="BF698" authorId="0" shapeId="0" xr:uid="{37CDEA01-526E-4832-994C-45D883D8D543}">
      <text>
        <r>
          <rPr>
            <b/>
            <sz val="9"/>
            <color indexed="81"/>
            <rFont val="Tahoma"/>
            <family val="2"/>
          </rPr>
          <t>&lt;[[TCDeals] - [TC Property Current Stage (Seq: 1)] - [Buildings (Seq: 11)] - [Tax Forms8609 (Seq: 1)] Tax Form8609 Status - Send]&gt;</t>
        </r>
      </text>
    </comment>
    <comment ref="BG698" authorId="0" shapeId="0" xr:uid="{2B6DE612-7595-4EBB-9720-6CB145E18A9E}">
      <text>
        <r>
          <rPr>
            <b/>
            <sz val="9"/>
            <color indexed="81"/>
            <rFont val="Tahoma"/>
            <family val="2"/>
          </rPr>
          <t>&lt;[[TCDeals] - [TC Property Current Stage (Seq: 1)] - [Buildings (Seq: 11)] - [Tax Forms8609 (Seq: 2)] Tax Form8609 Status - Send]&gt;</t>
        </r>
      </text>
    </comment>
    <comment ref="BH698" authorId="0" shapeId="0" xr:uid="{19BE56F7-6B89-452A-952B-DDE26ACC29D3}">
      <text>
        <r>
          <rPr>
            <b/>
            <sz val="9"/>
            <color indexed="81"/>
            <rFont val="Tahoma"/>
            <family val="2"/>
          </rPr>
          <t>&lt;[[TCDeals] - [TC Property Current Stage (Seq: 1)] - [Buildings (Seq: 11)] - [Tax Forms8609 (Seq: 1)] 5. Date Building Placed In Service - Send]&gt;</t>
        </r>
      </text>
    </comment>
    <comment ref="BI698" authorId="0" shapeId="0" xr:uid="{4E01070B-D488-4E35-9269-BFBE57F750E3}">
      <text>
        <r>
          <rPr>
            <b/>
            <sz val="9"/>
            <color indexed="81"/>
            <rFont val="Tahoma"/>
            <family val="2"/>
          </rPr>
          <t>&lt;[[TCDeals] - [TC Property Current Stage (Seq: 1)] - [Buildings (Seq: 11)] - [Tax Forms8609 (Seq: 2)] 5. Date Building Placed In Service - Send]&gt;</t>
        </r>
      </text>
    </comment>
    <comment ref="BJ698" authorId="0" shapeId="0" xr:uid="{CAE9F08E-6F5F-419A-BD2E-23A8DCFC745D}">
      <text>
        <r>
          <rPr>
            <b/>
            <sz val="9"/>
            <color indexed="81"/>
            <rFont val="Tahoma"/>
            <family val="2"/>
          </rPr>
          <t>&lt;[[TCDeals] - [TC Property Current Stage (Seq: 1)] - [Buildings (Seq: 11)] - [Tax Forms8609 (Seq: 1)] A. Address Of Building - Send]&gt;</t>
        </r>
      </text>
    </comment>
    <comment ref="BK698" authorId="0" shapeId="0" xr:uid="{210D7113-FA82-435A-B237-F6A328FA2FBC}">
      <text>
        <r>
          <rPr>
            <b/>
            <sz val="9"/>
            <color indexed="81"/>
            <rFont val="Tahoma"/>
            <family val="2"/>
          </rPr>
          <t>&lt;[[TCDeals] - [TC Property Current Stage (Seq: 1)] - [Buildings (Seq: 11)] - [Tax Forms8609 (Seq: 2)] A. Address Of Building - Send]&gt;</t>
        </r>
      </text>
    </comment>
    <comment ref="A699" authorId="0" shapeId="0" xr:uid="{1D07C6EB-7E27-4C4E-9806-21F6E89F5F83}">
      <text>
        <r>
          <rPr>
            <b/>
            <sz val="9"/>
            <color indexed="81"/>
            <rFont val="Tahoma"/>
            <family val="2"/>
          </rPr>
          <t>&lt;[[TCDeals] - [TC Property Current Stage (Seq: 1)] - [Buildings (Seq: 12)] - [Tax Forms8609 (Seq: 1)] Tax Credit Type - Send]&gt;</t>
        </r>
      </text>
    </comment>
    <comment ref="B699" authorId="0" shapeId="0" xr:uid="{03BF9034-14A1-4740-9B79-CC63F24AEA75}">
      <text>
        <r>
          <rPr>
            <b/>
            <sz val="9"/>
            <color indexed="81"/>
            <rFont val="Tahoma"/>
            <family val="2"/>
          </rPr>
          <t>&lt;[[TCDeals] - [TC Property Current Stage (Seq: 1)] - [Buildings (Seq: 12)] - [Tax Forms8609 (Seq: 2)] Tax Credit Type - Send]&gt;</t>
        </r>
      </text>
    </comment>
    <comment ref="C699" authorId="0" shapeId="0" xr:uid="{5DA7FA90-A2AC-43E4-A448-B9C90452D015}">
      <text>
        <r>
          <rPr>
            <b/>
            <sz val="9"/>
            <color indexed="81"/>
            <rFont val="Tahoma"/>
            <family val="2"/>
          </rPr>
          <t>&lt;[[TCDeals] - [TC Property Current Stage (Seq: 1)] - [Buildings (Seq: 12)] - [Tax Forms8609 (Seq: 1)] Tax Year - Send]&gt;</t>
        </r>
      </text>
    </comment>
    <comment ref="D699" authorId="0" shapeId="0" xr:uid="{B1935601-7BC5-4AB3-B6CB-C8163C46D5BE}">
      <text>
        <r>
          <rPr>
            <b/>
            <sz val="9"/>
            <color indexed="81"/>
            <rFont val="Tahoma"/>
            <family val="2"/>
          </rPr>
          <t>&lt;[[TCDeals] - [TC Property Current Stage (Seq: 1)] - [Buildings (Seq: 12)] - [Tax Forms8609 (Seq: 2)] Tax Year - Send]&gt;</t>
        </r>
      </text>
    </comment>
    <comment ref="E699" authorId="0" shapeId="0" xr:uid="{A6C0081E-B1C7-45E2-B05D-C0718F1B355C}">
      <text>
        <r>
          <rPr>
            <b/>
            <sz val="9"/>
            <color indexed="81"/>
            <rFont val="Tahoma"/>
            <family val="2"/>
          </rPr>
          <t xml:space="preserve"> &lt;[[TCDeals] - [TC Property Current Stage (Seq: 1)] - [Buildings (Seq: 12)] State - Send]&gt;</t>
        </r>
      </text>
    </comment>
    <comment ref="F699" authorId="0" shapeId="0" xr:uid="{A20DD88A-7686-44D8-9B8C-0E665829AA3E}">
      <text>
        <r>
          <rPr>
            <b/>
            <sz val="9"/>
            <color indexed="81"/>
            <rFont val="Tahoma"/>
            <family val="2"/>
          </rPr>
          <t xml:space="preserve"> &lt;[[TCDeals] - [TC Property Current Stage (Seq: 1)] - [Buildings (Seq: 12)] BIN - Send]&gt;</t>
        </r>
      </text>
    </comment>
    <comment ref="G699" authorId="0" shapeId="0" xr:uid="{DA651080-A0F9-42FA-AA91-3735E21969A1}">
      <text>
        <r>
          <rPr>
            <b/>
            <sz val="9"/>
            <color indexed="81"/>
            <rFont val="Tahoma"/>
            <family val="2"/>
          </rPr>
          <t>&lt;[[TCDeals] - [TC Property Current Stage (Seq: 1)] - [Buildings (Seq: 12)] - [Tax Forms8609 (Seq: 1)] 6a. Is Newly Constructed And Federally Subsidized - Send]&gt;</t>
        </r>
      </text>
    </comment>
    <comment ref="H699" authorId="0" shapeId="0" xr:uid="{2CA82237-73DE-4866-A03D-CB658EAC5C95}">
      <text>
        <r>
          <rPr>
            <b/>
            <sz val="9"/>
            <color indexed="81"/>
            <rFont val="Tahoma"/>
            <family val="2"/>
          </rPr>
          <t>&lt;[[TCDeals] - [TC Property Current Stage (Seq: 1)] - [Buildings (Seq: 12)] - [Tax Forms8609 (Seq: 1)] 6b. Is Newly Constructed And Not Federally Subsidized - Send]&gt;</t>
        </r>
      </text>
    </comment>
    <comment ref="I699" authorId="0" shapeId="0" xr:uid="{B5DDF4D3-AF9F-4947-B4BF-2FF81FFFC9A1}">
      <text>
        <r>
          <rPr>
            <b/>
            <sz val="9"/>
            <color indexed="81"/>
            <rFont val="Tahoma"/>
            <family val="2"/>
          </rPr>
          <t>&lt;[[TCDeals] - [TC Property Current Stage (Seq: 1)] - [Buildings (Seq: 12)] - [Tax Forms8609 (Seq: 2)] 6c. Is Existing Building - Send]&gt;</t>
        </r>
      </text>
    </comment>
    <comment ref="J699" authorId="0" shapeId="0" xr:uid="{8001CCD1-8E69-4C72-97A7-4E6C33437194}">
      <text>
        <r>
          <rPr>
            <b/>
            <sz val="9"/>
            <color indexed="81"/>
            <rFont val="Tahoma"/>
            <family val="2"/>
          </rPr>
          <t>&lt;[[TCDeals] - [TC Property Current Stage (Seq: 1)] - [Buildings (Seq: 12)] - [Tax Forms8609 (Seq: 1)] 6d. Is Rehabilitation Expenditures Federally Subsidized - Send]&gt;</t>
        </r>
      </text>
    </comment>
    <comment ref="K699" authorId="0" shapeId="0" xr:uid="{E1A5A720-8490-41AD-8FDA-977ECE2FF4E7}">
      <text>
        <r>
          <rPr>
            <b/>
            <sz val="9"/>
            <color indexed="81"/>
            <rFont val="Tahoma"/>
            <family val="2"/>
          </rPr>
          <t>&lt;[[TCDeals] - [TC Property Current Stage (Seq: 1)] - [Buildings (Seq: 12)] - [Tax Forms8609 (Seq: 1)] 6e. Is Rehabilitation Expenditures Not Federally Subsidized - Send]&gt;</t>
        </r>
      </text>
    </comment>
    <comment ref="L699" authorId="0" shapeId="0" xr:uid="{2BE4AE09-0CB3-4F71-86D0-546CC3DB9F04}">
      <text>
        <r>
          <rPr>
            <b/>
            <sz val="9"/>
            <color indexed="81"/>
            <rFont val="Tahoma"/>
            <family val="2"/>
          </rPr>
          <t>&lt;[[TCDeals] - [TC Property Current Stage (Seq: 1)] - [Buildings (Seq: 12)] - [Tax Forms8609 (Seq: 1)] 6g. Is Allocation Subject To Nonprofit Set Aside - Send]&gt;</t>
        </r>
      </text>
    </comment>
    <comment ref="M699" authorId="0" shapeId="0" xr:uid="{E64B235C-596B-45F0-BAC2-70ACA674048D}">
      <text>
        <r>
          <rPr>
            <b/>
            <sz val="9"/>
            <color indexed="81"/>
            <rFont val="Tahoma"/>
            <family val="2"/>
          </rPr>
          <t>&lt;[[TCDeals] - [TC Property Current Stage (Seq: 1)] - [Buildings (Seq: 12)] - [Tax Forms8609 (Seq: 2)] 6g. Is Allocation Subject To Nonprofit Set Aside - Send]&gt;</t>
        </r>
      </text>
    </comment>
    <comment ref="O699" authorId="0" shapeId="0" xr:uid="{C015FAC4-7973-4F09-89D2-AA2A232024DD}">
      <text>
        <r>
          <rPr>
            <b/>
            <sz val="9"/>
            <color indexed="81"/>
            <rFont val="Tahoma"/>
            <family val="2"/>
          </rPr>
          <t xml:space="preserve"> &lt;[[TCDeals] - [TC Property Current Stage (Seq: 1)] - [Buildings (Seq: 12)] 9% Construction PIS Date - Send]&gt;</t>
        </r>
      </text>
    </comment>
    <comment ref="P699" authorId="0" shapeId="0" xr:uid="{B54BE170-5EAD-4727-BAE1-6979C2A72013}">
      <text>
        <r>
          <rPr>
            <b/>
            <sz val="9"/>
            <color indexed="81"/>
            <rFont val="Tahoma"/>
            <family val="2"/>
          </rPr>
          <t xml:space="preserve"> &lt;[[TCDeals] - [TC Property Current Stage (Seq: 1)] - [Buildings (Seq: 12)] Acq PIS Date - Send]&gt;</t>
        </r>
      </text>
    </comment>
    <comment ref="Q699" authorId="0" shapeId="0" xr:uid="{F714D901-1B0F-471F-93A1-F79B875E2175}">
      <text>
        <r>
          <rPr>
            <b/>
            <sz val="9"/>
            <color indexed="81"/>
            <rFont val="Tahoma"/>
            <family val="2"/>
          </rPr>
          <t xml:space="preserve"> &lt;[[TCDeals] - [TC Property Current Stage (Seq: 1)] - [Buildings (Seq: 12)] 4% Construction PIS Date - Send]&gt;</t>
        </r>
      </text>
    </comment>
    <comment ref="R699" authorId="0" shapeId="0" xr:uid="{403EDBDB-C057-470E-AC57-6A5B7707F20C}">
      <text>
        <r>
          <rPr>
            <b/>
            <sz val="9"/>
            <color indexed="81"/>
            <rFont val="Tahoma"/>
            <family val="2"/>
          </rPr>
          <t>&lt;[[TCDeals] - [TC Property Current Stage (Seq: 1)] - [Buildings (Seq: 12)] Address 1 - Send]&gt;</t>
        </r>
      </text>
    </comment>
    <comment ref="S699" authorId="0" shapeId="0" xr:uid="{8CD2011F-04B3-47EC-9E12-2011F1F80159}">
      <text>
        <r>
          <rPr>
            <b/>
            <sz val="9"/>
            <color indexed="81"/>
            <rFont val="Tahoma"/>
            <family val="2"/>
          </rPr>
          <t>&lt;[[TCDeals] - [TC Property Current Stage (Seq: 1)] - [Buildings (Seq: 12)] City - Send]&gt;</t>
        </r>
      </text>
    </comment>
    <comment ref="T699" authorId="0" shapeId="0" xr:uid="{F32E8A81-2DCF-4B85-9B6E-C032B2272FDA}">
      <text>
        <r>
          <rPr>
            <b/>
            <sz val="9"/>
            <color indexed="81"/>
            <rFont val="Tahoma"/>
            <family val="2"/>
          </rPr>
          <t>&lt;[[TCDeals] - [TC Property Current Stage (Seq: 1)] - [Buildings (Seq: 12)] Zip Code - Send]&gt;</t>
        </r>
      </text>
    </comment>
    <comment ref="V699" authorId="0" shapeId="0" xr:uid="{AFA4D1B3-F717-4622-BF0F-7DE9D8DDA0DE}">
      <text>
        <r>
          <rPr>
            <b/>
            <sz val="9"/>
            <color indexed="81"/>
            <rFont val="Tahoma"/>
            <family val="2"/>
          </rPr>
          <t>&lt;[[TCDeals] - [TC Property Current Stage (Seq: 1)] - [Buildings (Seq: 12)] Num TC Units - Send]&gt;</t>
        </r>
      </text>
    </comment>
    <comment ref="W699" authorId="0" shapeId="0" xr:uid="{7D98F56F-4693-48D1-B842-378CFD59BFA9}">
      <text>
        <r>
          <rPr>
            <b/>
            <sz val="9"/>
            <color indexed="81"/>
            <rFont val="Tahoma"/>
            <family val="2"/>
          </rPr>
          <t>&lt;[[TCDeals] - [TC Property Current Stage (Seq: 1)] - [Buildings (Seq: 12)] Num Mkt Units - Send]&gt;</t>
        </r>
      </text>
    </comment>
    <comment ref="Z699" authorId="0" shapeId="0" xr:uid="{C1C77D47-5108-4AAB-A9BA-292CCEFDF24E}">
      <text>
        <r>
          <rPr>
            <b/>
            <sz val="9"/>
            <color indexed="81"/>
            <rFont val="Tahoma"/>
            <family val="2"/>
          </rPr>
          <t>&lt;[[TCDeals] - [TC Property Current Stage (Seq: 1)] - [Buildings (Seq: 12)] - [Tax Forms8609 (Seq: 1)] Percentage To Which Eligible Basis Was Increased - Send]&gt;</t>
        </r>
      </text>
    </comment>
    <comment ref="AA699" authorId="0" shapeId="0" xr:uid="{BF94C3AC-4EB9-4E04-B115-DD28343E05C4}">
      <text>
        <r>
          <rPr>
            <b/>
            <sz val="9"/>
            <color indexed="81"/>
            <rFont val="Tahoma"/>
            <family val="2"/>
          </rPr>
          <t>&lt;[[TCDeals] - [TC Property Current Stage (Seq: 1)] - [Buildings (Seq: 12)] - [Tax Forms8609 (Seq: 2)] Percentage To Which Eligible Basis Was Increased - Send]&gt;</t>
        </r>
      </text>
    </comment>
    <comment ref="AB699" authorId="0" shapeId="0" xr:uid="{0A3C527F-2E6C-421C-B530-0C3C8466BA76}">
      <text>
        <r>
          <rPr>
            <b/>
            <sz val="9"/>
            <color indexed="81"/>
            <rFont val="Tahoma"/>
            <family val="2"/>
          </rPr>
          <t>&lt;[[TCDeals] - [TC Property Current Stage (Seq: 1)] - [Buildings (Seq: 12)] - [Tax Forms8609 (Seq: 1)] 3b. Is High Cost Area Provisions - Send]&gt;</t>
        </r>
      </text>
    </comment>
    <comment ref="AC699" authorId="0" shapeId="0" xr:uid="{B4182BF9-8CD8-4159-9757-83CABD2218B4}">
      <text>
        <r>
          <rPr>
            <b/>
            <sz val="9"/>
            <color indexed="81"/>
            <rFont val="Tahoma"/>
            <family val="2"/>
          </rPr>
          <t>&lt;[[TCDeals] - [TC Property Current Stage (Seq: 1)] - [Buildings (Seq: 12)] Applicable Fraction - Send]&gt;</t>
        </r>
      </text>
    </comment>
    <comment ref="AD699" authorId="0" shapeId="0" xr:uid="{5813E71E-03E6-40F3-B66E-2AF3CD87CF79}">
      <text>
        <r>
          <rPr>
            <b/>
            <sz val="9"/>
            <color indexed="81"/>
            <rFont val="Tahoma"/>
            <family val="2"/>
          </rPr>
          <t>&lt;[[TCDeals] - [TC Property Current Stage (Seq: 1)] - [Buildings (Seq: 12)] 9% Construction Est Qual Basis - Send]&gt;</t>
        </r>
      </text>
    </comment>
    <comment ref="AE699" authorId="0" shapeId="0" xr:uid="{6DC73F20-338D-489F-9086-4C6D32B7C391}">
      <text>
        <r>
          <rPr>
            <b/>
            <sz val="9"/>
            <color indexed="81"/>
            <rFont val="Tahoma"/>
            <family val="2"/>
          </rPr>
          <t>&lt;[[TCDeals] - [TC Property Current Stage (Seq: 1)] - [Buildings (Seq: 12)] Acq Est Qual Basis - Send]&gt;</t>
        </r>
      </text>
    </comment>
    <comment ref="AF699" authorId="0" shapeId="0" xr:uid="{2516DC60-AEA1-4904-889B-E616E2086A45}">
      <text>
        <r>
          <rPr>
            <b/>
            <sz val="9"/>
            <color indexed="81"/>
            <rFont val="Tahoma"/>
            <family val="2"/>
          </rPr>
          <t>&lt;[[TCDeals] - [TC Property Current Stage (Seq: 1)] - [Buildings (Seq: 12)] 4% Construction Est Qual Basis - Send]&gt;</t>
        </r>
      </text>
    </comment>
    <comment ref="AG699" authorId="0" shapeId="0" xr:uid="{2F54667A-A3F8-4BF1-B056-78120C367599}">
      <text>
        <r>
          <rPr>
            <b/>
            <sz val="9"/>
            <color indexed="81"/>
            <rFont val="Tahoma"/>
            <family val="2"/>
          </rPr>
          <t>&lt;[[TCDeals] - [TC Property Current Stage (Seq: 1)] - [Buildings (Seq: 12)] 9% Construction 8609 Basis - Send]&gt;</t>
        </r>
      </text>
    </comment>
    <comment ref="AH699" authorId="0" shapeId="0" xr:uid="{D7D82C5E-087F-4196-BCE1-74CD3C973FF1}">
      <text>
        <r>
          <rPr>
            <b/>
            <sz val="9"/>
            <color indexed="81"/>
            <rFont val="Tahoma"/>
            <family val="2"/>
          </rPr>
          <t>&lt;[[TCDeals] - [TC Property Current Stage (Seq: 1)] - [Buildings (Seq: 12)] Acq 8609 Basis - Send]&gt;</t>
        </r>
      </text>
    </comment>
    <comment ref="AI699" authorId="0" shapeId="0" xr:uid="{85604F2B-1423-4EAC-AEE3-D6264D31A94E}">
      <text>
        <r>
          <rPr>
            <b/>
            <sz val="9"/>
            <color indexed="81"/>
            <rFont val="Tahoma"/>
            <family val="2"/>
          </rPr>
          <t>&lt;[[TCDeals] - [TC Property Current Stage (Seq: 1)] - [Buildings (Seq: 12)] 4% Construction 8609 Basis - Send]&gt;</t>
        </r>
      </text>
    </comment>
    <comment ref="AJ699" authorId="0" shapeId="0" xr:uid="{78C86FDA-874E-4D88-B0AC-6399FD4929DF}">
      <text>
        <r>
          <rPr>
            <b/>
            <sz val="9"/>
            <color indexed="81"/>
            <rFont val="Tahoma"/>
            <family val="2"/>
          </rPr>
          <t>&lt;[[TCDeals] - [TC Property Current Stage (Seq: 1)] - [Buildings (Seq: 12)] 9% Construction Applicable Percentage - Send]&gt;</t>
        </r>
      </text>
    </comment>
    <comment ref="AK699" authorId="0" shapeId="0" xr:uid="{AA04BB49-4485-4387-A2F2-DE35CE7C702C}">
      <text>
        <r>
          <rPr>
            <b/>
            <sz val="9"/>
            <color indexed="81"/>
            <rFont val="Tahoma"/>
            <family val="2"/>
          </rPr>
          <t>&lt;[[TCDeals] - [TC Property Current Stage (Seq: 1)] - [Buildings (Seq: 12)] - [Tax Forms8609 (Seq: 1)] 2. Maximum Applicable Credit Percentage Allowable - Send]&gt;</t>
        </r>
      </text>
    </comment>
    <comment ref="AL699" authorId="0" shapeId="0" xr:uid="{A9C8E87C-CEEB-4B46-9F18-A1E5E685E22C}">
      <text>
        <r>
          <rPr>
            <b/>
            <sz val="9"/>
            <color indexed="81"/>
            <rFont val="Tahoma"/>
            <family val="2"/>
          </rPr>
          <t>&lt;[[TCDeals] - [TC Property Current Stage (Seq: 1)] - [Buildings (Seq: 12)] Acq Applicable Percentage - Send]&gt;</t>
        </r>
      </text>
    </comment>
    <comment ref="AM699" authorId="0" shapeId="0" xr:uid="{B200B8C0-EFCB-441A-B33F-FBDE5831BD62}">
      <text>
        <r>
          <rPr>
            <b/>
            <sz val="9"/>
            <color indexed="81"/>
            <rFont val="Tahoma"/>
            <family val="2"/>
          </rPr>
          <t>&lt;[[TCDeals] - [TC Property Current Stage (Seq: 1)] - [Buildings (Seq: 12)] - [Tax Forms8609 (Seq: 2)] 2. Maximum Applicable Credit Percentage Allowable - Send]&gt;</t>
        </r>
      </text>
    </comment>
    <comment ref="AN699" authorId="0" shapeId="0" xr:uid="{889CD64F-93DC-47D4-9D90-20182BA14720}">
      <text>
        <r>
          <rPr>
            <b/>
            <sz val="9"/>
            <color indexed="81"/>
            <rFont val="Tahoma"/>
            <family val="2"/>
          </rPr>
          <t>&lt;[[TCDeals] - [TC Property Current Stage (Seq: 1)] - [Buildings (Seq: 12)] 4% Construction Applicable Percentage - Send]&gt;</t>
        </r>
      </text>
    </comment>
    <comment ref="AO699" authorId="0" shapeId="0" xr:uid="{BABD21DC-EADB-4C35-A881-5376F342862D}">
      <text>
        <r>
          <rPr>
            <b/>
            <sz val="9"/>
            <color indexed="81"/>
            <rFont val="Tahoma"/>
            <family val="2"/>
          </rPr>
          <t>&lt;[[TCDeals] - [TC Property Current Stage (Seq: 1)] - [Buildings (Seq: 12)] 9% Construction Credit Amount - Send]&gt;</t>
        </r>
      </text>
    </comment>
    <comment ref="AP699" authorId="0" shapeId="0" xr:uid="{57107A62-A5B4-4D48-9E18-CAB3998242E7}">
      <text>
        <r>
          <rPr>
            <b/>
            <sz val="9"/>
            <color indexed="81"/>
            <rFont val="Tahoma"/>
            <family val="2"/>
          </rPr>
          <t>&lt;[[TCDeals] - [TC Property Current Stage (Seq: 1)] - [Buildings (Seq: 12)] Acq Credit Amount - Send]&gt;</t>
        </r>
      </text>
    </comment>
    <comment ref="AQ699" authorId="0" shapeId="0" xr:uid="{B75377EE-C744-476D-8407-13679D34B039}">
      <text>
        <r>
          <rPr>
            <b/>
            <sz val="9"/>
            <color indexed="81"/>
            <rFont val="Tahoma"/>
            <family val="2"/>
          </rPr>
          <t>&lt;[[TCDeals] - [TC Property Current Stage (Seq: 1)] - [Buildings (Seq: 12)] 4% Construction Credit Amount - Send]&gt;</t>
        </r>
      </text>
    </comment>
    <comment ref="AR699" authorId="0" shapeId="0" xr:uid="{58011E34-07BA-491E-B62C-1750C737312A}">
      <text>
        <r>
          <rPr>
            <b/>
            <sz val="9"/>
            <color indexed="81"/>
            <rFont val="Tahoma"/>
            <family val="2"/>
          </rPr>
          <t>&lt;[[TCDeals] - [TC Property Current Stage (Seq: 1)] - [Buildings (Seq: 12)] 9% Construction 8609 Credit - Send]&gt;</t>
        </r>
      </text>
    </comment>
    <comment ref="AS699" authorId="0" shapeId="0" xr:uid="{7EB297BB-362B-45D8-88CD-4181CDFD3757}">
      <text>
        <r>
          <rPr>
            <b/>
            <sz val="9"/>
            <color indexed="81"/>
            <rFont val="Tahoma"/>
            <family val="2"/>
          </rPr>
          <t>&lt;[[TCDeals] - [TC Property Current Stage (Seq: 1)] - [Buildings (Seq: 12)] Acq 8609 Credit - Send]&gt;</t>
        </r>
      </text>
    </comment>
    <comment ref="AT699" authorId="0" shapeId="0" xr:uid="{1D089371-AAE5-40D4-9FAA-6A4E41B218E4}">
      <text>
        <r>
          <rPr>
            <b/>
            <sz val="9"/>
            <color indexed="81"/>
            <rFont val="Tahoma"/>
            <family val="2"/>
          </rPr>
          <t>&lt;[[TCDeals] - [TC Property Current Stage (Seq: 1)] - [Buildings (Seq: 12)] 4% Construction 8609 Credit - Send]&gt;</t>
        </r>
      </text>
    </comment>
    <comment ref="AU699" authorId="0" shapeId="0" xr:uid="{4650EEFD-836E-40A5-89CE-BFCF64AB7CA7}">
      <text>
        <r>
          <rPr>
            <b/>
            <sz val="9"/>
            <color indexed="81"/>
            <rFont val="Tahoma"/>
            <family val="2"/>
          </rPr>
          <t>&lt;[[TCDeals] - [TC Property Current Stage (Seq: 1)] - [Buildings (Seq: 12)] - [Tax Forms8609 (Seq: 1)] 3a. Maximum Qualified Basis - Send]&gt;</t>
        </r>
      </text>
    </comment>
    <comment ref="AV699" authorId="0" shapeId="0" xr:uid="{386C444C-6E8E-4BC5-95CF-53C0836BA62F}">
      <text>
        <r>
          <rPr>
            <b/>
            <sz val="9"/>
            <color indexed="81"/>
            <rFont val="Tahoma"/>
            <family val="2"/>
          </rPr>
          <t>&lt;[[TCDeals] - [TC Property Current Stage (Seq: 1)] - [Buildings (Seq: 12)] - [Tax Forms8609 (Seq: 2)] 3a. Maximum Qualified Basis - Send]&gt;</t>
        </r>
      </text>
    </comment>
    <comment ref="AW699" authorId="0" shapeId="0" xr:uid="{85E9760C-D5EF-4469-8CD6-33E81FF4DB75}">
      <text>
        <r>
          <rPr>
            <b/>
            <sz val="9"/>
            <color indexed="81"/>
            <rFont val="Tahoma"/>
            <family val="2"/>
          </rPr>
          <t>&lt;[[TCDeals] - [TC Property Current Stage (Seq: 1)] - [Buildings (Seq: 12)] - [Tax Forms8609 (Seq: 1)] 1b. Maximum Housing Credit Dollar Amount Allowable - Send]&gt;</t>
        </r>
      </text>
    </comment>
    <comment ref="AX699" authorId="0" shapeId="0" xr:uid="{209DF9FE-48B8-45E2-874A-3B2CFD316070}">
      <text>
        <r>
          <rPr>
            <b/>
            <sz val="9"/>
            <color indexed="81"/>
            <rFont val="Tahoma"/>
            <family val="2"/>
          </rPr>
          <t>&lt;[[TCDeals] - [TC Property Current Stage (Seq: 1)] - [Buildings (Seq: 12)] - [Tax Forms8609 (Seq: 2)] 1b. Maximum Housing Credit Dollar Amount Allowable - Send]&gt;</t>
        </r>
      </text>
    </comment>
    <comment ref="AY699" authorId="0" shapeId="0" xr:uid="{B0AFEA88-B2FC-4711-8A55-7D179422E430}">
      <text>
        <r>
          <rPr>
            <b/>
            <sz val="9"/>
            <color indexed="81"/>
            <rFont val="Tahoma"/>
            <family val="2"/>
          </rPr>
          <t>&lt;[[TCDeals] - [TC Property Current Stage (Seq: 1)] - [Buildings (Seq: 12)] Federal Minimum Set Aside - Send]&gt;</t>
        </r>
      </text>
    </comment>
    <comment ref="BB699" authorId="0" shapeId="0" xr:uid="{D5A8B12A-C70C-493E-9CB8-33288FCFDFA3}">
      <text>
        <r>
          <rPr>
            <b/>
            <sz val="9"/>
            <color indexed="81"/>
            <rFont val="Tahoma"/>
            <family val="2"/>
          </rPr>
          <t>&lt;[[TCDeals] - [TC Property Current Stage (Seq: 1)] - [Buildings (Seq: 12)] - [Tax Forms8609 (Seq: 1)] 4. Percentage Of The Aggregate Basis Financed By Tax Exempt Bonds - Send]&gt;</t>
        </r>
      </text>
    </comment>
    <comment ref="BC699" authorId="0" shapeId="0" xr:uid="{A78B17B0-E950-495A-8C97-F789B83F308D}">
      <text>
        <r>
          <rPr>
            <b/>
            <sz val="9"/>
            <color indexed="81"/>
            <rFont val="Tahoma"/>
            <family val="2"/>
          </rPr>
          <t>&lt;[[TCDeals] - [TC Property Current Stage (Seq: 1)] - [Buildings (Seq: 12)] - [Tax Forms8609 (Seq: 2)] 4. Percentage Of The Aggregate Basis Financed By Tax Exempt Bonds - Send]&gt;</t>
        </r>
      </text>
    </comment>
    <comment ref="BD699" authorId="0" shapeId="0" xr:uid="{B198BBBC-83B5-421A-ABA0-BF0B5FCF6E5B}">
      <text>
        <r>
          <rPr>
            <b/>
            <sz val="9"/>
            <color indexed="81"/>
            <rFont val="Tahoma"/>
            <family val="2"/>
          </rPr>
          <t>&lt;[[TCDeals] - [TC Property Current Stage (Seq: 1)] - [Buildings (Seq: 12)] - [Tax Forms8609 (Seq: 1)] TIN - Send]&gt;</t>
        </r>
      </text>
    </comment>
    <comment ref="BE699" authorId="0" shapeId="0" xr:uid="{588D234D-BF53-4433-8500-A70C884C3D74}">
      <text>
        <r>
          <rPr>
            <b/>
            <sz val="9"/>
            <color indexed="81"/>
            <rFont val="Tahoma"/>
            <family val="2"/>
          </rPr>
          <t>&lt;[[TCDeals] - [TC Property Current Stage (Seq: 1)] - [Buildings (Seq: 12)] - [Tax Forms8609 (Seq: 2)] TIN - Send]&gt;</t>
        </r>
      </text>
    </comment>
    <comment ref="BF699" authorId="0" shapeId="0" xr:uid="{ECC1D529-9135-4EB5-B72B-6A2821A2C83A}">
      <text>
        <r>
          <rPr>
            <b/>
            <sz val="9"/>
            <color indexed="81"/>
            <rFont val="Tahoma"/>
            <family val="2"/>
          </rPr>
          <t>&lt;[[TCDeals] - [TC Property Current Stage (Seq: 1)] - [Buildings (Seq: 12)] - [Tax Forms8609 (Seq: 1)] Tax Form8609 Status - Send]&gt;</t>
        </r>
      </text>
    </comment>
    <comment ref="BG699" authorId="0" shapeId="0" xr:uid="{BCB71E8C-60D1-4572-965D-0DF27579BA46}">
      <text>
        <r>
          <rPr>
            <b/>
            <sz val="9"/>
            <color indexed="81"/>
            <rFont val="Tahoma"/>
            <family val="2"/>
          </rPr>
          <t>&lt;[[TCDeals] - [TC Property Current Stage (Seq: 1)] - [Buildings (Seq: 12)] - [Tax Forms8609 (Seq: 2)] Tax Form8609 Status - Send]&gt;</t>
        </r>
      </text>
    </comment>
    <comment ref="BH699" authorId="0" shapeId="0" xr:uid="{4A32E959-CA75-4650-BEE0-C704D2AA5390}">
      <text>
        <r>
          <rPr>
            <b/>
            <sz val="9"/>
            <color indexed="81"/>
            <rFont val="Tahoma"/>
            <family val="2"/>
          </rPr>
          <t>&lt;[[TCDeals] - [TC Property Current Stage (Seq: 1)] - [Buildings (Seq: 12)] - [Tax Forms8609 (Seq: 1)] 5. Date Building Placed In Service - Send]&gt;</t>
        </r>
      </text>
    </comment>
    <comment ref="BI699" authorId="0" shapeId="0" xr:uid="{36D4CFC7-C808-4B81-A76D-5BDD7DAC8642}">
      <text>
        <r>
          <rPr>
            <b/>
            <sz val="9"/>
            <color indexed="81"/>
            <rFont val="Tahoma"/>
            <family val="2"/>
          </rPr>
          <t>&lt;[[TCDeals] - [TC Property Current Stage (Seq: 1)] - [Buildings (Seq: 12)] - [Tax Forms8609 (Seq: 2)] 5. Date Building Placed In Service - Send]&gt;</t>
        </r>
      </text>
    </comment>
    <comment ref="BJ699" authorId="0" shapeId="0" xr:uid="{B7EDFC98-73F6-4635-9CA4-8CB99B7304AF}">
      <text>
        <r>
          <rPr>
            <b/>
            <sz val="9"/>
            <color indexed="81"/>
            <rFont val="Tahoma"/>
            <family val="2"/>
          </rPr>
          <t>&lt;[[TCDeals] - [TC Property Current Stage (Seq: 1)] - [Buildings (Seq: 12)] - [Tax Forms8609 (Seq: 1)] A. Address Of Building - Send]&gt;</t>
        </r>
      </text>
    </comment>
    <comment ref="BK699" authorId="0" shapeId="0" xr:uid="{CB4F5307-7375-414E-B6D4-31FF5E6400E7}">
      <text>
        <r>
          <rPr>
            <b/>
            <sz val="9"/>
            <color indexed="81"/>
            <rFont val="Tahoma"/>
            <family val="2"/>
          </rPr>
          <t>&lt;[[TCDeals] - [TC Property Current Stage (Seq: 1)] - [Buildings (Seq: 12)] - [Tax Forms8609 (Seq: 2)] A. Address Of Building - Send]&gt;</t>
        </r>
      </text>
    </comment>
    <comment ref="A700" authorId="0" shapeId="0" xr:uid="{675F68FA-FB79-4F59-B996-C1460AF0C878}">
      <text>
        <r>
          <rPr>
            <b/>
            <sz val="9"/>
            <color indexed="81"/>
            <rFont val="Tahoma"/>
            <family val="2"/>
          </rPr>
          <t>&lt;[[TCDeals] - [TC Property Current Stage (Seq: 1)] - [Buildings (Seq: 13)] - [Tax Forms8609 (Seq: 1)] Tax Credit Type - Send]&gt;</t>
        </r>
      </text>
    </comment>
    <comment ref="B700" authorId="0" shapeId="0" xr:uid="{05AA8CA6-9FB9-4A58-9357-A2DAA109E70C}">
      <text>
        <r>
          <rPr>
            <b/>
            <sz val="9"/>
            <color indexed="81"/>
            <rFont val="Tahoma"/>
            <family val="2"/>
          </rPr>
          <t>&lt;[[TCDeals] - [TC Property Current Stage (Seq: 1)] - [Buildings (Seq: 13)] - [Tax Forms8609 (Seq: 2)] Tax Credit Type - Send]&gt;</t>
        </r>
      </text>
    </comment>
    <comment ref="C700" authorId="0" shapeId="0" xr:uid="{26ECDDF7-BEA0-45EB-B225-704D9C341705}">
      <text>
        <r>
          <rPr>
            <b/>
            <sz val="9"/>
            <color indexed="81"/>
            <rFont val="Tahoma"/>
            <family val="2"/>
          </rPr>
          <t>&lt;[[TCDeals] - [TC Property Current Stage (Seq: 1)] - [Buildings (Seq: 13)] - [Tax Forms8609 (Seq: 1)] Tax Year - Send]&gt;</t>
        </r>
      </text>
    </comment>
    <comment ref="D700" authorId="0" shapeId="0" xr:uid="{AC43DB99-8D7C-4980-ADDD-1A8A56D52478}">
      <text>
        <r>
          <rPr>
            <b/>
            <sz val="9"/>
            <color indexed="81"/>
            <rFont val="Tahoma"/>
            <family val="2"/>
          </rPr>
          <t>&lt;[[TCDeals] - [TC Property Current Stage (Seq: 1)] - [Buildings (Seq: 13)] - [Tax Forms8609 (Seq: 2)] Tax Year - Send]&gt;</t>
        </r>
      </text>
    </comment>
    <comment ref="E700" authorId="0" shapeId="0" xr:uid="{8BFF5A1B-A18F-4D95-8ED5-256E733AAC3E}">
      <text>
        <r>
          <rPr>
            <b/>
            <sz val="9"/>
            <color indexed="81"/>
            <rFont val="Tahoma"/>
            <family val="2"/>
          </rPr>
          <t xml:space="preserve"> &lt;[[TCDeals] - [TC Property Current Stage (Seq: 1)] - [Buildings (Seq: 13)] State - Send]&gt;</t>
        </r>
      </text>
    </comment>
    <comment ref="F700" authorId="0" shapeId="0" xr:uid="{089BD6FA-199C-4D88-917C-0F653BF24049}">
      <text>
        <r>
          <rPr>
            <b/>
            <sz val="9"/>
            <color indexed="81"/>
            <rFont val="Tahoma"/>
            <family val="2"/>
          </rPr>
          <t xml:space="preserve"> &lt;[[TCDeals] - [TC Property Current Stage (Seq: 1)] - [Buildings (Seq: 13)] BIN - Send]&gt;</t>
        </r>
      </text>
    </comment>
    <comment ref="G700" authorId="0" shapeId="0" xr:uid="{802E7969-EC54-42C2-BE0E-99564789B561}">
      <text>
        <r>
          <rPr>
            <b/>
            <sz val="9"/>
            <color indexed="81"/>
            <rFont val="Tahoma"/>
            <family val="2"/>
          </rPr>
          <t>&lt;[[TCDeals] - [TC Property Current Stage (Seq: 1)] - [Buildings (Seq: 13)] - [Tax Forms8609 (Seq: 1)] 6a. Is Newly Constructed And Federally Subsidized - Send]&gt;</t>
        </r>
      </text>
    </comment>
    <comment ref="H700" authorId="0" shapeId="0" xr:uid="{F20B7B75-E8F6-408A-99EE-ACCF80CDC0F2}">
      <text>
        <r>
          <rPr>
            <b/>
            <sz val="9"/>
            <color indexed="81"/>
            <rFont val="Tahoma"/>
            <family val="2"/>
          </rPr>
          <t>&lt;[[TCDeals] - [TC Property Current Stage (Seq: 1)] - [Buildings (Seq: 13)] - [Tax Forms8609 (Seq: 1)] 6b. Is Newly Constructed And Not Federally Subsidized - Send]&gt;</t>
        </r>
      </text>
    </comment>
    <comment ref="I700" authorId="0" shapeId="0" xr:uid="{0599F7E6-E506-4BD4-AB52-2678E388C993}">
      <text>
        <r>
          <rPr>
            <b/>
            <sz val="9"/>
            <color indexed="81"/>
            <rFont val="Tahoma"/>
            <family val="2"/>
          </rPr>
          <t>&lt;[[TCDeals] - [TC Property Current Stage (Seq: 1)] - [Buildings (Seq: 13)] - [Tax Forms8609 (Seq: 2)] 6c. Is Existing Building - Send]&gt;</t>
        </r>
      </text>
    </comment>
    <comment ref="J700" authorId="0" shapeId="0" xr:uid="{B0DC4EC8-1A5E-4002-80BB-8643182E34AB}">
      <text>
        <r>
          <rPr>
            <b/>
            <sz val="9"/>
            <color indexed="81"/>
            <rFont val="Tahoma"/>
            <family val="2"/>
          </rPr>
          <t>&lt;[[TCDeals] - [TC Property Current Stage (Seq: 1)] - [Buildings (Seq: 13)] - [Tax Forms8609 (Seq: 1)] 6d. Is Rehabilitation Expenditures Federally Subsidized - Send]&gt;</t>
        </r>
      </text>
    </comment>
    <comment ref="K700" authorId="0" shapeId="0" xr:uid="{7F0B08CC-7C8A-4924-A9DD-04A7F9E2E035}">
      <text>
        <r>
          <rPr>
            <b/>
            <sz val="9"/>
            <color indexed="81"/>
            <rFont val="Tahoma"/>
            <family val="2"/>
          </rPr>
          <t>&lt;[[TCDeals] - [TC Property Current Stage (Seq: 1)] - [Buildings (Seq: 13)] - [Tax Forms8609 (Seq: 1)] 6e. Is Rehabilitation Expenditures Not Federally Subsidized - Send]&gt;</t>
        </r>
      </text>
    </comment>
    <comment ref="L700" authorId="0" shapeId="0" xr:uid="{9B583AD8-E5AF-46F4-B62A-0BD51FBF0339}">
      <text>
        <r>
          <rPr>
            <b/>
            <sz val="9"/>
            <color indexed="81"/>
            <rFont val="Tahoma"/>
            <family val="2"/>
          </rPr>
          <t>&lt;[[TCDeals] - [TC Property Current Stage (Seq: 1)] - [Buildings (Seq: 13)] - [Tax Forms8609 (Seq: 1)] 6g. Is Allocation Subject To Nonprofit Set Aside - Send]&gt;</t>
        </r>
      </text>
    </comment>
    <comment ref="M700" authorId="0" shapeId="0" xr:uid="{6F9CA4C3-FE64-4B5E-BE1B-1646A2CE70EA}">
      <text>
        <r>
          <rPr>
            <b/>
            <sz val="9"/>
            <color indexed="81"/>
            <rFont val="Tahoma"/>
            <family val="2"/>
          </rPr>
          <t>&lt;[[TCDeals] - [TC Property Current Stage (Seq: 1)] - [Buildings (Seq: 13)] - [Tax Forms8609 (Seq: 2)] 6g. Is Allocation Subject To Nonprofit Set Aside - Send]&gt;</t>
        </r>
      </text>
    </comment>
    <comment ref="O700" authorId="0" shapeId="0" xr:uid="{3B42CD77-0CDD-4784-8711-DCCEC87EF7FF}">
      <text>
        <r>
          <rPr>
            <b/>
            <sz val="9"/>
            <color indexed="81"/>
            <rFont val="Tahoma"/>
            <family val="2"/>
          </rPr>
          <t xml:space="preserve"> &lt;[[TCDeals] - [TC Property Current Stage (Seq: 1)] - [Buildings (Seq: 13)] 9% Construction PIS Date - Send]&gt;</t>
        </r>
      </text>
    </comment>
    <comment ref="P700" authorId="0" shapeId="0" xr:uid="{46349759-244E-4669-A6B5-B4A0CAC31E50}">
      <text>
        <r>
          <rPr>
            <b/>
            <sz val="9"/>
            <color indexed="81"/>
            <rFont val="Tahoma"/>
            <family val="2"/>
          </rPr>
          <t xml:space="preserve"> &lt;[[TCDeals] - [TC Property Current Stage (Seq: 1)] - [Buildings (Seq: 13)] Acq PIS Date - Send]&gt;</t>
        </r>
      </text>
    </comment>
    <comment ref="Q700" authorId="0" shapeId="0" xr:uid="{3BFB9837-82DF-4473-8980-3349A0B511E6}">
      <text>
        <r>
          <rPr>
            <b/>
            <sz val="9"/>
            <color indexed="81"/>
            <rFont val="Tahoma"/>
            <family val="2"/>
          </rPr>
          <t xml:space="preserve"> &lt;[[TCDeals] - [TC Property Current Stage (Seq: 1)] - [Buildings (Seq: 13)] 4% Construction PIS Date - Send]&gt;</t>
        </r>
      </text>
    </comment>
    <comment ref="R700" authorId="0" shapeId="0" xr:uid="{2A07E60B-B95F-4779-90DC-4023161BB674}">
      <text>
        <r>
          <rPr>
            <b/>
            <sz val="9"/>
            <color indexed="81"/>
            <rFont val="Tahoma"/>
            <family val="2"/>
          </rPr>
          <t>&lt;[[TCDeals] - [TC Property Current Stage (Seq: 1)] - [Buildings (Seq: 13)] Address 1 - Send]&gt;</t>
        </r>
      </text>
    </comment>
    <comment ref="S700" authorId="0" shapeId="0" xr:uid="{5CE7247C-E512-4224-B9B3-AD0BD8EE7CDD}">
      <text>
        <r>
          <rPr>
            <b/>
            <sz val="9"/>
            <color indexed="81"/>
            <rFont val="Tahoma"/>
            <family val="2"/>
          </rPr>
          <t>&lt;[[TCDeals] - [TC Property Current Stage (Seq: 1)] - [Buildings (Seq: 13)] City - Send]&gt;</t>
        </r>
      </text>
    </comment>
    <comment ref="T700" authorId="0" shapeId="0" xr:uid="{946B29E6-FBC9-499B-83C5-6C15891F80A3}">
      <text>
        <r>
          <rPr>
            <b/>
            <sz val="9"/>
            <color indexed="81"/>
            <rFont val="Tahoma"/>
            <family val="2"/>
          </rPr>
          <t>&lt;[[TCDeals] - [TC Property Current Stage (Seq: 1)] - [Buildings (Seq: 13)] Zip Code - Send]&gt;</t>
        </r>
      </text>
    </comment>
    <comment ref="V700" authorId="0" shapeId="0" xr:uid="{3895C059-A6D6-4268-A77E-AA50525EA4BD}">
      <text>
        <r>
          <rPr>
            <b/>
            <sz val="9"/>
            <color indexed="81"/>
            <rFont val="Tahoma"/>
            <family val="2"/>
          </rPr>
          <t>&lt;[[TCDeals] - [TC Property Current Stage (Seq: 1)] - [Buildings (Seq: 13)] Num TC Units - Send]&gt;</t>
        </r>
      </text>
    </comment>
    <comment ref="W700" authorId="0" shapeId="0" xr:uid="{82641545-1F4C-4325-B892-4BAE678DD9A1}">
      <text>
        <r>
          <rPr>
            <b/>
            <sz val="9"/>
            <color indexed="81"/>
            <rFont val="Tahoma"/>
            <family val="2"/>
          </rPr>
          <t>&lt;[[TCDeals] - [TC Property Current Stage (Seq: 1)] - [Buildings (Seq: 13)] Num Mkt Units - Send]&gt;</t>
        </r>
      </text>
    </comment>
    <comment ref="Z700" authorId="0" shapeId="0" xr:uid="{03CBA39D-551D-459A-956F-3363CBF93C9A}">
      <text>
        <r>
          <rPr>
            <b/>
            <sz val="9"/>
            <color indexed="81"/>
            <rFont val="Tahoma"/>
            <family val="2"/>
          </rPr>
          <t>&lt;[[TCDeals] - [TC Property Current Stage (Seq: 1)] - [Buildings (Seq: 13)] - [Tax Forms8609 (Seq: 1)] Percentage To Which Eligible Basis Was Increased - Send]&gt;</t>
        </r>
      </text>
    </comment>
    <comment ref="AA700" authorId="0" shapeId="0" xr:uid="{A7DA35F8-85FB-427C-9711-22DF7FF8540A}">
      <text>
        <r>
          <rPr>
            <b/>
            <sz val="9"/>
            <color indexed="81"/>
            <rFont val="Tahoma"/>
            <family val="2"/>
          </rPr>
          <t>&lt;[[TCDeals] - [TC Property Current Stage (Seq: 1)] - [Buildings (Seq: 13)] - [Tax Forms8609 (Seq: 2)] Percentage To Which Eligible Basis Was Increased - Send]&gt;</t>
        </r>
      </text>
    </comment>
    <comment ref="AB700" authorId="0" shapeId="0" xr:uid="{334FE86E-3639-4070-93BB-01AC20B8A3E8}">
      <text>
        <r>
          <rPr>
            <b/>
            <sz val="9"/>
            <color indexed="81"/>
            <rFont val="Tahoma"/>
            <family val="2"/>
          </rPr>
          <t>&lt;[[TCDeals] - [TC Property Current Stage (Seq: 1)] - [Buildings (Seq: 13)] - [Tax Forms8609 (Seq: 1)] 3b. Is High Cost Area Provisions - Send]&gt;</t>
        </r>
      </text>
    </comment>
    <comment ref="AC700" authorId="0" shapeId="0" xr:uid="{154D203B-16EE-4307-A7F5-8EA93FEED45E}">
      <text>
        <r>
          <rPr>
            <b/>
            <sz val="9"/>
            <color indexed="81"/>
            <rFont val="Tahoma"/>
            <family val="2"/>
          </rPr>
          <t>&lt;[[TCDeals] - [TC Property Current Stage (Seq: 1)] - [Buildings (Seq: 13)] Applicable Fraction - Send]&gt;</t>
        </r>
      </text>
    </comment>
    <comment ref="AD700" authorId="0" shapeId="0" xr:uid="{75A9D0E0-91BB-4529-8195-D82B107BD69C}">
      <text>
        <r>
          <rPr>
            <b/>
            <sz val="9"/>
            <color indexed="81"/>
            <rFont val="Tahoma"/>
            <family val="2"/>
          </rPr>
          <t>&lt;[[TCDeals] - [TC Property Current Stage (Seq: 1)] - [Buildings (Seq: 13)] 9% Construction Est Qual Basis - Send]&gt;</t>
        </r>
      </text>
    </comment>
    <comment ref="AE700" authorId="0" shapeId="0" xr:uid="{C00E7F65-01D0-4F67-ABFC-6F12E07E8EB5}">
      <text>
        <r>
          <rPr>
            <b/>
            <sz val="9"/>
            <color indexed="81"/>
            <rFont val="Tahoma"/>
            <family val="2"/>
          </rPr>
          <t>&lt;[[TCDeals] - [TC Property Current Stage (Seq: 1)] - [Buildings (Seq: 13)] Acq Est Qual Basis - Send]&gt;</t>
        </r>
      </text>
    </comment>
    <comment ref="AF700" authorId="0" shapeId="0" xr:uid="{BA187F15-8A25-4511-96E8-26854D5B6964}">
      <text>
        <r>
          <rPr>
            <b/>
            <sz val="9"/>
            <color indexed="81"/>
            <rFont val="Tahoma"/>
            <family val="2"/>
          </rPr>
          <t>&lt;[[TCDeals] - [TC Property Current Stage (Seq: 1)] - [Buildings (Seq: 13)] 4% Construction Est Qual Basis - Send]&gt;</t>
        </r>
      </text>
    </comment>
    <comment ref="AG700" authorId="0" shapeId="0" xr:uid="{CA529870-6DA8-4C7E-85B3-940F4333DD8D}">
      <text>
        <r>
          <rPr>
            <b/>
            <sz val="9"/>
            <color indexed="81"/>
            <rFont val="Tahoma"/>
            <family val="2"/>
          </rPr>
          <t>&lt;[[TCDeals] - [TC Property Current Stage (Seq: 1)] - [Buildings (Seq: 13)] 9% Construction 8609 Basis - Send]&gt;</t>
        </r>
      </text>
    </comment>
    <comment ref="AH700" authorId="0" shapeId="0" xr:uid="{CB8254FB-B403-4F8C-8678-699ED36C4680}">
      <text>
        <r>
          <rPr>
            <b/>
            <sz val="9"/>
            <color indexed="81"/>
            <rFont val="Tahoma"/>
            <family val="2"/>
          </rPr>
          <t>&lt;[[TCDeals] - [TC Property Current Stage (Seq: 1)] - [Buildings (Seq: 13)] Acq 8609 Basis - Send]&gt;</t>
        </r>
      </text>
    </comment>
    <comment ref="AI700" authorId="0" shapeId="0" xr:uid="{8F72B3A2-ED9C-4DC6-9AED-E19FA382C86A}">
      <text>
        <r>
          <rPr>
            <b/>
            <sz val="9"/>
            <color indexed="81"/>
            <rFont val="Tahoma"/>
            <family val="2"/>
          </rPr>
          <t>&lt;[[TCDeals] - [TC Property Current Stage (Seq: 1)] - [Buildings (Seq: 13)] 4% Construction 8609 Basis - Send]&gt;</t>
        </r>
      </text>
    </comment>
    <comment ref="AJ700" authorId="0" shapeId="0" xr:uid="{FA8A2444-66B9-40F2-A9FC-757A5186316E}">
      <text>
        <r>
          <rPr>
            <b/>
            <sz val="9"/>
            <color indexed="81"/>
            <rFont val="Tahoma"/>
            <family val="2"/>
          </rPr>
          <t>&lt;[[TCDeals] - [TC Property Current Stage (Seq: 1)] - [Buildings (Seq: 13)] 9% Construction Applicable Percentage - Send]&gt;</t>
        </r>
      </text>
    </comment>
    <comment ref="AK700" authorId="0" shapeId="0" xr:uid="{E1DCB443-998E-4A90-992C-C953DBB876BE}">
      <text>
        <r>
          <rPr>
            <b/>
            <sz val="9"/>
            <color indexed="81"/>
            <rFont val="Tahoma"/>
            <family val="2"/>
          </rPr>
          <t>&lt;[[TCDeals] - [TC Property Current Stage (Seq: 1)] - [Buildings (Seq: 13)] - [Tax Forms8609 (Seq: 1)] 2. Maximum Applicable Credit Percentage Allowable - Send]&gt;</t>
        </r>
      </text>
    </comment>
    <comment ref="AL700" authorId="0" shapeId="0" xr:uid="{F76131FF-EDFE-46CE-A618-E9D3463C577F}">
      <text>
        <r>
          <rPr>
            <b/>
            <sz val="9"/>
            <color indexed="81"/>
            <rFont val="Tahoma"/>
            <family val="2"/>
          </rPr>
          <t>&lt;[[TCDeals] - [TC Property Current Stage (Seq: 1)] - [Buildings (Seq: 13)] Acq Applicable Percentage - Send]&gt;</t>
        </r>
      </text>
    </comment>
    <comment ref="AM700" authorId="0" shapeId="0" xr:uid="{04EE3F72-6459-422D-8554-B87AEC4AD94D}">
      <text>
        <r>
          <rPr>
            <b/>
            <sz val="9"/>
            <color indexed="81"/>
            <rFont val="Tahoma"/>
            <family val="2"/>
          </rPr>
          <t>&lt;[[TCDeals] - [TC Property Current Stage (Seq: 1)] - [Buildings (Seq: 13)] - [Tax Forms8609 (Seq: 2)] 2. Maximum Applicable Credit Percentage Allowable - Send]&gt;</t>
        </r>
      </text>
    </comment>
    <comment ref="AN700" authorId="0" shapeId="0" xr:uid="{E6174FB2-35E2-4F18-8415-9563C9B98995}">
      <text>
        <r>
          <rPr>
            <b/>
            <sz val="9"/>
            <color indexed="81"/>
            <rFont val="Tahoma"/>
            <family val="2"/>
          </rPr>
          <t>&lt;[[TCDeals] - [TC Property Current Stage (Seq: 1)] - [Buildings (Seq: 13)] 4% Construction Applicable Percentage - Send]&gt;</t>
        </r>
      </text>
    </comment>
    <comment ref="AO700" authorId="0" shapeId="0" xr:uid="{736394D9-85D0-4D3B-BCD8-20A649639099}">
      <text>
        <r>
          <rPr>
            <b/>
            <sz val="9"/>
            <color indexed="81"/>
            <rFont val="Tahoma"/>
            <family val="2"/>
          </rPr>
          <t>&lt;[[TCDeals] - [TC Property Current Stage (Seq: 1)] - [Buildings (Seq: 13)] 9% Construction Credit Amount - Send]&gt;</t>
        </r>
      </text>
    </comment>
    <comment ref="AP700" authorId="0" shapeId="0" xr:uid="{B366C7A3-E950-4B50-822A-62438354219D}">
      <text>
        <r>
          <rPr>
            <b/>
            <sz val="9"/>
            <color indexed="81"/>
            <rFont val="Tahoma"/>
            <family val="2"/>
          </rPr>
          <t>&lt;[[TCDeals] - [TC Property Current Stage (Seq: 1)] - [Buildings (Seq: 13)] Acq Credit Amount - Send]&gt;</t>
        </r>
      </text>
    </comment>
    <comment ref="AQ700" authorId="0" shapeId="0" xr:uid="{27EE5FE8-067B-4F95-A05D-3584F4BBE264}">
      <text>
        <r>
          <rPr>
            <b/>
            <sz val="9"/>
            <color indexed="81"/>
            <rFont val="Tahoma"/>
            <family val="2"/>
          </rPr>
          <t>&lt;[[TCDeals] - [TC Property Current Stage (Seq: 1)] - [Buildings (Seq: 13)] 4% Construction Credit Amount - Send]&gt;</t>
        </r>
      </text>
    </comment>
    <comment ref="AR700" authorId="0" shapeId="0" xr:uid="{7E8566CE-FE9C-44FD-ACE2-01C10338F3A3}">
      <text>
        <r>
          <rPr>
            <b/>
            <sz val="9"/>
            <color indexed="81"/>
            <rFont val="Tahoma"/>
            <family val="2"/>
          </rPr>
          <t>&lt;[[TCDeals] - [TC Property Current Stage (Seq: 1)] - [Buildings (Seq: 13)] 9% Construction 8609 Credit - Send]&gt;</t>
        </r>
      </text>
    </comment>
    <comment ref="AS700" authorId="0" shapeId="0" xr:uid="{BC6F5E48-A81F-49F8-B80B-106B1E90C682}">
      <text>
        <r>
          <rPr>
            <b/>
            <sz val="9"/>
            <color indexed="81"/>
            <rFont val="Tahoma"/>
            <family val="2"/>
          </rPr>
          <t>&lt;[[TCDeals] - [TC Property Current Stage (Seq: 1)] - [Buildings (Seq: 13)] Acq 8609 Credit - Send]&gt;</t>
        </r>
      </text>
    </comment>
    <comment ref="AT700" authorId="0" shapeId="0" xr:uid="{CE4ADB43-2849-4B52-A634-AEBA5DC583C3}">
      <text>
        <r>
          <rPr>
            <b/>
            <sz val="9"/>
            <color indexed="81"/>
            <rFont val="Tahoma"/>
            <family val="2"/>
          </rPr>
          <t>&lt;[[TCDeals] - [TC Property Current Stage (Seq: 1)] - [Buildings (Seq: 13)] 4% Construction 8609 Credit - Send]&gt;</t>
        </r>
      </text>
    </comment>
    <comment ref="AU700" authorId="0" shapeId="0" xr:uid="{B7C87E71-0B3C-4563-9D4F-C239707D0B7D}">
      <text>
        <r>
          <rPr>
            <b/>
            <sz val="9"/>
            <color indexed="81"/>
            <rFont val="Tahoma"/>
            <family val="2"/>
          </rPr>
          <t>&lt;[[TCDeals] - [TC Property Current Stage (Seq: 1)] - [Buildings (Seq: 13)] - [Tax Forms8609 (Seq: 1)] 3a. Maximum Qualified Basis - Send]&gt;</t>
        </r>
      </text>
    </comment>
    <comment ref="AV700" authorId="0" shapeId="0" xr:uid="{C7518A55-25DE-4E5D-9054-F1035C6F81FF}">
      <text>
        <r>
          <rPr>
            <b/>
            <sz val="9"/>
            <color indexed="81"/>
            <rFont val="Tahoma"/>
            <family val="2"/>
          </rPr>
          <t>&lt;[[TCDeals] - [TC Property Current Stage (Seq: 1)] - [Buildings (Seq: 13)] - [Tax Forms8609 (Seq: 2)] 3a. Maximum Qualified Basis - Send]&gt;</t>
        </r>
      </text>
    </comment>
    <comment ref="AW700" authorId="0" shapeId="0" xr:uid="{D07152F0-156F-4413-9683-B44988B182B8}">
      <text>
        <r>
          <rPr>
            <b/>
            <sz val="9"/>
            <color indexed="81"/>
            <rFont val="Tahoma"/>
            <family val="2"/>
          </rPr>
          <t>&lt;[[TCDeals] - [TC Property Current Stage (Seq: 1)] - [Buildings (Seq: 13)] - [Tax Forms8609 (Seq: 1)] 1b. Maximum Housing Credit Dollar Amount Allowable - Send]&gt;</t>
        </r>
      </text>
    </comment>
    <comment ref="AX700" authorId="0" shapeId="0" xr:uid="{7D9BC5D8-F57B-4C3F-86F1-04F3D31E5EE6}">
      <text>
        <r>
          <rPr>
            <b/>
            <sz val="9"/>
            <color indexed="81"/>
            <rFont val="Tahoma"/>
            <family val="2"/>
          </rPr>
          <t>&lt;[[TCDeals] - [TC Property Current Stage (Seq: 1)] - [Buildings (Seq: 13)] - [Tax Forms8609 (Seq: 2)] 1b. Maximum Housing Credit Dollar Amount Allowable - Send]&gt;</t>
        </r>
      </text>
    </comment>
    <comment ref="AY700" authorId="0" shapeId="0" xr:uid="{C3EDF481-C19E-4305-B723-BEE57B49D960}">
      <text>
        <r>
          <rPr>
            <b/>
            <sz val="9"/>
            <color indexed="81"/>
            <rFont val="Tahoma"/>
            <family val="2"/>
          </rPr>
          <t>&lt;[[TCDeals] - [TC Property Current Stage (Seq: 1)] - [Buildings (Seq: 13)] Federal Minimum Set Aside - Send]&gt;</t>
        </r>
      </text>
    </comment>
    <comment ref="BB700" authorId="0" shapeId="0" xr:uid="{BB9663C4-42EB-4A9E-AF4A-F7C2CADB5801}">
      <text>
        <r>
          <rPr>
            <b/>
            <sz val="9"/>
            <color indexed="81"/>
            <rFont val="Tahoma"/>
            <family val="2"/>
          </rPr>
          <t>&lt;[[TCDeals] - [TC Property Current Stage (Seq: 1)] - [Buildings (Seq: 13)] - [Tax Forms8609 (Seq: 1)] 4. Percentage Of The Aggregate Basis Financed By Tax Exempt Bonds - Send]&gt;</t>
        </r>
      </text>
    </comment>
    <comment ref="BC700" authorId="0" shapeId="0" xr:uid="{A58C3376-AC03-4477-82DC-145C94637540}">
      <text>
        <r>
          <rPr>
            <b/>
            <sz val="9"/>
            <color indexed="81"/>
            <rFont val="Tahoma"/>
            <family val="2"/>
          </rPr>
          <t>&lt;[[TCDeals] - [TC Property Current Stage (Seq: 1)] - [Buildings (Seq: 13)] - [Tax Forms8609 (Seq: 2)] 4. Percentage Of The Aggregate Basis Financed By Tax Exempt Bonds - Send]&gt;</t>
        </r>
      </text>
    </comment>
    <comment ref="BD700" authorId="0" shapeId="0" xr:uid="{C21989F0-14D4-454C-B957-4865A98FE103}">
      <text>
        <r>
          <rPr>
            <b/>
            <sz val="9"/>
            <color indexed="81"/>
            <rFont val="Tahoma"/>
            <family val="2"/>
          </rPr>
          <t>&lt;[[TCDeals] - [TC Property Current Stage (Seq: 1)] - [Buildings (Seq: 13)] - [Tax Forms8609 (Seq: 1)] TIN - Send]&gt;</t>
        </r>
      </text>
    </comment>
    <comment ref="BE700" authorId="0" shapeId="0" xr:uid="{64B06597-D485-44FC-8665-2CBE28B48553}">
      <text>
        <r>
          <rPr>
            <b/>
            <sz val="9"/>
            <color indexed="81"/>
            <rFont val="Tahoma"/>
            <family val="2"/>
          </rPr>
          <t>&lt;[[TCDeals] - [TC Property Current Stage (Seq: 1)] - [Buildings (Seq: 13)] - [Tax Forms8609 (Seq: 2)] TIN - Send]&gt;</t>
        </r>
      </text>
    </comment>
    <comment ref="BF700" authorId="0" shapeId="0" xr:uid="{DA46223D-D76E-416C-B417-597C7DC91652}">
      <text>
        <r>
          <rPr>
            <b/>
            <sz val="9"/>
            <color indexed="81"/>
            <rFont val="Tahoma"/>
            <family val="2"/>
          </rPr>
          <t>&lt;[[TCDeals] - [TC Property Current Stage (Seq: 1)] - [Buildings (Seq: 13)] - [Tax Forms8609 (Seq: 1)] Tax Form8609 Status - Send]&gt;</t>
        </r>
      </text>
    </comment>
    <comment ref="BG700" authorId="0" shapeId="0" xr:uid="{342C6478-3247-4399-9E48-F55CD6E092DA}">
      <text>
        <r>
          <rPr>
            <b/>
            <sz val="9"/>
            <color indexed="81"/>
            <rFont val="Tahoma"/>
            <family val="2"/>
          </rPr>
          <t>&lt;[[TCDeals] - [TC Property Current Stage (Seq: 1)] - [Buildings (Seq: 13)] - [Tax Forms8609 (Seq: 2)] Tax Form8609 Status - Send]&gt;</t>
        </r>
      </text>
    </comment>
    <comment ref="BH700" authorId="0" shapeId="0" xr:uid="{F79133EF-1510-45EB-9EBC-6B005FAF38C7}">
      <text>
        <r>
          <rPr>
            <b/>
            <sz val="9"/>
            <color indexed="81"/>
            <rFont val="Tahoma"/>
            <family val="2"/>
          </rPr>
          <t>&lt;[[TCDeals] - [TC Property Current Stage (Seq: 1)] - [Buildings (Seq: 13)] - [Tax Forms8609 (Seq: 1)] 5. Date Building Placed In Service - Send]&gt;</t>
        </r>
      </text>
    </comment>
    <comment ref="BI700" authorId="0" shapeId="0" xr:uid="{C9B40536-A495-489E-A33F-D63E80087C30}">
      <text>
        <r>
          <rPr>
            <b/>
            <sz val="9"/>
            <color indexed="81"/>
            <rFont val="Tahoma"/>
            <family val="2"/>
          </rPr>
          <t>&lt;[[TCDeals] - [TC Property Current Stage (Seq: 1)] - [Buildings (Seq: 13)] - [Tax Forms8609 (Seq: 2)] 5. Date Building Placed In Service - Send]&gt;</t>
        </r>
      </text>
    </comment>
    <comment ref="BJ700" authorId="0" shapeId="0" xr:uid="{59C019C4-DA43-4457-B3D1-0B3E8FFEB817}">
      <text>
        <r>
          <rPr>
            <b/>
            <sz val="9"/>
            <color indexed="81"/>
            <rFont val="Tahoma"/>
            <family val="2"/>
          </rPr>
          <t>&lt;[[TCDeals] - [TC Property Current Stage (Seq: 1)] - [Buildings (Seq: 13)] - [Tax Forms8609 (Seq: 1)] A. Address Of Building - Send]&gt;</t>
        </r>
      </text>
    </comment>
    <comment ref="BK700" authorId="0" shapeId="0" xr:uid="{DF9ADB4C-B803-4F39-8B71-D393EB925DAC}">
      <text>
        <r>
          <rPr>
            <b/>
            <sz val="9"/>
            <color indexed="81"/>
            <rFont val="Tahoma"/>
            <family val="2"/>
          </rPr>
          <t>&lt;[[TCDeals] - [TC Property Current Stage (Seq: 1)] - [Buildings (Seq: 13)] - [Tax Forms8609 (Seq: 2)] A. Address Of Building - Send]&gt;</t>
        </r>
      </text>
    </comment>
    <comment ref="A701" authorId="0" shapeId="0" xr:uid="{F471A04A-E297-4DFC-A483-1BD762F3CBC3}">
      <text>
        <r>
          <rPr>
            <b/>
            <sz val="9"/>
            <color indexed="81"/>
            <rFont val="Tahoma"/>
            <family val="2"/>
          </rPr>
          <t>&lt;[[TCDeals] - [TC Property Current Stage (Seq: 1)] - [Buildings (Seq: 14)] - [Tax Forms8609 (Seq: 1)] Tax Credit Type - Send]&gt;</t>
        </r>
      </text>
    </comment>
    <comment ref="B701" authorId="0" shapeId="0" xr:uid="{8A442DE9-E1BD-45C5-B560-2B376399249C}">
      <text>
        <r>
          <rPr>
            <b/>
            <sz val="9"/>
            <color indexed="81"/>
            <rFont val="Tahoma"/>
            <family val="2"/>
          </rPr>
          <t>&lt;[[TCDeals] - [TC Property Current Stage (Seq: 1)] - [Buildings (Seq: 14)] - [Tax Forms8609 (Seq: 2)] Tax Credit Type - Send]&gt;</t>
        </r>
      </text>
    </comment>
    <comment ref="C701" authorId="0" shapeId="0" xr:uid="{9C142FD7-3E2E-43A0-9F47-953E07CE3775}">
      <text>
        <r>
          <rPr>
            <b/>
            <sz val="9"/>
            <color indexed="81"/>
            <rFont val="Tahoma"/>
            <family val="2"/>
          </rPr>
          <t>&lt;[[TCDeals] - [TC Property Current Stage (Seq: 1)] - [Buildings (Seq: 14)] - [Tax Forms8609 (Seq: 1)] Tax Year - Send]&gt;</t>
        </r>
      </text>
    </comment>
    <comment ref="D701" authorId="0" shapeId="0" xr:uid="{462592EE-FFB3-497C-A103-4AF21E7960BB}">
      <text>
        <r>
          <rPr>
            <b/>
            <sz val="9"/>
            <color indexed="81"/>
            <rFont val="Tahoma"/>
            <family val="2"/>
          </rPr>
          <t>&lt;[[TCDeals] - [TC Property Current Stage (Seq: 1)] - [Buildings (Seq: 14)] - [Tax Forms8609 (Seq: 2)] Tax Year - Send]&gt;</t>
        </r>
      </text>
    </comment>
    <comment ref="E701" authorId="0" shapeId="0" xr:uid="{AF594241-CAB2-4041-AEAE-E9EEB87F6182}">
      <text>
        <r>
          <rPr>
            <b/>
            <sz val="9"/>
            <color indexed="81"/>
            <rFont val="Tahoma"/>
            <family val="2"/>
          </rPr>
          <t xml:space="preserve"> &lt;[[TCDeals] - [TC Property Current Stage (Seq: 1)] - [Buildings (Seq: 14)] State - Send]&gt;</t>
        </r>
      </text>
    </comment>
    <comment ref="F701" authorId="0" shapeId="0" xr:uid="{AB51BCEA-8DB6-4545-82B6-E9870B538FB9}">
      <text>
        <r>
          <rPr>
            <b/>
            <sz val="9"/>
            <color indexed="81"/>
            <rFont val="Tahoma"/>
            <family val="2"/>
          </rPr>
          <t xml:space="preserve"> &lt;[[TCDeals] - [TC Property Current Stage (Seq: 1)] - [Buildings (Seq: 14)] BIN - Send]&gt;</t>
        </r>
      </text>
    </comment>
    <comment ref="G701" authorId="0" shapeId="0" xr:uid="{3068BC03-A151-42EE-B3CC-BEBC7B3BBC6C}">
      <text>
        <r>
          <rPr>
            <b/>
            <sz val="9"/>
            <color indexed="81"/>
            <rFont val="Tahoma"/>
            <family val="2"/>
          </rPr>
          <t>&lt;[[TCDeals] - [TC Property Current Stage (Seq: 1)] - [Buildings (Seq: 14)] - [Tax Forms8609 (Seq: 1)] 6a. Is Newly Constructed And Federally Subsidized - Send]&gt;</t>
        </r>
      </text>
    </comment>
    <comment ref="H701" authorId="0" shapeId="0" xr:uid="{6AE78BA9-FD08-4F66-A362-3623055491D2}">
      <text>
        <r>
          <rPr>
            <b/>
            <sz val="9"/>
            <color indexed="81"/>
            <rFont val="Tahoma"/>
            <family val="2"/>
          </rPr>
          <t>&lt;[[TCDeals] - [TC Property Current Stage (Seq: 1)] - [Buildings (Seq: 14)] - [Tax Forms8609 (Seq: 1)] 6b. Is Newly Constructed And Not Federally Subsidized - Send]&gt;</t>
        </r>
      </text>
    </comment>
    <comment ref="I701" authorId="0" shapeId="0" xr:uid="{814E5BCD-07D7-4A68-9236-D950465AD1C1}">
      <text>
        <r>
          <rPr>
            <b/>
            <sz val="9"/>
            <color indexed="81"/>
            <rFont val="Tahoma"/>
            <family val="2"/>
          </rPr>
          <t>&lt;[[TCDeals] - [TC Property Current Stage (Seq: 1)] - [Buildings (Seq: 14)] - [Tax Forms8609 (Seq: 2)] 6c. Is Existing Building - Send]&gt;</t>
        </r>
      </text>
    </comment>
    <comment ref="J701" authorId="0" shapeId="0" xr:uid="{0D327339-0A12-48E4-AF6E-A822203286E9}">
      <text>
        <r>
          <rPr>
            <b/>
            <sz val="9"/>
            <color indexed="81"/>
            <rFont val="Tahoma"/>
            <family val="2"/>
          </rPr>
          <t>&lt;[[TCDeals] - [TC Property Current Stage (Seq: 1)] - [Buildings (Seq: 14)] - [Tax Forms8609 (Seq: 1)] 6d. Is Rehabilitation Expenditures Federally Subsidized - Send]&gt;</t>
        </r>
      </text>
    </comment>
    <comment ref="K701" authorId="0" shapeId="0" xr:uid="{188C5EEF-B2A2-4C98-B0F2-60A05EC3CAF7}">
      <text>
        <r>
          <rPr>
            <b/>
            <sz val="9"/>
            <color indexed="81"/>
            <rFont val="Tahoma"/>
            <family val="2"/>
          </rPr>
          <t>&lt;[[TCDeals] - [TC Property Current Stage (Seq: 1)] - [Buildings (Seq: 14)] - [Tax Forms8609 (Seq: 1)] 6e. Is Rehabilitation Expenditures Not Federally Subsidized - Send]&gt;</t>
        </r>
      </text>
    </comment>
    <comment ref="L701" authorId="0" shapeId="0" xr:uid="{8ADEF68A-07B3-45F3-8F78-E582448B0AE5}">
      <text>
        <r>
          <rPr>
            <b/>
            <sz val="9"/>
            <color indexed="81"/>
            <rFont val="Tahoma"/>
            <family val="2"/>
          </rPr>
          <t>&lt;[[TCDeals] - [TC Property Current Stage (Seq: 1)] - [Buildings (Seq: 14)] - [Tax Forms8609 (Seq: 1)] 6g. Is Allocation Subject To Nonprofit Set Aside - Send]&gt;</t>
        </r>
      </text>
    </comment>
    <comment ref="M701" authorId="0" shapeId="0" xr:uid="{F3138BE8-578F-4DC6-87C1-50DB4B2CA923}">
      <text>
        <r>
          <rPr>
            <b/>
            <sz val="9"/>
            <color indexed="81"/>
            <rFont val="Tahoma"/>
            <family val="2"/>
          </rPr>
          <t>&lt;[[TCDeals] - [TC Property Current Stage (Seq: 1)] - [Buildings (Seq: 14)] - [Tax Forms8609 (Seq: 2)] 6g. Is Allocation Subject To Nonprofit Set Aside - Send]&gt;</t>
        </r>
      </text>
    </comment>
    <comment ref="O701" authorId="0" shapeId="0" xr:uid="{B41A366F-8D62-4911-B6E9-9EE85F5EDA35}">
      <text>
        <r>
          <rPr>
            <b/>
            <sz val="9"/>
            <color indexed="81"/>
            <rFont val="Tahoma"/>
            <family val="2"/>
          </rPr>
          <t xml:space="preserve"> &lt;[[TCDeals] - [TC Property Current Stage (Seq: 1)] - [Buildings (Seq: 14)] 9% Construction PIS Date - Send]&gt;</t>
        </r>
      </text>
    </comment>
    <comment ref="P701" authorId="0" shapeId="0" xr:uid="{0345C903-9E1F-43DB-A6F2-951DC6590E8E}">
      <text>
        <r>
          <rPr>
            <b/>
            <sz val="9"/>
            <color indexed="81"/>
            <rFont val="Tahoma"/>
            <family val="2"/>
          </rPr>
          <t xml:space="preserve"> &lt;[[TCDeals] - [TC Property Current Stage (Seq: 1)] - [Buildings (Seq: 14)] Acq PIS Date - Send]&gt;</t>
        </r>
      </text>
    </comment>
    <comment ref="Q701" authorId="0" shapeId="0" xr:uid="{E1F433EF-3F16-416D-9D31-2704C19DD8FC}">
      <text>
        <r>
          <rPr>
            <b/>
            <sz val="9"/>
            <color indexed="81"/>
            <rFont val="Tahoma"/>
            <family val="2"/>
          </rPr>
          <t xml:space="preserve"> &lt;[[TCDeals] - [TC Property Current Stage (Seq: 1)] - [Buildings (Seq: 14)] 4% Construction PIS Date - Send]&gt;</t>
        </r>
      </text>
    </comment>
    <comment ref="R701" authorId="0" shapeId="0" xr:uid="{3F6675C1-9E75-4A94-A1DB-3694AD4DD906}">
      <text>
        <r>
          <rPr>
            <b/>
            <sz val="9"/>
            <color indexed="81"/>
            <rFont val="Tahoma"/>
            <family val="2"/>
          </rPr>
          <t>&lt;[[TCDeals] - [TC Property Current Stage (Seq: 1)] - [Buildings (Seq: 14)] Address 1 - Send]&gt;</t>
        </r>
      </text>
    </comment>
    <comment ref="S701" authorId="0" shapeId="0" xr:uid="{29C10A4E-5B04-4EC7-AF24-6A69449E66AB}">
      <text>
        <r>
          <rPr>
            <b/>
            <sz val="9"/>
            <color indexed="81"/>
            <rFont val="Tahoma"/>
            <family val="2"/>
          </rPr>
          <t>&lt;[[TCDeals] - [TC Property Current Stage (Seq: 1)] - [Buildings (Seq: 14)] City - Send]&gt;</t>
        </r>
      </text>
    </comment>
    <comment ref="T701" authorId="0" shapeId="0" xr:uid="{BF2A00A1-3AC4-4171-BB91-ECBCCAE39D19}">
      <text>
        <r>
          <rPr>
            <b/>
            <sz val="9"/>
            <color indexed="81"/>
            <rFont val="Tahoma"/>
            <family val="2"/>
          </rPr>
          <t>&lt;[[TCDeals] - [TC Property Current Stage (Seq: 1)] - [Buildings (Seq: 14)] Zip Code - Send]&gt;</t>
        </r>
      </text>
    </comment>
    <comment ref="V701" authorId="0" shapeId="0" xr:uid="{D568FA6C-4BB4-4D4A-8815-2BFF4C2E318C}">
      <text>
        <r>
          <rPr>
            <b/>
            <sz val="9"/>
            <color indexed="81"/>
            <rFont val="Tahoma"/>
            <family val="2"/>
          </rPr>
          <t>&lt;[[TCDeals] - [TC Property Current Stage (Seq: 1)] - [Buildings (Seq: 14)] Num TC Units - Send]&gt;</t>
        </r>
      </text>
    </comment>
    <comment ref="W701" authorId="0" shapeId="0" xr:uid="{47D331AF-8685-408C-9912-542D0B597B48}">
      <text>
        <r>
          <rPr>
            <b/>
            <sz val="9"/>
            <color indexed="81"/>
            <rFont val="Tahoma"/>
            <family val="2"/>
          </rPr>
          <t>&lt;[[TCDeals] - [TC Property Current Stage (Seq: 1)] - [Buildings (Seq: 14)] Num Mkt Units - Send]&gt;</t>
        </r>
      </text>
    </comment>
    <comment ref="Z701" authorId="0" shapeId="0" xr:uid="{57058A5F-842F-4DE5-92CE-C0E30D5FF0AA}">
      <text>
        <r>
          <rPr>
            <b/>
            <sz val="9"/>
            <color indexed="81"/>
            <rFont val="Tahoma"/>
            <family val="2"/>
          </rPr>
          <t>&lt;[[TCDeals] - [TC Property Current Stage (Seq: 1)] - [Buildings (Seq: 14)] - [Tax Forms8609 (Seq: 1)] Percentage To Which Eligible Basis Was Increased - Send]&gt;</t>
        </r>
      </text>
    </comment>
    <comment ref="AA701" authorId="0" shapeId="0" xr:uid="{5C76B28B-FE36-4B4D-942A-5BB1C964C565}">
      <text>
        <r>
          <rPr>
            <b/>
            <sz val="9"/>
            <color indexed="81"/>
            <rFont val="Tahoma"/>
            <family val="2"/>
          </rPr>
          <t>&lt;[[TCDeals] - [TC Property Current Stage (Seq: 1)] - [Buildings (Seq: 14)] - [Tax Forms8609 (Seq: 2)] Percentage To Which Eligible Basis Was Increased - Send]&gt;</t>
        </r>
      </text>
    </comment>
    <comment ref="AB701" authorId="0" shapeId="0" xr:uid="{11660AF6-2AE2-4102-8973-7380DF1B0D2C}">
      <text>
        <r>
          <rPr>
            <b/>
            <sz val="9"/>
            <color indexed="81"/>
            <rFont val="Tahoma"/>
            <family val="2"/>
          </rPr>
          <t>&lt;[[TCDeals] - [TC Property Current Stage (Seq: 1)] - [Buildings (Seq: 14)] - [Tax Forms8609 (Seq: 1)] 3b. Is High Cost Area Provisions - Send]&gt;</t>
        </r>
      </text>
    </comment>
    <comment ref="AC701" authorId="0" shapeId="0" xr:uid="{5DBCC6BF-CB9F-418B-BAFB-F561592F3BEB}">
      <text>
        <r>
          <rPr>
            <b/>
            <sz val="9"/>
            <color indexed="81"/>
            <rFont val="Tahoma"/>
            <family val="2"/>
          </rPr>
          <t>&lt;[[TCDeals] - [TC Property Current Stage (Seq: 1)] - [Buildings (Seq: 14)] Applicable Fraction - Send]&gt;</t>
        </r>
      </text>
    </comment>
    <comment ref="AD701" authorId="0" shapeId="0" xr:uid="{6294FF9A-FD1A-4997-9AF7-48EE7FE9EB97}">
      <text>
        <r>
          <rPr>
            <b/>
            <sz val="9"/>
            <color indexed="81"/>
            <rFont val="Tahoma"/>
            <family val="2"/>
          </rPr>
          <t>&lt;[[TCDeals] - [TC Property Current Stage (Seq: 1)] - [Buildings (Seq: 14)] 9% Construction Est Qual Basis - Send]&gt;</t>
        </r>
      </text>
    </comment>
    <comment ref="AE701" authorId="0" shapeId="0" xr:uid="{383DD072-8AEB-4821-B972-2C49263CDA82}">
      <text>
        <r>
          <rPr>
            <b/>
            <sz val="9"/>
            <color indexed="81"/>
            <rFont val="Tahoma"/>
            <family val="2"/>
          </rPr>
          <t>&lt;[[TCDeals] - [TC Property Current Stage (Seq: 1)] - [Buildings (Seq: 14)] Acq Est Qual Basis - Send]&gt;</t>
        </r>
      </text>
    </comment>
    <comment ref="AF701" authorId="0" shapeId="0" xr:uid="{3ECAE550-EF1C-4E86-8099-9484EEE7771A}">
      <text>
        <r>
          <rPr>
            <b/>
            <sz val="9"/>
            <color indexed="81"/>
            <rFont val="Tahoma"/>
            <family val="2"/>
          </rPr>
          <t>&lt;[[TCDeals] - [TC Property Current Stage (Seq: 1)] - [Buildings (Seq: 14)] 4% Construction Est Qual Basis - Send]&gt;</t>
        </r>
      </text>
    </comment>
    <comment ref="AG701" authorId="0" shapeId="0" xr:uid="{CA7B7D49-4E2D-438D-A33D-5E174E45A09B}">
      <text>
        <r>
          <rPr>
            <b/>
            <sz val="9"/>
            <color indexed="81"/>
            <rFont val="Tahoma"/>
            <family val="2"/>
          </rPr>
          <t>&lt;[[TCDeals] - [TC Property Current Stage (Seq: 1)] - [Buildings (Seq: 14)] 9% Construction 8609 Basis - Send]&gt;</t>
        </r>
      </text>
    </comment>
    <comment ref="AH701" authorId="0" shapeId="0" xr:uid="{9348D0E4-3534-4A11-9EA5-C59FD2CA937C}">
      <text>
        <r>
          <rPr>
            <b/>
            <sz val="9"/>
            <color indexed="81"/>
            <rFont val="Tahoma"/>
            <family val="2"/>
          </rPr>
          <t>&lt;[[TCDeals] - [TC Property Current Stage (Seq: 1)] - [Buildings (Seq: 14)] Acq 8609 Basis - Send]&gt;</t>
        </r>
      </text>
    </comment>
    <comment ref="AI701" authorId="0" shapeId="0" xr:uid="{7ADADBCC-DB3C-4DFC-AF9F-9E9D3BF426F1}">
      <text>
        <r>
          <rPr>
            <b/>
            <sz val="9"/>
            <color indexed="81"/>
            <rFont val="Tahoma"/>
            <family val="2"/>
          </rPr>
          <t>&lt;[[TCDeals] - [TC Property Current Stage (Seq: 1)] - [Buildings (Seq: 14)] 4% Construction 8609 Basis - Send]&gt;</t>
        </r>
      </text>
    </comment>
    <comment ref="AJ701" authorId="0" shapeId="0" xr:uid="{D90DCF91-61D1-49A0-94E1-E2620D34B604}">
      <text>
        <r>
          <rPr>
            <b/>
            <sz val="9"/>
            <color indexed="81"/>
            <rFont val="Tahoma"/>
            <family val="2"/>
          </rPr>
          <t>&lt;[[TCDeals] - [TC Property Current Stage (Seq: 1)] - [Buildings (Seq: 14)] 9% Construction Applicable Percentage - Send]&gt;</t>
        </r>
      </text>
    </comment>
    <comment ref="AK701" authorId="0" shapeId="0" xr:uid="{7E87CBF4-E77D-46CD-92A6-CF2E6EFA617A}">
      <text>
        <r>
          <rPr>
            <b/>
            <sz val="9"/>
            <color indexed="81"/>
            <rFont val="Tahoma"/>
            <family val="2"/>
          </rPr>
          <t>&lt;[[TCDeals] - [TC Property Current Stage (Seq: 1)] - [Buildings (Seq: 14)] - [Tax Forms8609 (Seq: 1)] 2. Maximum Applicable Credit Percentage Allowable - Send]&gt;</t>
        </r>
      </text>
    </comment>
    <comment ref="AL701" authorId="0" shapeId="0" xr:uid="{FA25AF7D-E8F6-4414-8F42-413DFFE80F00}">
      <text>
        <r>
          <rPr>
            <b/>
            <sz val="9"/>
            <color indexed="81"/>
            <rFont val="Tahoma"/>
            <family val="2"/>
          </rPr>
          <t>&lt;[[TCDeals] - [TC Property Current Stage (Seq: 1)] - [Buildings (Seq: 14)] Acq Applicable Percentage - Send]&gt;</t>
        </r>
      </text>
    </comment>
    <comment ref="AM701" authorId="0" shapeId="0" xr:uid="{B16D18B9-FFBD-46AA-B3A8-71633F12F17D}">
      <text>
        <r>
          <rPr>
            <b/>
            <sz val="9"/>
            <color indexed="81"/>
            <rFont val="Tahoma"/>
            <family val="2"/>
          </rPr>
          <t>&lt;[[TCDeals] - [TC Property Current Stage (Seq: 1)] - [Buildings (Seq: 14)] - [Tax Forms8609 (Seq: 2)] 2. Maximum Applicable Credit Percentage Allowable - Send]&gt;</t>
        </r>
      </text>
    </comment>
    <comment ref="AN701" authorId="0" shapeId="0" xr:uid="{2CE24799-64DB-4440-9D79-0D6B9F0F7941}">
      <text>
        <r>
          <rPr>
            <b/>
            <sz val="9"/>
            <color indexed="81"/>
            <rFont val="Tahoma"/>
            <family val="2"/>
          </rPr>
          <t>&lt;[[TCDeals] - [TC Property Current Stage (Seq: 1)] - [Buildings (Seq: 14)] 4% Construction Applicable Percentage - Send]&gt;</t>
        </r>
      </text>
    </comment>
    <comment ref="AO701" authorId="0" shapeId="0" xr:uid="{6C67F5CF-E38A-4863-809C-C73A25886B42}">
      <text>
        <r>
          <rPr>
            <b/>
            <sz val="9"/>
            <color indexed="81"/>
            <rFont val="Tahoma"/>
            <family val="2"/>
          </rPr>
          <t>&lt;[[TCDeals] - [TC Property Current Stage (Seq: 1)] - [Buildings (Seq: 14)] 9% Construction Credit Amount - Send]&gt;</t>
        </r>
      </text>
    </comment>
    <comment ref="AP701" authorId="0" shapeId="0" xr:uid="{B8500E8C-AFB8-4A3F-A60D-DA2F18F17482}">
      <text>
        <r>
          <rPr>
            <b/>
            <sz val="9"/>
            <color indexed="81"/>
            <rFont val="Tahoma"/>
            <family val="2"/>
          </rPr>
          <t>&lt;[[TCDeals] - [TC Property Current Stage (Seq: 1)] - [Buildings (Seq: 14)] Acq Credit Amount - Send]&gt;</t>
        </r>
      </text>
    </comment>
    <comment ref="AQ701" authorId="0" shapeId="0" xr:uid="{068682C6-A644-4DF4-B841-B0C80360E82F}">
      <text>
        <r>
          <rPr>
            <b/>
            <sz val="9"/>
            <color indexed="81"/>
            <rFont val="Tahoma"/>
            <family val="2"/>
          </rPr>
          <t>&lt;[[TCDeals] - [TC Property Current Stage (Seq: 1)] - [Buildings (Seq: 14)] 4% Construction Credit Amount - Send]&gt;</t>
        </r>
      </text>
    </comment>
    <comment ref="AR701" authorId="0" shapeId="0" xr:uid="{213B7644-957B-4338-B2A3-50B68BB6EE16}">
      <text>
        <r>
          <rPr>
            <b/>
            <sz val="9"/>
            <color indexed="81"/>
            <rFont val="Tahoma"/>
            <family val="2"/>
          </rPr>
          <t>&lt;[[TCDeals] - [TC Property Current Stage (Seq: 1)] - [Buildings (Seq: 14)] 9% Construction 8609 Credit - Send]&gt;</t>
        </r>
      </text>
    </comment>
    <comment ref="AS701" authorId="0" shapeId="0" xr:uid="{089464E9-09A3-4763-8F7B-52A9249B91FF}">
      <text>
        <r>
          <rPr>
            <b/>
            <sz val="9"/>
            <color indexed="81"/>
            <rFont val="Tahoma"/>
            <family val="2"/>
          </rPr>
          <t>&lt;[[TCDeals] - [TC Property Current Stage (Seq: 1)] - [Buildings (Seq: 14)] Acq 8609 Credit - Send]&gt;</t>
        </r>
      </text>
    </comment>
    <comment ref="AT701" authorId="0" shapeId="0" xr:uid="{32F4C357-10FF-472C-825C-44EEB474CC4A}">
      <text>
        <r>
          <rPr>
            <b/>
            <sz val="9"/>
            <color indexed="81"/>
            <rFont val="Tahoma"/>
            <family val="2"/>
          </rPr>
          <t>&lt;[[TCDeals] - [TC Property Current Stage (Seq: 1)] - [Buildings (Seq: 14)] 4% Construction 8609 Credit - Send]&gt;</t>
        </r>
      </text>
    </comment>
    <comment ref="AU701" authorId="0" shapeId="0" xr:uid="{39D9B099-9F21-4428-9146-D0062E1F1ED4}">
      <text>
        <r>
          <rPr>
            <b/>
            <sz val="9"/>
            <color indexed="81"/>
            <rFont val="Tahoma"/>
            <family val="2"/>
          </rPr>
          <t>&lt;[[TCDeals] - [TC Property Current Stage (Seq: 1)] - [Buildings (Seq: 14)] - [Tax Forms8609 (Seq: 1)] 3a. Maximum Qualified Basis - Send]&gt;</t>
        </r>
      </text>
    </comment>
    <comment ref="AV701" authorId="0" shapeId="0" xr:uid="{AA030A52-AA59-4A9B-914F-48DA306221D3}">
      <text>
        <r>
          <rPr>
            <b/>
            <sz val="9"/>
            <color indexed="81"/>
            <rFont val="Tahoma"/>
            <family val="2"/>
          </rPr>
          <t>&lt;[[TCDeals] - [TC Property Current Stage (Seq: 1)] - [Buildings (Seq: 14)] - [Tax Forms8609 (Seq: 2)] 3a. Maximum Qualified Basis - Send]&gt;</t>
        </r>
      </text>
    </comment>
    <comment ref="AW701" authorId="0" shapeId="0" xr:uid="{4B8261B3-111F-4A9D-8244-5A55DB5B1D48}">
      <text>
        <r>
          <rPr>
            <b/>
            <sz val="9"/>
            <color indexed="81"/>
            <rFont val="Tahoma"/>
            <family val="2"/>
          </rPr>
          <t>&lt;[[TCDeals] - [TC Property Current Stage (Seq: 1)] - [Buildings (Seq: 14)] - [Tax Forms8609 (Seq: 1)] 1b. Maximum Housing Credit Dollar Amount Allowable - Send]&gt;</t>
        </r>
      </text>
    </comment>
    <comment ref="AX701" authorId="0" shapeId="0" xr:uid="{99567CAB-CD95-47AD-A29E-2BD1A6735F51}">
      <text>
        <r>
          <rPr>
            <b/>
            <sz val="9"/>
            <color indexed="81"/>
            <rFont val="Tahoma"/>
            <family val="2"/>
          </rPr>
          <t>&lt;[[TCDeals] - [TC Property Current Stage (Seq: 1)] - [Buildings (Seq: 14)] - [Tax Forms8609 (Seq: 2)] 1b. Maximum Housing Credit Dollar Amount Allowable - Send]&gt;</t>
        </r>
      </text>
    </comment>
    <comment ref="AY701" authorId="0" shapeId="0" xr:uid="{D6634550-57C8-41D0-8C76-DC8C1737B75C}">
      <text>
        <r>
          <rPr>
            <b/>
            <sz val="9"/>
            <color indexed="81"/>
            <rFont val="Tahoma"/>
            <family val="2"/>
          </rPr>
          <t>&lt;[[TCDeals] - [TC Property Current Stage (Seq: 1)] - [Buildings (Seq: 14)] Federal Minimum Set Aside - Send]&gt;</t>
        </r>
      </text>
    </comment>
    <comment ref="BB701" authorId="0" shapeId="0" xr:uid="{F3C8E4DB-EE1B-4C87-B6B5-2A84FBAB60E8}">
      <text>
        <r>
          <rPr>
            <b/>
            <sz val="9"/>
            <color indexed="81"/>
            <rFont val="Tahoma"/>
            <family val="2"/>
          </rPr>
          <t>&lt;[[TCDeals] - [TC Property Current Stage (Seq: 1)] - [Buildings (Seq: 14)] - [Tax Forms8609 (Seq: 1)] 4. Percentage Of The Aggregate Basis Financed By Tax Exempt Bonds - Send]&gt;</t>
        </r>
      </text>
    </comment>
    <comment ref="BC701" authorId="0" shapeId="0" xr:uid="{EC23BC63-B726-4B0B-9FE2-A67C4A4920B7}">
      <text>
        <r>
          <rPr>
            <b/>
            <sz val="9"/>
            <color indexed="81"/>
            <rFont val="Tahoma"/>
            <family val="2"/>
          </rPr>
          <t>&lt;[[TCDeals] - [TC Property Current Stage (Seq: 1)] - [Buildings (Seq: 14)] - [Tax Forms8609 (Seq: 2)] 4. Percentage Of The Aggregate Basis Financed By Tax Exempt Bonds - Send]&gt;</t>
        </r>
      </text>
    </comment>
    <comment ref="BD701" authorId="0" shapeId="0" xr:uid="{FFE05F94-662F-4EE7-8D34-D130F2242CE3}">
      <text>
        <r>
          <rPr>
            <b/>
            <sz val="9"/>
            <color indexed="81"/>
            <rFont val="Tahoma"/>
            <family val="2"/>
          </rPr>
          <t>&lt;[[TCDeals] - [TC Property Current Stage (Seq: 1)] - [Buildings (Seq: 14)] - [Tax Forms8609 (Seq: 1)] TIN - Send]&gt;</t>
        </r>
      </text>
    </comment>
    <comment ref="BE701" authorId="0" shapeId="0" xr:uid="{6F4CE8BE-AED7-428C-8A5C-9AD43B0DC7B2}">
      <text>
        <r>
          <rPr>
            <b/>
            <sz val="9"/>
            <color indexed="81"/>
            <rFont val="Tahoma"/>
            <family val="2"/>
          </rPr>
          <t>&lt;[[TCDeals] - [TC Property Current Stage (Seq: 1)] - [Buildings (Seq: 14)] - [Tax Forms8609 (Seq: 2)] TIN - Send]&gt;</t>
        </r>
      </text>
    </comment>
    <comment ref="BF701" authorId="0" shapeId="0" xr:uid="{A5D2A2CE-96D2-4FC8-A2A8-DC304195FDD8}">
      <text>
        <r>
          <rPr>
            <b/>
            <sz val="9"/>
            <color indexed="81"/>
            <rFont val="Tahoma"/>
            <family val="2"/>
          </rPr>
          <t>&lt;[[TCDeals] - [TC Property Current Stage (Seq: 1)] - [Buildings (Seq: 14)] - [Tax Forms8609 (Seq: 1)] Tax Form8609 Status - Send]&gt;</t>
        </r>
      </text>
    </comment>
    <comment ref="BG701" authorId="0" shapeId="0" xr:uid="{827F884B-3642-420A-A5FF-BEC066854F21}">
      <text>
        <r>
          <rPr>
            <b/>
            <sz val="9"/>
            <color indexed="81"/>
            <rFont val="Tahoma"/>
            <family val="2"/>
          </rPr>
          <t>&lt;[[TCDeals] - [TC Property Current Stage (Seq: 1)] - [Buildings (Seq: 14)] - [Tax Forms8609 (Seq: 2)] Tax Form8609 Status - Send]&gt;</t>
        </r>
      </text>
    </comment>
    <comment ref="BH701" authorId="0" shapeId="0" xr:uid="{8E30DD4F-7F4C-4D75-8DE1-5CDCC2C6F388}">
      <text>
        <r>
          <rPr>
            <b/>
            <sz val="9"/>
            <color indexed="81"/>
            <rFont val="Tahoma"/>
            <family val="2"/>
          </rPr>
          <t>&lt;[[TCDeals] - [TC Property Current Stage (Seq: 1)] - [Buildings (Seq: 14)] - [Tax Forms8609 (Seq: 1)] 5. Date Building Placed In Service - Send]&gt;</t>
        </r>
      </text>
    </comment>
    <comment ref="BI701" authorId="0" shapeId="0" xr:uid="{2AFFC12B-3E86-4018-B2ED-3669BC9A5A2D}">
      <text>
        <r>
          <rPr>
            <b/>
            <sz val="9"/>
            <color indexed="81"/>
            <rFont val="Tahoma"/>
            <family val="2"/>
          </rPr>
          <t>&lt;[[TCDeals] - [TC Property Current Stage (Seq: 1)] - [Buildings (Seq: 14)] - [Tax Forms8609 (Seq: 2)] 5. Date Building Placed In Service - Send]&gt;</t>
        </r>
      </text>
    </comment>
    <comment ref="BJ701" authorId="0" shapeId="0" xr:uid="{CB3DC956-F3E3-43CD-A234-542D6F70C8BF}">
      <text>
        <r>
          <rPr>
            <b/>
            <sz val="9"/>
            <color indexed="81"/>
            <rFont val="Tahoma"/>
            <family val="2"/>
          </rPr>
          <t>&lt;[[TCDeals] - [TC Property Current Stage (Seq: 1)] - [Buildings (Seq: 14)] - [Tax Forms8609 (Seq: 1)] A. Address Of Building - Send]&gt;</t>
        </r>
      </text>
    </comment>
    <comment ref="BK701" authorId="0" shapeId="0" xr:uid="{27C2EF8D-3D6F-462D-9D8E-C48CA3DC1A3F}">
      <text>
        <r>
          <rPr>
            <b/>
            <sz val="9"/>
            <color indexed="81"/>
            <rFont val="Tahoma"/>
            <family val="2"/>
          </rPr>
          <t>&lt;[[TCDeals] - [TC Property Current Stage (Seq: 1)] - [Buildings (Seq: 14)] - [Tax Forms8609 (Seq: 2)] A. Address Of Building - Send]&gt;</t>
        </r>
      </text>
    </comment>
    <comment ref="A702" authorId="0" shapeId="0" xr:uid="{6FAB8022-5F78-4785-8593-3A86B82C5E25}">
      <text>
        <r>
          <rPr>
            <b/>
            <sz val="9"/>
            <color indexed="81"/>
            <rFont val="Tahoma"/>
            <family val="2"/>
          </rPr>
          <t>&lt;[[TCDeals] - [TC Property Current Stage (Seq: 1)] - [Buildings (Seq: 15)] - [Tax Forms8609 (Seq: 1)] Tax Credit Type - Send]&gt;</t>
        </r>
      </text>
    </comment>
    <comment ref="B702" authorId="0" shapeId="0" xr:uid="{D091A88A-6CC9-4606-91BF-4F6CA173A85B}">
      <text>
        <r>
          <rPr>
            <b/>
            <sz val="9"/>
            <color indexed="81"/>
            <rFont val="Tahoma"/>
            <family val="2"/>
          </rPr>
          <t>&lt;[[TCDeals] - [TC Property Current Stage (Seq: 1)] - [Buildings (Seq: 15)] - [Tax Forms8609 (Seq: 2)] Tax Credit Type - Send]&gt;</t>
        </r>
      </text>
    </comment>
    <comment ref="C702" authorId="0" shapeId="0" xr:uid="{CB5FA221-13C8-496A-9E00-EF03E0245AF5}">
      <text>
        <r>
          <rPr>
            <b/>
            <sz val="9"/>
            <color indexed="81"/>
            <rFont val="Tahoma"/>
            <family val="2"/>
          </rPr>
          <t>&lt;[[TCDeals] - [TC Property Current Stage (Seq: 1)] - [Buildings (Seq: 15)] - [Tax Forms8609 (Seq: 1)] Tax Year - Send]&gt;</t>
        </r>
      </text>
    </comment>
    <comment ref="D702" authorId="0" shapeId="0" xr:uid="{CD02EADD-C6CF-4418-B22B-AF3832E6E651}">
      <text>
        <r>
          <rPr>
            <b/>
            <sz val="9"/>
            <color indexed="81"/>
            <rFont val="Tahoma"/>
            <family val="2"/>
          </rPr>
          <t>&lt;[[TCDeals] - [TC Property Current Stage (Seq: 1)] - [Buildings (Seq: 15)] - [Tax Forms8609 (Seq: 2)] Tax Year - Send]&gt;</t>
        </r>
      </text>
    </comment>
    <comment ref="E702" authorId="0" shapeId="0" xr:uid="{7178B99E-8996-4E75-8E26-DC54E00BBE84}">
      <text>
        <r>
          <rPr>
            <b/>
            <sz val="9"/>
            <color indexed="81"/>
            <rFont val="Tahoma"/>
            <family val="2"/>
          </rPr>
          <t xml:space="preserve"> &lt;[[TCDeals] - [TC Property Current Stage (Seq: 1)] - [Buildings (Seq: 15)] State - Send]&gt;</t>
        </r>
      </text>
    </comment>
    <comment ref="F702" authorId="0" shapeId="0" xr:uid="{4A56B24A-8F5B-4FD2-A13D-71E53F4D9234}">
      <text>
        <r>
          <rPr>
            <b/>
            <sz val="9"/>
            <color indexed="81"/>
            <rFont val="Tahoma"/>
            <family val="2"/>
          </rPr>
          <t xml:space="preserve"> &lt;[[TCDeals] - [TC Property Current Stage (Seq: 1)] - [Buildings (Seq: 15)] BIN - Send]&gt;</t>
        </r>
      </text>
    </comment>
    <comment ref="G702" authorId="0" shapeId="0" xr:uid="{6566085C-46FA-487F-94B6-9278F1946394}">
      <text>
        <r>
          <rPr>
            <b/>
            <sz val="9"/>
            <color indexed="81"/>
            <rFont val="Tahoma"/>
            <family val="2"/>
          </rPr>
          <t>&lt;[[TCDeals] - [TC Property Current Stage (Seq: 1)] - [Buildings (Seq: 15)] - [Tax Forms8609 (Seq: 1)] 6a. Is Newly Constructed And Federally Subsidized - Send]&gt;</t>
        </r>
      </text>
    </comment>
    <comment ref="H702" authorId="0" shapeId="0" xr:uid="{15D6C653-B7E4-4397-BC0E-76AC74E3BF1B}">
      <text>
        <r>
          <rPr>
            <b/>
            <sz val="9"/>
            <color indexed="81"/>
            <rFont val="Tahoma"/>
            <family val="2"/>
          </rPr>
          <t>&lt;[[TCDeals] - [TC Property Current Stage (Seq: 1)] - [Buildings (Seq: 15)] - [Tax Forms8609 (Seq: 1)] 6b. Is Newly Constructed And Not Federally Subsidized - Send]&gt;</t>
        </r>
      </text>
    </comment>
    <comment ref="I702" authorId="0" shapeId="0" xr:uid="{6EA93415-66CA-4750-9DBB-A72F22290016}">
      <text>
        <r>
          <rPr>
            <b/>
            <sz val="9"/>
            <color indexed="81"/>
            <rFont val="Tahoma"/>
            <family val="2"/>
          </rPr>
          <t>&lt;[[TCDeals] - [TC Property Current Stage (Seq: 1)] - [Buildings (Seq: 15)] - [Tax Forms8609 (Seq: 2)] 6c. Is Existing Building - Send]&gt;</t>
        </r>
      </text>
    </comment>
    <comment ref="J702" authorId="0" shapeId="0" xr:uid="{BB5373DD-8B81-4D68-87E7-A472F0DCACEB}">
      <text>
        <r>
          <rPr>
            <b/>
            <sz val="9"/>
            <color indexed="81"/>
            <rFont val="Tahoma"/>
            <family val="2"/>
          </rPr>
          <t>&lt;[[TCDeals] - [TC Property Current Stage (Seq: 1)] - [Buildings (Seq: 15)] - [Tax Forms8609 (Seq: 1)] 6d. Is Rehabilitation Expenditures Federally Subsidized - Send]&gt;</t>
        </r>
      </text>
    </comment>
    <comment ref="K702" authorId="0" shapeId="0" xr:uid="{00192E94-F9D6-4603-BA44-06ADAE2028FD}">
      <text>
        <r>
          <rPr>
            <b/>
            <sz val="9"/>
            <color indexed="81"/>
            <rFont val="Tahoma"/>
            <family val="2"/>
          </rPr>
          <t>&lt;[[TCDeals] - [TC Property Current Stage (Seq: 1)] - [Buildings (Seq: 15)] - [Tax Forms8609 (Seq: 1)] 6e. Is Rehabilitation Expenditures Not Federally Subsidized - Send]&gt;</t>
        </r>
      </text>
    </comment>
    <comment ref="L702" authorId="0" shapeId="0" xr:uid="{D0D38DC4-E853-48C0-B1C5-5D0B50F7048C}">
      <text>
        <r>
          <rPr>
            <b/>
            <sz val="9"/>
            <color indexed="81"/>
            <rFont val="Tahoma"/>
            <family val="2"/>
          </rPr>
          <t>&lt;[[TCDeals] - [TC Property Current Stage (Seq: 1)] - [Buildings (Seq: 15)] - [Tax Forms8609 (Seq: 1)] 6g. Is Allocation Subject To Nonprofit Set Aside - Send]&gt;</t>
        </r>
      </text>
    </comment>
    <comment ref="M702" authorId="0" shapeId="0" xr:uid="{E56EB5DA-FD34-4A9A-AE28-ED7040E0FF56}">
      <text>
        <r>
          <rPr>
            <b/>
            <sz val="9"/>
            <color indexed="81"/>
            <rFont val="Tahoma"/>
            <family val="2"/>
          </rPr>
          <t>&lt;[[TCDeals] - [TC Property Current Stage (Seq: 1)] - [Buildings (Seq: 15)] - [Tax Forms8609 (Seq: 2)] 6g. Is Allocation Subject To Nonprofit Set Aside - Send]&gt;</t>
        </r>
      </text>
    </comment>
    <comment ref="O702" authorId="0" shapeId="0" xr:uid="{F8B65E82-5307-42F3-80C4-448568D6F03C}">
      <text>
        <r>
          <rPr>
            <b/>
            <sz val="9"/>
            <color indexed="81"/>
            <rFont val="Tahoma"/>
            <family val="2"/>
          </rPr>
          <t xml:space="preserve"> &lt;[[TCDeals] - [TC Property Current Stage (Seq: 1)] - [Buildings (Seq: 15)] 9% Construction PIS Date - Send]&gt;</t>
        </r>
      </text>
    </comment>
    <comment ref="P702" authorId="0" shapeId="0" xr:uid="{2F837530-7837-415F-A040-9687A50200DD}">
      <text>
        <r>
          <rPr>
            <b/>
            <sz val="9"/>
            <color indexed="81"/>
            <rFont val="Tahoma"/>
            <family val="2"/>
          </rPr>
          <t xml:space="preserve"> &lt;[[TCDeals] - [TC Property Current Stage (Seq: 1)] - [Buildings (Seq: 15)] Acq PIS Date - Send]&gt;</t>
        </r>
      </text>
    </comment>
    <comment ref="Q702" authorId="0" shapeId="0" xr:uid="{607890B9-F1BD-468B-9663-C0CFEFF1C3E1}">
      <text>
        <r>
          <rPr>
            <b/>
            <sz val="9"/>
            <color indexed="81"/>
            <rFont val="Tahoma"/>
            <family val="2"/>
          </rPr>
          <t xml:space="preserve"> &lt;[[TCDeals] - [TC Property Current Stage (Seq: 1)] - [Buildings (Seq: 15)] 4% Construction PIS Date - Send]&gt;</t>
        </r>
      </text>
    </comment>
    <comment ref="R702" authorId="0" shapeId="0" xr:uid="{D82BC2BB-41FA-41F3-9AF1-6E3250B7CA01}">
      <text>
        <r>
          <rPr>
            <b/>
            <sz val="9"/>
            <color indexed="81"/>
            <rFont val="Tahoma"/>
            <family val="2"/>
          </rPr>
          <t>&lt;[[TCDeals] - [TC Property Current Stage (Seq: 1)] - [Buildings (Seq: 15)] Address 1 - Send]&gt;</t>
        </r>
      </text>
    </comment>
    <comment ref="S702" authorId="0" shapeId="0" xr:uid="{88880E3C-601E-4679-A5D3-F375C33CDF3E}">
      <text>
        <r>
          <rPr>
            <b/>
            <sz val="9"/>
            <color indexed="81"/>
            <rFont val="Tahoma"/>
            <family val="2"/>
          </rPr>
          <t>&lt;[[TCDeals] - [TC Property Current Stage (Seq: 1)] - [Buildings (Seq: 15)] City - Send]&gt;</t>
        </r>
      </text>
    </comment>
    <comment ref="T702" authorId="0" shapeId="0" xr:uid="{F8F83E54-C5D3-4CDE-A718-B56490D2737C}">
      <text>
        <r>
          <rPr>
            <b/>
            <sz val="9"/>
            <color indexed="81"/>
            <rFont val="Tahoma"/>
            <family val="2"/>
          </rPr>
          <t>&lt;[[TCDeals] - [TC Property Current Stage (Seq: 1)] - [Buildings (Seq: 15)] Zip Code - Send]&gt;</t>
        </r>
      </text>
    </comment>
    <comment ref="V702" authorId="0" shapeId="0" xr:uid="{DD1E7E36-37E6-422A-AE2C-FF1B6D352F40}">
      <text>
        <r>
          <rPr>
            <b/>
            <sz val="9"/>
            <color indexed="81"/>
            <rFont val="Tahoma"/>
            <family val="2"/>
          </rPr>
          <t>&lt;[[TCDeals] - [TC Property Current Stage (Seq: 1)] - [Buildings (Seq: 15)] Num TC Units - Send]&gt;</t>
        </r>
      </text>
    </comment>
    <comment ref="W702" authorId="0" shapeId="0" xr:uid="{0090DA8F-DC5A-44B7-8069-A0A1FD8254AC}">
      <text>
        <r>
          <rPr>
            <b/>
            <sz val="9"/>
            <color indexed="81"/>
            <rFont val="Tahoma"/>
            <family val="2"/>
          </rPr>
          <t>&lt;[[TCDeals] - [TC Property Current Stage (Seq: 1)] - [Buildings (Seq: 15)] Num Mkt Units - Send]&gt;</t>
        </r>
      </text>
    </comment>
    <comment ref="Z702" authorId="0" shapeId="0" xr:uid="{3044E113-5D9A-4555-B0E7-629C83B8A14F}">
      <text>
        <r>
          <rPr>
            <b/>
            <sz val="9"/>
            <color indexed="81"/>
            <rFont val="Tahoma"/>
            <family val="2"/>
          </rPr>
          <t>&lt;[[TCDeals] - [TC Property Current Stage (Seq: 1)] - [Buildings (Seq: 15)] - [Tax Forms8609 (Seq: 1)] Percentage To Which Eligible Basis Was Increased - Send]&gt;</t>
        </r>
      </text>
    </comment>
    <comment ref="AA702" authorId="0" shapeId="0" xr:uid="{20891B1F-0D6A-4860-AB98-75B0E1EA628B}">
      <text>
        <r>
          <rPr>
            <b/>
            <sz val="9"/>
            <color indexed="81"/>
            <rFont val="Tahoma"/>
            <family val="2"/>
          </rPr>
          <t>&lt;[[TCDeals] - [TC Property Current Stage (Seq: 1)] - [Buildings (Seq: 15)] - [Tax Forms8609 (Seq: 2)] Percentage To Which Eligible Basis Was Increased - Send]&gt;</t>
        </r>
      </text>
    </comment>
    <comment ref="AB702" authorId="0" shapeId="0" xr:uid="{C034CD6B-0F4B-4921-AC20-950F4282ECE7}">
      <text>
        <r>
          <rPr>
            <b/>
            <sz val="9"/>
            <color indexed="81"/>
            <rFont val="Tahoma"/>
            <family val="2"/>
          </rPr>
          <t>&lt;[[TCDeals] - [TC Property Current Stage (Seq: 1)] - [Buildings (Seq: 15)] - [Tax Forms8609 (Seq: 1)] 3b. Is High Cost Area Provisions - Send]&gt;</t>
        </r>
      </text>
    </comment>
    <comment ref="AC702" authorId="0" shapeId="0" xr:uid="{E73987FA-B015-430B-B462-C2B241E6E8BA}">
      <text>
        <r>
          <rPr>
            <b/>
            <sz val="9"/>
            <color indexed="81"/>
            <rFont val="Tahoma"/>
            <family val="2"/>
          </rPr>
          <t>&lt;[[TCDeals] - [TC Property Current Stage (Seq: 1)] - [Buildings (Seq: 15)] Applicable Fraction - Send]&gt;</t>
        </r>
      </text>
    </comment>
    <comment ref="AD702" authorId="0" shapeId="0" xr:uid="{182712CB-7A5B-4410-A45F-BD1DD8E5D363}">
      <text>
        <r>
          <rPr>
            <b/>
            <sz val="9"/>
            <color indexed="81"/>
            <rFont val="Tahoma"/>
            <family val="2"/>
          </rPr>
          <t>&lt;[[TCDeals] - [TC Property Current Stage (Seq: 1)] - [Buildings (Seq: 15)] 9% Construction Est Qual Basis - Send]&gt;</t>
        </r>
      </text>
    </comment>
    <comment ref="AE702" authorId="0" shapeId="0" xr:uid="{ED8E4F3F-A5E1-44F8-AB65-DAE751096092}">
      <text>
        <r>
          <rPr>
            <b/>
            <sz val="9"/>
            <color indexed="81"/>
            <rFont val="Tahoma"/>
            <family val="2"/>
          </rPr>
          <t>&lt;[[TCDeals] - [TC Property Current Stage (Seq: 1)] - [Buildings (Seq: 15)] Acq Est Qual Basis - Send]&gt;</t>
        </r>
      </text>
    </comment>
    <comment ref="AF702" authorId="0" shapeId="0" xr:uid="{C7B7DB67-C2DF-4C18-AD5B-526DB603621A}">
      <text>
        <r>
          <rPr>
            <b/>
            <sz val="9"/>
            <color indexed="81"/>
            <rFont val="Tahoma"/>
            <family val="2"/>
          </rPr>
          <t>&lt;[[TCDeals] - [TC Property Current Stage (Seq: 1)] - [Buildings (Seq: 15)] 4% Construction Est Qual Basis - Send]&gt;</t>
        </r>
      </text>
    </comment>
    <comment ref="AG702" authorId="0" shapeId="0" xr:uid="{166D4C47-7A30-480A-9513-77B024373A92}">
      <text>
        <r>
          <rPr>
            <b/>
            <sz val="9"/>
            <color indexed="81"/>
            <rFont val="Tahoma"/>
            <family val="2"/>
          </rPr>
          <t>&lt;[[TCDeals] - [TC Property Current Stage (Seq: 1)] - [Buildings (Seq: 15)] 9% Construction 8609 Basis - Send]&gt;</t>
        </r>
      </text>
    </comment>
    <comment ref="AH702" authorId="0" shapeId="0" xr:uid="{BA87BF65-936B-467D-9386-D15C905796B8}">
      <text>
        <r>
          <rPr>
            <b/>
            <sz val="9"/>
            <color indexed="81"/>
            <rFont val="Tahoma"/>
            <family val="2"/>
          </rPr>
          <t>&lt;[[TCDeals] - [TC Property Current Stage (Seq: 1)] - [Buildings (Seq: 15)] Acq 8609 Basis - Send]&gt;</t>
        </r>
      </text>
    </comment>
    <comment ref="AI702" authorId="0" shapeId="0" xr:uid="{9FB99B75-5E88-47D7-B530-4862DC0E30AC}">
      <text>
        <r>
          <rPr>
            <b/>
            <sz val="9"/>
            <color indexed="81"/>
            <rFont val="Tahoma"/>
            <family val="2"/>
          </rPr>
          <t>&lt;[[TCDeals] - [TC Property Current Stage (Seq: 1)] - [Buildings (Seq: 15)] 4% Construction 8609 Basis - Send]&gt;</t>
        </r>
      </text>
    </comment>
    <comment ref="AJ702" authorId="0" shapeId="0" xr:uid="{BCF45601-45B3-4580-B175-0A52B5F495B3}">
      <text>
        <r>
          <rPr>
            <b/>
            <sz val="9"/>
            <color indexed="81"/>
            <rFont val="Tahoma"/>
            <family val="2"/>
          </rPr>
          <t>&lt;[[TCDeals] - [TC Property Current Stage (Seq: 1)] - [Buildings (Seq: 15)] 9% Construction Applicable Percentage - Send]&gt;</t>
        </r>
      </text>
    </comment>
    <comment ref="AK702" authorId="0" shapeId="0" xr:uid="{4665D4CE-C86B-4791-BECC-DBB505D69F29}">
      <text>
        <r>
          <rPr>
            <b/>
            <sz val="9"/>
            <color indexed="81"/>
            <rFont val="Tahoma"/>
            <family val="2"/>
          </rPr>
          <t>&lt;[[TCDeals] - [TC Property Current Stage (Seq: 1)] - [Buildings (Seq: 15)] - [Tax Forms8609 (Seq: 1)] 2. Maximum Applicable Credit Percentage Allowable - Send]&gt;</t>
        </r>
      </text>
    </comment>
    <comment ref="AL702" authorId="0" shapeId="0" xr:uid="{BCA7E3A6-73AD-4EFA-8A9B-A6545A924E2A}">
      <text>
        <r>
          <rPr>
            <b/>
            <sz val="9"/>
            <color indexed="81"/>
            <rFont val="Tahoma"/>
            <family val="2"/>
          </rPr>
          <t>&lt;[[TCDeals] - [TC Property Current Stage (Seq: 1)] - [Buildings (Seq: 15)] Acq Applicable Percentage - Send]&gt;</t>
        </r>
      </text>
    </comment>
    <comment ref="AM702" authorId="0" shapeId="0" xr:uid="{6ED46D96-EB5C-4220-BCB5-393B836A6E38}">
      <text>
        <r>
          <rPr>
            <b/>
            <sz val="9"/>
            <color indexed="81"/>
            <rFont val="Tahoma"/>
            <family val="2"/>
          </rPr>
          <t>&lt;[[TCDeals] - [TC Property Current Stage (Seq: 1)] - [Buildings (Seq: 15)] - [Tax Forms8609 (Seq: 2)] 2. Maximum Applicable Credit Percentage Allowable - Send]&gt;</t>
        </r>
      </text>
    </comment>
    <comment ref="AN702" authorId="0" shapeId="0" xr:uid="{B3B512C4-092E-4E4D-8395-13FE222F0718}">
      <text>
        <r>
          <rPr>
            <b/>
            <sz val="9"/>
            <color indexed="81"/>
            <rFont val="Tahoma"/>
            <family val="2"/>
          </rPr>
          <t>&lt;[[TCDeals] - [TC Property Current Stage (Seq: 1)] - [Buildings (Seq: 15)] 4% Construction Applicable Percentage - Send]&gt;</t>
        </r>
      </text>
    </comment>
    <comment ref="AO702" authorId="0" shapeId="0" xr:uid="{D379858E-A096-4B7C-A804-F6D6A63EF5A4}">
      <text>
        <r>
          <rPr>
            <b/>
            <sz val="9"/>
            <color indexed="81"/>
            <rFont val="Tahoma"/>
            <family val="2"/>
          </rPr>
          <t>&lt;[[TCDeals] - [TC Property Current Stage (Seq: 1)] - [Buildings (Seq: 15)] 9% Construction Credit Amount - Send]&gt;</t>
        </r>
      </text>
    </comment>
    <comment ref="AP702" authorId="0" shapeId="0" xr:uid="{D83E2311-4157-47FC-B556-542A6BA7E686}">
      <text>
        <r>
          <rPr>
            <b/>
            <sz val="9"/>
            <color indexed="81"/>
            <rFont val="Tahoma"/>
            <family val="2"/>
          </rPr>
          <t>&lt;[[TCDeals] - [TC Property Current Stage (Seq: 1)] - [Buildings (Seq: 15)] Acq Credit Amount - Send]&gt;</t>
        </r>
      </text>
    </comment>
    <comment ref="AQ702" authorId="0" shapeId="0" xr:uid="{240DE094-9BFC-44DE-98F5-319DAC8BE9BB}">
      <text>
        <r>
          <rPr>
            <b/>
            <sz val="9"/>
            <color indexed="81"/>
            <rFont val="Tahoma"/>
            <family val="2"/>
          </rPr>
          <t>&lt;[[TCDeals] - [TC Property Current Stage (Seq: 1)] - [Buildings (Seq: 15)] 4% Construction Credit Amount - Send]&gt;</t>
        </r>
      </text>
    </comment>
    <comment ref="AR702" authorId="0" shapeId="0" xr:uid="{70213F3E-E4D6-48A8-B7DC-78F8CCE37178}">
      <text>
        <r>
          <rPr>
            <b/>
            <sz val="9"/>
            <color indexed="81"/>
            <rFont val="Tahoma"/>
            <family val="2"/>
          </rPr>
          <t>&lt;[[TCDeals] - [TC Property Current Stage (Seq: 1)] - [Buildings (Seq: 15)] 9% Construction 8609 Credit - Send]&gt;</t>
        </r>
      </text>
    </comment>
    <comment ref="AS702" authorId="0" shapeId="0" xr:uid="{54F2E435-0ADA-4ED2-9660-B50F554E9A14}">
      <text>
        <r>
          <rPr>
            <b/>
            <sz val="9"/>
            <color indexed="81"/>
            <rFont val="Tahoma"/>
            <family val="2"/>
          </rPr>
          <t>&lt;[[TCDeals] - [TC Property Current Stage (Seq: 1)] - [Buildings (Seq: 15)] Acq 8609 Credit - Send]&gt;</t>
        </r>
      </text>
    </comment>
    <comment ref="AT702" authorId="0" shapeId="0" xr:uid="{8C81AFC0-2A58-433A-9C0D-498A508CB9B4}">
      <text>
        <r>
          <rPr>
            <b/>
            <sz val="9"/>
            <color indexed="81"/>
            <rFont val="Tahoma"/>
            <family val="2"/>
          </rPr>
          <t>&lt;[[TCDeals] - [TC Property Current Stage (Seq: 1)] - [Buildings (Seq: 15)] 4% Construction 8609 Credit - Send]&gt;</t>
        </r>
      </text>
    </comment>
    <comment ref="AU702" authorId="0" shapeId="0" xr:uid="{5A7F43EA-2063-4B3F-B2B7-A271A73EEF09}">
      <text>
        <r>
          <rPr>
            <b/>
            <sz val="9"/>
            <color indexed="81"/>
            <rFont val="Tahoma"/>
            <family val="2"/>
          </rPr>
          <t>&lt;[[TCDeals] - [TC Property Current Stage (Seq: 1)] - [Buildings (Seq: 15)] - [Tax Forms8609 (Seq: 1)] 3a. Maximum Qualified Basis - Send]&gt;</t>
        </r>
      </text>
    </comment>
    <comment ref="AV702" authorId="0" shapeId="0" xr:uid="{19C35FFD-A9FF-4E90-B3A2-67A727C73CD0}">
      <text>
        <r>
          <rPr>
            <b/>
            <sz val="9"/>
            <color indexed="81"/>
            <rFont val="Tahoma"/>
            <family val="2"/>
          </rPr>
          <t>&lt;[[TCDeals] - [TC Property Current Stage (Seq: 1)] - [Buildings (Seq: 15)] - [Tax Forms8609 (Seq: 2)] 3a. Maximum Qualified Basis - Send]&gt;</t>
        </r>
      </text>
    </comment>
    <comment ref="AW702" authorId="0" shapeId="0" xr:uid="{8B44657B-F872-4265-83AF-27BF36A950A6}">
      <text>
        <r>
          <rPr>
            <b/>
            <sz val="9"/>
            <color indexed="81"/>
            <rFont val="Tahoma"/>
            <family val="2"/>
          </rPr>
          <t>&lt;[[TCDeals] - [TC Property Current Stage (Seq: 1)] - [Buildings (Seq: 15)] - [Tax Forms8609 (Seq: 1)] 1b. Maximum Housing Credit Dollar Amount Allowable - Send]&gt;</t>
        </r>
      </text>
    </comment>
    <comment ref="AX702" authorId="0" shapeId="0" xr:uid="{85871502-C3FB-42B7-81FC-FDE974DA2F68}">
      <text>
        <r>
          <rPr>
            <b/>
            <sz val="9"/>
            <color indexed="81"/>
            <rFont val="Tahoma"/>
            <family val="2"/>
          </rPr>
          <t>&lt;[[TCDeals] - [TC Property Current Stage (Seq: 1)] - [Buildings (Seq: 15)] - [Tax Forms8609 (Seq: 2)] 1b. Maximum Housing Credit Dollar Amount Allowable - Send]&gt;</t>
        </r>
      </text>
    </comment>
    <comment ref="AY702" authorId="0" shapeId="0" xr:uid="{2DFC16AB-826D-408D-9898-A429F4089F95}">
      <text>
        <r>
          <rPr>
            <b/>
            <sz val="9"/>
            <color indexed="81"/>
            <rFont val="Tahoma"/>
            <family val="2"/>
          </rPr>
          <t>&lt;[[TCDeals] - [TC Property Current Stage (Seq: 1)] - [Buildings (Seq: 15)] Federal Minimum Set Aside - Send]&gt;</t>
        </r>
      </text>
    </comment>
    <comment ref="BB702" authorId="0" shapeId="0" xr:uid="{FEC79CD4-BBC4-40F7-95CA-1C9C0662820B}">
      <text>
        <r>
          <rPr>
            <b/>
            <sz val="9"/>
            <color indexed="81"/>
            <rFont val="Tahoma"/>
            <family val="2"/>
          </rPr>
          <t>&lt;[[TCDeals] - [TC Property Current Stage (Seq: 1)] - [Buildings (Seq: 15)] - [Tax Forms8609 (Seq: 1)] 4. Percentage Of The Aggregate Basis Financed By Tax Exempt Bonds - Send]&gt;</t>
        </r>
      </text>
    </comment>
    <comment ref="BC702" authorId="0" shapeId="0" xr:uid="{D479942F-8347-4504-99EE-9D55A8D54A13}">
      <text>
        <r>
          <rPr>
            <b/>
            <sz val="9"/>
            <color indexed="81"/>
            <rFont val="Tahoma"/>
            <family val="2"/>
          </rPr>
          <t>&lt;[[TCDeals] - [TC Property Current Stage (Seq: 1)] - [Buildings (Seq: 15)] - [Tax Forms8609 (Seq: 2)] 4. Percentage Of The Aggregate Basis Financed By Tax Exempt Bonds - Send]&gt;</t>
        </r>
      </text>
    </comment>
    <comment ref="BD702" authorId="0" shapeId="0" xr:uid="{17481FCD-E6FB-4536-836B-392132A61475}">
      <text>
        <r>
          <rPr>
            <b/>
            <sz val="9"/>
            <color indexed="81"/>
            <rFont val="Tahoma"/>
            <family val="2"/>
          </rPr>
          <t>&lt;[[TCDeals] - [TC Property Current Stage (Seq: 1)] - [Buildings (Seq: 15)] - [Tax Forms8609 (Seq: 1)] TIN - Send]&gt;</t>
        </r>
      </text>
    </comment>
    <comment ref="BE702" authorId="0" shapeId="0" xr:uid="{505CB7CD-5100-4EC3-B4D0-B1F376649951}">
      <text>
        <r>
          <rPr>
            <b/>
            <sz val="9"/>
            <color indexed="81"/>
            <rFont val="Tahoma"/>
            <family val="2"/>
          </rPr>
          <t>&lt;[[TCDeals] - [TC Property Current Stage (Seq: 1)] - [Buildings (Seq: 15)] - [Tax Forms8609 (Seq: 2)] TIN - Send]&gt;</t>
        </r>
      </text>
    </comment>
    <comment ref="BF702" authorId="0" shapeId="0" xr:uid="{A50552C6-B93A-4345-9ECC-F9A7308B35E8}">
      <text>
        <r>
          <rPr>
            <b/>
            <sz val="9"/>
            <color indexed="81"/>
            <rFont val="Tahoma"/>
            <family val="2"/>
          </rPr>
          <t>&lt;[[TCDeals] - [TC Property Current Stage (Seq: 1)] - [Buildings (Seq: 15)] - [Tax Forms8609 (Seq: 1)] Tax Form8609 Status - Send]&gt;</t>
        </r>
      </text>
    </comment>
    <comment ref="BG702" authorId="0" shapeId="0" xr:uid="{D31C8062-A3B5-498B-A5CC-6E6FC66663C8}">
      <text>
        <r>
          <rPr>
            <b/>
            <sz val="9"/>
            <color indexed="81"/>
            <rFont val="Tahoma"/>
            <family val="2"/>
          </rPr>
          <t>&lt;[[TCDeals] - [TC Property Current Stage (Seq: 1)] - [Buildings (Seq: 15)] - [Tax Forms8609 (Seq: 2)] Tax Form8609 Status - Send]&gt;</t>
        </r>
      </text>
    </comment>
    <comment ref="BH702" authorId="0" shapeId="0" xr:uid="{C0B3F0CA-4685-4256-9C70-D78D0D23183D}">
      <text>
        <r>
          <rPr>
            <b/>
            <sz val="9"/>
            <color indexed="81"/>
            <rFont val="Tahoma"/>
            <family val="2"/>
          </rPr>
          <t>&lt;[[TCDeals] - [TC Property Current Stage (Seq: 1)] - [Buildings (Seq: 15)] - [Tax Forms8609 (Seq: 1)] 5. Date Building Placed In Service - Send]&gt;</t>
        </r>
      </text>
    </comment>
    <comment ref="BI702" authorId="0" shapeId="0" xr:uid="{413B6E2C-2301-4180-8860-58656B8C3A11}">
      <text>
        <r>
          <rPr>
            <b/>
            <sz val="9"/>
            <color indexed="81"/>
            <rFont val="Tahoma"/>
            <family val="2"/>
          </rPr>
          <t>&lt;[[TCDeals] - [TC Property Current Stage (Seq: 1)] - [Buildings (Seq: 15)] - [Tax Forms8609 (Seq: 2)] 5. Date Building Placed In Service - Send]&gt;</t>
        </r>
      </text>
    </comment>
    <comment ref="BJ702" authorId="0" shapeId="0" xr:uid="{3CCE88FC-8BE8-496D-ADBF-BF5F12D0E429}">
      <text>
        <r>
          <rPr>
            <b/>
            <sz val="9"/>
            <color indexed="81"/>
            <rFont val="Tahoma"/>
            <family val="2"/>
          </rPr>
          <t>&lt;[[TCDeals] - [TC Property Current Stage (Seq: 1)] - [Buildings (Seq: 15)] - [Tax Forms8609 (Seq: 1)] A. Address Of Building - Send]&gt;</t>
        </r>
      </text>
    </comment>
    <comment ref="BK702" authorId="0" shapeId="0" xr:uid="{00771D5B-60CD-49A4-B604-E1EA2D24B9DC}">
      <text>
        <r>
          <rPr>
            <b/>
            <sz val="9"/>
            <color indexed="81"/>
            <rFont val="Tahoma"/>
            <family val="2"/>
          </rPr>
          <t>&lt;[[TCDeals] - [TC Property Current Stage (Seq: 1)] - [Buildings (Seq: 15)] - [Tax Forms8609 (Seq: 2)] A. Address Of Building - Send]&gt;</t>
        </r>
      </text>
    </comment>
    <comment ref="A703" authorId="0" shapeId="0" xr:uid="{0E6A6486-28E7-446E-8EED-53C02C67480B}">
      <text>
        <r>
          <rPr>
            <b/>
            <sz val="9"/>
            <color indexed="81"/>
            <rFont val="Tahoma"/>
            <family val="2"/>
          </rPr>
          <t>&lt;[[TCDeals] - [TC Property Current Stage (Seq: 1)] - [Buildings (Seq: 16)] - [Tax Forms8609 (Seq: 1)] Tax Credit Type - Send]&gt;</t>
        </r>
      </text>
    </comment>
    <comment ref="B703" authorId="0" shapeId="0" xr:uid="{E1F1C0C9-8401-4B96-A2ED-711F744A8E08}">
      <text>
        <r>
          <rPr>
            <b/>
            <sz val="9"/>
            <color indexed="81"/>
            <rFont val="Tahoma"/>
            <family val="2"/>
          </rPr>
          <t>&lt;[[TCDeals] - [TC Property Current Stage (Seq: 1)] - [Buildings (Seq: 16)] - [Tax Forms8609 (Seq: 2)] Tax Credit Type - Send]&gt;</t>
        </r>
      </text>
    </comment>
    <comment ref="C703" authorId="0" shapeId="0" xr:uid="{68C49B20-A3AC-4B84-881C-3AE672EB3ABC}">
      <text>
        <r>
          <rPr>
            <b/>
            <sz val="9"/>
            <color indexed="81"/>
            <rFont val="Tahoma"/>
            <family val="2"/>
          </rPr>
          <t>&lt;[[TCDeals] - [TC Property Current Stage (Seq: 1)] - [Buildings (Seq: 16)] - [Tax Forms8609 (Seq: 1)] Tax Year - Send]&gt;</t>
        </r>
      </text>
    </comment>
    <comment ref="D703" authorId="0" shapeId="0" xr:uid="{CF804579-A0BC-4216-ADC1-E597B520659E}">
      <text>
        <r>
          <rPr>
            <b/>
            <sz val="9"/>
            <color indexed="81"/>
            <rFont val="Tahoma"/>
            <family val="2"/>
          </rPr>
          <t>&lt;[[TCDeals] - [TC Property Current Stage (Seq: 1)] - [Buildings (Seq: 16)] - [Tax Forms8609 (Seq: 2)] Tax Year - Send]&gt;</t>
        </r>
      </text>
    </comment>
    <comment ref="E703" authorId="0" shapeId="0" xr:uid="{CF825907-6513-473F-8F63-59E659586C70}">
      <text>
        <r>
          <rPr>
            <b/>
            <sz val="9"/>
            <color indexed="81"/>
            <rFont val="Tahoma"/>
            <family val="2"/>
          </rPr>
          <t xml:space="preserve"> &lt;[[TCDeals] - [TC Property Current Stage (Seq: 1)] - [Buildings (Seq: 16)] State - Send]&gt;</t>
        </r>
      </text>
    </comment>
    <comment ref="F703" authorId="0" shapeId="0" xr:uid="{5DCD365B-E2F6-4805-B8C4-85D7DBE8489F}">
      <text>
        <r>
          <rPr>
            <b/>
            <sz val="9"/>
            <color indexed="81"/>
            <rFont val="Tahoma"/>
            <family val="2"/>
          </rPr>
          <t xml:space="preserve"> &lt;[[TCDeals] - [TC Property Current Stage (Seq: 1)] - [Buildings (Seq: 16)] BIN - Send]&gt;</t>
        </r>
      </text>
    </comment>
    <comment ref="G703" authorId="0" shapeId="0" xr:uid="{3B0FEEA3-15B3-4919-9306-4D7F1FB27006}">
      <text>
        <r>
          <rPr>
            <b/>
            <sz val="9"/>
            <color indexed="81"/>
            <rFont val="Tahoma"/>
            <family val="2"/>
          </rPr>
          <t>&lt;[[TCDeals] - [TC Property Current Stage (Seq: 1)] - [Buildings (Seq: 16)] - [Tax Forms8609 (Seq: 1)] 6a. Is Newly Constructed And Federally Subsidized - Send]&gt;</t>
        </r>
      </text>
    </comment>
    <comment ref="H703" authorId="0" shapeId="0" xr:uid="{0E887145-0E7D-4062-BB83-6DD53404E295}">
      <text>
        <r>
          <rPr>
            <b/>
            <sz val="9"/>
            <color indexed="81"/>
            <rFont val="Tahoma"/>
            <family val="2"/>
          </rPr>
          <t>&lt;[[TCDeals] - [TC Property Current Stage (Seq: 1)] - [Buildings (Seq: 16)] - [Tax Forms8609 (Seq: 1)] 6b. Is Newly Constructed And Not Federally Subsidized - Send]&gt;</t>
        </r>
      </text>
    </comment>
    <comment ref="I703" authorId="0" shapeId="0" xr:uid="{BEE3C3FA-A269-4C79-8383-941E415FE56D}">
      <text>
        <r>
          <rPr>
            <b/>
            <sz val="9"/>
            <color indexed="81"/>
            <rFont val="Tahoma"/>
            <family val="2"/>
          </rPr>
          <t>&lt;[[TCDeals] - [TC Property Current Stage (Seq: 1)] - [Buildings (Seq: 16)] - [Tax Forms8609 (Seq: 2)] 6c. Is Existing Building - Send]&gt;</t>
        </r>
      </text>
    </comment>
    <comment ref="J703" authorId="0" shapeId="0" xr:uid="{9DF7383D-7941-448E-8133-96E018F1CBBB}">
      <text>
        <r>
          <rPr>
            <b/>
            <sz val="9"/>
            <color indexed="81"/>
            <rFont val="Tahoma"/>
            <family val="2"/>
          </rPr>
          <t>&lt;[[TCDeals] - [TC Property Current Stage (Seq: 1)] - [Buildings (Seq: 16)] - [Tax Forms8609 (Seq: 1)] 6d. Is Rehabilitation Expenditures Federally Subsidized - Send]&gt;</t>
        </r>
      </text>
    </comment>
    <comment ref="K703" authorId="0" shapeId="0" xr:uid="{11E39129-4996-4140-88DE-7AD4EBE5DC24}">
      <text>
        <r>
          <rPr>
            <b/>
            <sz val="9"/>
            <color indexed="81"/>
            <rFont val="Tahoma"/>
            <family val="2"/>
          </rPr>
          <t>&lt;[[TCDeals] - [TC Property Current Stage (Seq: 1)] - [Buildings (Seq: 16)] - [Tax Forms8609 (Seq: 1)] 6e. Is Rehabilitation Expenditures Not Federally Subsidized - Send]&gt;</t>
        </r>
      </text>
    </comment>
    <comment ref="L703" authorId="0" shapeId="0" xr:uid="{A5CCB838-6E9C-403C-B153-55CB7743FC3E}">
      <text>
        <r>
          <rPr>
            <b/>
            <sz val="9"/>
            <color indexed="81"/>
            <rFont val="Tahoma"/>
            <family val="2"/>
          </rPr>
          <t>&lt;[[TCDeals] - [TC Property Current Stage (Seq: 1)] - [Buildings (Seq: 16)] - [Tax Forms8609 (Seq: 1)] 6g. Is Allocation Subject To Nonprofit Set Aside - Send]&gt;</t>
        </r>
      </text>
    </comment>
    <comment ref="M703" authorId="0" shapeId="0" xr:uid="{943AEEAB-7EED-441E-B16C-0344A98A2138}">
      <text>
        <r>
          <rPr>
            <b/>
            <sz val="9"/>
            <color indexed="81"/>
            <rFont val="Tahoma"/>
            <family val="2"/>
          </rPr>
          <t>&lt;[[TCDeals] - [TC Property Current Stage (Seq: 1)] - [Buildings (Seq: 16)] - [Tax Forms8609 (Seq: 2)] 6g. Is Allocation Subject To Nonprofit Set Aside - Send]&gt;</t>
        </r>
      </text>
    </comment>
    <comment ref="O703" authorId="0" shapeId="0" xr:uid="{FFA7D1D7-8744-443F-AB90-A63065C19672}">
      <text>
        <r>
          <rPr>
            <b/>
            <sz val="9"/>
            <color indexed="81"/>
            <rFont val="Tahoma"/>
            <family val="2"/>
          </rPr>
          <t xml:space="preserve"> &lt;[[TCDeals] - [TC Property Current Stage (Seq: 1)] - [Buildings (Seq: 16)] 9% Construction PIS Date - Send]&gt;</t>
        </r>
      </text>
    </comment>
    <comment ref="P703" authorId="0" shapeId="0" xr:uid="{9C910711-6EA3-4A3A-858E-EE985C6DDD7C}">
      <text>
        <r>
          <rPr>
            <b/>
            <sz val="9"/>
            <color indexed="81"/>
            <rFont val="Tahoma"/>
            <family val="2"/>
          </rPr>
          <t xml:space="preserve"> &lt;[[TCDeals] - [TC Property Current Stage (Seq: 1)] - [Buildings (Seq: 16)] Acq PIS Date - Send]&gt;</t>
        </r>
      </text>
    </comment>
    <comment ref="Q703" authorId="0" shapeId="0" xr:uid="{F8E3D590-73DF-4523-89C5-29D831214057}">
      <text>
        <r>
          <rPr>
            <b/>
            <sz val="9"/>
            <color indexed="81"/>
            <rFont val="Tahoma"/>
            <family val="2"/>
          </rPr>
          <t xml:space="preserve"> &lt;[[TCDeals] - [TC Property Current Stage (Seq: 1)] - [Buildings (Seq: 16)] 4% Construction PIS Date - Send]&gt;</t>
        </r>
      </text>
    </comment>
    <comment ref="R703" authorId="0" shapeId="0" xr:uid="{310A4C97-85BA-4AAB-ACFA-5EB8CF1753E3}">
      <text>
        <r>
          <rPr>
            <b/>
            <sz val="9"/>
            <color indexed="81"/>
            <rFont val="Tahoma"/>
            <family val="2"/>
          </rPr>
          <t>&lt;[[TCDeals] - [TC Property Current Stage (Seq: 1)] - [Buildings (Seq: 16)] Address 1 - Send]&gt;</t>
        </r>
      </text>
    </comment>
    <comment ref="S703" authorId="0" shapeId="0" xr:uid="{5926C7C0-0B03-4F99-97F9-36BE189E7DDB}">
      <text>
        <r>
          <rPr>
            <b/>
            <sz val="9"/>
            <color indexed="81"/>
            <rFont val="Tahoma"/>
            <family val="2"/>
          </rPr>
          <t>&lt;[[TCDeals] - [TC Property Current Stage (Seq: 1)] - [Buildings (Seq: 16)] City - Send]&gt;</t>
        </r>
      </text>
    </comment>
    <comment ref="T703" authorId="0" shapeId="0" xr:uid="{EC0DD1C8-5265-4F6D-A1F7-3F494AC4F271}">
      <text>
        <r>
          <rPr>
            <b/>
            <sz val="9"/>
            <color indexed="81"/>
            <rFont val="Tahoma"/>
            <family val="2"/>
          </rPr>
          <t>&lt;[[TCDeals] - [TC Property Current Stage (Seq: 1)] - [Buildings (Seq: 16)] Zip Code - Send]&gt;</t>
        </r>
      </text>
    </comment>
    <comment ref="V703" authorId="0" shapeId="0" xr:uid="{1B846A16-C098-4287-96AC-25775D9CE379}">
      <text>
        <r>
          <rPr>
            <b/>
            <sz val="9"/>
            <color indexed="81"/>
            <rFont val="Tahoma"/>
            <family val="2"/>
          </rPr>
          <t>&lt;[[TCDeals] - [TC Property Current Stage (Seq: 1)] - [Buildings (Seq: 16)] Num TC Units - Send]&gt;</t>
        </r>
      </text>
    </comment>
    <comment ref="W703" authorId="0" shapeId="0" xr:uid="{651F1879-A09D-4CC1-BA4C-A754CF9FFE03}">
      <text>
        <r>
          <rPr>
            <b/>
            <sz val="9"/>
            <color indexed="81"/>
            <rFont val="Tahoma"/>
            <family val="2"/>
          </rPr>
          <t>&lt;[[TCDeals] - [TC Property Current Stage (Seq: 1)] - [Buildings (Seq: 16)] Num Mkt Units - Send]&gt;</t>
        </r>
      </text>
    </comment>
    <comment ref="Z703" authorId="0" shapeId="0" xr:uid="{1AE7EF70-AC15-483E-94CF-BC04F69C7D9F}">
      <text>
        <r>
          <rPr>
            <b/>
            <sz val="9"/>
            <color indexed="81"/>
            <rFont val="Tahoma"/>
            <family val="2"/>
          </rPr>
          <t>&lt;[[TCDeals] - [TC Property Current Stage (Seq: 1)] - [Buildings (Seq: 16)] - [Tax Forms8609 (Seq: 1)] Percentage To Which Eligible Basis Was Increased - Send]&gt;</t>
        </r>
      </text>
    </comment>
    <comment ref="AA703" authorId="0" shapeId="0" xr:uid="{43C7D183-3D7A-490F-8E39-FF7E647A8DA7}">
      <text>
        <r>
          <rPr>
            <b/>
            <sz val="9"/>
            <color indexed="81"/>
            <rFont val="Tahoma"/>
            <family val="2"/>
          </rPr>
          <t>&lt;[[TCDeals] - [TC Property Current Stage (Seq: 1)] - [Buildings (Seq: 16)] - [Tax Forms8609 (Seq: 2)] Percentage To Which Eligible Basis Was Increased - Send]&gt;</t>
        </r>
      </text>
    </comment>
    <comment ref="AB703" authorId="0" shapeId="0" xr:uid="{4C41AC92-1F07-414E-B41D-2E675312F26D}">
      <text>
        <r>
          <rPr>
            <b/>
            <sz val="9"/>
            <color indexed="81"/>
            <rFont val="Tahoma"/>
            <family val="2"/>
          </rPr>
          <t>&lt;[[TCDeals] - [TC Property Current Stage (Seq: 1)] - [Buildings (Seq: 16)] - [Tax Forms8609 (Seq: 1)] 3b. Is High Cost Area Provisions - Send]&gt;</t>
        </r>
      </text>
    </comment>
    <comment ref="AC703" authorId="0" shapeId="0" xr:uid="{91A3CFAC-D488-47DF-B8AF-31C125B33245}">
      <text>
        <r>
          <rPr>
            <b/>
            <sz val="9"/>
            <color indexed="81"/>
            <rFont val="Tahoma"/>
            <family val="2"/>
          </rPr>
          <t>&lt;[[TCDeals] - [TC Property Current Stage (Seq: 1)] - [Buildings (Seq: 16)] Applicable Fraction - Send]&gt;</t>
        </r>
      </text>
    </comment>
    <comment ref="AD703" authorId="0" shapeId="0" xr:uid="{E3B7D159-1E0D-4142-B0C9-B6BF8EC23CD1}">
      <text>
        <r>
          <rPr>
            <b/>
            <sz val="9"/>
            <color indexed="81"/>
            <rFont val="Tahoma"/>
            <family val="2"/>
          </rPr>
          <t>&lt;[[TCDeals] - [TC Property Current Stage (Seq: 1)] - [Buildings (Seq: 16)] 9% Construction Est Qual Basis - Send]&gt;</t>
        </r>
      </text>
    </comment>
    <comment ref="AE703" authorId="0" shapeId="0" xr:uid="{454DDE96-9DC4-4AAB-936D-58C886B7DCF2}">
      <text>
        <r>
          <rPr>
            <b/>
            <sz val="9"/>
            <color indexed="81"/>
            <rFont val="Tahoma"/>
            <family val="2"/>
          </rPr>
          <t>&lt;[[TCDeals] - [TC Property Current Stage (Seq: 1)] - [Buildings (Seq: 16)] Acq Est Qual Basis - Send]&gt;</t>
        </r>
      </text>
    </comment>
    <comment ref="AF703" authorId="0" shapeId="0" xr:uid="{9AACA29E-2C14-4A4F-94BB-E48A874A963D}">
      <text>
        <r>
          <rPr>
            <b/>
            <sz val="9"/>
            <color indexed="81"/>
            <rFont val="Tahoma"/>
            <family val="2"/>
          </rPr>
          <t>&lt;[[TCDeals] - [TC Property Current Stage (Seq: 1)] - [Buildings (Seq: 16)] 4% Construction Est Qual Basis - Send]&gt;</t>
        </r>
      </text>
    </comment>
    <comment ref="AG703" authorId="0" shapeId="0" xr:uid="{4C2B0D32-C9E3-4B0A-B775-66A053E1A9D1}">
      <text>
        <r>
          <rPr>
            <b/>
            <sz val="9"/>
            <color indexed="81"/>
            <rFont val="Tahoma"/>
            <family val="2"/>
          </rPr>
          <t>&lt;[[TCDeals] - [TC Property Current Stage (Seq: 1)] - [Buildings (Seq: 16)] 9% Construction 8609 Basis - Send]&gt;</t>
        </r>
      </text>
    </comment>
    <comment ref="AH703" authorId="0" shapeId="0" xr:uid="{7F5DDB7A-7D0D-4754-BD97-84D731B2C9A3}">
      <text>
        <r>
          <rPr>
            <b/>
            <sz val="9"/>
            <color indexed="81"/>
            <rFont val="Tahoma"/>
            <family val="2"/>
          </rPr>
          <t>&lt;[[TCDeals] - [TC Property Current Stage (Seq: 1)] - [Buildings (Seq: 16)] Acq 8609 Basis - Send]&gt;</t>
        </r>
      </text>
    </comment>
    <comment ref="AI703" authorId="0" shapeId="0" xr:uid="{32F760F6-D93C-42BE-8B6B-4D392C7FEB83}">
      <text>
        <r>
          <rPr>
            <b/>
            <sz val="9"/>
            <color indexed="81"/>
            <rFont val="Tahoma"/>
            <family val="2"/>
          </rPr>
          <t>&lt;[[TCDeals] - [TC Property Current Stage (Seq: 1)] - [Buildings (Seq: 16)] 4% Construction 8609 Basis - Send]&gt;</t>
        </r>
      </text>
    </comment>
    <comment ref="AJ703" authorId="0" shapeId="0" xr:uid="{61DEC0CC-52D7-4225-95C6-6971405D9801}">
      <text>
        <r>
          <rPr>
            <b/>
            <sz val="9"/>
            <color indexed="81"/>
            <rFont val="Tahoma"/>
            <family val="2"/>
          </rPr>
          <t>&lt;[[TCDeals] - [TC Property Current Stage (Seq: 1)] - [Buildings (Seq: 16)] 9% Construction Applicable Percentage - Send]&gt;</t>
        </r>
      </text>
    </comment>
    <comment ref="AK703" authorId="0" shapeId="0" xr:uid="{447764AD-5323-4923-8CA6-9DEFE8D3A192}">
      <text>
        <r>
          <rPr>
            <b/>
            <sz val="9"/>
            <color indexed="81"/>
            <rFont val="Tahoma"/>
            <family val="2"/>
          </rPr>
          <t>&lt;[[TCDeals] - [TC Property Current Stage (Seq: 1)] - [Buildings (Seq: 16)] - [Tax Forms8609 (Seq: 1)] 2. Maximum Applicable Credit Percentage Allowable - Send]&gt;</t>
        </r>
      </text>
    </comment>
    <comment ref="AL703" authorId="0" shapeId="0" xr:uid="{CC4DF0A7-87B5-4573-88E8-5A4DF232BBBC}">
      <text>
        <r>
          <rPr>
            <b/>
            <sz val="9"/>
            <color indexed="81"/>
            <rFont val="Tahoma"/>
            <family val="2"/>
          </rPr>
          <t>&lt;[[TCDeals] - [TC Property Current Stage (Seq: 1)] - [Buildings (Seq: 16)] Acq Applicable Percentage - Send]&gt;</t>
        </r>
      </text>
    </comment>
    <comment ref="AM703" authorId="0" shapeId="0" xr:uid="{5866AEE5-4C30-4088-ADBD-E67A92E7A00A}">
      <text>
        <r>
          <rPr>
            <b/>
            <sz val="9"/>
            <color indexed="81"/>
            <rFont val="Tahoma"/>
            <family val="2"/>
          </rPr>
          <t>&lt;[[TCDeals] - [TC Property Current Stage (Seq: 1)] - [Buildings (Seq: 16)] - [Tax Forms8609 (Seq: 2)] 2. Maximum Applicable Credit Percentage Allowable - Send]&gt;</t>
        </r>
      </text>
    </comment>
    <comment ref="AN703" authorId="0" shapeId="0" xr:uid="{A450F265-D071-41B5-BE67-3693A740E668}">
      <text>
        <r>
          <rPr>
            <b/>
            <sz val="9"/>
            <color indexed="81"/>
            <rFont val="Tahoma"/>
            <family val="2"/>
          </rPr>
          <t>&lt;[[TCDeals] - [TC Property Current Stage (Seq: 1)] - [Buildings (Seq: 16)] 4% Construction Applicable Percentage - Send]&gt;</t>
        </r>
      </text>
    </comment>
    <comment ref="AO703" authorId="0" shapeId="0" xr:uid="{BBF6370E-F693-4FF3-B366-26E33E935910}">
      <text>
        <r>
          <rPr>
            <b/>
            <sz val="9"/>
            <color indexed="81"/>
            <rFont val="Tahoma"/>
            <family val="2"/>
          </rPr>
          <t>&lt;[[TCDeals] - [TC Property Current Stage (Seq: 1)] - [Buildings (Seq: 16)] 9% Construction Credit Amount - Send]&gt;</t>
        </r>
      </text>
    </comment>
    <comment ref="AP703" authorId="0" shapeId="0" xr:uid="{A878D040-B9F2-4DE8-AB03-D7686E6E3A18}">
      <text>
        <r>
          <rPr>
            <b/>
            <sz val="9"/>
            <color indexed="81"/>
            <rFont val="Tahoma"/>
            <family val="2"/>
          </rPr>
          <t>&lt;[[TCDeals] - [TC Property Current Stage (Seq: 1)] - [Buildings (Seq: 16)] Acq Credit Amount - Send]&gt;</t>
        </r>
      </text>
    </comment>
    <comment ref="AQ703" authorId="0" shapeId="0" xr:uid="{6B031491-AAA6-4B41-B52B-ED54EED7B7CB}">
      <text>
        <r>
          <rPr>
            <b/>
            <sz val="9"/>
            <color indexed="81"/>
            <rFont val="Tahoma"/>
            <family val="2"/>
          </rPr>
          <t>&lt;[[TCDeals] - [TC Property Current Stage (Seq: 1)] - [Buildings (Seq: 16)] 4% Construction Credit Amount - Send]&gt;</t>
        </r>
      </text>
    </comment>
    <comment ref="AR703" authorId="0" shapeId="0" xr:uid="{6AF42E50-B51F-45A6-9507-FE79FCE61BB3}">
      <text>
        <r>
          <rPr>
            <b/>
            <sz val="9"/>
            <color indexed="81"/>
            <rFont val="Tahoma"/>
            <family val="2"/>
          </rPr>
          <t>&lt;[[TCDeals] - [TC Property Current Stage (Seq: 1)] - [Buildings (Seq: 16)] 9% Construction 8609 Credit - Send]&gt;</t>
        </r>
      </text>
    </comment>
    <comment ref="AS703" authorId="0" shapeId="0" xr:uid="{4FBD83D7-DDD7-4F6D-AE82-55468A610899}">
      <text>
        <r>
          <rPr>
            <b/>
            <sz val="9"/>
            <color indexed="81"/>
            <rFont val="Tahoma"/>
            <family val="2"/>
          </rPr>
          <t>&lt;[[TCDeals] - [TC Property Current Stage (Seq: 1)] - [Buildings (Seq: 16)] Acq 8609 Credit - Send]&gt;</t>
        </r>
      </text>
    </comment>
    <comment ref="AT703" authorId="0" shapeId="0" xr:uid="{1BD53085-068E-4B19-9408-1856D3E5AB06}">
      <text>
        <r>
          <rPr>
            <b/>
            <sz val="9"/>
            <color indexed="81"/>
            <rFont val="Tahoma"/>
            <family val="2"/>
          </rPr>
          <t>&lt;[[TCDeals] - [TC Property Current Stage (Seq: 1)] - [Buildings (Seq: 16)] 4% Construction 8609 Credit - Send]&gt;</t>
        </r>
      </text>
    </comment>
    <comment ref="AU703" authorId="0" shapeId="0" xr:uid="{6089B5DA-8332-404D-B496-FF0C4CA14291}">
      <text>
        <r>
          <rPr>
            <b/>
            <sz val="9"/>
            <color indexed="81"/>
            <rFont val="Tahoma"/>
            <family val="2"/>
          </rPr>
          <t>&lt;[[TCDeals] - [TC Property Current Stage (Seq: 1)] - [Buildings (Seq: 16)] - [Tax Forms8609 (Seq: 1)] 3a. Maximum Qualified Basis - Send]&gt;</t>
        </r>
      </text>
    </comment>
    <comment ref="AV703" authorId="0" shapeId="0" xr:uid="{33291C9B-0B27-4446-A1B6-CE67DC94F02E}">
      <text>
        <r>
          <rPr>
            <b/>
            <sz val="9"/>
            <color indexed="81"/>
            <rFont val="Tahoma"/>
            <family val="2"/>
          </rPr>
          <t>&lt;[[TCDeals] - [TC Property Current Stage (Seq: 1)] - [Buildings (Seq: 16)] - [Tax Forms8609 (Seq: 2)] 3a. Maximum Qualified Basis - Send]&gt;</t>
        </r>
      </text>
    </comment>
    <comment ref="AW703" authorId="0" shapeId="0" xr:uid="{7DAD79B3-1DE8-4242-AB1E-19500CB429D5}">
      <text>
        <r>
          <rPr>
            <b/>
            <sz val="9"/>
            <color indexed="81"/>
            <rFont val="Tahoma"/>
            <family val="2"/>
          </rPr>
          <t>&lt;[[TCDeals] - [TC Property Current Stage (Seq: 1)] - [Buildings (Seq: 16)] - [Tax Forms8609 (Seq: 1)] 1b. Maximum Housing Credit Dollar Amount Allowable - Send]&gt;</t>
        </r>
      </text>
    </comment>
    <comment ref="AX703" authorId="0" shapeId="0" xr:uid="{003E4638-8822-4EA1-A6E7-71CB5F57FFB0}">
      <text>
        <r>
          <rPr>
            <b/>
            <sz val="9"/>
            <color indexed="81"/>
            <rFont val="Tahoma"/>
            <family val="2"/>
          </rPr>
          <t>&lt;[[TCDeals] - [TC Property Current Stage (Seq: 1)] - [Buildings (Seq: 16)] - [Tax Forms8609 (Seq: 2)] 1b. Maximum Housing Credit Dollar Amount Allowable - Send]&gt;</t>
        </r>
      </text>
    </comment>
    <comment ref="AY703" authorId="0" shapeId="0" xr:uid="{B10029A3-40BB-4911-A748-57BA439EB007}">
      <text>
        <r>
          <rPr>
            <b/>
            <sz val="9"/>
            <color indexed="81"/>
            <rFont val="Tahoma"/>
            <family val="2"/>
          </rPr>
          <t>&lt;[[TCDeals] - [TC Property Current Stage (Seq: 1)] - [Buildings (Seq: 16)] Federal Minimum Set Aside - Send]&gt;</t>
        </r>
      </text>
    </comment>
    <comment ref="BB703" authorId="0" shapeId="0" xr:uid="{861D01EE-1D21-4512-93F7-628426804A77}">
      <text>
        <r>
          <rPr>
            <b/>
            <sz val="9"/>
            <color indexed="81"/>
            <rFont val="Tahoma"/>
            <family val="2"/>
          </rPr>
          <t>&lt;[[TCDeals] - [TC Property Current Stage (Seq: 1)] - [Buildings (Seq: 16)] - [Tax Forms8609 (Seq: 1)] 4. Percentage Of The Aggregate Basis Financed By Tax Exempt Bonds - Send]&gt;</t>
        </r>
      </text>
    </comment>
    <comment ref="BC703" authorId="0" shapeId="0" xr:uid="{7D208E28-28B9-4FAB-847C-80D9FF11F34B}">
      <text>
        <r>
          <rPr>
            <b/>
            <sz val="9"/>
            <color indexed="81"/>
            <rFont val="Tahoma"/>
            <family val="2"/>
          </rPr>
          <t>&lt;[[TCDeals] - [TC Property Current Stage (Seq: 1)] - [Buildings (Seq: 16)] - [Tax Forms8609 (Seq: 2)] 4. Percentage Of The Aggregate Basis Financed By Tax Exempt Bonds - Send]&gt;</t>
        </r>
      </text>
    </comment>
    <comment ref="BD703" authorId="0" shapeId="0" xr:uid="{E201965D-D6C8-40A9-9804-8AB78DFEC02B}">
      <text>
        <r>
          <rPr>
            <b/>
            <sz val="9"/>
            <color indexed="81"/>
            <rFont val="Tahoma"/>
            <family val="2"/>
          </rPr>
          <t>&lt;[[TCDeals] - [TC Property Current Stage (Seq: 1)] - [Buildings (Seq: 16)] - [Tax Forms8609 (Seq: 1)] TIN - Send]&gt;</t>
        </r>
      </text>
    </comment>
    <comment ref="BE703" authorId="0" shapeId="0" xr:uid="{CE2F9CAF-D66A-4EE7-9489-4E43B0778E7A}">
      <text>
        <r>
          <rPr>
            <b/>
            <sz val="9"/>
            <color indexed="81"/>
            <rFont val="Tahoma"/>
            <family val="2"/>
          </rPr>
          <t>&lt;[[TCDeals] - [TC Property Current Stage (Seq: 1)] - [Buildings (Seq: 16)] - [Tax Forms8609 (Seq: 2)] TIN - Send]&gt;</t>
        </r>
      </text>
    </comment>
    <comment ref="BF703" authorId="0" shapeId="0" xr:uid="{C2376C58-1CE3-493F-A6A2-BDAA771DAB33}">
      <text>
        <r>
          <rPr>
            <b/>
            <sz val="9"/>
            <color indexed="81"/>
            <rFont val="Tahoma"/>
            <family val="2"/>
          </rPr>
          <t>&lt;[[TCDeals] - [TC Property Current Stage (Seq: 1)] - [Buildings (Seq: 16)] - [Tax Forms8609 (Seq: 1)] Tax Form8609 Status - Send]&gt;</t>
        </r>
      </text>
    </comment>
    <comment ref="BG703" authorId="0" shapeId="0" xr:uid="{807E2EFF-AEE3-4B25-A03B-FC9C23BAEF25}">
      <text>
        <r>
          <rPr>
            <b/>
            <sz val="9"/>
            <color indexed="81"/>
            <rFont val="Tahoma"/>
            <family val="2"/>
          </rPr>
          <t>&lt;[[TCDeals] - [TC Property Current Stage (Seq: 1)] - [Buildings (Seq: 16)] - [Tax Forms8609 (Seq: 2)] Tax Form8609 Status - Send]&gt;</t>
        </r>
      </text>
    </comment>
    <comment ref="BH703" authorId="0" shapeId="0" xr:uid="{0AC0E6B2-5BFC-4D5E-9BF3-DDE403AFB87A}">
      <text>
        <r>
          <rPr>
            <b/>
            <sz val="9"/>
            <color indexed="81"/>
            <rFont val="Tahoma"/>
            <family val="2"/>
          </rPr>
          <t>&lt;[[TCDeals] - [TC Property Current Stage (Seq: 1)] - [Buildings (Seq: 16)] - [Tax Forms8609 (Seq: 1)] 5. Date Building Placed In Service - Send]&gt;</t>
        </r>
      </text>
    </comment>
    <comment ref="BI703" authorId="0" shapeId="0" xr:uid="{F8E99B1F-B463-47AF-AD2F-38D879371A3C}">
      <text>
        <r>
          <rPr>
            <b/>
            <sz val="9"/>
            <color indexed="81"/>
            <rFont val="Tahoma"/>
            <family val="2"/>
          </rPr>
          <t>&lt;[[TCDeals] - [TC Property Current Stage (Seq: 1)] - [Buildings (Seq: 16)] - [Tax Forms8609 (Seq: 2)] 5. Date Building Placed In Service - Send]&gt;</t>
        </r>
      </text>
    </comment>
    <comment ref="BJ703" authorId="0" shapeId="0" xr:uid="{8306F8D7-1BC1-46F4-BBB9-A607150ACD6F}">
      <text>
        <r>
          <rPr>
            <b/>
            <sz val="9"/>
            <color indexed="81"/>
            <rFont val="Tahoma"/>
            <family val="2"/>
          </rPr>
          <t>&lt;[[TCDeals] - [TC Property Current Stage (Seq: 1)] - [Buildings (Seq: 16)] - [Tax Forms8609 (Seq: 1)] A. Address Of Building - Send]&gt;</t>
        </r>
      </text>
    </comment>
    <comment ref="BK703" authorId="0" shapeId="0" xr:uid="{C67F1A5D-4C27-49FE-81A7-5322753626E6}">
      <text>
        <r>
          <rPr>
            <b/>
            <sz val="9"/>
            <color indexed="81"/>
            <rFont val="Tahoma"/>
            <family val="2"/>
          </rPr>
          <t>&lt;[[TCDeals] - [TC Property Current Stage (Seq: 1)] - [Buildings (Seq: 16)] - [Tax Forms8609 (Seq: 2)] A. Address Of Building - Send]&gt;</t>
        </r>
      </text>
    </comment>
    <comment ref="A704" authorId="0" shapeId="0" xr:uid="{E28E8FFA-71AD-47DE-BC01-31401C65F2E0}">
      <text>
        <r>
          <rPr>
            <b/>
            <sz val="9"/>
            <color indexed="81"/>
            <rFont val="Tahoma"/>
            <family val="2"/>
          </rPr>
          <t>&lt;[[TCDeals] - [TC Property Current Stage (Seq: 1)] - [Buildings (Seq: 17)] - [Tax Forms8609 (Seq: 1)] Tax Credit Type - Send]&gt;</t>
        </r>
      </text>
    </comment>
    <comment ref="B704" authorId="0" shapeId="0" xr:uid="{565BEB77-650E-4446-9F3D-C6BAB0B8C533}">
      <text>
        <r>
          <rPr>
            <b/>
            <sz val="9"/>
            <color indexed="81"/>
            <rFont val="Tahoma"/>
            <family val="2"/>
          </rPr>
          <t>&lt;[[TCDeals] - [TC Property Current Stage (Seq: 1)] - [Buildings (Seq: 17)] - [Tax Forms8609 (Seq: 2)] Tax Credit Type - Send]&gt;</t>
        </r>
      </text>
    </comment>
    <comment ref="C704" authorId="0" shapeId="0" xr:uid="{F8CFD4E7-8C36-4D0C-B52B-E816F4EDE8CB}">
      <text>
        <r>
          <rPr>
            <b/>
            <sz val="9"/>
            <color indexed="81"/>
            <rFont val="Tahoma"/>
            <family val="2"/>
          </rPr>
          <t>&lt;[[TCDeals] - [TC Property Current Stage (Seq: 1)] - [Buildings (Seq: 17)] - [Tax Forms8609 (Seq: 1)] Tax Year - Send]&gt;</t>
        </r>
      </text>
    </comment>
    <comment ref="D704" authorId="0" shapeId="0" xr:uid="{E4A74CC6-252E-4CD4-A5EB-445A436794E8}">
      <text>
        <r>
          <rPr>
            <b/>
            <sz val="9"/>
            <color indexed="81"/>
            <rFont val="Tahoma"/>
            <family val="2"/>
          </rPr>
          <t>&lt;[[TCDeals] - [TC Property Current Stage (Seq: 1)] - [Buildings (Seq: 17)] - [Tax Forms8609 (Seq: 2)] Tax Year - Send]&gt;</t>
        </r>
      </text>
    </comment>
    <comment ref="E704" authorId="0" shapeId="0" xr:uid="{D1B41917-F43A-40C4-975E-F517688E7A6B}">
      <text>
        <r>
          <rPr>
            <b/>
            <sz val="9"/>
            <color indexed="81"/>
            <rFont val="Tahoma"/>
            <family val="2"/>
          </rPr>
          <t xml:space="preserve"> &lt;[[TCDeals] - [TC Property Current Stage (Seq: 1)] - [Buildings (Seq: 17)] State - Send]&gt;</t>
        </r>
      </text>
    </comment>
    <comment ref="F704" authorId="0" shapeId="0" xr:uid="{991D1E46-F557-4EE2-B92D-301401B86DBE}">
      <text>
        <r>
          <rPr>
            <b/>
            <sz val="9"/>
            <color indexed="81"/>
            <rFont val="Tahoma"/>
            <family val="2"/>
          </rPr>
          <t xml:space="preserve"> &lt;[[TCDeals] - [TC Property Current Stage (Seq: 1)] - [Buildings (Seq: 17)] BIN - Send]&gt;</t>
        </r>
      </text>
    </comment>
    <comment ref="G704" authorId="0" shapeId="0" xr:uid="{656B6A34-AB0D-49EE-A2A3-6F1314EA0721}">
      <text>
        <r>
          <rPr>
            <b/>
            <sz val="9"/>
            <color indexed="81"/>
            <rFont val="Tahoma"/>
            <family val="2"/>
          </rPr>
          <t>&lt;[[TCDeals] - [TC Property Current Stage (Seq: 1)] - [Buildings (Seq: 17)] - [Tax Forms8609 (Seq: 1)] 6a. Is Newly Constructed And Federally Subsidized - Send]&gt;</t>
        </r>
      </text>
    </comment>
    <comment ref="H704" authorId="0" shapeId="0" xr:uid="{B5D5F8FB-37CC-4965-BF4E-804F24F0D938}">
      <text>
        <r>
          <rPr>
            <b/>
            <sz val="9"/>
            <color indexed="81"/>
            <rFont val="Tahoma"/>
            <family val="2"/>
          </rPr>
          <t>&lt;[[TCDeals] - [TC Property Current Stage (Seq: 1)] - [Buildings (Seq: 17)] - [Tax Forms8609 (Seq: 1)] 6b. Is Newly Constructed And Not Federally Subsidized - Send]&gt;</t>
        </r>
      </text>
    </comment>
    <comment ref="I704" authorId="0" shapeId="0" xr:uid="{499C6DF7-966F-4142-A05D-3B53C2E42543}">
      <text>
        <r>
          <rPr>
            <b/>
            <sz val="9"/>
            <color indexed="81"/>
            <rFont val="Tahoma"/>
            <family val="2"/>
          </rPr>
          <t>&lt;[[TCDeals] - [TC Property Current Stage (Seq: 1)] - [Buildings (Seq: 17)] - [Tax Forms8609 (Seq: 2)] 6c. Is Existing Building - Send]&gt;</t>
        </r>
      </text>
    </comment>
    <comment ref="J704" authorId="0" shapeId="0" xr:uid="{49EB2396-1468-466B-A003-1BA9FFDE4DB7}">
      <text>
        <r>
          <rPr>
            <b/>
            <sz val="9"/>
            <color indexed="81"/>
            <rFont val="Tahoma"/>
            <family val="2"/>
          </rPr>
          <t>&lt;[[TCDeals] - [TC Property Current Stage (Seq: 1)] - [Buildings (Seq: 17)] - [Tax Forms8609 (Seq: 1)] 6d. Is Rehabilitation Expenditures Federally Subsidized - Send]&gt;</t>
        </r>
      </text>
    </comment>
    <comment ref="K704" authorId="0" shapeId="0" xr:uid="{2E317088-8C5F-413D-AA99-BC203D5F2521}">
      <text>
        <r>
          <rPr>
            <b/>
            <sz val="9"/>
            <color indexed="81"/>
            <rFont val="Tahoma"/>
            <family val="2"/>
          </rPr>
          <t>&lt;[[TCDeals] - [TC Property Current Stage (Seq: 1)] - [Buildings (Seq: 17)] - [Tax Forms8609 (Seq: 1)] 6e. Is Rehabilitation Expenditures Not Federally Subsidized - Send]&gt;</t>
        </r>
      </text>
    </comment>
    <comment ref="L704" authorId="0" shapeId="0" xr:uid="{4D81E1B8-29C3-42F2-BFB1-7FA5D844409D}">
      <text>
        <r>
          <rPr>
            <b/>
            <sz val="9"/>
            <color indexed="81"/>
            <rFont val="Tahoma"/>
            <family val="2"/>
          </rPr>
          <t>&lt;[[TCDeals] - [TC Property Current Stage (Seq: 1)] - [Buildings (Seq: 17)] - [Tax Forms8609 (Seq: 1)] 6g. Is Allocation Subject To Nonprofit Set Aside - Send]&gt;</t>
        </r>
      </text>
    </comment>
    <comment ref="M704" authorId="0" shapeId="0" xr:uid="{EDDDFC31-0A63-47D3-A093-90211EED5204}">
      <text>
        <r>
          <rPr>
            <b/>
            <sz val="9"/>
            <color indexed="81"/>
            <rFont val="Tahoma"/>
            <family val="2"/>
          </rPr>
          <t>&lt;[[TCDeals] - [TC Property Current Stage (Seq: 1)] - [Buildings (Seq: 17)] - [Tax Forms8609 (Seq: 2)] 6g. Is Allocation Subject To Nonprofit Set Aside - Send]&gt;</t>
        </r>
      </text>
    </comment>
    <comment ref="O704" authorId="0" shapeId="0" xr:uid="{F75D3197-5F42-41CE-B93F-483B204A545C}">
      <text>
        <r>
          <rPr>
            <b/>
            <sz val="9"/>
            <color indexed="81"/>
            <rFont val="Tahoma"/>
            <family val="2"/>
          </rPr>
          <t xml:space="preserve"> &lt;[[TCDeals] - [TC Property Current Stage (Seq: 1)] - [Buildings (Seq: 17)] 9% Construction PIS Date - Send]&gt;</t>
        </r>
      </text>
    </comment>
    <comment ref="P704" authorId="0" shapeId="0" xr:uid="{0D2410ED-B857-487C-A5D8-9B425716FE70}">
      <text>
        <r>
          <rPr>
            <b/>
            <sz val="9"/>
            <color indexed="81"/>
            <rFont val="Tahoma"/>
            <family val="2"/>
          </rPr>
          <t xml:space="preserve"> &lt;[[TCDeals] - [TC Property Current Stage (Seq: 1)] - [Buildings (Seq: 17)] Acq PIS Date - Send]&gt;</t>
        </r>
      </text>
    </comment>
    <comment ref="Q704" authorId="0" shapeId="0" xr:uid="{D9F85CE9-06A1-4875-A7B6-CC848221C29A}">
      <text>
        <r>
          <rPr>
            <b/>
            <sz val="9"/>
            <color indexed="81"/>
            <rFont val="Tahoma"/>
            <family val="2"/>
          </rPr>
          <t xml:space="preserve"> &lt;[[TCDeals] - [TC Property Current Stage (Seq: 1)] - [Buildings (Seq: 17)] 4% Construction PIS Date - Send]&gt;</t>
        </r>
      </text>
    </comment>
    <comment ref="R704" authorId="0" shapeId="0" xr:uid="{C1D388F5-046C-40BA-BC34-8881AC257A83}">
      <text>
        <r>
          <rPr>
            <b/>
            <sz val="9"/>
            <color indexed="81"/>
            <rFont val="Tahoma"/>
            <family val="2"/>
          </rPr>
          <t>&lt;[[TCDeals] - [TC Property Current Stage (Seq: 1)] - [Buildings (Seq: 17)] Address 1 - Send]&gt;</t>
        </r>
      </text>
    </comment>
    <comment ref="S704" authorId="0" shapeId="0" xr:uid="{EDED1FDE-C691-4673-8BB3-6B9D748A7BEF}">
      <text>
        <r>
          <rPr>
            <b/>
            <sz val="9"/>
            <color indexed="81"/>
            <rFont val="Tahoma"/>
            <family val="2"/>
          </rPr>
          <t>&lt;[[TCDeals] - [TC Property Current Stage (Seq: 1)] - [Buildings (Seq: 17)] City - Send]&gt;</t>
        </r>
      </text>
    </comment>
    <comment ref="T704" authorId="0" shapeId="0" xr:uid="{3D79BF3B-3459-4EE8-A867-3DFDCEEC11E4}">
      <text>
        <r>
          <rPr>
            <b/>
            <sz val="9"/>
            <color indexed="81"/>
            <rFont val="Tahoma"/>
            <family val="2"/>
          </rPr>
          <t>&lt;[[TCDeals] - [TC Property Current Stage (Seq: 1)] - [Buildings (Seq: 17)] Zip Code - Send]&gt;</t>
        </r>
      </text>
    </comment>
    <comment ref="V704" authorId="0" shapeId="0" xr:uid="{3C1FA140-1865-4165-AEA1-69A29113EB3E}">
      <text>
        <r>
          <rPr>
            <b/>
            <sz val="9"/>
            <color indexed="81"/>
            <rFont val="Tahoma"/>
            <family val="2"/>
          </rPr>
          <t>&lt;[[TCDeals] - [TC Property Current Stage (Seq: 1)] - [Buildings (Seq: 17)] Num TC Units - Send]&gt;</t>
        </r>
      </text>
    </comment>
    <comment ref="W704" authorId="0" shapeId="0" xr:uid="{CF813F9E-63BE-4576-B342-131E3D84A6AF}">
      <text>
        <r>
          <rPr>
            <b/>
            <sz val="9"/>
            <color indexed="81"/>
            <rFont val="Tahoma"/>
            <family val="2"/>
          </rPr>
          <t>&lt;[[TCDeals] - [TC Property Current Stage (Seq: 1)] - [Buildings (Seq: 17)] Num Mkt Units - Send]&gt;</t>
        </r>
      </text>
    </comment>
    <comment ref="Z704" authorId="0" shapeId="0" xr:uid="{2652AF41-3BCE-464C-9259-60FDABF58499}">
      <text>
        <r>
          <rPr>
            <b/>
            <sz val="9"/>
            <color indexed="81"/>
            <rFont val="Tahoma"/>
            <family val="2"/>
          </rPr>
          <t>&lt;[[TCDeals] - [TC Property Current Stage (Seq: 1)] - [Buildings (Seq: 17)] - [Tax Forms8609 (Seq: 1)] Percentage To Which Eligible Basis Was Increased - Send]&gt;</t>
        </r>
      </text>
    </comment>
    <comment ref="AA704" authorId="0" shapeId="0" xr:uid="{9978999F-3CBD-4746-A965-8FA4705AEF54}">
      <text>
        <r>
          <rPr>
            <b/>
            <sz val="9"/>
            <color indexed="81"/>
            <rFont val="Tahoma"/>
            <family val="2"/>
          </rPr>
          <t>&lt;[[TCDeals] - [TC Property Current Stage (Seq: 1)] - [Buildings (Seq: 17)] - [Tax Forms8609 (Seq: 2)] Percentage To Which Eligible Basis Was Increased - Send]&gt;</t>
        </r>
      </text>
    </comment>
    <comment ref="AB704" authorId="0" shapeId="0" xr:uid="{74C2976C-BE0E-403B-B258-B590861B7127}">
      <text>
        <r>
          <rPr>
            <b/>
            <sz val="9"/>
            <color indexed="81"/>
            <rFont val="Tahoma"/>
            <family val="2"/>
          </rPr>
          <t>&lt;[[TCDeals] - [TC Property Current Stage (Seq: 1)] - [Buildings (Seq: 17)] - [Tax Forms8609 (Seq: 1)] 3b. Is High Cost Area Provisions - Send]&gt;</t>
        </r>
      </text>
    </comment>
    <comment ref="AC704" authorId="0" shapeId="0" xr:uid="{C083B24E-7C67-4755-A934-F57798B75BC9}">
      <text>
        <r>
          <rPr>
            <b/>
            <sz val="9"/>
            <color indexed="81"/>
            <rFont val="Tahoma"/>
            <family val="2"/>
          </rPr>
          <t>&lt;[[TCDeals] - [TC Property Current Stage (Seq: 1)] - [Buildings (Seq: 17)] Applicable Fraction - Send]&gt;</t>
        </r>
      </text>
    </comment>
    <comment ref="AD704" authorId="0" shapeId="0" xr:uid="{F1477C75-6BAC-4909-ABAB-0CBA06B2FE31}">
      <text>
        <r>
          <rPr>
            <b/>
            <sz val="9"/>
            <color indexed="81"/>
            <rFont val="Tahoma"/>
            <family val="2"/>
          </rPr>
          <t>&lt;[[TCDeals] - [TC Property Current Stage (Seq: 1)] - [Buildings (Seq: 17)] 9% Construction Est Qual Basis - Send]&gt;</t>
        </r>
      </text>
    </comment>
    <comment ref="AE704" authorId="0" shapeId="0" xr:uid="{21F9D647-01DE-4764-A5F8-A6EEBF77D657}">
      <text>
        <r>
          <rPr>
            <b/>
            <sz val="9"/>
            <color indexed="81"/>
            <rFont val="Tahoma"/>
            <family val="2"/>
          </rPr>
          <t>&lt;[[TCDeals] - [TC Property Current Stage (Seq: 1)] - [Buildings (Seq: 17)] Acq Est Qual Basis - Send]&gt;</t>
        </r>
      </text>
    </comment>
    <comment ref="AF704" authorId="0" shapeId="0" xr:uid="{9039F94F-D0B6-4399-94F6-798DDBB41BBF}">
      <text>
        <r>
          <rPr>
            <b/>
            <sz val="9"/>
            <color indexed="81"/>
            <rFont val="Tahoma"/>
            <family val="2"/>
          </rPr>
          <t>&lt;[[TCDeals] - [TC Property Current Stage (Seq: 1)] - [Buildings (Seq: 17)] 4% Construction Est Qual Basis - Send]&gt;</t>
        </r>
      </text>
    </comment>
    <comment ref="AG704" authorId="0" shapeId="0" xr:uid="{13D6D8D8-9AAF-4DEF-B5D9-E3BEB7B3BD0E}">
      <text>
        <r>
          <rPr>
            <b/>
            <sz val="9"/>
            <color indexed="81"/>
            <rFont val="Tahoma"/>
            <family val="2"/>
          </rPr>
          <t>&lt;[[TCDeals] - [TC Property Current Stage (Seq: 1)] - [Buildings (Seq: 17)] 9% Construction 8609 Basis - Send]&gt;</t>
        </r>
      </text>
    </comment>
    <comment ref="AH704" authorId="0" shapeId="0" xr:uid="{822363B0-DDE4-4CBA-B2D5-7E80C21FA175}">
      <text>
        <r>
          <rPr>
            <b/>
            <sz val="9"/>
            <color indexed="81"/>
            <rFont val="Tahoma"/>
            <family val="2"/>
          </rPr>
          <t>&lt;[[TCDeals] - [TC Property Current Stage (Seq: 1)] - [Buildings (Seq: 17)] Acq 8609 Basis - Send]&gt;</t>
        </r>
      </text>
    </comment>
    <comment ref="AI704" authorId="0" shapeId="0" xr:uid="{2F2C761A-5ED4-442F-9C3B-808D7E6B4352}">
      <text>
        <r>
          <rPr>
            <b/>
            <sz val="9"/>
            <color indexed="81"/>
            <rFont val="Tahoma"/>
            <family val="2"/>
          </rPr>
          <t>&lt;[[TCDeals] - [TC Property Current Stage (Seq: 1)] - [Buildings (Seq: 17)] 4% Construction 8609 Basis - Send]&gt;</t>
        </r>
      </text>
    </comment>
    <comment ref="AJ704" authorId="0" shapeId="0" xr:uid="{FD3756D4-C921-496F-8D6A-932F7F94CE0C}">
      <text>
        <r>
          <rPr>
            <b/>
            <sz val="9"/>
            <color indexed="81"/>
            <rFont val="Tahoma"/>
            <family val="2"/>
          </rPr>
          <t>&lt;[[TCDeals] - [TC Property Current Stage (Seq: 1)] - [Buildings (Seq: 17)] 9% Construction Applicable Percentage - Send]&gt;</t>
        </r>
      </text>
    </comment>
    <comment ref="AK704" authorId="0" shapeId="0" xr:uid="{351E4010-CF34-4A50-8369-0D22DFDE699F}">
      <text>
        <r>
          <rPr>
            <b/>
            <sz val="9"/>
            <color indexed="81"/>
            <rFont val="Tahoma"/>
            <family val="2"/>
          </rPr>
          <t>&lt;[[TCDeals] - [TC Property Current Stage (Seq: 1)] - [Buildings (Seq: 17)] - [Tax Forms8609 (Seq: 1)] 2. Maximum Applicable Credit Percentage Allowable - Send]&gt;</t>
        </r>
      </text>
    </comment>
    <comment ref="AL704" authorId="0" shapeId="0" xr:uid="{47BA6814-1BBE-448B-92CF-B4C2934E253E}">
      <text>
        <r>
          <rPr>
            <b/>
            <sz val="9"/>
            <color indexed="81"/>
            <rFont val="Tahoma"/>
            <family val="2"/>
          </rPr>
          <t>&lt;[[TCDeals] - [TC Property Current Stage (Seq: 1)] - [Buildings (Seq: 17)] Acq Applicable Percentage - Send]&gt;</t>
        </r>
      </text>
    </comment>
    <comment ref="AM704" authorId="0" shapeId="0" xr:uid="{BDD15A51-9A0B-403D-A0AD-4BD4B993340A}">
      <text>
        <r>
          <rPr>
            <b/>
            <sz val="9"/>
            <color indexed="81"/>
            <rFont val="Tahoma"/>
            <family val="2"/>
          </rPr>
          <t>&lt;[[TCDeals] - [TC Property Current Stage (Seq: 1)] - [Buildings (Seq: 17)] - [Tax Forms8609 (Seq: 2)] 2. Maximum Applicable Credit Percentage Allowable - Send]&gt;</t>
        </r>
      </text>
    </comment>
    <comment ref="AN704" authorId="0" shapeId="0" xr:uid="{8BFCA9D5-4F03-4983-B18F-FB36E6B8AB98}">
      <text>
        <r>
          <rPr>
            <b/>
            <sz val="9"/>
            <color indexed="81"/>
            <rFont val="Tahoma"/>
            <family val="2"/>
          </rPr>
          <t>&lt;[[TCDeals] - [TC Property Current Stage (Seq: 1)] - [Buildings (Seq: 17)] 4% Construction Applicable Percentage - Send]&gt;</t>
        </r>
      </text>
    </comment>
    <comment ref="AO704" authorId="0" shapeId="0" xr:uid="{654A9917-320D-4499-B13E-D92B4C2DE959}">
      <text>
        <r>
          <rPr>
            <b/>
            <sz val="9"/>
            <color indexed="81"/>
            <rFont val="Tahoma"/>
            <family val="2"/>
          </rPr>
          <t>&lt;[[TCDeals] - [TC Property Current Stage (Seq: 1)] - [Buildings (Seq: 17)] 9% Construction Credit Amount - Send]&gt;</t>
        </r>
      </text>
    </comment>
    <comment ref="AP704" authorId="0" shapeId="0" xr:uid="{BC71325C-F43D-48CE-993A-8AD73D025892}">
      <text>
        <r>
          <rPr>
            <b/>
            <sz val="9"/>
            <color indexed="81"/>
            <rFont val="Tahoma"/>
            <family val="2"/>
          </rPr>
          <t>&lt;[[TCDeals] - [TC Property Current Stage (Seq: 1)] - [Buildings (Seq: 17)] Acq Credit Amount - Send]&gt;</t>
        </r>
      </text>
    </comment>
    <comment ref="AQ704" authorId="0" shapeId="0" xr:uid="{1EE0D33B-8057-4AFE-9451-33E3E58E5B7B}">
      <text>
        <r>
          <rPr>
            <b/>
            <sz val="9"/>
            <color indexed="81"/>
            <rFont val="Tahoma"/>
            <family val="2"/>
          </rPr>
          <t>&lt;[[TCDeals] - [TC Property Current Stage (Seq: 1)] - [Buildings (Seq: 17)] 4% Construction Credit Amount - Send]&gt;</t>
        </r>
      </text>
    </comment>
    <comment ref="AR704" authorId="0" shapeId="0" xr:uid="{2137E8E1-60D7-4B5F-9FDC-878C64369610}">
      <text>
        <r>
          <rPr>
            <b/>
            <sz val="9"/>
            <color indexed="81"/>
            <rFont val="Tahoma"/>
            <family val="2"/>
          </rPr>
          <t>&lt;[[TCDeals] - [TC Property Current Stage (Seq: 1)] - [Buildings (Seq: 17)] 9% Construction 8609 Credit - Send]&gt;</t>
        </r>
      </text>
    </comment>
    <comment ref="AS704" authorId="0" shapeId="0" xr:uid="{EC76E369-6C6E-44A6-959B-A798D4B1F23E}">
      <text>
        <r>
          <rPr>
            <b/>
            <sz val="9"/>
            <color indexed="81"/>
            <rFont val="Tahoma"/>
            <family val="2"/>
          </rPr>
          <t>&lt;[[TCDeals] - [TC Property Current Stage (Seq: 1)] - [Buildings (Seq: 17)] Acq 8609 Credit - Send]&gt;</t>
        </r>
      </text>
    </comment>
    <comment ref="AT704" authorId="0" shapeId="0" xr:uid="{BE3823BA-8711-4C53-B9FA-76A1656D663A}">
      <text>
        <r>
          <rPr>
            <b/>
            <sz val="9"/>
            <color indexed="81"/>
            <rFont val="Tahoma"/>
            <family val="2"/>
          </rPr>
          <t>&lt;[[TCDeals] - [TC Property Current Stage (Seq: 1)] - [Buildings (Seq: 17)] 4% Construction 8609 Credit - Send]&gt;</t>
        </r>
      </text>
    </comment>
    <comment ref="AU704" authorId="0" shapeId="0" xr:uid="{922ADF9A-7109-4FD8-A1EC-3B089C31041B}">
      <text>
        <r>
          <rPr>
            <b/>
            <sz val="9"/>
            <color indexed="81"/>
            <rFont val="Tahoma"/>
            <family val="2"/>
          </rPr>
          <t>&lt;[[TCDeals] - [TC Property Current Stage (Seq: 1)] - [Buildings (Seq: 17)] - [Tax Forms8609 (Seq: 1)] 3a. Maximum Qualified Basis - Send]&gt;</t>
        </r>
      </text>
    </comment>
    <comment ref="AV704" authorId="0" shapeId="0" xr:uid="{388654A7-734D-4D11-8639-9C51294CF623}">
      <text>
        <r>
          <rPr>
            <b/>
            <sz val="9"/>
            <color indexed="81"/>
            <rFont val="Tahoma"/>
            <family val="2"/>
          </rPr>
          <t>&lt;[[TCDeals] - [TC Property Current Stage (Seq: 1)] - [Buildings (Seq: 17)] - [Tax Forms8609 (Seq: 2)] 3a. Maximum Qualified Basis - Send]&gt;</t>
        </r>
      </text>
    </comment>
    <comment ref="AW704" authorId="0" shapeId="0" xr:uid="{353A9E02-8089-41CE-82ED-74AE2BDACDFB}">
      <text>
        <r>
          <rPr>
            <b/>
            <sz val="9"/>
            <color indexed="81"/>
            <rFont val="Tahoma"/>
            <family val="2"/>
          </rPr>
          <t>&lt;[[TCDeals] - [TC Property Current Stage (Seq: 1)] - [Buildings (Seq: 17)] - [Tax Forms8609 (Seq: 1)] 1b. Maximum Housing Credit Dollar Amount Allowable - Send]&gt;</t>
        </r>
      </text>
    </comment>
    <comment ref="AX704" authorId="0" shapeId="0" xr:uid="{88C6C985-2648-4948-BE8B-9AAB768923A8}">
      <text>
        <r>
          <rPr>
            <b/>
            <sz val="9"/>
            <color indexed="81"/>
            <rFont val="Tahoma"/>
            <family val="2"/>
          </rPr>
          <t>&lt;[[TCDeals] - [TC Property Current Stage (Seq: 1)] - [Buildings (Seq: 17)] - [Tax Forms8609 (Seq: 2)] 1b. Maximum Housing Credit Dollar Amount Allowable - Send]&gt;</t>
        </r>
      </text>
    </comment>
    <comment ref="AY704" authorId="0" shapeId="0" xr:uid="{664AF607-D31F-4543-BBB8-F4AED9031B79}">
      <text>
        <r>
          <rPr>
            <b/>
            <sz val="9"/>
            <color indexed="81"/>
            <rFont val="Tahoma"/>
            <family val="2"/>
          </rPr>
          <t>&lt;[[TCDeals] - [TC Property Current Stage (Seq: 1)] - [Buildings (Seq: 17)] Federal Minimum Set Aside - Send]&gt;</t>
        </r>
      </text>
    </comment>
    <comment ref="BB704" authorId="0" shapeId="0" xr:uid="{E9A793E9-B48C-4E23-A4A6-C993B3202F1E}">
      <text>
        <r>
          <rPr>
            <b/>
            <sz val="9"/>
            <color indexed="81"/>
            <rFont val="Tahoma"/>
            <family val="2"/>
          </rPr>
          <t>&lt;[[TCDeals] - [TC Property Current Stage (Seq: 1)] - [Buildings (Seq: 17)] - [Tax Forms8609 (Seq: 1)] 4. Percentage Of The Aggregate Basis Financed By Tax Exempt Bonds - Send]&gt;</t>
        </r>
      </text>
    </comment>
    <comment ref="BC704" authorId="0" shapeId="0" xr:uid="{C3651E42-2FB3-4036-B9B4-7D804DFD0D4B}">
      <text>
        <r>
          <rPr>
            <b/>
            <sz val="9"/>
            <color indexed="81"/>
            <rFont val="Tahoma"/>
            <family val="2"/>
          </rPr>
          <t>&lt;[[TCDeals] - [TC Property Current Stage (Seq: 1)] - [Buildings (Seq: 17)] - [Tax Forms8609 (Seq: 2)] 4. Percentage Of The Aggregate Basis Financed By Tax Exempt Bonds - Send]&gt;</t>
        </r>
      </text>
    </comment>
    <comment ref="BD704" authorId="0" shapeId="0" xr:uid="{A9C60D25-BF98-4DDE-A60F-0F822F40EB18}">
      <text>
        <r>
          <rPr>
            <b/>
            <sz val="9"/>
            <color indexed="81"/>
            <rFont val="Tahoma"/>
            <family val="2"/>
          </rPr>
          <t>&lt;[[TCDeals] - [TC Property Current Stage (Seq: 1)] - [Buildings (Seq: 17)] - [Tax Forms8609 (Seq: 1)] TIN - Send]&gt;</t>
        </r>
      </text>
    </comment>
    <comment ref="BE704" authorId="0" shapeId="0" xr:uid="{422DAB39-4914-4170-8B42-C819817F94CC}">
      <text>
        <r>
          <rPr>
            <b/>
            <sz val="9"/>
            <color indexed="81"/>
            <rFont val="Tahoma"/>
            <family val="2"/>
          </rPr>
          <t>&lt;[[TCDeals] - [TC Property Current Stage (Seq: 1)] - [Buildings (Seq: 17)] - [Tax Forms8609 (Seq: 2)] TIN - Send]&gt;</t>
        </r>
      </text>
    </comment>
    <comment ref="BF704" authorId="0" shapeId="0" xr:uid="{18C3C9D5-AB39-470D-A962-7D6DA562090B}">
      <text>
        <r>
          <rPr>
            <b/>
            <sz val="9"/>
            <color indexed="81"/>
            <rFont val="Tahoma"/>
            <family val="2"/>
          </rPr>
          <t>&lt;[[TCDeals] - [TC Property Current Stage (Seq: 1)] - [Buildings (Seq: 17)] - [Tax Forms8609 (Seq: 1)] Tax Form8609 Status - Send]&gt;</t>
        </r>
      </text>
    </comment>
    <comment ref="BG704" authorId="0" shapeId="0" xr:uid="{D23BADFF-EB0E-431F-8F49-A85CF1AAC372}">
      <text>
        <r>
          <rPr>
            <b/>
            <sz val="9"/>
            <color indexed="81"/>
            <rFont val="Tahoma"/>
            <family val="2"/>
          </rPr>
          <t>&lt;[[TCDeals] - [TC Property Current Stage (Seq: 1)] - [Buildings (Seq: 17)] - [Tax Forms8609 (Seq: 2)] Tax Form8609 Status - Send]&gt;</t>
        </r>
      </text>
    </comment>
    <comment ref="BH704" authorId="0" shapeId="0" xr:uid="{F39270F2-F663-41D8-8247-FC21A6A17A54}">
      <text>
        <r>
          <rPr>
            <b/>
            <sz val="9"/>
            <color indexed="81"/>
            <rFont val="Tahoma"/>
            <family val="2"/>
          </rPr>
          <t>&lt;[[TCDeals] - [TC Property Current Stage (Seq: 1)] - [Buildings (Seq: 17)] - [Tax Forms8609 (Seq: 1)] 5. Date Building Placed In Service - Send]&gt;</t>
        </r>
      </text>
    </comment>
    <comment ref="BI704" authorId="0" shapeId="0" xr:uid="{2D890B23-F531-4CE2-9072-DA794AE299AB}">
      <text>
        <r>
          <rPr>
            <b/>
            <sz val="9"/>
            <color indexed="81"/>
            <rFont val="Tahoma"/>
            <family val="2"/>
          </rPr>
          <t>&lt;[[TCDeals] - [TC Property Current Stage (Seq: 1)] - [Buildings (Seq: 17)] - [Tax Forms8609 (Seq: 2)] 5. Date Building Placed In Service - Send]&gt;</t>
        </r>
      </text>
    </comment>
    <comment ref="BJ704" authorId="0" shapeId="0" xr:uid="{B4D8387A-3C7E-45B2-86E3-7C6E3D4AE46A}">
      <text>
        <r>
          <rPr>
            <b/>
            <sz val="9"/>
            <color indexed="81"/>
            <rFont val="Tahoma"/>
            <family val="2"/>
          </rPr>
          <t>&lt;[[TCDeals] - [TC Property Current Stage (Seq: 1)] - [Buildings (Seq: 17)] - [Tax Forms8609 (Seq: 1)] A. Address Of Building - Send]&gt;</t>
        </r>
      </text>
    </comment>
    <comment ref="BK704" authorId="0" shapeId="0" xr:uid="{558D1FBE-80BF-456E-98C4-E8D7CC74296E}">
      <text>
        <r>
          <rPr>
            <b/>
            <sz val="9"/>
            <color indexed="81"/>
            <rFont val="Tahoma"/>
            <family val="2"/>
          </rPr>
          <t>&lt;[[TCDeals] - [TC Property Current Stage (Seq: 1)] - [Buildings (Seq: 17)] - [Tax Forms8609 (Seq: 2)] A. Address Of Building - Send]&gt;</t>
        </r>
      </text>
    </comment>
    <comment ref="A705" authorId="0" shapeId="0" xr:uid="{B311490D-636A-4C51-A241-1C8498149AF9}">
      <text>
        <r>
          <rPr>
            <b/>
            <sz val="9"/>
            <color indexed="81"/>
            <rFont val="Tahoma"/>
            <family val="2"/>
          </rPr>
          <t>&lt;[[TCDeals] - [TC Property Current Stage (Seq: 1)] - [Buildings (Seq: 18)] - [Tax Forms8609 (Seq: 1)] Tax Credit Type - Send]&gt;</t>
        </r>
      </text>
    </comment>
    <comment ref="B705" authorId="0" shapeId="0" xr:uid="{F69A1654-AEA8-431A-AFE7-9F53BE4C9F2D}">
      <text>
        <r>
          <rPr>
            <b/>
            <sz val="9"/>
            <color indexed="81"/>
            <rFont val="Tahoma"/>
            <family val="2"/>
          </rPr>
          <t>&lt;[[TCDeals] - [TC Property Current Stage (Seq: 1)] - [Buildings (Seq: 18)] - [Tax Forms8609 (Seq: 2)] Tax Credit Type - Send]&gt;</t>
        </r>
      </text>
    </comment>
    <comment ref="C705" authorId="0" shapeId="0" xr:uid="{CDA7D1F0-ABA0-434E-AD14-391CD0AAE825}">
      <text>
        <r>
          <rPr>
            <b/>
            <sz val="9"/>
            <color indexed="81"/>
            <rFont val="Tahoma"/>
            <family val="2"/>
          </rPr>
          <t>&lt;[[TCDeals] - [TC Property Current Stage (Seq: 1)] - [Buildings (Seq: 18)] - [Tax Forms8609 (Seq: 1)] Tax Year - Send]&gt;</t>
        </r>
      </text>
    </comment>
    <comment ref="D705" authorId="0" shapeId="0" xr:uid="{DEADEFE2-F135-42A2-B854-E7CAFF0CC8C2}">
      <text>
        <r>
          <rPr>
            <b/>
            <sz val="9"/>
            <color indexed="81"/>
            <rFont val="Tahoma"/>
            <family val="2"/>
          </rPr>
          <t>&lt;[[TCDeals] - [TC Property Current Stage (Seq: 1)] - [Buildings (Seq: 18)] - [Tax Forms8609 (Seq: 2)] Tax Year - Send]&gt;</t>
        </r>
      </text>
    </comment>
    <comment ref="E705" authorId="0" shapeId="0" xr:uid="{B122683B-F998-4EDF-A679-8D95FF39E55B}">
      <text>
        <r>
          <rPr>
            <b/>
            <sz val="9"/>
            <color indexed="81"/>
            <rFont val="Tahoma"/>
            <family val="2"/>
          </rPr>
          <t xml:space="preserve"> &lt;[[TCDeals] - [TC Property Current Stage (Seq: 1)] - [Buildings (Seq: 18)] State - Send]&gt;</t>
        </r>
      </text>
    </comment>
    <comment ref="F705" authorId="0" shapeId="0" xr:uid="{74844B2A-D91D-4B25-8678-7072B4580EFB}">
      <text>
        <r>
          <rPr>
            <b/>
            <sz val="9"/>
            <color indexed="81"/>
            <rFont val="Tahoma"/>
            <family val="2"/>
          </rPr>
          <t xml:space="preserve"> &lt;[[TCDeals] - [TC Property Current Stage (Seq: 1)] - [Buildings (Seq: 18)] BIN - Send]&gt;</t>
        </r>
      </text>
    </comment>
    <comment ref="G705" authorId="0" shapeId="0" xr:uid="{40444644-3504-4CD7-B89A-F7DC2D8D87D6}">
      <text>
        <r>
          <rPr>
            <b/>
            <sz val="9"/>
            <color indexed="81"/>
            <rFont val="Tahoma"/>
            <family val="2"/>
          </rPr>
          <t>&lt;[[TCDeals] - [TC Property Current Stage (Seq: 1)] - [Buildings (Seq: 18)] - [Tax Forms8609 (Seq: 1)] 6a. Is Newly Constructed And Federally Subsidized - Send]&gt;</t>
        </r>
      </text>
    </comment>
    <comment ref="H705" authorId="0" shapeId="0" xr:uid="{F856E5F5-F025-439F-A51A-4E4E0F4D6014}">
      <text>
        <r>
          <rPr>
            <b/>
            <sz val="9"/>
            <color indexed="81"/>
            <rFont val="Tahoma"/>
            <family val="2"/>
          </rPr>
          <t>&lt;[[TCDeals] - [TC Property Current Stage (Seq: 1)] - [Buildings (Seq: 18)] - [Tax Forms8609 (Seq: 1)] 6b. Is Newly Constructed And Not Federally Subsidized - Send]&gt;</t>
        </r>
      </text>
    </comment>
    <comment ref="I705" authorId="0" shapeId="0" xr:uid="{A0544AEE-5690-4197-81B7-F452FCDD6F70}">
      <text>
        <r>
          <rPr>
            <b/>
            <sz val="9"/>
            <color indexed="81"/>
            <rFont val="Tahoma"/>
            <family val="2"/>
          </rPr>
          <t>&lt;[[TCDeals] - [TC Property Current Stage (Seq: 1)] - [Buildings (Seq: 18)] - [Tax Forms8609 (Seq: 2)] 6c. Is Existing Building - Send]&gt;</t>
        </r>
      </text>
    </comment>
    <comment ref="J705" authorId="0" shapeId="0" xr:uid="{52094313-398C-4243-A35C-C32C1F88A254}">
      <text>
        <r>
          <rPr>
            <b/>
            <sz val="9"/>
            <color indexed="81"/>
            <rFont val="Tahoma"/>
            <family val="2"/>
          </rPr>
          <t>&lt;[[TCDeals] - [TC Property Current Stage (Seq: 1)] - [Buildings (Seq: 18)] - [Tax Forms8609 (Seq: 1)] 6d. Is Rehabilitation Expenditures Federally Subsidized - Send]&gt;</t>
        </r>
      </text>
    </comment>
    <comment ref="K705" authorId="0" shapeId="0" xr:uid="{B1AB38E0-DDF8-41CC-B3B9-462B342756B9}">
      <text>
        <r>
          <rPr>
            <b/>
            <sz val="9"/>
            <color indexed="81"/>
            <rFont val="Tahoma"/>
            <family val="2"/>
          </rPr>
          <t>&lt;[[TCDeals] - [TC Property Current Stage (Seq: 1)] - [Buildings (Seq: 18)] - [Tax Forms8609 (Seq: 1)] 6e. Is Rehabilitation Expenditures Not Federally Subsidized - Send]&gt;</t>
        </r>
      </text>
    </comment>
    <comment ref="L705" authorId="0" shapeId="0" xr:uid="{28027621-6754-48EB-9766-7033C700D358}">
      <text>
        <r>
          <rPr>
            <b/>
            <sz val="9"/>
            <color indexed="81"/>
            <rFont val="Tahoma"/>
            <family val="2"/>
          </rPr>
          <t>&lt;[[TCDeals] - [TC Property Current Stage (Seq: 1)] - [Buildings (Seq: 18)] - [Tax Forms8609 (Seq: 1)] 6g. Is Allocation Subject To Nonprofit Set Aside - Send]&gt;</t>
        </r>
      </text>
    </comment>
    <comment ref="M705" authorId="0" shapeId="0" xr:uid="{653EE985-41FF-4825-81E2-8F410CBAA426}">
      <text>
        <r>
          <rPr>
            <b/>
            <sz val="9"/>
            <color indexed="81"/>
            <rFont val="Tahoma"/>
            <family val="2"/>
          </rPr>
          <t>&lt;[[TCDeals] - [TC Property Current Stage (Seq: 1)] - [Buildings (Seq: 18)] - [Tax Forms8609 (Seq: 2)] 6g. Is Allocation Subject To Nonprofit Set Aside - Send]&gt;</t>
        </r>
      </text>
    </comment>
    <comment ref="O705" authorId="0" shapeId="0" xr:uid="{33E88291-F7B8-4D7B-870A-309B709DE26E}">
      <text>
        <r>
          <rPr>
            <b/>
            <sz val="9"/>
            <color indexed="81"/>
            <rFont val="Tahoma"/>
            <family val="2"/>
          </rPr>
          <t xml:space="preserve"> &lt;[[TCDeals] - [TC Property Current Stage (Seq: 1)] - [Buildings (Seq: 18)] 9% Construction PIS Date - Send]&gt;</t>
        </r>
      </text>
    </comment>
    <comment ref="P705" authorId="0" shapeId="0" xr:uid="{FEDCFE68-9799-4842-AF8B-FC720183C8E7}">
      <text>
        <r>
          <rPr>
            <b/>
            <sz val="9"/>
            <color indexed="81"/>
            <rFont val="Tahoma"/>
            <family val="2"/>
          </rPr>
          <t xml:space="preserve"> &lt;[[TCDeals] - [TC Property Current Stage (Seq: 1)] - [Buildings (Seq: 18)] Acq PIS Date - Send]&gt;</t>
        </r>
      </text>
    </comment>
    <comment ref="Q705" authorId="0" shapeId="0" xr:uid="{82B6DD6C-A651-4450-AB98-AC8310A14C62}">
      <text>
        <r>
          <rPr>
            <b/>
            <sz val="9"/>
            <color indexed="81"/>
            <rFont val="Tahoma"/>
            <family val="2"/>
          </rPr>
          <t xml:space="preserve"> &lt;[[TCDeals] - [TC Property Current Stage (Seq: 1)] - [Buildings (Seq: 18)] 4% Construction PIS Date - Send]&gt;</t>
        </r>
      </text>
    </comment>
    <comment ref="R705" authorId="0" shapeId="0" xr:uid="{2D7B3CF5-F83A-4A63-8D3D-5B44FFB9B391}">
      <text>
        <r>
          <rPr>
            <b/>
            <sz val="9"/>
            <color indexed="81"/>
            <rFont val="Tahoma"/>
            <family val="2"/>
          </rPr>
          <t>&lt;[[TCDeals] - [TC Property Current Stage (Seq: 1)] - [Buildings (Seq: 18)] Address 1 - Send]&gt;</t>
        </r>
      </text>
    </comment>
    <comment ref="S705" authorId="0" shapeId="0" xr:uid="{49F0ABD1-E42E-418A-BE36-A77220F023D7}">
      <text>
        <r>
          <rPr>
            <b/>
            <sz val="9"/>
            <color indexed="81"/>
            <rFont val="Tahoma"/>
            <family val="2"/>
          </rPr>
          <t>&lt;[[TCDeals] - [TC Property Current Stage (Seq: 1)] - [Buildings (Seq: 18)] City - Send]&gt;</t>
        </r>
      </text>
    </comment>
    <comment ref="T705" authorId="0" shapeId="0" xr:uid="{1BB2A395-6566-475B-9927-4DFD52AF8F9B}">
      <text>
        <r>
          <rPr>
            <b/>
            <sz val="9"/>
            <color indexed="81"/>
            <rFont val="Tahoma"/>
            <family val="2"/>
          </rPr>
          <t>&lt;[[TCDeals] - [TC Property Current Stage (Seq: 1)] - [Buildings (Seq: 18)] Zip Code - Send]&gt;</t>
        </r>
      </text>
    </comment>
    <comment ref="V705" authorId="0" shapeId="0" xr:uid="{3BA9676F-AC23-4DED-B2FB-6501735001F3}">
      <text>
        <r>
          <rPr>
            <b/>
            <sz val="9"/>
            <color indexed="81"/>
            <rFont val="Tahoma"/>
            <family val="2"/>
          </rPr>
          <t>&lt;[[TCDeals] - [TC Property Current Stage (Seq: 1)] - [Buildings (Seq: 18)] Num TC Units - Send]&gt;</t>
        </r>
      </text>
    </comment>
    <comment ref="W705" authorId="0" shapeId="0" xr:uid="{838CAAED-7F35-41CA-8A0D-DDDD6E06937E}">
      <text>
        <r>
          <rPr>
            <b/>
            <sz val="9"/>
            <color indexed="81"/>
            <rFont val="Tahoma"/>
            <family val="2"/>
          </rPr>
          <t>&lt;[[TCDeals] - [TC Property Current Stage (Seq: 1)] - [Buildings (Seq: 18)] Num Mkt Units - Send]&gt;</t>
        </r>
      </text>
    </comment>
    <comment ref="Z705" authorId="0" shapeId="0" xr:uid="{F106DB2B-3579-4015-B8A7-37CC7E6BF0B6}">
      <text>
        <r>
          <rPr>
            <b/>
            <sz val="9"/>
            <color indexed="81"/>
            <rFont val="Tahoma"/>
            <family val="2"/>
          </rPr>
          <t>&lt;[[TCDeals] - [TC Property Current Stage (Seq: 1)] - [Buildings (Seq: 18)] - [Tax Forms8609 (Seq: 1)] Percentage To Which Eligible Basis Was Increased - Send]&gt;</t>
        </r>
      </text>
    </comment>
    <comment ref="AA705" authorId="0" shapeId="0" xr:uid="{A4CFDD27-7CE4-46C0-9F46-126CE9E6EE0E}">
      <text>
        <r>
          <rPr>
            <b/>
            <sz val="9"/>
            <color indexed="81"/>
            <rFont val="Tahoma"/>
            <family val="2"/>
          </rPr>
          <t>&lt;[[TCDeals] - [TC Property Current Stage (Seq: 1)] - [Buildings (Seq: 18)] - [Tax Forms8609 (Seq: 2)] Percentage To Which Eligible Basis Was Increased - Send]&gt;</t>
        </r>
      </text>
    </comment>
    <comment ref="AB705" authorId="0" shapeId="0" xr:uid="{9439DA53-15EA-4166-BCAA-97766AF3E0D7}">
      <text>
        <r>
          <rPr>
            <b/>
            <sz val="9"/>
            <color indexed="81"/>
            <rFont val="Tahoma"/>
            <family val="2"/>
          </rPr>
          <t>&lt;[[TCDeals] - [TC Property Current Stage (Seq: 1)] - [Buildings (Seq: 18)] - [Tax Forms8609 (Seq: 1)] 3b. Is High Cost Area Provisions - Send]&gt;</t>
        </r>
      </text>
    </comment>
    <comment ref="AC705" authorId="0" shapeId="0" xr:uid="{AD7BB91B-8290-4CBA-BB81-F39F150EF3A2}">
      <text>
        <r>
          <rPr>
            <b/>
            <sz val="9"/>
            <color indexed="81"/>
            <rFont val="Tahoma"/>
            <family val="2"/>
          </rPr>
          <t>&lt;[[TCDeals] - [TC Property Current Stage (Seq: 1)] - [Buildings (Seq: 18)] Applicable Fraction - Send]&gt;</t>
        </r>
      </text>
    </comment>
    <comment ref="AD705" authorId="0" shapeId="0" xr:uid="{A4E3D182-75AC-4278-84DE-D8F637914B44}">
      <text>
        <r>
          <rPr>
            <b/>
            <sz val="9"/>
            <color indexed="81"/>
            <rFont val="Tahoma"/>
            <family val="2"/>
          </rPr>
          <t>&lt;[[TCDeals] - [TC Property Current Stage (Seq: 1)] - [Buildings (Seq: 18)] 9% Construction Est Qual Basis - Send]&gt;</t>
        </r>
      </text>
    </comment>
    <comment ref="AE705" authorId="0" shapeId="0" xr:uid="{55030F47-D21B-4179-A5EC-2A70B0FDC421}">
      <text>
        <r>
          <rPr>
            <b/>
            <sz val="9"/>
            <color indexed="81"/>
            <rFont val="Tahoma"/>
            <family val="2"/>
          </rPr>
          <t>&lt;[[TCDeals] - [TC Property Current Stage (Seq: 1)] - [Buildings (Seq: 18)] Acq Est Qual Basis - Send]&gt;</t>
        </r>
      </text>
    </comment>
    <comment ref="AF705" authorId="0" shapeId="0" xr:uid="{BBC01678-F358-42DC-B1B9-1E09136F18D6}">
      <text>
        <r>
          <rPr>
            <b/>
            <sz val="9"/>
            <color indexed="81"/>
            <rFont val="Tahoma"/>
            <family val="2"/>
          </rPr>
          <t>&lt;[[TCDeals] - [TC Property Current Stage (Seq: 1)] - [Buildings (Seq: 18)] 4% Construction Est Qual Basis - Send]&gt;</t>
        </r>
      </text>
    </comment>
    <comment ref="AG705" authorId="0" shapeId="0" xr:uid="{680AC549-F105-439B-9EE3-A82CFB0FCEDA}">
      <text>
        <r>
          <rPr>
            <b/>
            <sz val="9"/>
            <color indexed="81"/>
            <rFont val="Tahoma"/>
            <family val="2"/>
          </rPr>
          <t>&lt;[[TCDeals] - [TC Property Current Stage (Seq: 1)] - [Buildings (Seq: 18)] 9% Construction 8609 Basis - Send]&gt;</t>
        </r>
      </text>
    </comment>
    <comment ref="AH705" authorId="0" shapeId="0" xr:uid="{6C271FAB-A2BC-456D-85F0-1458556972A3}">
      <text>
        <r>
          <rPr>
            <b/>
            <sz val="9"/>
            <color indexed="81"/>
            <rFont val="Tahoma"/>
            <family val="2"/>
          </rPr>
          <t>&lt;[[TCDeals] - [TC Property Current Stage (Seq: 1)] - [Buildings (Seq: 18)] Acq 8609 Basis - Send]&gt;</t>
        </r>
      </text>
    </comment>
    <comment ref="AI705" authorId="0" shapeId="0" xr:uid="{B5F3DEF8-157F-416C-960B-A6C8E29D6200}">
      <text>
        <r>
          <rPr>
            <b/>
            <sz val="9"/>
            <color indexed="81"/>
            <rFont val="Tahoma"/>
            <family val="2"/>
          </rPr>
          <t>&lt;[[TCDeals] - [TC Property Current Stage (Seq: 1)] - [Buildings (Seq: 18)] 4% Construction 8609 Basis - Send]&gt;</t>
        </r>
      </text>
    </comment>
    <comment ref="AJ705" authorId="0" shapeId="0" xr:uid="{3DEB7C30-860C-4CD7-A7A2-6E3CD0DA1682}">
      <text>
        <r>
          <rPr>
            <b/>
            <sz val="9"/>
            <color indexed="81"/>
            <rFont val="Tahoma"/>
            <family val="2"/>
          </rPr>
          <t>&lt;[[TCDeals] - [TC Property Current Stage (Seq: 1)] - [Buildings (Seq: 18)] 9% Construction Applicable Percentage - Send]&gt;</t>
        </r>
      </text>
    </comment>
    <comment ref="AK705" authorId="0" shapeId="0" xr:uid="{88B5E366-4224-49FF-BDAC-D770D6E1A804}">
      <text>
        <r>
          <rPr>
            <b/>
            <sz val="9"/>
            <color indexed="81"/>
            <rFont val="Tahoma"/>
            <family val="2"/>
          </rPr>
          <t>&lt;[[TCDeals] - [TC Property Current Stage (Seq: 1)] - [Buildings (Seq: 18)] - [Tax Forms8609 (Seq: 1)] 2. Maximum Applicable Credit Percentage Allowable - Send]&gt;</t>
        </r>
      </text>
    </comment>
    <comment ref="AL705" authorId="0" shapeId="0" xr:uid="{0E4E8217-876F-4C89-9E8D-993FDBA57EAE}">
      <text>
        <r>
          <rPr>
            <b/>
            <sz val="9"/>
            <color indexed="81"/>
            <rFont val="Tahoma"/>
            <family val="2"/>
          </rPr>
          <t>&lt;[[TCDeals] - [TC Property Current Stage (Seq: 1)] - [Buildings (Seq: 18)] Acq Applicable Percentage - Send]&gt;</t>
        </r>
      </text>
    </comment>
    <comment ref="AM705" authorId="0" shapeId="0" xr:uid="{9B5F0477-AF42-4472-93B3-791771B945F5}">
      <text>
        <r>
          <rPr>
            <b/>
            <sz val="9"/>
            <color indexed="81"/>
            <rFont val="Tahoma"/>
            <family val="2"/>
          </rPr>
          <t>&lt;[[TCDeals] - [TC Property Current Stage (Seq: 1)] - [Buildings (Seq: 18)] - [Tax Forms8609 (Seq: 2)] 2. Maximum Applicable Credit Percentage Allowable - Send]&gt;</t>
        </r>
      </text>
    </comment>
    <comment ref="AN705" authorId="0" shapeId="0" xr:uid="{9F9E43E9-0B55-446E-B6F0-242B368B1635}">
      <text>
        <r>
          <rPr>
            <b/>
            <sz val="9"/>
            <color indexed="81"/>
            <rFont val="Tahoma"/>
            <family val="2"/>
          </rPr>
          <t>&lt;[[TCDeals] - [TC Property Current Stage (Seq: 1)] - [Buildings (Seq: 18)] 4% Construction Applicable Percentage - Send]&gt;</t>
        </r>
      </text>
    </comment>
    <comment ref="AO705" authorId="0" shapeId="0" xr:uid="{20C1932B-5381-4F51-9367-9C02D2B178C4}">
      <text>
        <r>
          <rPr>
            <b/>
            <sz val="9"/>
            <color indexed="81"/>
            <rFont val="Tahoma"/>
            <family val="2"/>
          </rPr>
          <t>&lt;[[TCDeals] - [TC Property Current Stage (Seq: 1)] - [Buildings (Seq: 18)] 9% Construction Credit Amount - Send]&gt;</t>
        </r>
      </text>
    </comment>
    <comment ref="AP705" authorId="0" shapeId="0" xr:uid="{F8874E83-5EC8-4951-9C01-553CEC2B19D7}">
      <text>
        <r>
          <rPr>
            <b/>
            <sz val="9"/>
            <color indexed="81"/>
            <rFont val="Tahoma"/>
            <family val="2"/>
          </rPr>
          <t>&lt;[[TCDeals] - [TC Property Current Stage (Seq: 1)] - [Buildings (Seq: 18)] Acq Credit Amount - Send]&gt;</t>
        </r>
      </text>
    </comment>
    <comment ref="AQ705" authorId="0" shapeId="0" xr:uid="{567E5A0B-2035-43A6-AF7C-8F0D5D9A2C64}">
      <text>
        <r>
          <rPr>
            <b/>
            <sz val="9"/>
            <color indexed="81"/>
            <rFont val="Tahoma"/>
            <family val="2"/>
          </rPr>
          <t>&lt;[[TCDeals] - [TC Property Current Stage (Seq: 1)] - [Buildings (Seq: 18)] 4% Construction Credit Amount - Send]&gt;</t>
        </r>
      </text>
    </comment>
    <comment ref="AR705" authorId="0" shapeId="0" xr:uid="{D9C1938F-7B04-477F-9DF7-C41A16A9C0AB}">
      <text>
        <r>
          <rPr>
            <b/>
            <sz val="9"/>
            <color indexed="81"/>
            <rFont val="Tahoma"/>
            <family val="2"/>
          </rPr>
          <t>&lt;[[TCDeals] - [TC Property Current Stage (Seq: 1)] - [Buildings (Seq: 18)] 9% Construction 8609 Credit - Send]&gt;</t>
        </r>
      </text>
    </comment>
    <comment ref="AS705" authorId="0" shapeId="0" xr:uid="{4EFDD830-61F9-4FE1-8F24-39B72F32193F}">
      <text>
        <r>
          <rPr>
            <b/>
            <sz val="9"/>
            <color indexed="81"/>
            <rFont val="Tahoma"/>
            <family val="2"/>
          </rPr>
          <t>&lt;[[TCDeals] - [TC Property Current Stage (Seq: 1)] - [Buildings (Seq: 18)] Acq 8609 Credit - Send]&gt;</t>
        </r>
      </text>
    </comment>
    <comment ref="AT705" authorId="0" shapeId="0" xr:uid="{50FFDCA8-AB0B-4AE0-890E-6F15F0EA546B}">
      <text>
        <r>
          <rPr>
            <b/>
            <sz val="9"/>
            <color indexed="81"/>
            <rFont val="Tahoma"/>
            <family val="2"/>
          </rPr>
          <t>&lt;[[TCDeals] - [TC Property Current Stage (Seq: 1)] - [Buildings (Seq: 18)] 4% Construction 8609 Credit - Send]&gt;</t>
        </r>
      </text>
    </comment>
    <comment ref="AU705" authorId="0" shapeId="0" xr:uid="{7CDE2CCC-7940-498A-9C52-38A61657409E}">
      <text>
        <r>
          <rPr>
            <b/>
            <sz val="9"/>
            <color indexed="81"/>
            <rFont val="Tahoma"/>
            <family val="2"/>
          </rPr>
          <t>&lt;[[TCDeals] - [TC Property Current Stage (Seq: 1)] - [Buildings (Seq: 18)] - [Tax Forms8609 (Seq: 1)] 3a. Maximum Qualified Basis - Send]&gt;</t>
        </r>
      </text>
    </comment>
    <comment ref="AV705" authorId="0" shapeId="0" xr:uid="{26F9D8B5-F8F0-4A3D-9C95-6B5C278B041D}">
      <text>
        <r>
          <rPr>
            <b/>
            <sz val="9"/>
            <color indexed="81"/>
            <rFont val="Tahoma"/>
            <family val="2"/>
          </rPr>
          <t>&lt;[[TCDeals] - [TC Property Current Stage (Seq: 1)] - [Buildings (Seq: 18)] - [Tax Forms8609 (Seq: 2)] 3a. Maximum Qualified Basis - Send]&gt;</t>
        </r>
      </text>
    </comment>
    <comment ref="AW705" authorId="0" shapeId="0" xr:uid="{76D714E8-9A22-4F48-83A9-E7BFEAF20F65}">
      <text>
        <r>
          <rPr>
            <b/>
            <sz val="9"/>
            <color indexed="81"/>
            <rFont val="Tahoma"/>
            <family val="2"/>
          </rPr>
          <t>&lt;[[TCDeals] - [TC Property Current Stage (Seq: 1)] - [Buildings (Seq: 18)] - [Tax Forms8609 (Seq: 1)] 1b. Maximum Housing Credit Dollar Amount Allowable - Send]&gt;</t>
        </r>
      </text>
    </comment>
    <comment ref="AX705" authorId="0" shapeId="0" xr:uid="{1CA41DF2-6375-4CA8-B80F-47EBE825B7EE}">
      <text>
        <r>
          <rPr>
            <b/>
            <sz val="9"/>
            <color indexed="81"/>
            <rFont val="Tahoma"/>
            <family val="2"/>
          </rPr>
          <t>&lt;[[TCDeals] - [TC Property Current Stage (Seq: 1)] - [Buildings (Seq: 18)] - [Tax Forms8609 (Seq: 2)] 1b. Maximum Housing Credit Dollar Amount Allowable - Send]&gt;</t>
        </r>
      </text>
    </comment>
    <comment ref="AY705" authorId="0" shapeId="0" xr:uid="{1C10DEEF-9210-4563-A87B-83F7B420ECD5}">
      <text>
        <r>
          <rPr>
            <b/>
            <sz val="9"/>
            <color indexed="81"/>
            <rFont val="Tahoma"/>
            <family val="2"/>
          </rPr>
          <t>&lt;[[TCDeals] - [TC Property Current Stage (Seq: 1)] - [Buildings (Seq: 18)] Federal Minimum Set Aside - Send]&gt;</t>
        </r>
      </text>
    </comment>
    <comment ref="BB705" authorId="0" shapeId="0" xr:uid="{9E047BBB-88E2-4169-91F2-552EFF982211}">
      <text>
        <r>
          <rPr>
            <b/>
            <sz val="9"/>
            <color indexed="81"/>
            <rFont val="Tahoma"/>
            <family val="2"/>
          </rPr>
          <t>&lt;[[TCDeals] - [TC Property Current Stage (Seq: 1)] - [Buildings (Seq: 18)] - [Tax Forms8609 (Seq: 1)] 4. Percentage Of The Aggregate Basis Financed By Tax Exempt Bonds - Send]&gt;</t>
        </r>
      </text>
    </comment>
    <comment ref="BC705" authorId="0" shapeId="0" xr:uid="{790051DB-DC3C-4EA2-B3B5-084875A6463F}">
      <text>
        <r>
          <rPr>
            <b/>
            <sz val="9"/>
            <color indexed="81"/>
            <rFont val="Tahoma"/>
            <family val="2"/>
          </rPr>
          <t>&lt;[[TCDeals] - [TC Property Current Stage (Seq: 1)] - [Buildings (Seq: 18)] - [Tax Forms8609 (Seq: 2)] 4. Percentage Of The Aggregate Basis Financed By Tax Exempt Bonds - Send]&gt;</t>
        </r>
      </text>
    </comment>
    <comment ref="BD705" authorId="0" shapeId="0" xr:uid="{AD37D643-8198-4D44-B18B-A823E9E94C4A}">
      <text>
        <r>
          <rPr>
            <b/>
            <sz val="9"/>
            <color indexed="81"/>
            <rFont val="Tahoma"/>
            <family val="2"/>
          </rPr>
          <t>&lt;[[TCDeals] - [TC Property Current Stage (Seq: 1)] - [Buildings (Seq: 18)] - [Tax Forms8609 (Seq: 1)] TIN - Send]&gt;</t>
        </r>
      </text>
    </comment>
    <comment ref="BE705" authorId="0" shapeId="0" xr:uid="{4E98B799-2504-4685-A793-8F4923FE9FEC}">
      <text>
        <r>
          <rPr>
            <b/>
            <sz val="9"/>
            <color indexed="81"/>
            <rFont val="Tahoma"/>
            <family val="2"/>
          </rPr>
          <t>&lt;[[TCDeals] - [TC Property Current Stage (Seq: 1)] - [Buildings (Seq: 18)] - [Tax Forms8609 (Seq: 2)] TIN - Send]&gt;</t>
        </r>
      </text>
    </comment>
    <comment ref="BF705" authorId="0" shapeId="0" xr:uid="{A62AB43B-D0C8-4878-B34D-B86B5012DC5C}">
      <text>
        <r>
          <rPr>
            <b/>
            <sz val="9"/>
            <color indexed="81"/>
            <rFont val="Tahoma"/>
            <family val="2"/>
          </rPr>
          <t>&lt;[[TCDeals] - [TC Property Current Stage (Seq: 1)] - [Buildings (Seq: 18)] - [Tax Forms8609 (Seq: 1)] Tax Form8609 Status - Send]&gt;</t>
        </r>
      </text>
    </comment>
    <comment ref="BG705" authorId="0" shapeId="0" xr:uid="{88ECFC20-C42C-47EE-A396-54E5891E037C}">
      <text>
        <r>
          <rPr>
            <b/>
            <sz val="9"/>
            <color indexed="81"/>
            <rFont val="Tahoma"/>
            <family val="2"/>
          </rPr>
          <t>&lt;[[TCDeals] - [TC Property Current Stage (Seq: 1)] - [Buildings (Seq: 18)] - [Tax Forms8609 (Seq: 2)] Tax Form8609 Status - Send]&gt;</t>
        </r>
      </text>
    </comment>
    <comment ref="BH705" authorId="0" shapeId="0" xr:uid="{D99FD8D8-E675-43C1-BD13-D0F943490F96}">
      <text>
        <r>
          <rPr>
            <b/>
            <sz val="9"/>
            <color indexed="81"/>
            <rFont val="Tahoma"/>
            <family val="2"/>
          </rPr>
          <t>&lt;[[TCDeals] - [TC Property Current Stage (Seq: 1)] - [Buildings (Seq: 18)] - [Tax Forms8609 (Seq: 1)] 5. Date Building Placed In Service - Send]&gt;</t>
        </r>
      </text>
    </comment>
    <comment ref="BI705" authorId="0" shapeId="0" xr:uid="{CAC7DE4A-ED46-427A-9EA5-77EE82063F51}">
      <text>
        <r>
          <rPr>
            <b/>
            <sz val="9"/>
            <color indexed="81"/>
            <rFont val="Tahoma"/>
            <family val="2"/>
          </rPr>
          <t>&lt;[[TCDeals] - [TC Property Current Stage (Seq: 1)] - [Buildings (Seq: 18)] - [Tax Forms8609 (Seq: 2)] 5. Date Building Placed In Service - Send]&gt;</t>
        </r>
      </text>
    </comment>
    <comment ref="BJ705" authorId="0" shapeId="0" xr:uid="{1D9DF938-7A20-4173-A7D6-3821AF1BF8EB}">
      <text>
        <r>
          <rPr>
            <b/>
            <sz val="9"/>
            <color indexed="81"/>
            <rFont val="Tahoma"/>
            <family val="2"/>
          </rPr>
          <t>&lt;[[TCDeals] - [TC Property Current Stage (Seq: 1)] - [Buildings (Seq: 18)] - [Tax Forms8609 (Seq: 1)] A. Address Of Building - Send]&gt;</t>
        </r>
      </text>
    </comment>
    <comment ref="BK705" authorId="0" shapeId="0" xr:uid="{55AFAFD1-9BDD-4325-9386-E9C0CE4FE092}">
      <text>
        <r>
          <rPr>
            <b/>
            <sz val="9"/>
            <color indexed="81"/>
            <rFont val="Tahoma"/>
            <family val="2"/>
          </rPr>
          <t>&lt;[[TCDeals] - [TC Property Current Stage (Seq: 1)] - [Buildings (Seq: 18)] - [Tax Forms8609 (Seq: 2)] A. Address Of Building - Send]&gt;</t>
        </r>
      </text>
    </comment>
    <comment ref="A706" authorId="0" shapeId="0" xr:uid="{4B805F35-DD54-49C6-81FE-2299A824C8CC}">
      <text>
        <r>
          <rPr>
            <b/>
            <sz val="9"/>
            <color indexed="81"/>
            <rFont val="Tahoma"/>
            <family val="2"/>
          </rPr>
          <t>&lt;[[TCDeals] - [TC Property Current Stage (Seq: 1)] - [Buildings (Seq: 19)] - [Tax Forms8609 (Seq: 1)] Tax Credit Type - Send]&gt;</t>
        </r>
      </text>
    </comment>
    <comment ref="B706" authorId="0" shapeId="0" xr:uid="{40600649-E912-448E-B0AD-38E091607BF9}">
      <text>
        <r>
          <rPr>
            <b/>
            <sz val="9"/>
            <color indexed="81"/>
            <rFont val="Tahoma"/>
            <family val="2"/>
          </rPr>
          <t>&lt;[[TCDeals] - [TC Property Current Stage (Seq: 1)] - [Buildings (Seq: 19)] - [Tax Forms8609 (Seq: 2)] Tax Credit Type - Send]&gt;</t>
        </r>
      </text>
    </comment>
    <comment ref="C706" authorId="0" shapeId="0" xr:uid="{DAF0E243-3BA3-4A2C-A27F-C6E98FFE4028}">
      <text>
        <r>
          <rPr>
            <b/>
            <sz val="9"/>
            <color indexed="81"/>
            <rFont val="Tahoma"/>
            <family val="2"/>
          </rPr>
          <t>&lt;[[TCDeals] - [TC Property Current Stage (Seq: 1)] - [Buildings (Seq: 19)] - [Tax Forms8609 (Seq: 1)] Tax Year - Send]&gt;</t>
        </r>
      </text>
    </comment>
    <comment ref="D706" authorId="0" shapeId="0" xr:uid="{D369A900-EE1F-4899-AE3B-0B6157073C0F}">
      <text>
        <r>
          <rPr>
            <b/>
            <sz val="9"/>
            <color indexed="81"/>
            <rFont val="Tahoma"/>
            <family val="2"/>
          </rPr>
          <t>&lt;[[TCDeals] - [TC Property Current Stage (Seq: 1)] - [Buildings (Seq: 19)] - [Tax Forms8609 (Seq: 2)] Tax Year - Send]&gt;</t>
        </r>
      </text>
    </comment>
    <comment ref="E706" authorId="0" shapeId="0" xr:uid="{B2F63DF1-DDB6-4E0C-AE9C-7A5E454767D5}">
      <text>
        <r>
          <rPr>
            <b/>
            <sz val="9"/>
            <color indexed="81"/>
            <rFont val="Tahoma"/>
            <family val="2"/>
          </rPr>
          <t xml:space="preserve"> &lt;[[TCDeals] - [TC Property Current Stage (Seq: 1)] - [Buildings (Seq: 19)] State - Send]&gt;</t>
        </r>
      </text>
    </comment>
    <comment ref="F706" authorId="0" shapeId="0" xr:uid="{D085F581-FF5C-4773-953D-AA26CC3FA69B}">
      <text>
        <r>
          <rPr>
            <b/>
            <sz val="9"/>
            <color indexed="81"/>
            <rFont val="Tahoma"/>
            <family val="2"/>
          </rPr>
          <t xml:space="preserve"> &lt;[[TCDeals] - [TC Property Current Stage (Seq: 1)] - [Buildings (Seq: 19)] BIN - Send]&gt;</t>
        </r>
      </text>
    </comment>
    <comment ref="G706" authorId="0" shapeId="0" xr:uid="{502580C0-9100-4B72-A558-38756041D1AA}">
      <text>
        <r>
          <rPr>
            <b/>
            <sz val="9"/>
            <color indexed="81"/>
            <rFont val="Tahoma"/>
            <family val="2"/>
          </rPr>
          <t>&lt;[[TCDeals] - [TC Property Current Stage (Seq: 1)] - [Buildings (Seq: 19)] - [Tax Forms8609 (Seq: 1)] 6a. Is Newly Constructed And Federally Subsidized - Send]&gt;</t>
        </r>
      </text>
    </comment>
    <comment ref="H706" authorId="0" shapeId="0" xr:uid="{BD270CE2-FE5B-4466-BC70-683C7A788976}">
      <text>
        <r>
          <rPr>
            <b/>
            <sz val="9"/>
            <color indexed="81"/>
            <rFont val="Tahoma"/>
            <family val="2"/>
          </rPr>
          <t>&lt;[[TCDeals] - [TC Property Current Stage (Seq: 1)] - [Buildings (Seq: 19)] - [Tax Forms8609 (Seq: 1)] 6b. Is Newly Constructed And Not Federally Subsidized - Send]&gt;</t>
        </r>
      </text>
    </comment>
    <comment ref="I706" authorId="0" shapeId="0" xr:uid="{A8152361-FE56-4EF0-8C6C-F165179C7FAE}">
      <text>
        <r>
          <rPr>
            <b/>
            <sz val="9"/>
            <color indexed="81"/>
            <rFont val="Tahoma"/>
            <family val="2"/>
          </rPr>
          <t>&lt;[[TCDeals] - [TC Property Current Stage (Seq: 1)] - [Buildings (Seq: 19)] - [Tax Forms8609 (Seq: 2)] 6c. Is Existing Building - Send]&gt;</t>
        </r>
      </text>
    </comment>
    <comment ref="J706" authorId="0" shapeId="0" xr:uid="{A16C92A1-DBFC-4526-AA97-03747E10FC08}">
      <text>
        <r>
          <rPr>
            <b/>
            <sz val="9"/>
            <color indexed="81"/>
            <rFont val="Tahoma"/>
            <family val="2"/>
          </rPr>
          <t>&lt;[[TCDeals] - [TC Property Current Stage (Seq: 1)] - [Buildings (Seq: 19)] - [Tax Forms8609 (Seq: 1)] 6d. Is Rehabilitation Expenditures Federally Subsidized - Send]&gt;</t>
        </r>
      </text>
    </comment>
    <comment ref="K706" authorId="0" shapeId="0" xr:uid="{294EF2D4-6B95-487A-BE2B-7CC44CEEE6CA}">
      <text>
        <r>
          <rPr>
            <b/>
            <sz val="9"/>
            <color indexed="81"/>
            <rFont val="Tahoma"/>
            <family val="2"/>
          </rPr>
          <t>&lt;[[TCDeals] - [TC Property Current Stage (Seq: 1)] - [Buildings (Seq: 19)] - [Tax Forms8609 (Seq: 1)] 6e. Is Rehabilitation Expenditures Not Federally Subsidized - Send]&gt;</t>
        </r>
      </text>
    </comment>
    <comment ref="L706" authorId="0" shapeId="0" xr:uid="{0C829A10-97FD-465D-90FC-DABF03691949}">
      <text>
        <r>
          <rPr>
            <b/>
            <sz val="9"/>
            <color indexed="81"/>
            <rFont val="Tahoma"/>
            <family val="2"/>
          </rPr>
          <t>&lt;[[TCDeals] - [TC Property Current Stage (Seq: 1)] - [Buildings (Seq: 19)] - [Tax Forms8609 (Seq: 1)] 6g. Is Allocation Subject To Nonprofit Set Aside - Send]&gt;</t>
        </r>
      </text>
    </comment>
    <comment ref="M706" authorId="0" shapeId="0" xr:uid="{9170459B-4581-42DF-BB35-D417EE2D420C}">
      <text>
        <r>
          <rPr>
            <b/>
            <sz val="9"/>
            <color indexed="81"/>
            <rFont val="Tahoma"/>
            <family val="2"/>
          </rPr>
          <t>&lt;[[TCDeals] - [TC Property Current Stage (Seq: 1)] - [Buildings (Seq: 19)] - [Tax Forms8609 (Seq: 2)] 6g. Is Allocation Subject To Nonprofit Set Aside - Send]&gt;</t>
        </r>
      </text>
    </comment>
    <comment ref="O706" authorId="0" shapeId="0" xr:uid="{1633DFBC-D265-4406-AAD7-A2F4E1B4E1F7}">
      <text>
        <r>
          <rPr>
            <b/>
            <sz val="9"/>
            <color indexed="81"/>
            <rFont val="Tahoma"/>
            <family val="2"/>
          </rPr>
          <t xml:space="preserve"> &lt;[[TCDeals] - [TC Property Current Stage (Seq: 1)] - [Buildings (Seq: 19)] 9% Construction PIS Date - Send]&gt;</t>
        </r>
      </text>
    </comment>
    <comment ref="P706" authorId="0" shapeId="0" xr:uid="{E3A27419-49D4-47D3-A3F9-5E57EE9837F9}">
      <text>
        <r>
          <rPr>
            <b/>
            <sz val="9"/>
            <color indexed="81"/>
            <rFont val="Tahoma"/>
            <family val="2"/>
          </rPr>
          <t xml:space="preserve"> &lt;[[TCDeals] - [TC Property Current Stage (Seq: 1)] - [Buildings (Seq: 19)] Acq PIS Date - Send]&gt;</t>
        </r>
      </text>
    </comment>
    <comment ref="Q706" authorId="0" shapeId="0" xr:uid="{589CC3AA-9735-4D45-B9EC-7D504DDF7A87}">
      <text>
        <r>
          <rPr>
            <b/>
            <sz val="9"/>
            <color indexed="81"/>
            <rFont val="Tahoma"/>
            <family val="2"/>
          </rPr>
          <t xml:space="preserve"> &lt;[[TCDeals] - [TC Property Current Stage (Seq: 1)] - [Buildings (Seq: 19)] 4% Construction PIS Date - Send]&gt;</t>
        </r>
      </text>
    </comment>
    <comment ref="R706" authorId="0" shapeId="0" xr:uid="{EE8A56DE-DDA5-453B-B9C4-CF23563DA811}">
      <text>
        <r>
          <rPr>
            <b/>
            <sz val="9"/>
            <color indexed="81"/>
            <rFont val="Tahoma"/>
            <family val="2"/>
          </rPr>
          <t>&lt;[[TCDeals] - [TC Property Current Stage (Seq: 1)] - [Buildings (Seq: 19)] Address 1 - Send]&gt;</t>
        </r>
      </text>
    </comment>
    <comment ref="S706" authorId="0" shapeId="0" xr:uid="{16A74153-4C06-43A1-9BF3-8E0496686D87}">
      <text>
        <r>
          <rPr>
            <b/>
            <sz val="9"/>
            <color indexed="81"/>
            <rFont val="Tahoma"/>
            <family val="2"/>
          </rPr>
          <t>&lt;[[TCDeals] - [TC Property Current Stage (Seq: 1)] - [Buildings (Seq: 19)] City - Send]&gt;</t>
        </r>
      </text>
    </comment>
    <comment ref="T706" authorId="0" shapeId="0" xr:uid="{E1BFD063-21A0-45AC-8FCD-A3AB52C9ACE2}">
      <text>
        <r>
          <rPr>
            <b/>
            <sz val="9"/>
            <color indexed="81"/>
            <rFont val="Tahoma"/>
            <family val="2"/>
          </rPr>
          <t>&lt;[[TCDeals] - [TC Property Current Stage (Seq: 1)] - [Buildings (Seq: 19)] Zip Code - Send]&gt;</t>
        </r>
      </text>
    </comment>
    <comment ref="V706" authorId="0" shapeId="0" xr:uid="{A0C51041-3A39-4DD4-A353-029ED1D08E40}">
      <text>
        <r>
          <rPr>
            <b/>
            <sz val="9"/>
            <color indexed="81"/>
            <rFont val="Tahoma"/>
            <family val="2"/>
          </rPr>
          <t>&lt;[[TCDeals] - [TC Property Current Stage (Seq: 1)] - [Buildings (Seq: 19)] Num TC Units - Send]&gt;</t>
        </r>
      </text>
    </comment>
    <comment ref="W706" authorId="0" shapeId="0" xr:uid="{D750DC35-CBC5-45FE-ADFF-69A6044033DF}">
      <text>
        <r>
          <rPr>
            <b/>
            <sz val="9"/>
            <color indexed="81"/>
            <rFont val="Tahoma"/>
            <family val="2"/>
          </rPr>
          <t>&lt;[[TCDeals] - [TC Property Current Stage (Seq: 1)] - [Buildings (Seq: 19)] Num Mkt Units - Send]&gt;</t>
        </r>
      </text>
    </comment>
    <comment ref="Z706" authorId="0" shapeId="0" xr:uid="{1938A975-33B1-4CCD-B6ED-9B050CF9E062}">
      <text>
        <r>
          <rPr>
            <b/>
            <sz val="9"/>
            <color indexed="81"/>
            <rFont val="Tahoma"/>
            <family val="2"/>
          </rPr>
          <t>&lt;[[TCDeals] - [TC Property Current Stage (Seq: 1)] - [Buildings (Seq: 19)] - [Tax Forms8609 (Seq: 1)] Percentage To Which Eligible Basis Was Increased - Send]&gt;</t>
        </r>
      </text>
    </comment>
    <comment ref="AA706" authorId="0" shapeId="0" xr:uid="{FA2DF6A9-2D20-4593-8F03-5C65953734B5}">
      <text>
        <r>
          <rPr>
            <b/>
            <sz val="9"/>
            <color indexed="81"/>
            <rFont val="Tahoma"/>
            <family val="2"/>
          </rPr>
          <t>&lt;[[TCDeals] - [TC Property Current Stage (Seq: 1)] - [Buildings (Seq: 19)] - [Tax Forms8609 (Seq: 2)] Percentage To Which Eligible Basis Was Increased - Send]&gt;</t>
        </r>
      </text>
    </comment>
    <comment ref="AB706" authorId="0" shapeId="0" xr:uid="{6B0655D5-C230-4795-8657-7086F53E1C9A}">
      <text>
        <r>
          <rPr>
            <b/>
            <sz val="9"/>
            <color indexed="81"/>
            <rFont val="Tahoma"/>
            <family val="2"/>
          </rPr>
          <t>&lt;[[TCDeals] - [TC Property Current Stage (Seq: 1)] - [Buildings (Seq: 19)] - [Tax Forms8609 (Seq: 1)] 3b. Is High Cost Area Provisions - Send]&gt;</t>
        </r>
      </text>
    </comment>
    <comment ref="AC706" authorId="0" shapeId="0" xr:uid="{90EB7EB0-07BB-4FE4-BCF3-BF993BD70FD1}">
      <text>
        <r>
          <rPr>
            <b/>
            <sz val="9"/>
            <color indexed="81"/>
            <rFont val="Tahoma"/>
            <family val="2"/>
          </rPr>
          <t>&lt;[[TCDeals] - [TC Property Current Stage (Seq: 1)] - [Buildings (Seq: 19)] Applicable Fraction - Send]&gt;</t>
        </r>
      </text>
    </comment>
    <comment ref="AD706" authorId="0" shapeId="0" xr:uid="{36F9C3C3-F492-4B38-8F2A-7FE6F652E6C2}">
      <text>
        <r>
          <rPr>
            <b/>
            <sz val="9"/>
            <color indexed="81"/>
            <rFont val="Tahoma"/>
            <family val="2"/>
          </rPr>
          <t>&lt;[[TCDeals] - [TC Property Current Stage (Seq: 1)] - [Buildings (Seq: 19)] 9% Construction Est Qual Basis - Send]&gt;</t>
        </r>
      </text>
    </comment>
    <comment ref="AE706" authorId="0" shapeId="0" xr:uid="{0F397EE7-9565-4B73-BB58-95BCDA546FB0}">
      <text>
        <r>
          <rPr>
            <b/>
            <sz val="9"/>
            <color indexed="81"/>
            <rFont val="Tahoma"/>
            <family val="2"/>
          </rPr>
          <t>&lt;[[TCDeals] - [TC Property Current Stage (Seq: 1)] - [Buildings (Seq: 19)] Acq Est Qual Basis - Send]&gt;</t>
        </r>
      </text>
    </comment>
    <comment ref="AF706" authorId="0" shapeId="0" xr:uid="{22829195-AFBC-43A2-BB54-570FE777B497}">
      <text>
        <r>
          <rPr>
            <b/>
            <sz val="9"/>
            <color indexed="81"/>
            <rFont val="Tahoma"/>
            <family val="2"/>
          </rPr>
          <t>&lt;[[TCDeals] - [TC Property Current Stage (Seq: 1)] - [Buildings (Seq: 19)] 4% Construction Est Qual Basis - Send]&gt;</t>
        </r>
      </text>
    </comment>
    <comment ref="AG706" authorId="0" shapeId="0" xr:uid="{F2DF3EE0-462D-4249-A511-CFDB4BA79F81}">
      <text>
        <r>
          <rPr>
            <b/>
            <sz val="9"/>
            <color indexed="81"/>
            <rFont val="Tahoma"/>
            <family val="2"/>
          </rPr>
          <t>&lt;[[TCDeals] - [TC Property Current Stage (Seq: 1)] - [Buildings (Seq: 19)] 9% Construction 8609 Basis - Send]&gt;</t>
        </r>
      </text>
    </comment>
    <comment ref="AH706" authorId="0" shapeId="0" xr:uid="{AE0B1A43-DECE-481C-A75B-1D80AD78D5A4}">
      <text>
        <r>
          <rPr>
            <b/>
            <sz val="9"/>
            <color indexed="81"/>
            <rFont val="Tahoma"/>
            <family val="2"/>
          </rPr>
          <t>&lt;[[TCDeals] - [TC Property Current Stage (Seq: 1)] - [Buildings (Seq: 19)] Acq 8609 Basis - Send]&gt;</t>
        </r>
      </text>
    </comment>
    <comment ref="AI706" authorId="0" shapeId="0" xr:uid="{90470D8E-C3BE-49EA-9B1D-A1A8B9C59438}">
      <text>
        <r>
          <rPr>
            <b/>
            <sz val="9"/>
            <color indexed="81"/>
            <rFont val="Tahoma"/>
            <family val="2"/>
          </rPr>
          <t>&lt;[[TCDeals] - [TC Property Current Stage (Seq: 1)] - [Buildings (Seq: 19)] 4% Construction 8609 Basis - Send]&gt;</t>
        </r>
      </text>
    </comment>
    <comment ref="AJ706" authorId="0" shapeId="0" xr:uid="{98C5B997-CA92-4101-8ABB-2BB7683A0740}">
      <text>
        <r>
          <rPr>
            <b/>
            <sz val="9"/>
            <color indexed="81"/>
            <rFont val="Tahoma"/>
            <family val="2"/>
          </rPr>
          <t>&lt;[[TCDeals] - [TC Property Current Stage (Seq: 1)] - [Buildings (Seq: 19)] 9% Construction Applicable Percentage - Send]&gt;</t>
        </r>
      </text>
    </comment>
    <comment ref="AK706" authorId="0" shapeId="0" xr:uid="{D4121F9D-6543-4BE1-8B12-29F3C7D67824}">
      <text>
        <r>
          <rPr>
            <b/>
            <sz val="9"/>
            <color indexed="81"/>
            <rFont val="Tahoma"/>
            <family val="2"/>
          </rPr>
          <t>&lt;[[TCDeals] - [TC Property Current Stage (Seq: 1)] - [Buildings (Seq: 19)] - [Tax Forms8609 (Seq: 1)] 2. Maximum Applicable Credit Percentage Allowable - Send]&gt;</t>
        </r>
      </text>
    </comment>
    <comment ref="AL706" authorId="0" shapeId="0" xr:uid="{B00A1C9C-81BA-46AA-A7CC-32034BC09461}">
      <text>
        <r>
          <rPr>
            <b/>
            <sz val="9"/>
            <color indexed="81"/>
            <rFont val="Tahoma"/>
            <family val="2"/>
          </rPr>
          <t>&lt;[[TCDeals] - [TC Property Current Stage (Seq: 1)] - [Buildings (Seq: 19)] Acq Applicable Percentage - Send]&gt;</t>
        </r>
      </text>
    </comment>
    <comment ref="AM706" authorId="0" shapeId="0" xr:uid="{D29BF728-5640-4840-905F-9E4D4463CF1B}">
      <text>
        <r>
          <rPr>
            <b/>
            <sz val="9"/>
            <color indexed="81"/>
            <rFont val="Tahoma"/>
            <family val="2"/>
          </rPr>
          <t>&lt;[[TCDeals] - [TC Property Current Stage (Seq: 1)] - [Buildings (Seq: 19)] - [Tax Forms8609 (Seq: 2)] 2. Maximum Applicable Credit Percentage Allowable - Send]&gt;</t>
        </r>
      </text>
    </comment>
    <comment ref="AN706" authorId="0" shapeId="0" xr:uid="{5CFDE1E3-9742-4ABE-B39C-8A3F4C006A64}">
      <text>
        <r>
          <rPr>
            <b/>
            <sz val="9"/>
            <color indexed="81"/>
            <rFont val="Tahoma"/>
            <family val="2"/>
          </rPr>
          <t>&lt;[[TCDeals] - [TC Property Current Stage (Seq: 1)] - [Buildings (Seq: 19)] 4% Construction Applicable Percentage - Send]&gt;</t>
        </r>
      </text>
    </comment>
    <comment ref="AO706" authorId="0" shapeId="0" xr:uid="{83B77FEF-3373-485B-BC0B-078399174660}">
      <text>
        <r>
          <rPr>
            <b/>
            <sz val="9"/>
            <color indexed="81"/>
            <rFont val="Tahoma"/>
            <family val="2"/>
          </rPr>
          <t>&lt;[[TCDeals] - [TC Property Current Stage (Seq: 1)] - [Buildings (Seq: 19)] 9% Construction Credit Amount - Send]&gt;</t>
        </r>
      </text>
    </comment>
    <comment ref="AP706" authorId="0" shapeId="0" xr:uid="{E252B68B-98A2-49F7-9AD4-CDB9087ADD16}">
      <text>
        <r>
          <rPr>
            <b/>
            <sz val="9"/>
            <color indexed="81"/>
            <rFont val="Tahoma"/>
            <family val="2"/>
          </rPr>
          <t>&lt;[[TCDeals] - [TC Property Current Stage (Seq: 1)] - [Buildings (Seq: 19)] Acq Credit Amount - Send]&gt;</t>
        </r>
      </text>
    </comment>
    <comment ref="AQ706" authorId="0" shapeId="0" xr:uid="{96B9822C-3765-4B71-A3F3-15A276DDB036}">
      <text>
        <r>
          <rPr>
            <b/>
            <sz val="9"/>
            <color indexed="81"/>
            <rFont val="Tahoma"/>
            <family val="2"/>
          </rPr>
          <t>&lt;[[TCDeals] - [TC Property Current Stage (Seq: 1)] - [Buildings (Seq: 19)] 4% Construction Credit Amount - Send]&gt;</t>
        </r>
      </text>
    </comment>
    <comment ref="AR706" authorId="0" shapeId="0" xr:uid="{5B7113CA-F75B-4214-A48A-BE033447661B}">
      <text>
        <r>
          <rPr>
            <b/>
            <sz val="9"/>
            <color indexed="81"/>
            <rFont val="Tahoma"/>
            <family val="2"/>
          </rPr>
          <t>&lt;[[TCDeals] - [TC Property Current Stage (Seq: 1)] - [Buildings (Seq: 19)] 9% Construction 8609 Credit - Send]&gt;</t>
        </r>
      </text>
    </comment>
    <comment ref="AS706" authorId="0" shapeId="0" xr:uid="{2CB6C5B7-78E5-4544-89E0-A08D79E79D06}">
      <text>
        <r>
          <rPr>
            <b/>
            <sz val="9"/>
            <color indexed="81"/>
            <rFont val="Tahoma"/>
            <family val="2"/>
          </rPr>
          <t>&lt;[[TCDeals] - [TC Property Current Stage (Seq: 1)] - [Buildings (Seq: 19)] Acq 8609 Credit - Send]&gt;</t>
        </r>
      </text>
    </comment>
    <comment ref="AT706" authorId="0" shapeId="0" xr:uid="{55F38465-531E-4CD1-B4F1-7D2466618471}">
      <text>
        <r>
          <rPr>
            <b/>
            <sz val="9"/>
            <color indexed="81"/>
            <rFont val="Tahoma"/>
            <family val="2"/>
          </rPr>
          <t>&lt;[[TCDeals] - [TC Property Current Stage (Seq: 1)] - [Buildings (Seq: 19)] 4% Construction 8609 Credit - Send]&gt;</t>
        </r>
      </text>
    </comment>
    <comment ref="AU706" authorId="0" shapeId="0" xr:uid="{5D42ECDE-671D-4BC6-B879-13CCF1E729F9}">
      <text>
        <r>
          <rPr>
            <b/>
            <sz val="9"/>
            <color indexed="81"/>
            <rFont val="Tahoma"/>
            <family val="2"/>
          </rPr>
          <t>&lt;[[TCDeals] - [TC Property Current Stage (Seq: 1)] - [Buildings (Seq: 19)] - [Tax Forms8609 (Seq: 1)] 3a. Maximum Qualified Basis - Send]&gt;</t>
        </r>
      </text>
    </comment>
    <comment ref="AV706" authorId="0" shapeId="0" xr:uid="{6C05B9D5-1E68-45D8-96C1-57D1B235C466}">
      <text>
        <r>
          <rPr>
            <b/>
            <sz val="9"/>
            <color indexed="81"/>
            <rFont val="Tahoma"/>
            <family val="2"/>
          </rPr>
          <t>&lt;[[TCDeals] - [TC Property Current Stage (Seq: 1)] - [Buildings (Seq: 19)] - [Tax Forms8609 (Seq: 2)] 3a. Maximum Qualified Basis - Send]&gt;</t>
        </r>
      </text>
    </comment>
    <comment ref="AW706" authorId="0" shapeId="0" xr:uid="{B133310A-4CF6-4140-A2FB-0202CF070B0F}">
      <text>
        <r>
          <rPr>
            <b/>
            <sz val="9"/>
            <color indexed="81"/>
            <rFont val="Tahoma"/>
            <family val="2"/>
          </rPr>
          <t>&lt;[[TCDeals] - [TC Property Current Stage (Seq: 1)] - [Buildings (Seq: 19)] - [Tax Forms8609 (Seq: 1)] 1b. Maximum Housing Credit Dollar Amount Allowable - Send]&gt;</t>
        </r>
      </text>
    </comment>
    <comment ref="AX706" authorId="0" shapeId="0" xr:uid="{D800436A-2ADD-4DFC-9DC3-37571B4BE171}">
      <text>
        <r>
          <rPr>
            <b/>
            <sz val="9"/>
            <color indexed="81"/>
            <rFont val="Tahoma"/>
            <family val="2"/>
          </rPr>
          <t>&lt;[[TCDeals] - [TC Property Current Stage (Seq: 1)] - [Buildings (Seq: 19)] - [Tax Forms8609 (Seq: 2)] 1b. Maximum Housing Credit Dollar Amount Allowable - Send]&gt;</t>
        </r>
      </text>
    </comment>
    <comment ref="AY706" authorId="0" shapeId="0" xr:uid="{C5EECA31-4C09-43A1-9438-DDEF4B22DC6E}">
      <text>
        <r>
          <rPr>
            <b/>
            <sz val="9"/>
            <color indexed="81"/>
            <rFont val="Tahoma"/>
            <family val="2"/>
          </rPr>
          <t>&lt;[[TCDeals] - [TC Property Current Stage (Seq: 1)] - [Buildings (Seq: 19)] Federal Minimum Set Aside - Send]&gt;</t>
        </r>
      </text>
    </comment>
    <comment ref="BB706" authorId="0" shapeId="0" xr:uid="{7AC57CAB-5015-487B-BB0D-C9D505592648}">
      <text>
        <r>
          <rPr>
            <b/>
            <sz val="9"/>
            <color indexed="81"/>
            <rFont val="Tahoma"/>
            <family val="2"/>
          </rPr>
          <t>&lt;[[TCDeals] - [TC Property Current Stage (Seq: 1)] - [Buildings (Seq: 19)] - [Tax Forms8609 (Seq: 1)] 4. Percentage Of The Aggregate Basis Financed By Tax Exempt Bonds - Send]&gt;</t>
        </r>
      </text>
    </comment>
    <comment ref="BC706" authorId="0" shapeId="0" xr:uid="{68E49371-B9AA-4F57-8D22-96FD2829A1ED}">
      <text>
        <r>
          <rPr>
            <b/>
            <sz val="9"/>
            <color indexed="81"/>
            <rFont val="Tahoma"/>
            <family val="2"/>
          </rPr>
          <t>&lt;[[TCDeals] - [TC Property Current Stage (Seq: 1)] - [Buildings (Seq: 19)] - [Tax Forms8609 (Seq: 2)] 4. Percentage Of The Aggregate Basis Financed By Tax Exempt Bonds - Send]&gt;</t>
        </r>
      </text>
    </comment>
    <comment ref="BD706" authorId="0" shapeId="0" xr:uid="{F31FB19D-7CD7-4986-8CD9-2826E58EA1E3}">
      <text>
        <r>
          <rPr>
            <b/>
            <sz val="9"/>
            <color indexed="81"/>
            <rFont val="Tahoma"/>
            <family val="2"/>
          </rPr>
          <t>&lt;[[TCDeals] - [TC Property Current Stage (Seq: 1)] - [Buildings (Seq: 19)] - [Tax Forms8609 (Seq: 1)] TIN - Send]&gt;</t>
        </r>
      </text>
    </comment>
    <comment ref="BE706" authorId="0" shapeId="0" xr:uid="{D819FF38-B548-4802-955D-FFD9C4650CFD}">
      <text>
        <r>
          <rPr>
            <b/>
            <sz val="9"/>
            <color indexed="81"/>
            <rFont val="Tahoma"/>
            <family val="2"/>
          </rPr>
          <t>&lt;[[TCDeals] - [TC Property Current Stage (Seq: 1)] - [Buildings (Seq: 19)] - [Tax Forms8609 (Seq: 2)] TIN - Send]&gt;</t>
        </r>
      </text>
    </comment>
    <comment ref="BF706" authorId="0" shapeId="0" xr:uid="{EB4DB1E5-3552-46E0-B53C-F284B4D46957}">
      <text>
        <r>
          <rPr>
            <b/>
            <sz val="9"/>
            <color indexed="81"/>
            <rFont val="Tahoma"/>
            <family val="2"/>
          </rPr>
          <t>&lt;[[TCDeals] - [TC Property Current Stage (Seq: 1)] - [Buildings (Seq: 19)] - [Tax Forms8609 (Seq: 1)] Tax Form8609 Status - Send]&gt;</t>
        </r>
      </text>
    </comment>
    <comment ref="BG706" authorId="0" shapeId="0" xr:uid="{864D882B-F932-4F49-8E37-D88C30348F4A}">
      <text>
        <r>
          <rPr>
            <b/>
            <sz val="9"/>
            <color indexed="81"/>
            <rFont val="Tahoma"/>
            <family val="2"/>
          </rPr>
          <t>&lt;[[TCDeals] - [TC Property Current Stage (Seq: 1)] - [Buildings (Seq: 19)] - [Tax Forms8609 (Seq: 2)] Tax Form8609 Status - Send]&gt;</t>
        </r>
      </text>
    </comment>
    <comment ref="BH706" authorId="0" shapeId="0" xr:uid="{981A2358-2F1D-43BB-9F90-AAB5191206C1}">
      <text>
        <r>
          <rPr>
            <b/>
            <sz val="9"/>
            <color indexed="81"/>
            <rFont val="Tahoma"/>
            <family val="2"/>
          </rPr>
          <t>&lt;[[TCDeals] - [TC Property Current Stage (Seq: 1)] - [Buildings (Seq: 19)] - [Tax Forms8609 (Seq: 1)] 5. Date Building Placed In Service - Send]&gt;</t>
        </r>
      </text>
    </comment>
    <comment ref="BI706" authorId="0" shapeId="0" xr:uid="{A18BDEAF-8558-45D9-BB48-BC616CD88AB9}">
      <text>
        <r>
          <rPr>
            <b/>
            <sz val="9"/>
            <color indexed="81"/>
            <rFont val="Tahoma"/>
            <family val="2"/>
          </rPr>
          <t>&lt;[[TCDeals] - [TC Property Current Stage (Seq: 1)] - [Buildings (Seq: 19)] - [Tax Forms8609 (Seq: 2)] 5. Date Building Placed In Service - Send]&gt;</t>
        </r>
      </text>
    </comment>
    <comment ref="BJ706" authorId="0" shapeId="0" xr:uid="{451728F4-1E17-4ECF-9F61-7AE0F19F06B9}">
      <text>
        <r>
          <rPr>
            <b/>
            <sz val="9"/>
            <color indexed="81"/>
            <rFont val="Tahoma"/>
            <family val="2"/>
          </rPr>
          <t>&lt;[[TCDeals] - [TC Property Current Stage (Seq: 1)] - [Buildings (Seq: 19)] - [Tax Forms8609 (Seq: 1)] A. Address Of Building - Send]&gt;</t>
        </r>
      </text>
    </comment>
    <comment ref="BK706" authorId="0" shapeId="0" xr:uid="{CE6DB7AF-C525-4B95-A283-EF1D74596A8E}">
      <text>
        <r>
          <rPr>
            <b/>
            <sz val="9"/>
            <color indexed="81"/>
            <rFont val="Tahoma"/>
            <family val="2"/>
          </rPr>
          <t>&lt;[[TCDeals] - [TC Property Current Stage (Seq: 1)] - [Buildings (Seq: 19)] - [Tax Forms8609 (Seq: 2)] A. Address Of Building - Send]&gt;</t>
        </r>
      </text>
    </comment>
    <comment ref="A707" authorId="0" shapeId="0" xr:uid="{F7999828-0BB6-4CDA-8E96-9803A630DC38}">
      <text>
        <r>
          <rPr>
            <b/>
            <sz val="9"/>
            <color indexed="81"/>
            <rFont val="Tahoma"/>
            <family val="2"/>
          </rPr>
          <t>&lt;[[TCDeals] - [TC Property Current Stage (Seq: 1)] - [Buildings (Seq: 20)] - [Tax Forms8609 (Seq: 1)] Tax Credit Type - Send]&gt;</t>
        </r>
      </text>
    </comment>
    <comment ref="B707" authorId="0" shapeId="0" xr:uid="{65A7B932-C9F6-44EC-A465-2200B3944FE2}">
      <text>
        <r>
          <rPr>
            <b/>
            <sz val="9"/>
            <color indexed="81"/>
            <rFont val="Tahoma"/>
            <family val="2"/>
          </rPr>
          <t>&lt;[[TCDeals] - [TC Property Current Stage (Seq: 1)] - [Buildings (Seq: 20)] - [Tax Forms8609 (Seq: 2)] Tax Credit Type - Send]&gt;</t>
        </r>
      </text>
    </comment>
    <comment ref="C707" authorId="0" shapeId="0" xr:uid="{5D1CB6F8-C8B2-4710-9731-F392094FE5E6}">
      <text>
        <r>
          <rPr>
            <b/>
            <sz val="9"/>
            <color indexed="81"/>
            <rFont val="Tahoma"/>
            <family val="2"/>
          </rPr>
          <t>&lt;[[TCDeals] - [TC Property Current Stage (Seq: 1)] - [Buildings (Seq: 20)] - [Tax Forms8609 (Seq: 1)] Tax Year - Send]&gt;</t>
        </r>
      </text>
    </comment>
    <comment ref="D707" authorId="0" shapeId="0" xr:uid="{905C5101-9C19-4C8A-B491-998FBC658F9D}">
      <text>
        <r>
          <rPr>
            <b/>
            <sz val="9"/>
            <color indexed="81"/>
            <rFont val="Tahoma"/>
            <family val="2"/>
          </rPr>
          <t>&lt;[[TCDeals] - [TC Property Current Stage (Seq: 1)] - [Buildings (Seq: 20)] - [Tax Forms8609 (Seq: 2)] Tax Year - Send]&gt;</t>
        </r>
      </text>
    </comment>
    <comment ref="E707" authorId="0" shapeId="0" xr:uid="{0BFB44FD-4F76-4420-8A47-8B3A5A832709}">
      <text>
        <r>
          <rPr>
            <b/>
            <sz val="9"/>
            <color indexed="81"/>
            <rFont val="Tahoma"/>
            <family val="2"/>
          </rPr>
          <t xml:space="preserve"> &lt;[[TCDeals] - [TC Property Current Stage (Seq: 1)] - [Buildings (Seq: 20)] State - Send]&gt;</t>
        </r>
      </text>
    </comment>
    <comment ref="F707" authorId="0" shapeId="0" xr:uid="{B9D58E21-28BE-4302-ADB1-70AE9415629D}">
      <text>
        <r>
          <rPr>
            <b/>
            <sz val="9"/>
            <color indexed="81"/>
            <rFont val="Tahoma"/>
            <family val="2"/>
          </rPr>
          <t xml:space="preserve"> &lt;[[TCDeals] - [TC Property Current Stage (Seq: 1)] - [Buildings (Seq: 20)] BIN - Send]&gt;</t>
        </r>
      </text>
    </comment>
    <comment ref="G707" authorId="0" shapeId="0" xr:uid="{90813CE4-1294-4B3E-A4F7-C47B27101043}">
      <text>
        <r>
          <rPr>
            <b/>
            <sz val="9"/>
            <color indexed="81"/>
            <rFont val="Tahoma"/>
            <family val="2"/>
          </rPr>
          <t>&lt;[[TCDeals] - [TC Property Current Stage (Seq: 1)] - [Buildings (Seq: 20)] - [Tax Forms8609 (Seq: 1)] 6a. Is Newly Constructed And Federally Subsidized - Send]&gt;</t>
        </r>
      </text>
    </comment>
    <comment ref="H707" authorId="0" shapeId="0" xr:uid="{726260AA-DC1C-43B4-9C90-4F9DD3FB3AAC}">
      <text>
        <r>
          <rPr>
            <b/>
            <sz val="9"/>
            <color indexed="81"/>
            <rFont val="Tahoma"/>
            <family val="2"/>
          </rPr>
          <t>&lt;[[TCDeals] - [TC Property Current Stage (Seq: 1)] - [Buildings (Seq: 20)] - [Tax Forms8609 (Seq: 1)] 6b. Is Newly Constructed And Not Federally Subsidized - Send]&gt;</t>
        </r>
      </text>
    </comment>
    <comment ref="I707" authorId="0" shapeId="0" xr:uid="{8DF70C41-1254-47F9-AAC0-2B51575957C2}">
      <text>
        <r>
          <rPr>
            <b/>
            <sz val="9"/>
            <color indexed="81"/>
            <rFont val="Tahoma"/>
            <family val="2"/>
          </rPr>
          <t>&lt;[[TCDeals] - [TC Property Current Stage (Seq: 1)] - [Buildings (Seq: 20)] - [Tax Forms8609 (Seq: 2)] 6c. Is Existing Building - Send]&gt;</t>
        </r>
      </text>
    </comment>
    <comment ref="J707" authorId="0" shapeId="0" xr:uid="{F3B230BF-0F80-4B93-9B88-3F4FEA637F07}">
      <text>
        <r>
          <rPr>
            <b/>
            <sz val="9"/>
            <color indexed="81"/>
            <rFont val="Tahoma"/>
            <family val="2"/>
          </rPr>
          <t>&lt;[[TCDeals] - [TC Property Current Stage (Seq: 1)] - [Buildings (Seq: 20)] - [Tax Forms8609 (Seq: 1)] 6d. Is Rehabilitation Expenditures Federally Subsidized - Send]&gt;</t>
        </r>
      </text>
    </comment>
    <comment ref="K707" authorId="0" shapeId="0" xr:uid="{951E0A82-1AF6-4407-B394-A2949FE1C340}">
      <text>
        <r>
          <rPr>
            <b/>
            <sz val="9"/>
            <color indexed="81"/>
            <rFont val="Tahoma"/>
            <family val="2"/>
          </rPr>
          <t>&lt;[[TCDeals] - [TC Property Current Stage (Seq: 1)] - [Buildings (Seq: 20)] - [Tax Forms8609 (Seq: 1)] 6e. Is Rehabilitation Expenditures Not Federally Subsidized - Send]&gt;</t>
        </r>
      </text>
    </comment>
    <comment ref="L707" authorId="0" shapeId="0" xr:uid="{82F4071C-C2FE-4357-BFF4-D1A814F1A043}">
      <text>
        <r>
          <rPr>
            <b/>
            <sz val="9"/>
            <color indexed="81"/>
            <rFont val="Tahoma"/>
            <family val="2"/>
          </rPr>
          <t>&lt;[[TCDeals] - [TC Property Current Stage (Seq: 1)] - [Buildings (Seq: 20)] - [Tax Forms8609 (Seq: 1)] 6g. Is Allocation Subject To Nonprofit Set Aside - Send]&gt;</t>
        </r>
      </text>
    </comment>
    <comment ref="M707" authorId="0" shapeId="0" xr:uid="{0825652E-A485-4813-AFC3-8BA419307856}">
      <text>
        <r>
          <rPr>
            <b/>
            <sz val="9"/>
            <color indexed="81"/>
            <rFont val="Tahoma"/>
            <family val="2"/>
          </rPr>
          <t>&lt;[[TCDeals] - [TC Property Current Stage (Seq: 1)] - [Buildings (Seq: 20)] - [Tax Forms8609 (Seq: 2)] 6g. Is Allocation Subject To Nonprofit Set Aside - Send]&gt;</t>
        </r>
      </text>
    </comment>
    <comment ref="O707" authorId="0" shapeId="0" xr:uid="{12467FC9-5834-42CE-BFA3-DA85EDECBBC2}">
      <text>
        <r>
          <rPr>
            <b/>
            <sz val="9"/>
            <color indexed="81"/>
            <rFont val="Tahoma"/>
            <family val="2"/>
          </rPr>
          <t xml:space="preserve"> &lt;[[TCDeals] - [TC Property Current Stage (Seq: 1)] - [Buildings (Seq: 20)] 9% Construction PIS Date - Send]&gt;</t>
        </r>
      </text>
    </comment>
    <comment ref="P707" authorId="0" shapeId="0" xr:uid="{A811E2F7-09D7-41E3-82D7-6A9D65AD6F28}">
      <text>
        <r>
          <rPr>
            <b/>
            <sz val="9"/>
            <color indexed="81"/>
            <rFont val="Tahoma"/>
            <family val="2"/>
          </rPr>
          <t xml:space="preserve"> &lt;[[TCDeals] - [TC Property Current Stage (Seq: 1)] - [Buildings (Seq: 20)] Acq PIS Date - Send]&gt;</t>
        </r>
      </text>
    </comment>
    <comment ref="Q707" authorId="0" shapeId="0" xr:uid="{CAC23A53-1BB2-48F9-A5C9-FADCFF28B9F2}">
      <text>
        <r>
          <rPr>
            <b/>
            <sz val="9"/>
            <color indexed="81"/>
            <rFont val="Tahoma"/>
            <family val="2"/>
          </rPr>
          <t xml:space="preserve"> &lt;[[TCDeals] - [TC Property Current Stage (Seq: 1)] - [Buildings (Seq: 20)] 4% Construction PIS Date - Send]&gt;</t>
        </r>
      </text>
    </comment>
    <comment ref="R707" authorId="0" shapeId="0" xr:uid="{60445E3F-6F78-4AA3-B484-397F5E1152F3}">
      <text>
        <r>
          <rPr>
            <b/>
            <sz val="9"/>
            <color indexed="81"/>
            <rFont val="Tahoma"/>
            <family val="2"/>
          </rPr>
          <t>&lt;[[TCDeals] - [TC Property Current Stage (Seq: 1)] - [Buildings (Seq: 20)] Address 1 - Send]&gt;</t>
        </r>
      </text>
    </comment>
    <comment ref="S707" authorId="0" shapeId="0" xr:uid="{251FFE76-61A0-4728-8986-314142ED319E}">
      <text>
        <r>
          <rPr>
            <b/>
            <sz val="9"/>
            <color indexed="81"/>
            <rFont val="Tahoma"/>
            <family val="2"/>
          </rPr>
          <t>&lt;[[TCDeals] - [TC Property Current Stage (Seq: 1)] - [Buildings (Seq: 20)] City - Send]&gt;</t>
        </r>
      </text>
    </comment>
    <comment ref="T707" authorId="0" shapeId="0" xr:uid="{74CB21E8-809C-40A0-BA23-16E3B52C3A4D}">
      <text>
        <r>
          <rPr>
            <b/>
            <sz val="9"/>
            <color indexed="81"/>
            <rFont val="Tahoma"/>
            <family val="2"/>
          </rPr>
          <t>&lt;[[TCDeals] - [TC Property Current Stage (Seq: 1)] - [Buildings (Seq: 20)] Zip Code - Send]&gt;</t>
        </r>
      </text>
    </comment>
    <comment ref="V707" authorId="0" shapeId="0" xr:uid="{079476AF-0A73-475A-8BE8-3E3A31E56FEF}">
      <text>
        <r>
          <rPr>
            <b/>
            <sz val="9"/>
            <color indexed="81"/>
            <rFont val="Tahoma"/>
            <family val="2"/>
          </rPr>
          <t>&lt;[[TCDeals] - [TC Property Current Stage (Seq: 1)] - [Buildings (Seq: 20)] Num TC Units - Send]&gt;</t>
        </r>
      </text>
    </comment>
    <comment ref="W707" authorId="0" shapeId="0" xr:uid="{B852FD9D-FE2A-402E-95CC-C2D83F3CD563}">
      <text>
        <r>
          <rPr>
            <b/>
            <sz val="9"/>
            <color indexed="81"/>
            <rFont val="Tahoma"/>
            <family val="2"/>
          </rPr>
          <t>&lt;[[TCDeals] - [TC Property Current Stage (Seq: 1)] - [Buildings (Seq: 20)] Num Mkt Units - Send]&gt;</t>
        </r>
      </text>
    </comment>
    <comment ref="Z707" authorId="0" shapeId="0" xr:uid="{F9A89CC0-78F2-420A-A62A-C856D41BF3E8}">
      <text>
        <r>
          <rPr>
            <b/>
            <sz val="9"/>
            <color indexed="81"/>
            <rFont val="Tahoma"/>
            <family val="2"/>
          </rPr>
          <t>&lt;[[TCDeals] - [TC Property Current Stage (Seq: 1)] - [Buildings (Seq: 20)] - [Tax Forms8609 (Seq: 1)] Percentage To Which Eligible Basis Was Increased - Send]&gt;</t>
        </r>
      </text>
    </comment>
    <comment ref="AA707" authorId="0" shapeId="0" xr:uid="{B1EAA639-4D54-4544-A379-D7A0A46F0525}">
      <text>
        <r>
          <rPr>
            <b/>
            <sz val="9"/>
            <color indexed="81"/>
            <rFont val="Tahoma"/>
            <family val="2"/>
          </rPr>
          <t>&lt;[[TCDeals] - [TC Property Current Stage (Seq: 1)] - [Buildings (Seq: 20)] - [Tax Forms8609 (Seq: 2)] Percentage To Which Eligible Basis Was Increased - Send]&gt;</t>
        </r>
      </text>
    </comment>
    <comment ref="AB707" authorId="0" shapeId="0" xr:uid="{5CA1029E-7381-4979-82A3-0B65B116C6CF}">
      <text>
        <r>
          <rPr>
            <b/>
            <sz val="9"/>
            <color indexed="81"/>
            <rFont val="Tahoma"/>
            <family val="2"/>
          </rPr>
          <t>&lt;[[TCDeals] - [TC Property Current Stage (Seq: 1)] - [Buildings (Seq: 20)] - [Tax Forms8609 (Seq: 1)] 3b. Is High Cost Area Provisions - Send]&gt;</t>
        </r>
      </text>
    </comment>
    <comment ref="AC707" authorId="0" shapeId="0" xr:uid="{AD8BE274-614A-4E2E-8CA8-78FE2D9EE5BB}">
      <text>
        <r>
          <rPr>
            <b/>
            <sz val="9"/>
            <color indexed="81"/>
            <rFont val="Tahoma"/>
            <family val="2"/>
          </rPr>
          <t>&lt;[[TCDeals] - [TC Property Current Stage (Seq: 1)] - [Buildings (Seq: 20)] Applicable Fraction - Send]&gt;</t>
        </r>
      </text>
    </comment>
    <comment ref="AD707" authorId="0" shapeId="0" xr:uid="{23F45145-6885-4E97-B2B8-D6B6B3EDA462}">
      <text>
        <r>
          <rPr>
            <b/>
            <sz val="9"/>
            <color indexed="81"/>
            <rFont val="Tahoma"/>
            <family val="2"/>
          </rPr>
          <t>&lt;[[TCDeals] - [TC Property Current Stage (Seq: 1)] - [Buildings (Seq: 20)] 9% Construction Est Qual Basis - Send]&gt;</t>
        </r>
      </text>
    </comment>
    <comment ref="AE707" authorId="0" shapeId="0" xr:uid="{48AB5C66-1891-4F53-AD47-D48FEB995199}">
      <text>
        <r>
          <rPr>
            <b/>
            <sz val="9"/>
            <color indexed="81"/>
            <rFont val="Tahoma"/>
            <family val="2"/>
          </rPr>
          <t>&lt;[[TCDeals] - [TC Property Current Stage (Seq: 1)] - [Buildings (Seq: 20)] Acq Est Qual Basis - Send]&gt;</t>
        </r>
      </text>
    </comment>
    <comment ref="AF707" authorId="0" shapeId="0" xr:uid="{27B546F5-9C45-48D1-ADA1-73BE757C913C}">
      <text>
        <r>
          <rPr>
            <b/>
            <sz val="9"/>
            <color indexed="81"/>
            <rFont val="Tahoma"/>
            <family val="2"/>
          </rPr>
          <t>&lt;[[TCDeals] - [TC Property Current Stage (Seq: 1)] - [Buildings (Seq: 20)] 4% Construction Est Qual Basis - Send]&gt;</t>
        </r>
      </text>
    </comment>
    <comment ref="AG707" authorId="0" shapeId="0" xr:uid="{78FAF258-BF36-4C32-A4AC-8036FBC265CA}">
      <text>
        <r>
          <rPr>
            <b/>
            <sz val="9"/>
            <color indexed="81"/>
            <rFont val="Tahoma"/>
            <family val="2"/>
          </rPr>
          <t>&lt;[[TCDeals] - [TC Property Current Stage (Seq: 1)] - [Buildings (Seq: 20)] 9% Construction 8609 Basis - Send]&gt;</t>
        </r>
      </text>
    </comment>
    <comment ref="AH707" authorId="0" shapeId="0" xr:uid="{291E5624-A984-4A8F-A897-086E443189DB}">
      <text>
        <r>
          <rPr>
            <b/>
            <sz val="9"/>
            <color indexed="81"/>
            <rFont val="Tahoma"/>
            <family val="2"/>
          </rPr>
          <t>&lt;[[TCDeals] - [TC Property Current Stage (Seq: 1)] - [Buildings (Seq: 20)] Acq 8609 Basis - Send]&gt;</t>
        </r>
      </text>
    </comment>
    <comment ref="AI707" authorId="0" shapeId="0" xr:uid="{6CFB8628-4F58-4BA1-9A8B-A0F83F49BF28}">
      <text>
        <r>
          <rPr>
            <b/>
            <sz val="9"/>
            <color indexed="81"/>
            <rFont val="Tahoma"/>
            <family val="2"/>
          </rPr>
          <t>&lt;[[TCDeals] - [TC Property Current Stage (Seq: 1)] - [Buildings (Seq: 20)] 4% Construction 8609 Basis - Send]&gt;</t>
        </r>
      </text>
    </comment>
    <comment ref="AJ707" authorId="0" shapeId="0" xr:uid="{D0E7867D-92E9-4C02-AD8B-0C859ED0DC4D}">
      <text>
        <r>
          <rPr>
            <b/>
            <sz val="9"/>
            <color indexed="81"/>
            <rFont val="Tahoma"/>
            <family val="2"/>
          </rPr>
          <t>&lt;[[TCDeals] - [TC Property Current Stage (Seq: 1)] - [Buildings (Seq: 20)] 9% Construction Applicable Percentage - Send]&gt;</t>
        </r>
      </text>
    </comment>
    <comment ref="AK707" authorId="0" shapeId="0" xr:uid="{1519FF0C-0235-4567-B2AE-CF184E71676A}">
      <text>
        <r>
          <rPr>
            <b/>
            <sz val="9"/>
            <color indexed="81"/>
            <rFont val="Tahoma"/>
            <family val="2"/>
          </rPr>
          <t>&lt;[[TCDeals] - [TC Property Current Stage (Seq: 1)] - [Buildings (Seq: 20)] - [Tax Forms8609 (Seq: 1)] 2. Maximum Applicable Credit Percentage Allowable - Send]&gt;</t>
        </r>
      </text>
    </comment>
    <comment ref="AL707" authorId="0" shapeId="0" xr:uid="{5DD1905D-7F1B-45B7-8AE0-F6559B4E92DB}">
      <text>
        <r>
          <rPr>
            <b/>
            <sz val="9"/>
            <color indexed="81"/>
            <rFont val="Tahoma"/>
            <family val="2"/>
          </rPr>
          <t>&lt;[[TCDeals] - [TC Property Current Stage (Seq: 1)] - [Buildings (Seq: 20)] Acq Applicable Percentage - Send]&gt;</t>
        </r>
      </text>
    </comment>
    <comment ref="AM707" authorId="0" shapeId="0" xr:uid="{8896391E-0FA4-43A0-86FC-D5C683C0E22C}">
      <text>
        <r>
          <rPr>
            <b/>
            <sz val="9"/>
            <color indexed="81"/>
            <rFont val="Tahoma"/>
            <family val="2"/>
          </rPr>
          <t>&lt;[[TCDeals] - [TC Property Current Stage (Seq: 1)] - [Buildings (Seq: 20)] - [Tax Forms8609 (Seq: 2)] 2. Maximum Applicable Credit Percentage Allowable - Send]&gt;</t>
        </r>
      </text>
    </comment>
    <comment ref="AN707" authorId="0" shapeId="0" xr:uid="{50A6FAE7-7865-4972-87EC-51BDDB857CC5}">
      <text>
        <r>
          <rPr>
            <b/>
            <sz val="9"/>
            <color indexed="81"/>
            <rFont val="Tahoma"/>
            <family val="2"/>
          </rPr>
          <t>&lt;[[TCDeals] - [TC Property Current Stage (Seq: 1)] - [Buildings (Seq: 20)] 4% Construction Applicable Percentage - Send]&gt;</t>
        </r>
      </text>
    </comment>
    <comment ref="AO707" authorId="0" shapeId="0" xr:uid="{17B7A4FB-362E-45A7-B942-6B5C591B6458}">
      <text>
        <r>
          <rPr>
            <b/>
            <sz val="9"/>
            <color indexed="81"/>
            <rFont val="Tahoma"/>
            <family val="2"/>
          </rPr>
          <t>&lt;[[TCDeals] - [TC Property Current Stage (Seq: 1)] - [Buildings (Seq: 20)] 9% Construction Credit Amount - Send]&gt;</t>
        </r>
      </text>
    </comment>
    <comment ref="AP707" authorId="0" shapeId="0" xr:uid="{C63112B8-5486-4DEF-9FCE-9E0006BC999F}">
      <text>
        <r>
          <rPr>
            <b/>
            <sz val="9"/>
            <color indexed="81"/>
            <rFont val="Tahoma"/>
            <family val="2"/>
          </rPr>
          <t>&lt;[[TCDeals] - [TC Property Current Stage (Seq: 1)] - [Buildings (Seq: 20)] Acq Credit Amount - Send]&gt;</t>
        </r>
      </text>
    </comment>
    <comment ref="AQ707" authorId="0" shapeId="0" xr:uid="{519FD2F4-7DB8-4E17-BAC5-EB641B47B89C}">
      <text>
        <r>
          <rPr>
            <b/>
            <sz val="9"/>
            <color indexed="81"/>
            <rFont val="Tahoma"/>
            <family val="2"/>
          </rPr>
          <t>&lt;[[TCDeals] - [TC Property Current Stage (Seq: 1)] - [Buildings (Seq: 20)] 4% Construction Credit Amount - Send]&gt;</t>
        </r>
      </text>
    </comment>
    <comment ref="AR707" authorId="0" shapeId="0" xr:uid="{CC8519A6-9733-4F9A-B075-285EB0DBCE61}">
      <text>
        <r>
          <rPr>
            <b/>
            <sz val="9"/>
            <color indexed="81"/>
            <rFont val="Tahoma"/>
            <family val="2"/>
          </rPr>
          <t>&lt;[[TCDeals] - [TC Property Current Stage (Seq: 1)] - [Buildings (Seq: 20)] 9% Construction 8609 Credit - Send]&gt;</t>
        </r>
      </text>
    </comment>
    <comment ref="AS707" authorId="0" shapeId="0" xr:uid="{5FEB7E63-D518-4BC3-8702-54448C51C90A}">
      <text>
        <r>
          <rPr>
            <b/>
            <sz val="9"/>
            <color indexed="81"/>
            <rFont val="Tahoma"/>
            <family val="2"/>
          </rPr>
          <t>&lt;[[TCDeals] - [TC Property Current Stage (Seq: 1)] - [Buildings (Seq: 20)] Acq 8609 Credit - Send]&gt;</t>
        </r>
      </text>
    </comment>
    <comment ref="AT707" authorId="0" shapeId="0" xr:uid="{6EC16F5A-1B0A-401E-A3A9-56327D3982B4}">
      <text>
        <r>
          <rPr>
            <b/>
            <sz val="9"/>
            <color indexed="81"/>
            <rFont val="Tahoma"/>
            <family val="2"/>
          </rPr>
          <t>&lt;[[TCDeals] - [TC Property Current Stage (Seq: 1)] - [Buildings (Seq: 20)] 4% Construction 8609 Credit - Send]&gt;</t>
        </r>
      </text>
    </comment>
    <comment ref="AU707" authorId="0" shapeId="0" xr:uid="{264AC262-BEAD-419C-9844-B39BEEC312BD}">
      <text>
        <r>
          <rPr>
            <b/>
            <sz val="9"/>
            <color indexed="81"/>
            <rFont val="Tahoma"/>
            <family val="2"/>
          </rPr>
          <t>&lt;[[TCDeals] - [TC Property Current Stage (Seq: 1)] - [Buildings (Seq: 20)] - [Tax Forms8609 (Seq: 1)] 3a. Maximum Qualified Basis - Send]&gt;</t>
        </r>
      </text>
    </comment>
    <comment ref="AV707" authorId="0" shapeId="0" xr:uid="{3EC60C68-E8C3-40F9-8155-A351E3441B2E}">
      <text>
        <r>
          <rPr>
            <b/>
            <sz val="9"/>
            <color indexed="81"/>
            <rFont val="Tahoma"/>
            <family val="2"/>
          </rPr>
          <t>&lt;[[TCDeals] - [TC Property Current Stage (Seq: 1)] - [Buildings (Seq: 20)] - [Tax Forms8609 (Seq: 2)] 3a. Maximum Qualified Basis - Send]&gt;</t>
        </r>
      </text>
    </comment>
    <comment ref="AW707" authorId="0" shapeId="0" xr:uid="{4FCDA329-C414-45F9-95BC-C254FD4B49FC}">
      <text>
        <r>
          <rPr>
            <b/>
            <sz val="9"/>
            <color indexed="81"/>
            <rFont val="Tahoma"/>
            <family val="2"/>
          </rPr>
          <t>&lt;[[TCDeals] - [TC Property Current Stage (Seq: 1)] - [Buildings (Seq: 20)] - [Tax Forms8609 (Seq: 1)] 1b. Maximum Housing Credit Dollar Amount Allowable - Send]&gt;</t>
        </r>
      </text>
    </comment>
    <comment ref="AX707" authorId="0" shapeId="0" xr:uid="{6AADF6B1-EF79-49C1-8E56-609B83F6BD51}">
      <text>
        <r>
          <rPr>
            <b/>
            <sz val="9"/>
            <color indexed="81"/>
            <rFont val="Tahoma"/>
            <family val="2"/>
          </rPr>
          <t>&lt;[[TCDeals] - [TC Property Current Stage (Seq: 1)] - [Buildings (Seq: 20)] - [Tax Forms8609 (Seq: 2)] 1b. Maximum Housing Credit Dollar Amount Allowable - Send]&gt;</t>
        </r>
      </text>
    </comment>
    <comment ref="AY707" authorId="0" shapeId="0" xr:uid="{49061F60-EB22-4FF6-B8E5-54850C07AB30}">
      <text>
        <r>
          <rPr>
            <b/>
            <sz val="9"/>
            <color indexed="81"/>
            <rFont val="Tahoma"/>
            <family val="2"/>
          </rPr>
          <t>&lt;[[TCDeals] - [TC Property Current Stage (Seq: 1)] - [Buildings (Seq: 20)] Federal Minimum Set Aside - Send]&gt;</t>
        </r>
      </text>
    </comment>
    <comment ref="BB707" authorId="0" shapeId="0" xr:uid="{FDB8045B-B529-4547-A66F-A064739B456F}">
      <text>
        <r>
          <rPr>
            <b/>
            <sz val="9"/>
            <color indexed="81"/>
            <rFont val="Tahoma"/>
            <family val="2"/>
          </rPr>
          <t>&lt;[[TCDeals] - [TC Property Current Stage (Seq: 1)] - [Buildings (Seq: 20)] - [Tax Forms8609 (Seq: 1)] 4. Percentage Of The Aggregate Basis Financed By Tax Exempt Bonds - Send]&gt;</t>
        </r>
      </text>
    </comment>
    <comment ref="BC707" authorId="0" shapeId="0" xr:uid="{E44B6058-5B83-4936-9269-E2B7216ECBE0}">
      <text>
        <r>
          <rPr>
            <b/>
            <sz val="9"/>
            <color indexed="81"/>
            <rFont val="Tahoma"/>
            <family val="2"/>
          </rPr>
          <t>&lt;[[TCDeals] - [TC Property Current Stage (Seq: 1)] - [Buildings (Seq: 20)] - [Tax Forms8609 (Seq: 2)] 4. Percentage Of The Aggregate Basis Financed By Tax Exempt Bonds - Send]&gt;</t>
        </r>
      </text>
    </comment>
    <comment ref="BD707" authorId="0" shapeId="0" xr:uid="{51A0FFF3-2D1E-46F7-AF7A-36556EA6BFF6}">
      <text>
        <r>
          <rPr>
            <b/>
            <sz val="9"/>
            <color indexed="81"/>
            <rFont val="Tahoma"/>
            <family val="2"/>
          </rPr>
          <t>&lt;[[TCDeals] - [TC Property Current Stage (Seq: 1)] - [Buildings (Seq: 20)] - [Tax Forms8609 (Seq: 1)] TIN - Send]&gt;</t>
        </r>
      </text>
    </comment>
    <comment ref="BE707" authorId="0" shapeId="0" xr:uid="{82A7FC29-5418-4228-81D4-AF11D9FB4E5E}">
      <text>
        <r>
          <rPr>
            <b/>
            <sz val="9"/>
            <color indexed="81"/>
            <rFont val="Tahoma"/>
            <family val="2"/>
          </rPr>
          <t>&lt;[[TCDeals] - [TC Property Current Stage (Seq: 1)] - [Buildings (Seq: 20)] - [Tax Forms8609 (Seq: 2)] TIN - Send]&gt;</t>
        </r>
      </text>
    </comment>
    <comment ref="BF707" authorId="0" shapeId="0" xr:uid="{805D5D22-7C63-4BD4-8ED6-F5B49FEE9399}">
      <text>
        <r>
          <rPr>
            <b/>
            <sz val="9"/>
            <color indexed="81"/>
            <rFont val="Tahoma"/>
            <family val="2"/>
          </rPr>
          <t>&lt;[[TCDeals] - [TC Property Current Stage (Seq: 1)] - [Buildings (Seq: 20)] - [Tax Forms8609 (Seq: 1)] Tax Form8609 Status - Send]&gt;</t>
        </r>
      </text>
    </comment>
    <comment ref="BG707" authorId="0" shapeId="0" xr:uid="{2ED9BBBC-EEFA-4F8B-874A-DF7F36AD974F}">
      <text>
        <r>
          <rPr>
            <b/>
            <sz val="9"/>
            <color indexed="81"/>
            <rFont val="Tahoma"/>
            <family val="2"/>
          </rPr>
          <t>&lt;[[TCDeals] - [TC Property Current Stage (Seq: 1)] - [Buildings (Seq: 20)] - [Tax Forms8609 (Seq: 2)] Tax Form8609 Status - Send]&gt;</t>
        </r>
      </text>
    </comment>
    <comment ref="BH707" authorId="0" shapeId="0" xr:uid="{1C66BD41-0C10-4B47-8852-293FB4A087A7}">
      <text>
        <r>
          <rPr>
            <b/>
            <sz val="9"/>
            <color indexed="81"/>
            <rFont val="Tahoma"/>
            <family val="2"/>
          </rPr>
          <t>&lt;[[TCDeals] - [TC Property Current Stage (Seq: 1)] - [Buildings (Seq: 20)] - [Tax Forms8609 (Seq: 1)] 5. Date Building Placed In Service - Send]&gt;</t>
        </r>
      </text>
    </comment>
    <comment ref="BI707" authorId="0" shapeId="0" xr:uid="{2DE9DB19-3CA3-400C-BC6C-AAC2E71A9A46}">
      <text>
        <r>
          <rPr>
            <b/>
            <sz val="9"/>
            <color indexed="81"/>
            <rFont val="Tahoma"/>
            <family val="2"/>
          </rPr>
          <t>&lt;[[TCDeals] - [TC Property Current Stage (Seq: 1)] - [Buildings (Seq: 20)] - [Tax Forms8609 (Seq: 2)] 5. Date Building Placed In Service - Send]&gt;</t>
        </r>
      </text>
    </comment>
    <comment ref="BJ707" authorId="0" shapeId="0" xr:uid="{9E0AB305-300D-4B4F-A140-1DA2CECB65A9}">
      <text>
        <r>
          <rPr>
            <b/>
            <sz val="9"/>
            <color indexed="81"/>
            <rFont val="Tahoma"/>
            <family val="2"/>
          </rPr>
          <t>&lt;[[TCDeals] - [TC Property Current Stage (Seq: 1)] - [Buildings (Seq: 20)] - [Tax Forms8609 (Seq: 1)] A. Address Of Building - Send]&gt;</t>
        </r>
      </text>
    </comment>
    <comment ref="BK707" authorId="0" shapeId="0" xr:uid="{2D6288B3-CD51-4891-9AAB-4548EF1C27A3}">
      <text>
        <r>
          <rPr>
            <b/>
            <sz val="9"/>
            <color indexed="81"/>
            <rFont val="Tahoma"/>
            <family val="2"/>
          </rPr>
          <t>&lt;[[TCDeals] - [TC Property Current Stage (Seq: 1)] - [Buildings (Seq: 20)] - [Tax Forms8609 (Seq: 2)] A. Address Of Building - Send]&gt;</t>
        </r>
      </text>
    </comment>
    <comment ref="A708" authorId="0" shapeId="0" xr:uid="{B594A578-B278-4D50-98DC-B0618FCE0251}">
      <text>
        <r>
          <rPr>
            <b/>
            <sz val="9"/>
            <color indexed="81"/>
            <rFont val="Tahoma"/>
            <family val="2"/>
          </rPr>
          <t>&lt;[[TCDeals] - [TC Property Current Stage (Seq: 1)] - [Buildings (Seq: 21)] - [Tax Forms8609 (Seq: 1)] Tax Credit Type - Send]&gt;</t>
        </r>
      </text>
    </comment>
    <comment ref="B708" authorId="0" shapeId="0" xr:uid="{DB94FCDD-9ED0-475A-A05E-DD317A603816}">
      <text>
        <r>
          <rPr>
            <b/>
            <sz val="9"/>
            <color indexed="81"/>
            <rFont val="Tahoma"/>
            <family val="2"/>
          </rPr>
          <t>&lt;[[TCDeals] - [TC Property Current Stage (Seq: 1)] - [Buildings (Seq: 21)] - [Tax Forms8609 (Seq: 2)] Tax Credit Type - Send]&gt;</t>
        </r>
      </text>
    </comment>
    <comment ref="C708" authorId="0" shapeId="0" xr:uid="{EABBB238-5CF9-47D4-A742-B72E1BEEE2EB}">
      <text>
        <r>
          <rPr>
            <b/>
            <sz val="9"/>
            <color indexed="81"/>
            <rFont val="Tahoma"/>
            <family val="2"/>
          </rPr>
          <t>&lt;[[TCDeals] - [TC Property Current Stage (Seq: 1)] - [Buildings (Seq: 21)] - [Tax Forms8609 (Seq: 1)] Tax Year - Send]&gt;</t>
        </r>
      </text>
    </comment>
    <comment ref="D708" authorId="0" shapeId="0" xr:uid="{C31C5A9B-E390-49A6-BBBB-F65D22124DD3}">
      <text>
        <r>
          <rPr>
            <b/>
            <sz val="9"/>
            <color indexed="81"/>
            <rFont val="Tahoma"/>
            <family val="2"/>
          </rPr>
          <t>&lt;[[TCDeals] - [TC Property Current Stage (Seq: 1)] - [Buildings (Seq: 21)] - [Tax Forms8609 (Seq: 2)] Tax Year - Send]&gt;</t>
        </r>
      </text>
    </comment>
    <comment ref="E708" authorId="0" shapeId="0" xr:uid="{5DDE51B1-D4F2-44E5-9DE7-6480590CB2C9}">
      <text>
        <r>
          <rPr>
            <b/>
            <sz val="9"/>
            <color indexed="81"/>
            <rFont val="Tahoma"/>
            <family val="2"/>
          </rPr>
          <t xml:space="preserve"> &lt;[[TCDeals] - [TC Property Current Stage (Seq: 1)] - [Buildings (Seq: 21)] State - Send]&gt;</t>
        </r>
      </text>
    </comment>
    <comment ref="F708" authorId="0" shapeId="0" xr:uid="{CA1642C9-0E54-4C5A-A79A-7A420481EECA}">
      <text>
        <r>
          <rPr>
            <b/>
            <sz val="9"/>
            <color indexed="81"/>
            <rFont val="Tahoma"/>
            <family val="2"/>
          </rPr>
          <t xml:space="preserve"> &lt;[[TCDeals] - [TC Property Current Stage (Seq: 1)] - [Buildings (Seq: 21)] BIN - Send]&gt;</t>
        </r>
      </text>
    </comment>
    <comment ref="G708" authorId="0" shapeId="0" xr:uid="{1B7F8D25-F7E5-4B01-996D-22CE59F9166E}">
      <text>
        <r>
          <rPr>
            <b/>
            <sz val="9"/>
            <color indexed="81"/>
            <rFont val="Tahoma"/>
            <family val="2"/>
          </rPr>
          <t>&lt;[[TCDeals] - [TC Property Current Stage (Seq: 1)] - [Buildings (Seq: 21)] - [Tax Forms8609 (Seq: 1)] 6a. Is Newly Constructed And Federally Subsidized - Send]&gt;</t>
        </r>
      </text>
    </comment>
    <comment ref="H708" authorId="0" shapeId="0" xr:uid="{ACCC75AF-F392-40D1-BE12-80D34C852A05}">
      <text>
        <r>
          <rPr>
            <b/>
            <sz val="9"/>
            <color indexed="81"/>
            <rFont val="Tahoma"/>
            <family val="2"/>
          </rPr>
          <t>&lt;[[TCDeals] - [TC Property Current Stage (Seq: 1)] - [Buildings (Seq: 21)] - [Tax Forms8609 (Seq: 1)] 6b. Is Newly Constructed And Not Federally Subsidized - Send]&gt;</t>
        </r>
      </text>
    </comment>
    <comment ref="I708" authorId="0" shapeId="0" xr:uid="{CAFE2E79-8DAB-4577-ABE2-BC4EF8657870}">
      <text>
        <r>
          <rPr>
            <b/>
            <sz val="9"/>
            <color indexed="81"/>
            <rFont val="Tahoma"/>
            <family val="2"/>
          </rPr>
          <t>&lt;[[TCDeals] - [TC Property Current Stage (Seq: 1)] - [Buildings (Seq: 21)] - [Tax Forms8609 (Seq: 2)] 6c. Is Existing Building - Send]&gt;</t>
        </r>
      </text>
    </comment>
    <comment ref="J708" authorId="0" shapeId="0" xr:uid="{279B08A4-03C6-4AE3-9096-4074E729F75C}">
      <text>
        <r>
          <rPr>
            <b/>
            <sz val="9"/>
            <color indexed="81"/>
            <rFont val="Tahoma"/>
            <family val="2"/>
          </rPr>
          <t>&lt;[[TCDeals] - [TC Property Current Stage (Seq: 1)] - [Buildings (Seq: 21)] - [Tax Forms8609 (Seq: 1)] 6d. Is Rehabilitation Expenditures Federally Subsidized - Send]&gt;</t>
        </r>
      </text>
    </comment>
    <comment ref="K708" authorId="0" shapeId="0" xr:uid="{9F98756F-B9FA-4315-B575-76AA09A0EDDF}">
      <text>
        <r>
          <rPr>
            <b/>
            <sz val="9"/>
            <color indexed="81"/>
            <rFont val="Tahoma"/>
            <family val="2"/>
          </rPr>
          <t>&lt;[[TCDeals] - [TC Property Current Stage (Seq: 1)] - [Buildings (Seq: 21)] - [Tax Forms8609 (Seq: 1)] 6e. Is Rehabilitation Expenditures Not Federally Subsidized - Send]&gt;</t>
        </r>
      </text>
    </comment>
    <comment ref="L708" authorId="0" shapeId="0" xr:uid="{08DBDC93-C47E-4A4A-B1F6-3CAE22874294}">
      <text>
        <r>
          <rPr>
            <b/>
            <sz val="9"/>
            <color indexed="81"/>
            <rFont val="Tahoma"/>
            <family val="2"/>
          </rPr>
          <t>&lt;[[TCDeals] - [TC Property Current Stage (Seq: 1)] - [Buildings (Seq: 21)] - [Tax Forms8609 (Seq: 1)] 6g. Is Allocation Subject To Nonprofit Set Aside - Send]&gt;</t>
        </r>
      </text>
    </comment>
    <comment ref="M708" authorId="0" shapeId="0" xr:uid="{AC489997-37CC-4EB2-A2EE-FC0D3E5DD390}">
      <text>
        <r>
          <rPr>
            <b/>
            <sz val="9"/>
            <color indexed="81"/>
            <rFont val="Tahoma"/>
            <family val="2"/>
          </rPr>
          <t>&lt;[[TCDeals] - [TC Property Current Stage (Seq: 1)] - [Buildings (Seq: 21)] - [Tax Forms8609 (Seq: 2)] 6g. Is Allocation Subject To Nonprofit Set Aside - Send]&gt;</t>
        </r>
      </text>
    </comment>
    <comment ref="O708" authorId="0" shapeId="0" xr:uid="{5D5C7DF2-0396-4A21-9056-891B4E1AF4CD}">
      <text>
        <r>
          <rPr>
            <b/>
            <sz val="9"/>
            <color indexed="81"/>
            <rFont val="Tahoma"/>
            <family val="2"/>
          </rPr>
          <t xml:space="preserve"> &lt;[[TCDeals] - [TC Property Current Stage (Seq: 1)] - [Buildings (Seq: 21)] 9% Construction PIS Date - Send]&gt;</t>
        </r>
      </text>
    </comment>
    <comment ref="P708" authorId="0" shapeId="0" xr:uid="{37902C42-2EB8-4182-BAA6-8554D4E2F761}">
      <text>
        <r>
          <rPr>
            <b/>
            <sz val="9"/>
            <color indexed="81"/>
            <rFont val="Tahoma"/>
            <family val="2"/>
          </rPr>
          <t xml:space="preserve"> &lt;[[TCDeals] - [TC Property Current Stage (Seq: 1)] - [Buildings (Seq: 21)] Acq PIS Date - Send]&gt;</t>
        </r>
      </text>
    </comment>
    <comment ref="Q708" authorId="0" shapeId="0" xr:uid="{E7989B7A-951E-40CC-A764-402A5D0D594E}">
      <text>
        <r>
          <rPr>
            <b/>
            <sz val="9"/>
            <color indexed="81"/>
            <rFont val="Tahoma"/>
            <family val="2"/>
          </rPr>
          <t xml:space="preserve"> &lt;[[TCDeals] - [TC Property Current Stage (Seq: 1)] - [Buildings (Seq: 21)] 4% Construction PIS Date - Send]&gt;</t>
        </r>
      </text>
    </comment>
    <comment ref="R708" authorId="0" shapeId="0" xr:uid="{92DC28B6-F1DE-44A6-9C13-0BC08364B025}">
      <text>
        <r>
          <rPr>
            <b/>
            <sz val="9"/>
            <color indexed="81"/>
            <rFont val="Tahoma"/>
            <family val="2"/>
          </rPr>
          <t>&lt;[[TCDeals] - [TC Property Current Stage (Seq: 1)] - [Buildings (Seq: 21)] Address 1 - Send]&gt;</t>
        </r>
      </text>
    </comment>
    <comment ref="S708" authorId="0" shapeId="0" xr:uid="{72AFA5B4-4B39-418B-95DA-3CD33525CCD2}">
      <text>
        <r>
          <rPr>
            <b/>
            <sz val="9"/>
            <color indexed="81"/>
            <rFont val="Tahoma"/>
            <family val="2"/>
          </rPr>
          <t>&lt;[[TCDeals] - [TC Property Current Stage (Seq: 1)] - [Buildings (Seq: 21)] City - Send]&gt;</t>
        </r>
      </text>
    </comment>
    <comment ref="T708" authorId="0" shapeId="0" xr:uid="{AE02A222-83C0-4176-B360-5A0CC1965494}">
      <text>
        <r>
          <rPr>
            <b/>
            <sz val="9"/>
            <color indexed="81"/>
            <rFont val="Tahoma"/>
            <family val="2"/>
          </rPr>
          <t>&lt;[[TCDeals] - [TC Property Current Stage (Seq: 1)] - [Buildings (Seq: 21)] Zip Code - Send]&gt;</t>
        </r>
      </text>
    </comment>
    <comment ref="V708" authorId="0" shapeId="0" xr:uid="{854176BB-8B78-406E-8664-6A0E0CB8A4D3}">
      <text>
        <r>
          <rPr>
            <b/>
            <sz val="9"/>
            <color indexed="81"/>
            <rFont val="Tahoma"/>
            <family val="2"/>
          </rPr>
          <t>&lt;[[TCDeals] - [TC Property Current Stage (Seq: 1)] - [Buildings (Seq: 21)] Num TC Units - Send]&gt;</t>
        </r>
      </text>
    </comment>
    <comment ref="W708" authorId="0" shapeId="0" xr:uid="{7980E6AB-457B-4383-B195-7CA1217CF8B8}">
      <text>
        <r>
          <rPr>
            <b/>
            <sz val="9"/>
            <color indexed="81"/>
            <rFont val="Tahoma"/>
            <family val="2"/>
          </rPr>
          <t>&lt;[[TCDeals] - [TC Property Current Stage (Seq: 1)] - [Buildings (Seq: 21)] Num Mkt Units - Send]&gt;</t>
        </r>
      </text>
    </comment>
    <comment ref="Z708" authorId="0" shapeId="0" xr:uid="{0AF7219E-4A19-48F7-AAA5-194A8FA7271C}">
      <text>
        <r>
          <rPr>
            <b/>
            <sz val="9"/>
            <color indexed="81"/>
            <rFont val="Tahoma"/>
            <family val="2"/>
          </rPr>
          <t>&lt;[[TCDeals] - [TC Property Current Stage (Seq: 1)] - [Buildings (Seq: 21)] - [Tax Forms8609 (Seq: 1)] Percentage To Which Eligible Basis Was Increased - Send]&gt;</t>
        </r>
      </text>
    </comment>
    <comment ref="AA708" authorId="0" shapeId="0" xr:uid="{6E4FD378-6A9F-4B9F-A1C3-25D69284E5EC}">
      <text>
        <r>
          <rPr>
            <b/>
            <sz val="9"/>
            <color indexed="81"/>
            <rFont val="Tahoma"/>
            <family val="2"/>
          </rPr>
          <t>&lt;[[TCDeals] - [TC Property Current Stage (Seq: 1)] - [Buildings (Seq: 21)] - [Tax Forms8609 (Seq: 2)] Percentage To Which Eligible Basis Was Increased - Send]&gt;</t>
        </r>
      </text>
    </comment>
    <comment ref="AB708" authorId="0" shapeId="0" xr:uid="{FC1500DF-4EF9-4313-88A0-95D9203303AA}">
      <text>
        <r>
          <rPr>
            <b/>
            <sz val="9"/>
            <color indexed="81"/>
            <rFont val="Tahoma"/>
            <family val="2"/>
          </rPr>
          <t>&lt;[[TCDeals] - [TC Property Current Stage (Seq: 1)] - [Buildings (Seq: 21)] - [Tax Forms8609 (Seq: 1)] 3b. Is High Cost Area Provisions - Send]&gt;</t>
        </r>
      </text>
    </comment>
    <comment ref="AC708" authorId="0" shapeId="0" xr:uid="{F03B970E-2F50-462D-B745-E7731001FB3F}">
      <text>
        <r>
          <rPr>
            <b/>
            <sz val="9"/>
            <color indexed="81"/>
            <rFont val="Tahoma"/>
            <family val="2"/>
          </rPr>
          <t>&lt;[[TCDeals] - [TC Property Current Stage (Seq: 1)] - [Buildings (Seq: 21)] Applicable Fraction - Send]&gt;</t>
        </r>
      </text>
    </comment>
    <comment ref="AD708" authorId="0" shapeId="0" xr:uid="{A2702619-78C4-4072-9616-264A0FC9A389}">
      <text>
        <r>
          <rPr>
            <b/>
            <sz val="9"/>
            <color indexed="81"/>
            <rFont val="Tahoma"/>
            <family val="2"/>
          </rPr>
          <t>&lt;[[TCDeals] - [TC Property Current Stage (Seq: 1)] - [Buildings (Seq: 21)] 9% Construction Est Qual Basis - Send]&gt;</t>
        </r>
      </text>
    </comment>
    <comment ref="AE708" authorId="0" shapeId="0" xr:uid="{9E063D19-DD1D-47AE-AC0B-243F7A9AD60E}">
      <text>
        <r>
          <rPr>
            <b/>
            <sz val="9"/>
            <color indexed="81"/>
            <rFont val="Tahoma"/>
            <family val="2"/>
          </rPr>
          <t>&lt;[[TCDeals] - [TC Property Current Stage (Seq: 1)] - [Buildings (Seq: 21)] Acq Est Qual Basis - Send]&gt;</t>
        </r>
      </text>
    </comment>
    <comment ref="AF708" authorId="0" shapeId="0" xr:uid="{8B64CB16-A00A-4498-867D-77F363BE48AE}">
      <text>
        <r>
          <rPr>
            <b/>
            <sz val="9"/>
            <color indexed="81"/>
            <rFont val="Tahoma"/>
            <family val="2"/>
          </rPr>
          <t>&lt;[[TCDeals] - [TC Property Current Stage (Seq: 1)] - [Buildings (Seq: 21)] 4% Construction Est Qual Basis - Send]&gt;</t>
        </r>
      </text>
    </comment>
    <comment ref="AG708" authorId="0" shapeId="0" xr:uid="{98B77F68-D5D7-4198-B35D-EE38EB8F0A7C}">
      <text>
        <r>
          <rPr>
            <b/>
            <sz val="9"/>
            <color indexed="81"/>
            <rFont val="Tahoma"/>
            <family val="2"/>
          </rPr>
          <t>&lt;[[TCDeals] - [TC Property Current Stage (Seq: 1)] - [Buildings (Seq: 21)] 9% Construction 8609 Basis - Send]&gt;</t>
        </r>
      </text>
    </comment>
    <comment ref="AH708" authorId="0" shapeId="0" xr:uid="{5BD05854-46DA-4F99-BA0D-1D69A65E906D}">
      <text>
        <r>
          <rPr>
            <b/>
            <sz val="9"/>
            <color indexed="81"/>
            <rFont val="Tahoma"/>
            <family val="2"/>
          </rPr>
          <t>&lt;[[TCDeals] - [TC Property Current Stage (Seq: 1)] - [Buildings (Seq: 21)] Acq 8609 Basis - Send]&gt;</t>
        </r>
      </text>
    </comment>
    <comment ref="AI708" authorId="0" shapeId="0" xr:uid="{D110DFA9-677A-4111-8D54-F10B54B66DE1}">
      <text>
        <r>
          <rPr>
            <b/>
            <sz val="9"/>
            <color indexed="81"/>
            <rFont val="Tahoma"/>
            <family val="2"/>
          </rPr>
          <t>&lt;[[TCDeals] - [TC Property Current Stage (Seq: 1)] - [Buildings (Seq: 21)] 4% Construction 8609 Basis - Send]&gt;</t>
        </r>
      </text>
    </comment>
    <comment ref="AJ708" authorId="0" shapeId="0" xr:uid="{C765E5F5-0305-4F7B-96EB-6ABB539DF25C}">
      <text>
        <r>
          <rPr>
            <b/>
            <sz val="9"/>
            <color indexed="81"/>
            <rFont val="Tahoma"/>
            <family val="2"/>
          </rPr>
          <t>&lt;[[TCDeals] - [TC Property Current Stage (Seq: 1)] - [Buildings (Seq: 21)] 9% Construction Applicable Percentage - Send]&gt;</t>
        </r>
      </text>
    </comment>
    <comment ref="AK708" authorId="0" shapeId="0" xr:uid="{8530CE2E-A137-4DCA-8332-F79555C2B519}">
      <text>
        <r>
          <rPr>
            <b/>
            <sz val="9"/>
            <color indexed="81"/>
            <rFont val="Tahoma"/>
            <family val="2"/>
          </rPr>
          <t>&lt;[[TCDeals] - [TC Property Current Stage (Seq: 1)] - [Buildings (Seq: 21)] - [Tax Forms8609 (Seq: 1)] 2. Maximum Applicable Credit Percentage Allowable - Send]&gt;</t>
        </r>
      </text>
    </comment>
    <comment ref="AL708" authorId="0" shapeId="0" xr:uid="{2FF3475D-23C4-4809-B31A-3EE1E964EAA3}">
      <text>
        <r>
          <rPr>
            <b/>
            <sz val="9"/>
            <color indexed="81"/>
            <rFont val="Tahoma"/>
            <family val="2"/>
          </rPr>
          <t>&lt;[[TCDeals] - [TC Property Current Stage (Seq: 1)] - [Buildings (Seq: 21)] Acq Applicable Percentage - Send]&gt;</t>
        </r>
      </text>
    </comment>
    <comment ref="AM708" authorId="0" shapeId="0" xr:uid="{F9AD3163-3EA5-4528-964B-0492AB7AD703}">
      <text>
        <r>
          <rPr>
            <b/>
            <sz val="9"/>
            <color indexed="81"/>
            <rFont val="Tahoma"/>
            <family val="2"/>
          </rPr>
          <t>&lt;[[TCDeals] - [TC Property Current Stage (Seq: 1)] - [Buildings (Seq: 21)] - [Tax Forms8609 (Seq: 2)] 2. Maximum Applicable Credit Percentage Allowable - Send]&gt;</t>
        </r>
      </text>
    </comment>
    <comment ref="AN708" authorId="0" shapeId="0" xr:uid="{267FE03B-0F5C-4DA0-A3FF-A10FC3B84080}">
      <text>
        <r>
          <rPr>
            <b/>
            <sz val="9"/>
            <color indexed="81"/>
            <rFont val="Tahoma"/>
            <family val="2"/>
          </rPr>
          <t>&lt;[[TCDeals] - [TC Property Current Stage (Seq: 1)] - [Buildings (Seq: 21)] 4% Construction Applicable Percentage - Send]&gt;</t>
        </r>
      </text>
    </comment>
    <comment ref="AO708" authorId="0" shapeId="0" xr:uid="{59E69E44-A64D-4F22-8C66-98E44F4F4E06}">
      <text>
        <r>
          <rPr>
            <b/>
            <sz val="9"/>
            <color indexed="81"/>
            <rFont val="Tahoma"/>
            <family val="2"/>
          </rPr>
          <t>&lt;[[TCDeals] - [TC Property Current Stage (Seq: 1)] - [Buildings (Seq: 21)] 9% Construction Credit Amount - Send]&gt;</t>
        </r>
      </text>
    </comment>
    <comment ref="AP708" authorId="0" shapeId="0" xr:uid="{6105E72E-A98C-4B52-B427-57D81A20FE10}">
      <text>
        <r>
          <rPr>
            <b/>
            <sz val="9"/>
            <color indexed="81"/>
            <rFont val="Tahoma"/>
            <family val="2"/>
          </rPr>
          <t>&lt;[[TCDeals] - [TC Property Current Stage (Seq: 1)] - [Buildings (Seq: 21)] Acq Credit Amount - Send]&gt;</t>
        </r>
      </text>
    </comment>
    <comment ref="AQ708" authorId="0" shapeId="0" xr:uid="{D31426FC-A9E7-4E7A-951A-85CDAEE0E625}">
      <text>
        <r>
          <rPr>
            <b/>
            <sz val="9"/>
            <color indexed="81"/>
            <rFont val="Tahoma"/>
            <family val="2"/>
          </rPr>
          <t>&lt;[[TCDeals] - [TC Property Current Stage (Seq: 1)] - [Buildings (Seq: 21)] 4% Construction Credit Amount - Send]&gt;</t>
        </r>
      </text>
    </comment>
    <comment ref="AR708" authorId="0" shapeId="0" xr:uid="{FFD53F23-C285-4371-8525-179263FA17C2}">
      <text>
        <r>
          <rPr>
            <b/>
            <sz val="9"/>
            <color indexed="81"/>
            <rFont val="Tahoma"/>
            <family val="2"/>
          </rPr>
          <t>&lt;[[TCDeals] - [TC Property Current Stage (Seq: 1)] - [Buildings (Seq: 21)] 9% Construction 8609 Credit - Send]&gt;</t>
        </r>
      </text>
    </comment>
    <comment ref="AS708" authorId="0" shapeId="0" xr:uid="{6A80C4B4-3686-46E1-9D3D-DE1F54887F8A}">
      <text>
        <r>
          <rPr>
            <b/>
            <sz val="9"/>
            <color indexed="81"/>
            <rFont val="Tahoma"/>
            <family val="2"/>
          </rPr>
          <t>&lt;[[TCDeals] - [TC Property Current Stage (Seq: 1)] - [Buildings (Seq: 21)] Acq 8609 Credit - Send]&gt;</t>
        </r>
      </text>
    </comment>
    <comment ref="AT708" authorId="0" shapeId="0" xr:uid="{2305685E-3E1E-49CB-99E0-BC8274214FAE}">
      <text>
        <r>
          <rPr>
            <b/>
            <sz val="9"/>
            <color indexed="81"/>
            <rFont val="Tahoma"/>
            <family val="2"/>
          </rPr>
          <t>&lt;[[TCDeals] - [TC Property Current Stage (Seq: 1)] - [Buildings (Seq: 21)] 4% Construction 8609 Credit - Send]&gt;</t>
        </r>
      </text>
    </comment>
    <comment ref="AU708" authorId="0" shapeId="0" xr:uid="{32A5359D-C7DB-4395-BD43-9891EC0463FF}">
      <text>
        <r>
          <rPr>
            <b/>
            <sz val="9"/>
            <color indexed="81"/>
            <rFont val="Tahoma"/>
            <family val="2"/>
          </rPr>
          <t>&lt;[[TCDeals] - [TC Property Current Stage (Seq: 1)] - [Buildings (Seq: 21)] - [Tax Forms8609 (Seq: 1)] 3a. Maximum Qualified Basis - Send]&gt;</t>
        </r>
      </text>
    </comment>
    <comment ref="AV708" authorId="0" shapeId="0" xr:uid="{0F101799-D18C-4021-82DB-C4142D21B020}">
      <text>
        <r>
          <rPr>
            <b/>
            <sz val="9"/>
            <color indexed="81"/>
            <rFont val="Tahoma"/>
            <family val="2"/>
          </rPr>
          <t>&lt;[[TCDeals] - [TC Property Current Stage (Seq: 1)] - [Buildings (Seq: 21)] - [Tax Forms8609 (Seq: 2)] 3a. Maximum Qualified Basis - Send]&gt;</t>
        </r>
      </text>
    </comment>
    <comment ref="AW708" authorId="0" shapeId="0" xr:uid="{70960AF5-2DB5-4968-8B28-A0CA0FFEA1DA}">
      <text>
        <r>
          <rPr>
            <b/>
            <sz val="9"/>
            <color indexed="81"/>
            <rFont val="Tahoma"/>
            <family val="2"/>
          </rPr>
          <t>&lt;[[TCDeals] - [TC Property Current Stage (Seq: 1)] - [Buildings (Seq: 21)] - [Tax Forms8609 (Seq: 1)] 1b. Maximum Housing Credit Dollar Amount Allowable - Send]&gt;</t>
        </r>
      </text>
    </comment>
    <comment ref="AX708" authorId="0" shapeId="0" xr:uid="{889936C4-D32A-467B-BEF1-964B1E565F25}">
      <text>
        <r>
          <rPr>
            <b/>
            <sz val="9"/>
            <color indexed="81"/>
            <rFont val="Tahoma"/>
            <family val="2"/>
          </rPr>
          <t>&lt;[[TCDeals] - [TC Property Current Stage (Seq: 1)] - [Buildings (Seq: 21)] - [Tax Forms8609 (Seq: 2)] 1b. Maximum Housing Credit Dollar Amount Allowable - Send]&gt;</t>
        </r>
      </text>
    </comment>
    <comment ref="AY708" authorId="0" shapeId="0" xr:uid="{D22C3613-8603-41F7-91B7-571E1AAC298F}">
      <text>
        <r>
          <rPr>
            <b/>
            <sz val="9"/>
            <color indexed="81"/>
            <rFont val="Tahoma"/>
            <family val="2"/>
          </rPr>
          <t>&lt;[[TCDeals] - [TC Property Current Stage (Seq: 1)] - [Buildings (Seq: 21)] Federal Minimum Set Aside - Send]&gt;</t>
        </r>
      </text>
    </comment>
    <comment ref="BB708" authorId="0" shapeId="0" xr:uid="{53A25969-99CA-42E6-9C65-A6912F9C5662}">
      <text>
        <r>
          <rPr>
            <b/>
            <sz val="9"/>
            <color indexed="81"/>
            <rFont val="Tahoma"/>
            <family val="2"/>
          </rPr>
          <t>&lt;[[TCDeals] - [TC Property Current Stage (Seq: 1)] - [Buildings (Seq: 21)] - [Tax Forms8609 (Seq: 1)] 4. Percentage Of The Aggregate Basis Financed By Tax Exempt Bonds - Send]&gt;</t>
        </r>
      </text>
    </comment>
    <comment ref="BC708" authorId="0" shapeId="0" xr:uid="{4DE7D75C-655E-4793-BCBC-EE6BD76332D3}">
      <text>
        <r>
          <rPr>
            <b/>
            <sz val="9"/>
            <color indexed="81"/>
            <rFont val="Tahoma"/>
            <family val="2"/>
          </rPr>
          <t>&lt;[[TCDeals] - [TC Property Current Stage (Seq: 1)] - [Buildings (Seq: 21)] - [Tax Forms8609 (Seq: 2)] 4. Percentage Of The Aggregate Basis Financed By Tax Exempt Bonds - Send]&gt;</t>
        </r>
      </text>
    </comment>
    <comment ref="BD708" authorId="0" shapeId="0" xr:uid="{ABBE28BE-8BBD-4E19-9E56-BC41AE624246}">
      <text>
        <r>
          <rPr>
            <b/>
            <sz val="9"/>
            <color indexed="81"/>
            <rFont val="Tahoma"/>
            <family val="2"/>
          </rPr>
          <t>&lt;[[TCDeals] - [TC Property Current Stage (Seq: 1)] - [Buildings (Seq: 21)] - [Tax Forms8609 (Seq: 1)] TIN - Send]&gt;</t>
        </r>
      </text>
    </comment>
    <comment ref="BE708" authorId="0" shapeId="0" xr:uid="{BA3FE6EB-F062-4C47-8041-714B95F39A7E}">
      <text>
        <r>
          <rPr>
            <b/>
            <sz val="9"/>
            <color indexed="81"/>
            <rFont val="Tahoma"/>
            <family val="2"/>
          </rPr>
          <t>&lt;[[TCDeals] - [TC Property Current Stage (Seq: 1)] - [Buildings (Seq: 21)] - [Tax Forms8609 (Seq: 2)] TIN - Send]&gt;</t>
        </r>
      </text>
    </comment>
    <comment ref="BF708" authorId="0" shapeId="0" xr:uid="{16F005B6-62C6-45AC-8BC1-F83C741478F8}">
      <text>
        <r>
          <rPr>
            <b/>
            <sz val="9"/>
            <color indexed="81"/>
            <rFont val="Tahoma"/>
            <family val="2"/>
          </rPr>
          <t>&lt;[[TCDeals] - [TC Property Current Stage (Seq: 1)] - [Buildings (Seq: 21)] - [Tax Forms8609 (Seq: 1)] Tax Form8609 Status - Send]&gt;</t>
        </r>
      </text>
    </comment>
    <comment ref="BG708" authorId="0" shapeId="0" xr:uid="{C9BB4B4D-4A95-426E-8B35-FEC21C26211F}">
      <text>
        <r>
          <rPr>
            <b/>
            <sz val="9"/>
            <color indexed="81"/>
            <rFont val="Tahoma"/>
            <family val="2"/>
          </rPr>
          <t>&lt;[[TCDeals] - [TC Property Current Stage (Seq: 1)] - [Buildings (Seq: 21)] - [Tax Forms8609 (Seq: 2)] Tax Form8609 Status - Send]&gt;</t>
        </r>
      </text>
    </comment>
    <comment ref="BH708" authorId="0" shapeId="0" xr:uid="{5525D811-3818-440D-9882-315C921B1EE9}">
      <text>
        <r>
          <rPr>
            <b/>
            <sz val="9"/>
            <color indexed="81"/>
            <rFont val="Tahoma"/>
            <family val="2"/>
          </rPr>
          <t>&lt;[[TCDeals] - [TC Property Current Stage (Seq: 1)] - [Buildings (Seq: 21)] - [Tax Forms8609 (Seq: 1)] 5. Date Building Placed In Service - Send]&gt;</t>
        </r>
      </text>
    </comment>
    <comment ref="BI708" authorId="0" shapeId="0" xr:uid="{940C2E1C-A72D-474C-A875-3B35587B7972}">
      <text>
        <r>
          <rPr>
            <b/>
            <sz val="9"/>
            <color indexed="81"/>
            <rFont val="Tahoma"/>
            <family val="2"/>
          </rPr>
          <t>&lt;[[TCDeals] - [TC Property Current Stage (Seq: 1)] - [Buildings (Seq: 21)] - [Tax Forms8609 (Seq: 2)] 5. Date Building Placed In Service - Send]&gt;</t>
        </r>
      </text>
    </comment>
    <comment ref="BJ708" authorId="0" shapeId="0" xr:uid="{C32ACE1C-96E3-4D9D-82FE-C594D5EE74D4}">
      <text>
        <r>
          <rPr>
            <b/>
            <sz val="9"/>
            <color indexed="81"/>
            <rFont val="Tahoma"/>
            <family val="2"/>
          </rPr>
          <t>&lt;[[TCDeals] - [TC Property Current Stage (Seq: 1)] - [Buildings (Seq: 21)] - [Tax Forms8609 (Seq: 1)] A. Address Of Building - Send]&gt;</t>
        </r>
      </text>
    </comment>
    <comment ref="BK708" authorId="0" shapeId="0" xr:uid="{1D657B21-6575-4D37-BB9C-87273F9FEB50}">
      <text>
        <r>
          <rPr>
            <b/>
            <sz val="9"/>
            <color indexed="81"/>
            <rFont val="Tahoma"/>
            <family val="2"/>
          </rPr>
          <t>&lt;[[TCDeals] - [TC Property Current Stage (Seq: 1)] - [Buildings (Seq: 21)] - [Tax Forms8609 (Seq: 2)] A. Address Of Building - Send]&gt;</t>
        </r>
      </text>
    </comment>
    <comment ref="A709" authorId="0" shapeId="0" xr:uid="{B135252B-20CE-4869-9F23-16F3E0F60101}">
      <text>
        <r>
          <rPr>
            <b/>
            <sz val="9"/>
            <color indexed="81"/>
            <rFont val="Tahoma"/>
            <family val="2"/>
          </rPr>
          <t>&lt;[[TCDeals] - [TC Property Current Stage (Seq: 1)] - [Buildings (Seq: 22)] - [Tax Forms8609 (Seq: 1)] Tax Credit Type - Send]&gt;</t>
        </r>
      </text>
    </comment>
    <comment ref="B709" authorId="0" shapeId="0" xr:uid="{181686C8-5D87-4C5A-B09D-B749D95AC0DA}">
      <text>
        <r>
          <rPr>
            <b/>
            <sz val="9"/>
            <color indexed="81"/>
            <rFont val="Tahoma"/>
            <family val="2"/>
          </rPr>
          <t>&lt;[[TCDeals] - [TC Property Current Stage (Seq: 1)] - [Buildings (Seq: 22)] - [Tax Forms8609 (Seq: 2)] Tax Credit Type - Send]&gt;</t>
        </r>
      </text>
    </comment>
    <comment ref="C709" authorId="0" shapeId="0" xr:uid="{14ADCF85-1ED4-4C36-81A3-7FADBE031CDF}">
      <text>
        <r>
          <rPr>
            <b/>
            <sz val="9"/>
            <color indexed="81"/>
            <rFont val="Tahoma"/>
            <family val="2"/>
          </rPr>
          <t>&lt;[[TCDeals] - [TC Property Current Stage (Seq: 1)] - [Buildings (Seq: 22)] - [Tax Forms8609 (Seq: 1)] Tax Year - Send]&gt;</t>
        </r>
      </text>
    </comment>
    <comment ref="D709" authorId="0" shapeId="0" xr:uid="{ACF58361-A224-4E94-ADAC-82796B3D71E9}">
      <text>
        <r>
          <rPr>
            <b/>
            <sz val="9"/>
            <color indexed="81"/>
            <rFont val="Tahoma"/>
            <family val="2"/>
          </rPr>
          <t>&lt;[[TCDeals] - [TC Property Current Stage (Seq: 1)] - [Buildings (Seq: 22)] - [Tax Forms8609 (Seq: 2)] Tax Year - Send]&gt;</t>
        </r>
      </text>
    </comment>
    <comment ref="E709" authorId="0" shapeId="0" xr:uid="{99E73510-7742-450F-94C5-52060CD4D9DB}">
      <text>
        <r>
          <rPr>
            <b/>
            <sz val="9"/>
            <color indexed="81"/>
            <rFont val="Tahoma"/>
            <family val="2"/>
          </rPr>
          <t xml:space="preserve"> &lt;[[TCDeals] - [TC Property Current Stage (Seq: 1)] - [Buildings (Seq: 22)] State - Send]&gt;</t>
        </r>
      </text>
    </comment>
    <comment ref="F709" authorId="0" shapeId="0" xr:uid="{676FA400-34E9-42F3-AA0A-4FC806A9CD09}">
      <text>
        <r>
          <rPr>
            <b/>
            <sz val="9"/>
            <color indexed="81"/>
            <rFont val="Tahoma"/>
            <family val="2"/>
          </rPr>
          <t xml:space="preserve"> &lt;[[TCDeals] - [TC Property Current Stage (Seq: 1)] - [Buildings (Seq: 22)] BIN - Send]&gt;</t>
        </r>
      </text>
    </comment>
    <comment ref="G709" authorId="0" shapeId="0" xr:uid="{FD77D9FD-8F00-48ED-BB58-6E517053A7D2}">
      <text>
        <r>
          <rPr>
            <b/>
            <sz val="9"/>
            <color indexed="81"/>
            <rFont val="Tahoma"/>
            <family val="2"/>
          </rPr>
          <t>&lt;[[TCDeals] - [TC Property Current Stage (Seq: 1)] - [Buildings (Seq: 22)] - [Tax Forms8609 (Seq: 1)] 6a. Is Newly Constructed And Federally Subsidized - Send]&gt;</t>
        </r>
      </text>
    </comment>
    <comment ref="H709" authorId="0" shapeId="0" xr:uid="{697CDED4-7FD3-4F3F-A1D3-8DC0A900FC7B}">
      <text>
        <r>
          <rPr>
            <b/>
            <sz val="9"/>
            <color indexed="81"/>
            <rFont val="Tahoma"/>
            <family val="2"/>
          </rPr>
          <t>&lt;[[TCDeals] - [TC Property Current Stage (Seq: 1)] - [Buildings (Seq: 22)] - [Tax Forms8609 (Seq: 1)] 6b. Is Newly Constructed And Not Federally Subsidized - Send]&gt;</t>
        </r>
      </text>
    </comment>
    <comment ref="I709" authorId="0" shapeId="0" xr:uid="{57EA4241-9ED0-4BF5-961E-563501200706}">
      <text>
        <r>
          <rPr>
            <b/>
            <sz val="9"/>
            <color indexed="81"/>
            <rFont val="Tahoma"/>
            <family val="2"/>
          </rPr>
          <t>&lt;[[TCDeals] - [TC Property Current Stage (Seq: 1)] - [Buildings (Seq: 22)] - [Tax Forms8609 (Seq: 2)] 6c. Is Existing Building - Send]&gt;</t>
        </r>
      </text>
    </comment>
    <comment ref="J709" authorId="0" shapeId="0" xr:uid="{25D671E4-FDB0-431B-B17A-F61FCFC621C2}">
      <text>
        <r>
          <rPr>
            <b/>
            <sz val="9"/>
            <color indexed="81"/>
            <rFont val="Tahoma"/>
            <family val="2"/>
          </rPr>
          <t>&lt;[[TCDeals] - [TC Property Current Stage (Seq: 1)] - [Buildings (Seq: 22)] - [Tax Forms8609 (Seq: 1)] 6d. Is Rehabilitation Expenditures Federally Subsidized - Send]&gt;</t>
        </r>
      </text>
    </comment>
    <comment ref="K709" authorId="0" shapeId="0" xr:uid="{0A29F8F0-7C01-4880-9A61-25A3FA26E2F7}">
      <text>
        <r>
          <rPr>
            <b/>
            <sz val="9"/>
            <color indexed="81"/>
            <rFont val="Tahoma"/>
            <family val="2"/>
          </rPr>
          <t>&lt;[[TCDeals] - [TC Property Current Stage (Seq: 1)] - [Buildings (Seq: 22)] - [Tax Forms8609 (Seq: 1)] 6e. Is Rehabilitation Expenditures Not Federally Subsidized - Send]&gt;</t>
        </r>
      </text>
    </comment>
    <comment ref="L709" authorId="0" shapeId="0" xr:uid="{5650097E-CB7D-4BAA-8D59-FC27B04E3D13}">
      <text>
        <r>
          <rPr>
            <b/>
            <sz val="9"/>
            <color indexed="81"/>
            <rFont val="Tahoma"/>
            <family val="2"/>
          </rPr>
          <t>&lt;[[TCDeals] - [TC Property Current Stage (Seq: 1)] - [Buildings (Seq: 22)] - [Tax Forms8609 (Seq: 1)] 6g. Is Allocation Subject To Nonprofit Set Aside - Send]&gt;</t>
        </r>
      </text>
    </comment>
    <comment ref="M709" authorId="0" shapeId="0" xr:uid="{AC9273E5-B0F4-40AA-8DBC-758D51F92F1D}">
      <text>
        <r>
          <rPr>
            <b/>
            <sz val="9"/>
            <color indexed="81"/>
            <rFont val="Tahoma"/>
            <family val="2"/>
          </rPr>
          <t>&lt;[[TCDeals] - [TC Property Current Stage (Seq: 1)] - [Buildings (Seq: 22)] - [Tax Forms8609 (Seq: 2)] 6g. Is Allocation Subject To Nonprofit Set Aside - Send]&gt;</t>
        </r>
      </text>
    </comment>
    <comment ref="O709" authorId="0" shapeId="0" xr:uid="{C1C2BBE2-B1CE-46B9-B0AE-346F2DEB3EEE}">
      <text>
        <r>
          <rPr>
            <b/>
            <sz val="9"/>
            <color indexed="81"/>
            <rFont val="Tahoma"/>
            <family val="2"/>
          </rPr>
          <t xml:space="preserve"> &lt;[[TCDeals] - [TC Property Current Stage (Seq: 1)] - [Buildings (Seq: 22)] 9% Construction PIS Date - Send]&gt;</t>
        </r>
      </text>
    </comment>
    <comment ref="P709" authorId="0" shapeId="0" xr:uid="{08FCF30E-E3BA-45BB-817F-41A448AF6678}">
      <text>
        <r>
          <rPr>
            <b/>
            <sz val="9"/>
            <color indexed="81"/>
            <rFont val="Tahoma"/>
            <family val="2"/>
          </rPr>
          <t xml:space="preserve"> &lt;[[TCDeals] - [TC Property Current Stage (Seq: 1)] - [Buildings (Seq: 22)] Acq PIS Date - Send]&gt;</t>
        </r>
      </text>
    </comment>
    <comment ref="Q709" authorId="0" shapeId="0" xr:uid="{E70688AC-CAB4-4F55-B691-602F1935C8A3}">
      <text>
        <r>
          <rPr>
            <b/>
            <sz val="9"/>
            <color indexed="81"/>
            <rFont val="Tahoma"/>
            <family val="2"/>
          </rPr>
          <t xml:space="preserve"> &lt;[[TCDeals] - [TC Property Current Stage (Seq: 1)] - [Buildings (Seq: 22)] 4% Construction PIS Date - Send]&gt;</t>
        </r>
      </text>
    </comment>
    <comment ref="R709" authorId="0" shapeId="0" xr:uid="{809C76EE-E444-4B89-88C6-40B6DF280C79}">
      <text>
        <r>
          <rPr>
            <b/>
            <sz val="9"/>
            <color indexed="81"/>
            <rFont val="Tahoma"/>
            <family val="2"/>
          </rPr>
          <t>&lt;[[TCDeals] - [TC Property Current Stage (Seq: 1)] - [Buildings (Seq: 22)] Address 1 - Send]&gt;</t>
        </r>
      </text>
    </comment>
    <comment ref="S709" authorId="0" shapeId="0" xr:uid="{7672C11A-45E4-4B03-9B8F-0FBA3F3A6DDE}">
      <text>
        <r>
          <rPr>
            <b/>
            <sz val="9"/>
            <color indexed="81"/>
            <rFont val="Tahoma"/>
            <family val="2"/>
          </rPr>
          <t>&lt;[[TCDeals] - [TC Property Current Stage (Seq: 1)] - [Buildings (Seq: 22)] City - Send]&gt;</t>
        </r>
      </text>
    </comment>
    <comment ref="T709" authorId="0" shapeId="0" xr:uid="{0BEFC8F0-4F87-4260-870C-A122415C91C9}">
      <text>
        <r>
          <rPr>
            <b/>
            <sz val="9"/>
            <color indexed="81"/>
            <rFont val="Tahoma"/>
            <family val="2"/>
          </rPr>
          <t>&lt;[[TCDeals] - [TC Property Current Stage (Seq: 1)] - [Buildings (Seq: 22)] Zip Code - Send]&gt;</t>
        </r>
      </text>
    </comment>
    <comment ref="V709" authorId="0" shapeId="0" xr:uid="{5637C317-44F8-4392-8A81-791C0FAE3BBB}">
      <text>
        <r>
          <rPr>
            <b/>
            <sz val="9"/>
            <color indexed="81"/>
            <rFont val="Tahoma"/>
            <family val="2"/>
          </rPr>
          <t>&lt;[[TCDeals] - [TC Property Current Stage (Seq: 1)] - [Buildings (Seq: 22)] Num TC Units - Send]&gt;</t>
        </r>
      </text>
    </comment>
    <comment ref="W709" authorId="0" shapeId="0" xr:uid="{7BCEEE5D-82B1-438B-B1CD-B463B3463A95}">
      <text>
        <r>
          <rPr>
            <b/>
            <sz val="9"/>
            <color indexed="81"/>
            <rFont val="Tahoma"/>
            <family val="2"/>
          </rPr>
          <t>&lt;[[TCDeals] - [TC Property Current Stage (Seq: 1)] - [Buildings (Seq: 22)] Num Mkt Units - Send]&gt;</t>
        </r>
      </text>
    </comment>
    <comment ref="Z709" authorId="0" shapeId="0" xr:uid="{E168E545-B984-4326-905A-FA3ABA087BC9}">
      <text>
        <r>
          <rPr>
            <b/>
            <sz val="9"/>
            <color indexed="81"/>
            <rFont val="Tahoma"/>
            <family val="2"/>
          </rPr>
          <t>&lt;[[TCDeals] - [TC Property Current Stage (Seq: 1)] - [Buildings (Seq: 22)] - [Tax Forms8609 (Seq: 1)] Percentage To Which Eligible Basis Was Increased - Send]&gt;</t>
        </r>
      </text>
    </comment>
    <comment ref="AA709" authorId="0" shapeId="0" xr:uid="{7DAEE991-7C41-4F70-BAB9-B2A39A971583}">
      <text>
        <r>
          <rPr>
            <b/>
            <sz val="9"/>
            <color indexed="81"/>
            <rFont val="Tahoma"/>
            <family val="2"/>
          </rPr>
          <t>&lt;[[TCDeals] - [TC Property Current Stage (Seq: 1)] - [Buildings (Seq: 22)] - [Tax Forms8609 (Seq: 2)] Percentage To Which Eligible Basis Was Increased - Send]&gt;</t>
        </r>
      </text>
    </comment>
    <comment ref="AB709" authorId="0" shapeId="0" xr:uid="{B64CCB41-C02C-46D0-B540-9E9E05B0CF92}">
      <text>
        <r>
          <rPr>
            <b/>
            <sz val="9"/>
            <color indexed="81"/>
            <rFont val="Tahoma"/>
            <family val="2"/>
          </rPr>
          <t>&lt;[[TCDeals] - [TC Property Current Stage (Seq: 1)] - [Buildings (Seq: 22)] - [Tax Forms8609 (Seq: 1)] 3b. Is High Cost Area Provisions - Send]&gt;</t>
        </r>
      </text>
    </comment>
    <comment ref="AC709" authorId="0" shapeId="0" xr:uid="{27C39428-4055-480E-B463-9E0F509ACD9C}">
      <text>
        <r>
          <rPr>
            <b/>
            <sz val="9"/>
            <color indexed="81"/>
            <rFont val="Tahoma"/>
            <family val="2"/>
          </rPr>
          <t>&lt;[[TCDeals] - [TC Property Current Stage (Seq: 1)] - [Buildings (Seq: 22)] Applicable Fraction - Send]&gt;</t>
        </r>
      </text>
    </comment>
    <comment ref="AD709" authorId="0" shapeId="0" xr:uid="{B46C9EF8-D937-4162-8660-CFB2AC1FE845}">
      <text>
        <r>
          <rPr>
            <b/>
            <sz val="9"/>
            <color indexed="81"/>
            <rFont val="Tahoma"/>
            <family val="2"/>
          </rPr>
          <t>&lt;[[TCDeals] - [TC Property Current Stage (Seq: 1)] - [Buildings (Seq: 22)] 9% Construction Est Qual Basis - Send]&gt;</t>
        </r>
      </text>
    </comment>
    <comment ref="AE709" authorId="0" shapeId="0" xr:uid="{0DE3ACA6-0068-47E4-9D46-47E008E2E047}">
      <text>
        <r>
          <rPr>
            <b/>
            <sz val="9"/>
            <color indexed="81"/>
            <rFont val="Tahoma"/>
            <family val="2"/>
          </rPr>
          <t>&lt;[[TCDeals] - [TC Property Current Stage (Seq: 1)] - [Buildings (Seq: 22)] Acq Est Qual Basis - Send]&gt;</t>
        </r>
      </text>
    </comment>
    <comment ref="AF709" authorId="0" shapeId="0" xr:uid="{6B5817F1-5E7C-4586-8638-02051CB7679E}">
      <text>
        <r>
          <rPr>
            <b/>
            <sz val="9"/>
            <color indexed="81"/>
            <rFont val="Tahoma"/>
            <family val="2"/>
          </rPr>
          <t>&lt;[[TCDeals] - [TC Property Current Stage (Seq: 1)] - [Buildings (Seq: 22)] 4% Construction Est Qual Basis - Send]&gt;</t>
        </r>
      </text>
    </comment>
    <comment ref="AG709" authorId="0" shapeId="0" xr:uid="{E2B96FE8-7529-4D51-87C3-0A265C4149F7}">
      <text>
        <r>
          <rPr>
            <b/>
            <sz val="9"/>
            <color indexed="81"/>
            <rFont val="Tahoma"/>
            <family val="2"/>
          </rPr>
          <t>&lt;[[TCDeals] - [TC Property Current Stage (Seq: 1)] - [Buildings (Seq: 22)] 9% Construction 8609 Basis - Send]&gt;</t>
        </r>
      </text>
    </comment>
    <comment ref="AH709" authorId="0" shapeId="0" xr:uid="{4BA32B34-810D-407E-8B6E-5A56DD2EC80E}">
      <text>
        <r>
          <rPr>
            <b/>
            <sz val="9"/>
            <color indexed="81"/>
            <rFont val="Tahoma"/>
            <family val="2"/>
          </rPr>
          <t>&lt;[[TCDeals] - [TC Property Current Stage (Seq: 1)] - [Buildings (Seq: 22)] Acq 8609 Basis - Send]&gt;</t>
        </r>
      </text>
    </comment>
    <comment ref="AI709" authorId="0" shapeId="0" xr:uid="{344EAFBC-71B0-4448-9E75-DAECA4E98FD1}">
      <text>
        <r>
          <rPr>
            <b/>
            <sz val="9"/>
            <color indexed="81"/>
            <rFont val="Tahoma"/>
            <family val="2"/>
          </rPr>
          <t>&lt;[[TCDeals] - [TC Property Current Stage (Seq: 1)] - [Buildings (Seq: 22)] 4% Construction 8609 Basis - Send]&gt;</t>
        </r>
      </text>
    </comment>
    <comment ref="AJ709" authorId="0" shapeId="0" xr:uid="{90E8B2AA-6C09-43CF-B638-E2381D221D34}">
      <text>
        <r>
          <rPr>
            <b/>
            <sz val="9"/>
            <color indexed="81"/>
            <rFont val="Tahoma"/>
            <family val="2"/>
          </rPr>
          <t>&lt;[[TCDeals] - [TC Property Current Stage (Seq: 1)] - [Buildings (Seq: 22)] 9% Construction Applicable Percentage - Send]&gt;</t>
        </r>
      </text>
    </comment>
    <comment ref="AK709" authorId="0" shapeId="0" xr:uid="{C352300E-219E-4419-869A-7F63D699AE6E}">
      <text>
        <r>
          <rPr>
            <b/>
            <sz val="9"/>
            <color indexed="81"/>
            <rFont val="Tahoma"/>
            <family val="2"/>
          </rPr>
          <t>&lt;[[TCDeals] - [TC Property Current Stage (Seq: 1)] - [Buildings (Seq: 22)] - [Tax Forms8609 (Seq: 1)] 2. Maximum Applicable Credit Percentage Allowable - Send]&gt;</t>
        </r>
      </text>
    </comment>
    <comment ref="AL709" authorId="0" shapeId="0" xr:uid="{FAA47B81-F673-4679-A281-E7BA736C9741}">
      <text>
        <r>
          <rPr>
            <b/>
            <sz val="9"/>
            <color indexed="81"/>
            <rFont val="Tahoma"/>
            <family val="2"/>
          </rPr>
          <t>&lt;[[TCDeals] - [TC Property Current Stage (Seq: 1)] - [Buildings (Seq: 22)] Acq Applicable Percentage - Send]&gt;</t>
        </r>
      </text>
    </comment>
    <comment ref="AM709" authorId="0" shapeId="0" xr:uid="{D71963BA-1883-4713-9757-29370F50C2C8}">
      <text>
        <r>
          <rPr>
            <b/>
            <sz val="9"/>
            <color indexed="81"/>
            <rFont val="Tahoma"/>
            <family val="2"/>
          </rPr>
          <t>&lt;[[TCDeals] - [TC Property Current Stage (Seq: 1)] - [Buildings (Seq: 22)] - [Tax Forms8609 (Seq: 2)] 2. Maximum Applicable Credit Percentage Allowable - Send]&gt;</t>
        </r>
      </text>
    </comment>
    <comment ref="AN709" authorId="0" shapeId="0" xr:uid="{D257BBC5-6316-4C55-8229-98238DE3CBC8}">
      <text>
        <r>
          <rPr>
            <b/>
            <sz val="9"/>
            <color indexed="81"/>
            <rFont val="Tahoma"/>
            <family val="2"/>
          </rPr>
          <t>&lt;[[TCDeals] - [TC Property Current Stage (Seq: 1)] - [Buildings (Seq: 22)] 4% Construction Applicable Percentage - Send]&gt;</t>
        </r>
      </text>
    </comment>
    <comment ref="AO709" authorId="0" shapeId="0" xr:uid="{B835AB5D-C0A5-4982-A74F-DEEFCD287940}">
      <text>
        <r>
          <rPr>
            <b/>
            <sz val="9"/>
            <color indexed="81"/>
            <rFont val="Tahoma"/>
            <family val="2"/>
          </rPr>
          <t>&lt;[[TCDeals] - [TC Property Current Stage (Seq: 1)] - [Buildings (Seq: 22)] 9% Construction Credit Amount - Send]&gt;</t>
        </r>
      </text>
    </comment>
    <comment ref="AP709" authorId="0" shapeId="0" xr:uid="{138158B4-D635-44FF-BFC9-55A25C826BB1}">
      <text>
        <r>
          <rPr>
            <b/>
            <sz val="9"/>
            <color indexed="81"/>
            <rFont val="Tahoma"/>
            <family val="2"/>
          </rPr>
          <t>&lt;[[TCDeals] - [TC Property Current Stage (Seq: 1)] - [Buildings (Seq: 22)] Acq Credit Amount - Send]&gt;</t>
        </r>
      </text>
    </comment>
    <comment ref="AQ709" authorId="0" shapeId="0" xr:uid="{B646A3CE-19C7-4E7F-B0A4-3449D47E9A63}">
      <text>
        <r>
          <rPr>
            <b/>
            <sz val="9"/>
            <color indexed="81"/>
            <rFont val="Tahoma"/>
            <family val="2"/>
          </rPr>
          <t>&lt;[[TCDeals] - [TC Property Current Stage (Seq: 1)] - [Buildings (Seq: 22)] 4% Construction Credit Amount - Send]&gt;</t>
        </r>
      </text>
    </comment>
    <comment ref="AR709" authorId="0" shapeId="0" xr:uid="{089227BE-1075-4715-AA90-E93C991C7938}">
      <text>
        <r>
          <rPr>
            <b/>
            <sz val="9"/>
            <color indexed="81"/>
            <rFont val="Tahoma"/>
            <family val="2"/>
          </rPr>
          <t>&lt;[[TCDeals] - [TC Property Current Stage (Seq: 1)] - [Buildings (Seq: 22)] 9% Construction 8609 Credit - Send]&gt;</t>
        </r>
      </text>
    </comment>
    <comment ref="AS709" authorId="0" shapeId="0" xr:uid="{18B65477-B26B-442A-A0C2-0F904A68E01A}">
      <text>
        <r>
          <rPr>
            <b/>
            <sz val="9"/>
            <color indexed="81"/>
            <rFont val="Tahoma"/>
            <family val="2"/>
          </rPr>
          <t>&lt;[[TCDeals] - [TC Property Current Stage (Seq: 1)] - [Buildings (Seq: 22)] Acq 8609 Credit - Send]&gt;</t>
        </r>
      </text>
    </comment>
    <comment ref="AT709" authorId="0" shapeId="0" xr:uid="{3987317E-2278-4A76-9E33-AF55A7C074D5}">
      <text>
        <r>
          <rPr>
            <b/>
            <sz val="9"/>
            <color indexed="81"/>
            <rFont val="Tahoma"/>
            <family val="2"/>
          </rPr>
          <t>&lt;[[TCDeals] - [TC Property Current Stage (Seq: 1)] - [Buildings (Seq: 22)] 4% Construction 8609 Credit - Send]&gt;</t>
        </r>
      </text>
    </comment>
    <comment ref="AU709" authorId="0" shapeId="0" xr:uid="{DE49B723-44B6-449A-8FD4-BCD509205AF6}">
      <text>
        <r>
          <rPr>
            <b/>
            <sz val="9"/>
            <color indexed="81"/>
            <rFont val="Tahoma"/>
            <family val="2"/>
          </rPr>
          <t>&lt;[[TCDeals] - [TC Property Current Stage (Seq: 1)] - [Buildings (Seq: 22)] - [Tax Forms8609 (Seq: 1)] 3a. Maximum Qualified Basis - Send]&gt;</t>
        </r>
      </text>
    </comment>
    <comment ref="AV709" authorId="0" shapeId="0" xr:uid="{FEA7982F-7535-4AB3-9747-CF52A4977586}">
      <text>
        <r>
          <rPr>
            <b/>
            <sz val="9"/>
            <color indexed="81"/>
            <rFont val="Tahoma"/>
            <family val="2"/>
          </rPr>
          <t>&lt;[[TCDeals] - [TC Property Current Stage (Seq: 1)] - [Buildings (Seq: 22)] - [Tax Forms8609 (Seq: 2)] 3a. Maximum Qualified Basis - Send]&gt;</t>
        </r>
      </text>
    </comment>
    <comment ref="AW709" authorId="0" shapeId="0" xr:uid="{00E5080C-B780-4DB7-924F-4E4DED53DE37}">
      <text>
        <r>
          <rPr>
            <b/>
            <sz val="9"/>
            <color indexed="81"/>
            <rFont val="Tahoma"/>
            <family val="2"/>
          </rPr>
          <t>&lt;[[TCDeals] - [TC Property Current Stage (Seq: 1)] - [Buildings (Seq: 22)] - [Tax Forms8609 (Seq: 1)] 1b. Maximum Housing Credit Dollar Amount Allowable - Send]&gt;</t>
        </r>
      </text>
    </comment>
    <comment ref="AX709" authorId="0" shapeId="0" xr:uid="{115898E4-B0FA-4663-B3EC-CCA9438F7895}">
      <text>
        <r>
          <rPr>
            <b/>
            <sz val="9"/>
            <color indexed="81"/>
            <rFont val="Tahoma"/>
            <family val="2"/>
          </rPr>
          <t>&lt;[[TCDeals] - [TC Property Current Stage (Seq: 1)] - [Buildings (Seq: 22)] - [Tax Forms8609 (Seq: 2)] 1b. Maximum Housing Credit Dollar Amount Allowable - Send]&gt;</t>
        </r>
      </text>
    </comment>
    <comment ref="AY709" authorId="0" shapeId="0" xr:uid="{C292916E-3AF9-4E8F-93E3-A49DAB457613}">
      <text>
        <r>
          <rPr>
            <b/>
            <sz val="9"/>
            <color indexed="81"/>
            <rFont val="Tahoma"/>
            <family val="2"/>
          </rPr>
          <t>&lt;[[TCDeals] - [TC Property Current Stage (Seq: 1)] - [Buildings (Seq: 22)] Federal Minimum Set Aside - Send]&gt;</t>
        </r>
      </text>
    </comment>
    <comment ref="BB709" authorId="0" shapeId="0" xr:uid="{D671F9EF-CF31-4CA4-8CCE-8F276B3AC17D}">
      <text>
        <r>
          <rPr>
            <b/>
            <sz val="9"/>
            <color indexed="81"/>
            <rFont val="Tahoma"/>
            <family val="2"/>
          </rPr>
          <t>&lt;[[TCDeals] - [TC Property Current Stage (Seq: 1)] - [Buildings (Seq: 22)] - [Tax Forms8609 (Seq: 1)] 4. Percentage Of The Aggregate Basis Financed By Tax Exempt Bonds - Send]&gt;</t>
        </r>
      </text>
    </comment>
    <comment ref="BC709" authorId="0" shapeId="0" xr:uid="{5FDBB57E-F0CC-48F6-979D-49CEF81EBB6E}">
      <text>
        <r>
          <rPr>
            <b/>
            <sz val="9"/>
            <color indexed="81"/>
            <rFont val="Tahoma"/>
            <family val="2"/>
          </rPr>
          <t>&lt;[[TCDeals] - [TC Property Current Stage (Seq: 1)] - [Buildings (Seq: 22)] - [Tax Forms8609 (Seq: 2)] 4. Percentage Of The Aggregate Basis Financed By Tax Exempt Bonds - Send]&gt;</t>
        </r>
      </text>
    </comment>
    <comment ref="BD709" authorId="0" shapeId="0" xr:uid="{19E722DA-C6E2-4AF4-A625-C16523805110}">
      <text>
        <r>
          <rPr>
            <b/>
            <sz val="9"/>
            <color indexed="81"/>
            <rFont val="Tahoma"/>
            <family val="2"/>
          </rPr>
          <t>&lt;[[TCDeals] - [TC Property Current Stage (Seq: 1)] - [Buildings (Seq: 22)] - [Tax Forms8609 (Seq: 1)] TIN - Send]&gt;</t>
        </r>
      </text>
    </comment>
    <comment ref="BE709" authorId="0" shapeId="0" xr:uid="{ABFC8ABE-9FC1-41A3-858B-0A710D0B9C96}">
      <text>
        <r>
          <rPr>
            <b/>
            <sz val="9"/>
            <color indexed="81"/>
            <rFont val="Tahoma"/>
            <family val="2"/>
          </rPr>
          <t>&lt;[[TCDeals] - [TC Property Current Stage (Seq: 1)] - [Buildings (Seq: 22)] - [Tax Forms8609 (Seq: 2)] TIN - Send]&gt;</t>
        </r>
      </text>
    </comment>
    <comment ref="BF709" authorId="0" shapeId="0" xr:uid="{22C635F6-007C-487E-B7A9-644C31B8FB3A}">
      <text>
        <r>
          <rPr>
            <b/>
            <sz val="9"/>
            <color indexed="81"/>
            <rFont val="Tahoma"/>
            <family val="2"/>
          </rPr>
          <t>&lt;[[TCDeals] - [TC Property Current Stage (Seq: 1)] - [Buildings (Seq: 22)] - [Tax Forms8609 (Seq: 1)] Tax Form8609 Status - Send]&gt;</t>
        </r>
      </text>
    </comment>
    <comment ref="BG709" authorId="0" shapeId="0" xr:uid="{7E7BA8AA-F236-477A-B326-5B6F35E9A1FF}">
      <text>
        <r>
          <rPr>
            <b/>
            <sz val="9"/>
            <color indexed="81"/>
            <rFont val="Tahoma"/>
            <family val="2"/>
          </rPr>
          <t>&lt;[[TCDeals] - [TC Property Current Stage (Seq: 1)] - [Buildings (Seq: 22)] - [Tax Forms8609 (Seq: 2)] Tax Form8609 Status - Send]&gt;</t>
        </r>
      </text>
    </comment>
    <comment ref="BH709" authorId="0" shapeId="0" xr:uid="{C578D5F1-EA42-4533-8A5F-385A8D7AD627}">
      <text>
        <r>
          <rPr>
            <b/>
            <sz val="9"/>
            <color indexed="81"/>
            <rFont val="Tahoma"/>
            <family val="2"/>
          </rPr>
          <t>&lt;[[TCDeals] - [TC Property Current Stage (Seq: 1)] - [Buildings (Seq: 22)] - [Tax Forms8609 (Seq: 1)] 5. Date Building Placed In Service - Send]&gt;</t>
        </r>
      </text>
    </comment>
    <comment ref="BI709" authorId="0" shapeId="0" xr:uid="{8F1946FC-B754-4798-97A2-57A9E9C5C710}">
      <text>
        <r>
          <rPr>
            <b/>
            <sz val="9"/>
            <color indexed="81"/>
            <rFont val="Tahoma"/>
            <family val="2"/>
          </rPr>
          <t>&lt;[[TCDeals] - [TC Property Current Stage (Seq: 1)] - [Buildings (Seq: 22)] - [Tax Forms8609 (Seq: 2)] 5. Date Building Placed In Service - Send]&gt;</t>
        </r>
      </text>
    </comment>
    <comment ref="BJ709" authorId="0" shapeId="0" xr:uid="{FCB5F1B1-094F-4966-B716-F08BA3F26829}">
      <text>
        <r>
          <rPr>
            <b/>
            <sz val="9"/>
            <color indexed="81"/>
            <rFont val="Tahoma"/>
            <family val="2"/>
          </rPr>
          <t>&lt;[[TCDeals] - [TC Property Current Stage (Seq: 1)] - [Buildings (Seq: 22)] - [Tax Forms8609 (Seq: 1)] A. Address Of Building - Send]&gt;</t>
        </r>
      </text>
    </comment>
    <comment ref="BK709" authorId="0" shapeId="0" xr:uid="{29324D79-66E4-4B5A-A94E-766596026186}">
      <text>
        <r>
          <rPr>
            <b/>
            <sz val="9"/>
            <color indexed="81"/>
            <rFont val="Tahoma"/>
            <family val="2"/>
          </rPr>
          <t>&lt;[[TCDeals] - [TC Property Current Stage (Seq: 1)] - [Buildings (Seq: 22)] - [Tax Forms8609 (Seq: 2)] A. Address Of Building - Send]&gt;</t>
        </r>
      </text>
    </comment>
    <comment ref="A710" authorId="0" shapeId="0" xr:uid="{DD522654-9EA4-4D76-B23D-16E141F30615}">
      <text>
        <r>
          <rPr>
            <b/>
            <sz val="9"/>
            <color indexed="81"/>
            <rFont val="Tahoma"/>
            <family val="2"/>
          </rPr>
          <t>&lt;[[TCDeals] - [TC Property Current Stage (Seq: 1)] - [Buildings (Seq: 23)] - [Tax Forms8609 (Seq: 1)] Tax Credit Type - Send]&gt;</t>
        </r>
      </text>
    </comment>
    <comment ref="B710" authorId="0" shapeId="0" xr:uid="{F2D4ECB6-BD68-4108-BA11-93E07E6CDDD0}">
      <text>
        <r>
          <rPr>
            <b/>
            <sz val="9"/>
            <color indexed="81"/>
            <rFont val="Tahoma"/>
            <family val="2"/>
          </rPr>
          <t>&lt;[[TCDeals] - [TC Property Current Stage (Seq: 1)] - [Buildings (Seq: 23)] - [Tax Forms8609 (Seq: 2)] Tax Credit Type - Send]&gt;</t>
        </r>
      </text>
    </comment>
    <comment ref="C710" authorId="0" shapeId="0" xr:uid="{A59A36C2-3EA8-473F-8C3D-A70E35F787E7}">
      <text>
        <r>
          <rPr>
            <b/>
            <sz val="9"/>
            <color indexed="81"/>
            <rFont val="Tahoma"/>
            <family val="2"/>
          </rPr>
          <t>&lt;[[TCDeals] - [TC Property Current Stage (Seq: 1)] - [Buildings (Seq: 23)] - [Tax Forms8609 (Seq: 1)] Tax Year - Send]&gt;</t>
        </r>
      </text>
    </comment>
    <comment ref="D710" authorId="0" shapeId="0" xr:uid="{32E254D2-0354-487C-B3B4-F3D735CE4AB7}">
      <text>
        <r>
          <rPr>
            <b/>
            <sz val="9"/>
            <color indexed="81"/>
            <rFont val="Tahoma"/>
            <family val="2"/>
          </rPr>
          <t>&lt;[[TCDeals] - [TC Property Current Stage (Seq: 1)] - [Buildings (Seq: 23)] - [Tax Forms8609 (Seq: 2)] Tax Year - Send]&gt;</t>
        </r>
      </text>
    </comment>
    <comment ref="E710" authorId="0" shapeId="0" xr:uid="{23E82E80-82BF-4B44-A100-0535A57D157E}">
      <text>
        <r>
          <rPr>
            <b/>
            <sz val="9"/>
            <color indexed="81"/>
            <rFont val="Tahoma"/>
            <family val="2"/>
          </rPr>
          <t xml:space="preserve"> &lt;[[TCDeals] - [TC Property Current Stage (Seq: 1)] - [Buildings (Seq: 23)] State - Send]&gt;</t>
        </r>
      </text>
    </comment>
    <comment ref="F710" authorId="0" shapeId="0" xr:uid="{19DC6346-97F7-4290-BC94-99123EB6A811}">
      <text>
        <r>
          <rPr>
            <b/>
            <sz val="9"/>
            <color indexed="81"/>
            <rFont val="Tahoma"/>
            <family val="2"/>
          </rPr>
          <t xml:space="preserve"> &lt;[[TCDeals] - [TC Property Current Stage (Seq: 1)] - [Buildings (Seq: 23)] BIN - Send]&gt;</t>
        </r>
      </text>
    </comment>
    <comment ref="G710" authorId="0" shapeId="0" xr:uid="{8FC78BF6-8E5B-4E35-81CD-28F380E1BE88}">
      <text>
        <r>
          <rPr>
            <b/>
            <sz val="9"/>
            <color indexed="81"/>
            <rFont val="Tahoma"/>
            <family val="2"/>
          </rPr>
          <t>&lt;[[TCDeals] - [TC Property Current Stage (Seq: 1)] - [Buildings (Seq: 23)] - [Tax Forms8609 (Seq: 1)] 6a. Is Newly Constructed And Federally Subsidized - Send]&gt;</t>
        </r>
      </text>
    </comment>
    <comment ref="H710" authorId="0" shapeId="0" xr:uid="{E5D62143-030E-42EE-96B7-2245105EC8CB}">
      <text>
        <r>
          <rPr>
            <b/>
            <sz val="9"/>
            <color indexed="81"/>
            <rFont val="Tahoma"/>
            <family val="2"/>
          </rPr>
          <t>&lt;[[TCDeals] - [TC Property Current Stage (Seq: 1)] - [Buildings (Seq: 23)] - [Tax Forms8609 (Seq: 1)] 6b. Is Newly Constructed And Not Federally Subsidized - Send]&gt;</t>
        </r>
      </text>
    </comment>
    <comment ref="I710" authorId="0" shapeId="0" xr:uid="{360FBE64-BB3B-48A1-AA17-BEDFCEA6ACFE}">
      <text>
        <r>
          <rPr>
            <b/>
            <sz val="9"/>
            <color indexed="81"/>
            <rFont val="Tahoma"/>
            <family val="2"/>
          </rPr>
          <t>&lt;[[TCDeals] - [TC Property Current Stage (Seq: 1)] - [Buildings (Seq: 23)] - [Tax Forms8609 (Seq: 2)] 6c. Is Existing Building - Send]&gt;</t>
        </r>
      </text>
    </comment>
    <comment ref="J710" authorId="0" shapeId="0" xr:uid="{934960A1-A6D2-45A7-944C-8674519B90A3}">
      <text>
        <r>
          <rPr>
            <b/>
            <sz val="9"/>
            <color indexed="81"/>
            <rFont val="Tahoma"/>
            <family val="2"/>
          </rPr>
          <t>&lt;[[TCDeals] - [TC Property Current Stage (Seq: 1)] - [Buildings (Seq: 23)] - [Tax Forms8609 (Seq: 1)] 6d. Is Rehabilitation Expenditures Federally Subsidized - Send]&gt;</t>
        </r>
      </text>
    </comment>
    <comment ref="K710" authorId="0" shapeId="0" xr:uid="{207FA6C5-8330-46D2-BC8F-F9DF6BB0A91E}">
      <text>
        <r>
          <rPr>
            <b/>
            <sz val="9"/>
            <color indexed="81"/>
            <rFont val="Tahoma"/>
            <family val="2"/>
          </rPr>
          <t>&lt;[[TCDeals] - [TC Property Current Stage (Seq: 1)] - [Buildings (Seq: 23)] - [Tax Forms8609 (Seq: 1)] 6e. Is Rehabilitation Expenditures Not Federally Subsidized - Send]&gt;</t>
        </r>
      </text>
    </comment>
    <comment ref="L710" authorId="0" shapeId="0" xr:uid="{55FA21B4-A65B-4BBA-B8B6-853AEC94027D}">
      <text>
        <r>
          <rPr>
            <b/>
            <sz val="9"/>
            <color indexed="81"/>
            <rFont val="Tahoma"/>
            <family val="2"/>
          </rPr>
          <t>&lt;[[TCDeals] - [TC Property Current Stage (Seq: 1)] - [Buildings (Seq: 23)] - [Tax Forms8609 (Seq: 1)] 6g. Is Allocation Subject To Nonprofit Set Aside - Send]&gt;</t>
        </r>
      </text>
    </comment>
    <comment ref="M710" authorId="0" shapeId="0" xr:uid="{A32627ED-F031-4742-BA73-B40B422456C5}">
      <text>
        <r>
          <rPr>
            <b/>
            <sz val="9"/>
            <color indexed="81"/>
            <rFont val="Tahoma"/>
            <family val="2"/>
          </rPr>
          <t>&lt;[[TCDeals] - [TC Property Current Stage (Seq: 1)] - [Buildings (Seq: 23)] - [Tax Forms8609 (Seq: 2)] 6g. Is Allocation Subject To Nonprofit Set Aside - Send]&gt;</t>
        </r>
      </text>
    </comment>
    <comment ref="O710" authorId="0" shapeId="0" xr:uid="{B4BBCAFF-67E0-404D-A579-6FED03463B27}">
      <text>
        <r>
          <rPr>
            <b/>
            <sz val="9"/>
            <color indexed="81"/>
            <rFont val="Tahoma"/>
            <family val="2"/>
          </rPr>
          <t xml:space="preserve"> &lt;[[TCDeals] - [TC Property Current Stage (Seq: 1)] - [Buildings (Seq: 23)] 9% Construction PIS Date - Send]&gt;</t>
        </r>
      </text>
    </comment>
    <comment ref="P710" authorId="0" shapeId="0" xr:uid="{6CB307BE-0033-4977-9CFF-8BD0DA019F80}">
      <text>
        <r>
          <rPr>
            <b/>
            <sz val="9"/>
            <color indexed="81"/>
            <rFont val="Tahoma"/>
            <family val="2"/>
          </rPr>
          <t xml:space="preserve"> &lt;[[TCDeals] - [TC Property Current Stage (Seq: 1)] - [Buildings (Seq: 23)] Acq PIS Date - Send]&gt;</t>
        </r>
      </text>
    </comment>
    <comment ref="Q710" authorId="0" shapeId="0" xr:uid="{039CDD8A-997C-4F7A-A92B-9A8C9AE4BAFF}">
      <text>
        <r>
          <rPr>
            <b/>
            <sz val="9"/>
            <color indexed="81"/>
            <rFont val="Tahoma"/>
            <family val="2"/>
          </rPr>
          <t xml:space="preserve"> &lt;[[TCDeals] - [TC Property Current Stage (Seq: 1)] - [Buildings (Seq: 23)] 4% Construction PIS Date - Send]&gt;</t>
        </r>
      </text>
    </comment>
    <comment ref="R710" authorId="0" shapeId="0" xr:uid="{D64A1D8F-4CF2-483A-AC80-BDC110B8B8C8}">
      <text>
        <r>
          <rPr>
            <b/>
            <sz val="9"/>
            <color indexed="81"/>
            <rFont val="Tahoma"/>
            <family val="2"/>
          </rPr>
          <t>&lt;[[TCDeals] - [TC Property Current Stage (Seq: 1)] - [Buildings (Seq: 23)] Address 1 - Send]&gt;</t>
        </r>
      </text>
    </comment>
    <comment ref="S710" authorId="0" shapeId="0" xr:uid="{78A3515E-A682-471F-9201-7C511E130744}">
      <text>
        <r>
          <rPr>
            <b/>
            <sz val="9"/>
            <color indexed="81"/>
            <rFont val="Tahoma"/>
            <family val="2"/>
          </rPr>
          <t>&lt;[[TCDeals] - [TC Property Current Stage (Seq: 1)] - [Buildings (Seq: 23)] City - Send]&gt;</t>
        </r>
      </text>
    </comment>
    <comment ref="T710" authorId="0" shapeId="0" xr:uid="{33094B43-714B-4547-8DDF-209CD5C580CB}">
      <text>
        <r>
          <rPr>
            <b/>
            <sz val="9"/>
            <color indexed="81"/>
            <rFont val="Tahoma"/>
            <family val="2"/>
          </rPr>
          <t>&lt;[[TCDeals] - [TC Property Current Stage (Seq: 1)] - [Buildings (Seq: 23)] Zip Code - Send]&gt;</t>
        </r>
      </text>
    </comment>
    <comment ref="V710" authorId="0" shapeId="0" xr:uid="{4ECD5FAC-0388-4277-8C05-1711191EE618}">
      <text>
        <r>
          <rPr>
            <b/>
            <sz val="9"/>
            <color indexed="81"/>
            <rFont val="Tahoma"/>
            <family val="2"/>
          </rPr>
          <t>&lt;[[TCDeals] - [TC Property Current Stage (Seq: 1)] - [Buildings (Seq: 23)] Num TC Units - Send]&gt;</t>
        </r>
      </text>
    </comment>
    <comment ref="W710" authorId="0" shapeId="0" xr:uid="{37AF00AA-9861-4057-98AB-B63624C53438}">
      <text>
        <r>
          <rPr>
            <b/>
            <sz val="9"/>
            <color indexed="81"/>
            <rFont val="Tahoma"/>
            <family val="2"/>
          </rPr>
          <t>&lt;[[TCDeals] - [TC Property Current Stage (Seq: 1)] - [Buildings (Seq: 23)] Num Mkt Units - Send]&gt;</t>
        </r>
      </text>
    </comment>
    <comment ref="Z710" authorId="0" shapeId="0" xr:uid="{D44E0992-1EB3-45CF-AD62-C55CFCF9A8B5}">
      <text>
        <r>
          <rPr>
            <b/>
            <sz val="9"/>
            <color indexed="81"/>
            <rFont val="Tahoma"/>
            <family val="2"/>
          </rPr>
          <t>&lt;[[TCDeals] - [TC Property Current Stage (Seq: 1)] - [Buildings (Seq: 23)] - [Tax Forms8609 (Seq: 1)] Percentage To Which Eligible Basis Was Increased - Send]&gt;</t>
        </r>
      </text>
    </comment>
    <comment ref="AA710" authorId="0" shapeId="0" xr:uid="{6EB367DE-A4C9-461C-A37C-A58B546663FB}">
      <text>
        <r>
          <rPr>
            <b/>
            <sz val="9"/>
            <color indexed="81"/>
            <rFont val="Tahoma"/>
            <family val="2"/>
          </rPr>
          <t>&lt;[[TCDeals] - [TC Property Current Stage (Seq: 1)] - [Buildings (Seq: 23)] - [Tax Forms8609 (Seq: 2)] Percentage To Which Eligible Basis Was Increased - Send]&gt;</t>
        </r>
      </text>
    </comment>
    <comment ref="AB710" authorId="0" shapeId="0" xr:uid="{27C210F2-EB22-4631-B10F-E48024417FBC}">
      <text>
        <r>
          <rPr>
            <b/>
            <sz val="9"/>
            <color indexed="81"/>
            <rFont val="Tahoma"/>
            <family val="2"/>
          </rPr>
          <t>&lt;[[TCDeals] - [TC Property Current Stage (Seq: 1)] - [Buildings (Seq: 23)] - [Tax Forms8609 (Seq: 1)] 3b. Is High Cost Area Provisions - Send]&gt;</t>
        </r>
      </text>
    </comment>
    <comment ref="AC710" authorId="0" shapeId="0" xr:uid="{54A73177-1EA4-4BF8-83A9-6658C1B4C82F}">
      <text>
        <r>
          <rPr>
            <b/>
            <sz val="9"/>
            <color indexed="81"/>
            <rFont val="Tahoma"/>
            <family val="2"/>
          </rPr>
          <t>&lt;[[TCDeals] - [TC Property Current Stage (Seq: 1)] - [Buildings (Seq: 23)] Applicable Fraction - Send]&gt;</t>
        </r>
      </text>
    </comment>
    <comment ref="AD710" authorId="0" shapeId="0" xr:uid="{A88DE036-2FC6-419F-BFE7-7DAD20364D35}">
      <text>
        <r>
          <rPr>
            <b/>
            <sz val="9"/>
            <color indexed="81"/>
            <rFont val="Tahoma"/>
            <family val="2"/>
          </rPr>
          <t>&lt;[[TCDeals] - [TC Property Current Stage (Seq: 1)] - [Buildings (Seq: 23)] 9% Construction Est Qual Basis - Send]&gt;</t>
        </r>
      </text>
    </comment>
    <comment ref="AE710" authorId="0" shapeId="0" xr:uid="{0A46EA4A-0ED7-4B39-A673-1474193B328A}">
      <text>
        <r>
          <rPr>
            <b/>
            <sz val="9"/>
            <color indexed="81"/>
            <rFont val="Tahoma"/>
            <family val="2"/>
          </rPr>
          <t>&lt;[[TCDeals] - [TC Property Current Stage (Seq: 1)] - [Buildings (Seq: 23)] Acq Est Qual Basis - Send]&gt;</t>
        </r>
      </text>
    </comment>
    <comment ref="AF710" authorId="0" shapeId="0" xr:uid="{62D2E8FB-B345-4CDF-A565-581D7AFD8234}">
      <text>
        <r>
          <rPr>
            <b/>
            <sz val="9"/>
            <color indexed="81"/>
            <rFont val="Tahoma"/>
            <family val="2"/>
          </rPr>
          <t>&lt;[[TCDeals] - [TC Property Current Stage (Seq: 1)] - [Buildings (Seq: 23)] 4% Construction Est Qual Basis - Send]&gt;</t>
        </r>
      </text>
    </comment>
    <comment ref="AG710" authorId="0" shapeId="0" xr:uid="{E44D3EF7-D269-4BB9-B63B-D27BFCE36BAB}">
      <text>
        <r>
          <rPr>
            <b/>
            <sz val="9"/>
            <color indexed="81"/>
            <rFont val="Tahoma"/>
            <family val="2"/>
          </rPr>
          <t>&lt;[[TCDeals] - [TC Property Current Stage (Seq: 1)] - [Buildings (Seq: 23)] 9% Construction 8609 Basis - Send]&gt;</t>
        </r>
      </text>
    </comment>
    <comment ref="AH710" authorId="0" shapeId="0" xr:uid="{C11E0E39-1CD7-424D-BF62-612D70559080}">
      <text>
        <r>
          <rPr>
            <b/>
            <sz val="9"/>
            <color indexed="81"/>
            <rFont val="Tahoma"/>
            <family val="2"/>
          </rPr>
          <t>&lt;[[TCDeals] - [TC Property Current Stage (Seq: 1)] - [Buildings (Seq: 23)] Acq 8609 Basis - Send]&gt;</t>
        </r>
      </text>
    </comment>
    <comment ref="AI710" authorId="0" shapeId="0" xr:uid="{9DBB125A-E17B-45B4-A176-DB9751E18B1C}">
      <text>
        <r>
          <rPr>
            <b/>
            <sz val="9"/>
            <color indexed="81"/>
            <rFont val="Tahoma"/>
            <family val="2"/>
          </rPr>
          <t>&lt;[[TCDeals] - [TC Property Current Stage (Seq: 1)] - [Buildings (Seq: 23)] 4% Construction 8609 Basis - Send]&gt;</t>
        </r>
      </text>
    </comment>
    <comment ref="AJ710" authorId="0" shapeId="0" xr:uid="{07BA784F-06CB-4256-A456-BC69AED82EDA}">
      <text>
        <r>
          <rPr>
            <b/>
            <sz val="9"/>
            <color indexed="81"/>
            <rFont val="Tahoma"/>
            <family val="2"/>
          </rPr>
          <t>&lt;[[TCDeals] - [TC Property Current Stage (Seq: 1)] - [Buildings (Seq: 23)] 9% Construction Applicable Percentage - Send]&gt;</t>
        </r>
      </text>
    </comment>
    <comment ref="AK710" authorId="0" shapeId="0" xr:uid="{86CFCCC0-9CC6-4DC3-9C60-C0AD2005FBEF}">
      <text>
        <r>
          <rPr>
            <b/>
            <sz val="9"/>
            <color indexed="81"/>
            <rFont val="Tahoma"/>
            <family val="2"/>
          </rPr>
          <t>&lt;[[TCDeals] - [TC Property Current Stage (Seq: 1)] - [Buildings (Seq: 23)] - [Tax Forms8609 (Seq: 1)] 2. Maximum Applicable Credit Percentage Allowable - Send]&gt;</t>
        </r>
      </text>
    </comment>
    <comment ref="AL710" authorId="0" shapeId="0" xr:uid="{6B1F6301-35E1-4FE3-B57F-1036E6E4F14D}">
      <text>
        <r>
          <rPr>
            <b/>
            <sz val="9"/>
            <color indexed="81"/>
            <rFont val="Tahoma"/>
            <family val="2"/>
          </rPr>
          <t>&lt;[[TCDeals] - [TC Property Current Stage (Seq: 1)] - [Buildings (Seq: 23)] Acq Applicable Percentage - Send]&gt;</t>
        </r>
      </text>
    </comment>
    <comment ref="AM710" authorId="0" shapeId="0" xr:uid="{795167DE-0FCC-440E-9A7E-4F95401E1C7E}">
      <text>
        <r>
          <rPr>
            <b/>
            <sz val="9"/>
            <color indexed="81"/>
            <rFont val="Tahoma"/>
            <family val="2"/>
          </rPr>
          <t>&lt;[[TCDeals] - [TC Property Current Stage (Seq: 1)] - [Buildings (Seq: 23)] - [Tax Forms8609 (Seq: 2)] 2. Maximum Applicable Credit Percentage Allowable - Send]&gt;</t>
        </r>
      </text>
    </comment>
    <comment ref="AN710" authorId="0" shapeId="0" xr:uid="{86475A0F-715B-40E9-9C86-4252D68A86C0}">
      <text>
        <r>
          <rPr>
            <b/>
            <sz val="9"/>
            <color indexed="81"/>
            <rFont val="Tahoma"/>
            <family val="2"/>
          </rPr>
          <t>&lt;[[TCDeals] - [TC Property Current Stage (Seq: 1)] - [Buildings (Seq: 23)] 4% Construction Applicable Percentage - Send]&gt;</t>
        </r>
      </text>
    </comment>
    <comment ref="AO710" authorId="0" shapeId="0" xr:uid="{A5182DE3-B1A6-4577-8415-AB6121CFD493}">
      <text>
        <r>
          <rPr>
            <b/>
            <sz val="9"/>
            <color indexed="81"/>
            <rFont val="Tahoma"/>
            <family val="2"/>
          </rPr>
          <t>&lt;[[TCDeals] - [TC Property Current Stage (Seq: 1)] - [Buildings (Seq: 23)] 9% Construction Credit Amount - Send]&gt;</t>
        </r>
      </text>
    </comment>
    <comment ref="AP710" authorId="0" shapeId="0" xr:uid="{FCCB5CAC-91FE-462D-892F-6110100BD954}">
      <text>
        <r>
          <rPr>
            <b/>
            <sz val="9"/>
            <color indexed="81"/>
            <rFont val="Tahoma"/>
            <family val="2"/>
          </rPr>
          <t>&lt;[[TCDeals] - [TC Property Current Stage (Seq: 1)] - [Buildings (Seq: 23)] Acq Credit Amount - Send]&gt;</t>
        </r>
      </text>
    </comment>
    <comment ref="AQ710" authorId="0" shapeId="0" xr:uid="{10DA7747-1FD4-4766-8F2F-6806B148A1B0}">
      <text>
        <r>
          <rPr>
            <b/>
            <sz val="9"/>
            <color indexed="81"/>
            <rFont val="Tahoma"/>
            <family val="2"/>
          </rPr>
          <t>&lt;[[TCDeals] - [TC Property Current Stage (Seq: 1)] - [Buildings (Seq: 23)] 4% Construction Credit Amount - Send]&gt;</t>
        </r>
      </text>
    </comment>
    <comment ref="AR710" authorId="0" shapeId="0" xr:uid="{B9E928BC-A294-4AD7-BC22-4D8B38DF09E1}">
      <text>
        <r>
          <rPr>
            <b/>
            <sz val="9"/>
            <color indexed="81"/>
            <rFont val="Tahoma"/>
            <family val="2"/>
          </rPr>
          <t>&lt;[[TCDeals] - [TC Property Current Stage (Seq: 1)] - [Buildings (Seq: 23)] 9% Construction 8609 Credit - Send]&gt;</t>
        </r>
      </text>
    </comment>
    <comment ref="AS710" authorId="0" shapeId="0" xr:uid="{76FDFB28-188F-4EC4-A850-75562AB6E48B}">
      <text>
        <r>
          <rPr>
            <b/>
            <sz val="9"/>
            <color indexed="81"/>
            <rFont val="Tahoma"/>
            <family val="2"/>
          </rPr>
          <t>&lt;[[TCDeals] - [TC Property Current Stage (Seq: 1)] - [Buildings (Seq: 23)] Acq 8609 Credit - Send]&gt;</t>
        </r>
      </text>
    </comment>
    <comment ref="AT710" authorId="0" shapeId="0" xr:uid="{8B7B4907-EC0E-4139-B6AD-38E8C1A60163}">
      <text>
        <r>
          <rPr>
            <b/>
            <sz val="9"/>
            <color indexed="81"/>
            <rFont val="Tahoma"/>
            <family val="2"/>
          </rPr>
          <t>&lt;[[TCDeals] - [TC Property Current Stage (Seq: 1)] - [Buildings (Seq: 23)] 4% Construction 8609 Credit - Send]&gt;</t>
        </r>
      </text>
    </comment>
    <comment ref="AU710" authorId="0" shapeId="0" xr:uid="{AA6A6C15-6963-4828-B5E5-634F1957A297}">
      <text>
        <r>
          <rPr>
            <b/>
            <sz val="9"/>
            <color indexed="81"/>
            <rFont val="Tahoma"/>
            <family val="2"/>
          </rPr>
          <t>&lt;[[TCDeals] - [TC Property Current Stage (Seq: 1)] - [Buildings (Seq: 23)] - [Tax Forms8609 (Seq: 1)] 3a. Maximum Qualified Basis - Send]&gt;</t>
        </r>
      </text>
    </comment>
    <comment ref="AV710" authorId="0" shapeId="0" xr:uid="{16F36D42-DE42-42C2-9596-E8F1BBAB4F4C}">
      <text>
        <r>
          <rPr>
            <b/>
            <sz val="9"/>
            <color indexed="81"/>
            <rFont val="Tahoma"/>
            <family val="2"/>
          </rPr>
          <t>&lt;[[TCDeals] - [TC Property Current Stage (Seq: 1)] - [Buildings (Seq: 23)] - [Tax Forms8609 (Seq: 2)] 3a. Maximum Qualified Basis - Send]&gt;</t>
        </r>
      </text>
    </comment>
    <comment ref="AW710" authorId="0" shapeId="0" xr:uid="{14823B8C-C9ED-4BF4-BDF7-923119970C65}">
      <text>
        <r>
          <rPr>
            <b/>
            <sz val="9"/>
            <color indexed="81"/>
            <rFont val="Tahoma"/>
            <family val="2"/>
          </rPr>
          <t>&lt;[[TCDeals] - [TC Property Current Stage (Seq: 1)] - [Buildings (Seq: 23)] - [Tax Forms8609 (Seq: 1)] 1b. Maximum Housing Credit Dollar Amount Allowable - Send]&gt;</t>
        </r>
      </text>
    </comment>
    <comment ref="AX710" authorId="0" shapeId="0" xr:uid="{399209C8-8480-45A7-BFCC-777F8AE98FDB}">
      <text>
        <r>
          <rPr>
            <b/>
            <sz val="9"/>
            <color indexed="81"/>
            <rFont val="Tahoma"/>
            <family val="2"/>
          </rPr>
          <t>&lt;[[TCDeals] - [TC Property Current Stage (Seq: 1)] - [Buildings (Seq: 23)] - [Tax Forms8609 (Seq: 2)] 1b. Maximum Housing Credit Dollar Amount Allowable - Send]&gt;</t>
        </r>
      </text>
    </comment>
    <comment ref="AY710" authorId="0" shapeId="0" xr:uid="{E8BE7766-AC18-4EA4-A9A8-4B5E2237344A}">
      <text>
        <r>
          <rPr>
            <b/>
            <sz val="9"/>
            <color indexed="81"/>
            <rFont val="Tahoma"/>
            <family val="2"/>
          </rPr>
          <t>&lt;[[TCDeals] - [TC Property Current Stage (Seq: 1)] - [Buildings (Seq: 23)] Federal Minimum Set Aside - Send]&gt;</t>
        </r>
      </text>
    </comment>
    <comment ref="BB710" authorId="0" shapeId="0" xr:uid="{9E2A8EE7-B8C9-475A-9FBE-93C702EBE362}">
      <text>
        <r>
          <rPr>
            <b/>
            <sz val="9"/>
            <color indexed="81"/>
            <rFont val="Tahoma"/>
            <family val="2"/>
          </rPr>
          <t>&lt;[[TCDeals] - [TC Property Current Stage (Seq: 1)] - [Buildings (Seq: 23)] - [Tax Forms8609 (Seq: 1)] 4. Percentage Of The Aggregate Basis Financed By Tax Exempt Bonds - Send]&gt;</t>
        </r>
      </text>
    </comment>
    <comment ref="BC710" authorId="0" shapeId="0" xr:uid="{B90B2ED6-00BF-41AE-B285-30991AABFADA}">
      <text>
        <r>
          <rPr>
            <b/>
            <sz val="9"/>
            <color indexed="81"/>
            <rFont val="Tahoma"/>
            <family val="2"/>
          </rPr>
          <t>&lt;[[TCDeals] - [TC Property Current Stage (Seq: 1)] - [Buildings (Seq: 23)] - [Tax Forms8609 (Seq: 2)] 4. Percentage Of The Aggregate Basis Financed By Tax Exempt Bonds - Send]&gt;</t>
        </r>
      </text>
    </comment>
    <comment ref="BD710" authorId="0" shapeId="0" xr:uid="{16FA486E-3F29-49DA-A04F-227E1FD290BB}">
      <text>
        <r>
          <rPr>
            <b/>
            <sz val="9"/>
            <color indexed="81"/>
            <rFont val="Tahoma"/>
            <family val="2"/>
          </rPr>
          <t>&lt;[[TCDeals] - [TC Property Current Stage (Seq: 1)] - [Buildings (Seq: 23)] - [Tax Forms8609 (Seq: 1)] TIN - Send]&gt;</t>
        </r>
      </text>
    </comment>
    <comment ref="BE710" authorId="0" shapeId="0" xr:uid="{AAEE635B-BE0D-419C-9F5F-B81F8E91653D}">
      <text>
        <r>
          <rPr>
            <b/>
            <sz val="9"/>
            <color indexed="81"/>
            <rFont val="Tahoma"/>
            <family val="2"/>
          </rPr>
          <t>&lt;[[TCDeals] - [TC Property Current Stage (Seq: 1)] - [Buildings (Seq: 23)] - [Tax Forms8609 (Seq: 2)] TIN - Send]&gt;</t>
        </r>
      </text>
    </comment>
    <comment ref="BF710" authorId="0" shapeId="0" xr:uid="{1E31993C-1ACA-482D-880A-46699128786E}">
      <text>
        <r>
          <rPr>
            <b/>
            <sz val="9"/>
            <color indexed="81"/>
            <rFont val="Tahoma"/>
            <family val="2"/>
          </rPr>
          <t>&lt;[[TCDeals] - [TC Property Current Stage (Seq: 1)] - [Buildings (Seq: 23)] - [Tax Forms8609 (Seq: 1)] Tax Form8609 Status - Send]&gt;</t>
        </r>
      </text>
    </comment>
    <comment ref="BG710" authorId="0" shapeId="0" xr:uid="{FE483C96-CD18-4033-9540-5363CAFC2FCE}">
      <text>
        <r>
          <rPr>
            <b/>
            <sz val="9"/>
            <color indexed="81"/>
            <rFont val="Tahoma"/>
            <family val="2"/>
          </rPr>
          <t>&lt;[[TCDeals] - [TC Property Current Stage (Seq: 1)] - [Buildings (Seq: 23)] - [Tax Forms8609 (Seq: 2)] Tax Form8609 Status - Send]&gt;</t>
        </r>
      </text>
    </comment>
    <comment ref="BH710" authorId="0" shapeId="0" xr:uid="{ACB226C4-44E6-404A-9157-5129AB410CC6}">
      <text>
        <r>
          <rPr>
            <b/>
            <sz val="9"/>
            <color indexed="81"/>
            <rFont val="Tahoma"/>
            <family val="2"/>
          </rPr>
          <t>&lt;[[TCDeals] - [TC Property Current Stage (Seq: 1)] - [Buildings (Seq: 23)] - [Tax Forms8609 (Seq: 1)] 5. Date Building Placed In Service - Send]&gt;</t>
        </r>
      </text>
    </comment>
    <comment ref="BI710" authorId="0" shapeId="0" xr:uid="{03E21A1B-681D-4ED6-836A-3D013983841A}">
      <text>
        <r>
          <rPr>
            <b/>
            <sz val="9"/>
            <color indexed="81"/>
            <rFont val="Tahoma"/>
            <family val="2"/>
          </rPr>
          <t>&lt;[[TCDeals] - [TC Property Current Stage (Seq: 1)] - [Buildings (Seq: 23)] - [Tax Forms8609 (Seq: 2)] 5. Date Building Placed In Service - Send]&gt;</t>
        </r>
      </text>
    </comment>
    <comment ref="BJ710" authorId="0" shapeId="0" xr:uid="{D1B87DA5-8B20-473D-8061-700464E38938}">
      <text>
        <r>
          <rPr>
            <b/>
            <sz val="9"/>
            <color indexed="81"/>
            <rFont val="Tahoma"/>
            <family val="2"/>
          </rPr>
          <t>&lt;[[TCDeals] - [TC Property Current Stage (Seq: 1)] - [Buildings (Seq: 23)] - [Tax Forms8609 (Seq: 1)] A. Address Of Building - Send]&gt;</t>
        </r>
      </text>
    </comment>
    <comment ref="BK710" authorId="0" shapeId="0" xr:uid="{D6A06D80-8320-42F0-AFBC-89A2408E6C31}">
      <text>
        <r>
          <rPr>
            <b/>
            <sz val="9"/>
            <color indexed="81"/>
            <rFont val="Tahoma"/>
            <family val="2"/>
          </rPr>
          <t>&lt;[[TCDeals] - [TC Property Current Stage (Seq: 1)] - [Buildings (Seq: 23)] - [Tax Forms8609 (Seq: 2)] A. Address Of Building - Send]&gt;</t>
        </r>
      </text>
    </comment>
    <comment ref="A711" authorId="0" shapeId="0" xr:uid="{152ECFEF-5412-4CEC-84D3-A98F4EB96CC3}">
      <text>
        <r>
          <rPr>
            <b/>
            <sz val="9"/>
            <color indexed="81"/>
            <rFont val="Tahoma"/>
            <family val="2"/>
          </rPr>
          <t>&lt;[[TCDeals] - [TC Property Current Stage (Seq: 1)] - [Buildings (Seq: 24)] - [Tax Forms8609 (Seq: 1)] Tax Credit Type - Send]&gt;</t>
        </r>
      </text>
    </comment>
    <comment ref="B711" authorId="0" shapeId="0" xr:uid="{AB68C152-497E-4B90-B1E4-43F2E43B5AA5}">
      <text>
        <r>
          <rPr>
            <b/>
            <sz val="9"/>
            <color indexed="81"/>
            <rFont val="Tahoma"/>
            <family val="2"/>
          </rPr>
          <t>&lt;[[TCDeals] - [TC Property Current Stage (Seq: 1)] - [Buildings (Seq: 24)] - [Tax Forms8609 (Seq: 2)] Tax Credit Type - Send]&gt;</t>
        </r>
      </text>
    </comment>
    <comment ref="C711" authorId="0" shapeId="0" xr:uid="{5859FF1D-D94C-4094-B82D-AA7859651289}">
      <text>
        <r>
          <rPr>
            <b/>
            <sz val="9"/>
            <color indexed="81"/>
            <rFont val="Tahoma"/>
            <family val="2"/>
          </rPr>
          <t>&lt;[[TCDeals] - [TC Property Current Stage (Seq: 1)] - [Buildings (Seq: 24)] - [Tax Forms8609 (Seq: 1)] Tax Year - Send]&gt;</t>
        </r>
      </text>
    </comment>
    <comment ref="D711" authorId="0" shapeId="0" xr:uid="{B8635103-00C3-4963-9C77-E865E18AFB50}">
      <text>
        <r>
          <rPr>
            <b/>
            <sz val="9"/>
            <color indexed="81"/>
            <rFont val="Tahoma"/>
            <family val="2"/>
          </rPr>
          <t>&lt;[[TCDeals] - [TC Property Current Stage (Seq: 1)] - [Buildings (Seq: 24)] - [Tax Forms8609 (Seq: 2)] Tax Year - Send]&gt;</t>
        </r>
      </text>
    </comment>
    <comment ref="E711" authorId="0" shapeId="0" xr:uid="{7F6B0DDB-727C-45A6-BE73-4E3F0E0959BA}">
      <text>
        <r>
          <rPr>
            <b/>
            <sz val="9"/>
            <color indexed="81"/>
            <rFont val="Tahoma"/>
            <family val="2"/>
          </rPr>
          <t xml:space="preserve"> &lt;[[TCDeals] - [TC Property Current Stage (Seq: 1)] - [Buildings (Seq: 24)] State - Send]&gt;</t>
        </r>
      </text>
    </comment>
    <comment ref="F711" authorId="0" shapeId="0" xr:uid="{0643C780-0C1F-4C1C-9B33-BB08A574AD6C}">
      <text>
        <r>
          <rPr>
            <b/>
            <sz val="9"/>
            <color indexed="81"/>
            <rFont val="Tahoma"/>
            <family val="2"/>
          </rPr>
          <t xml:space="preserve"> &lt;[[TCDeals] - [TC Property Current Stage (Seq: 1)] - [Buildings (Seq: 24)] BIN - Send]&gt;</t>
        </r>
      </text>
    </comment>
    <comment ref="G711" authorId="0" shapeId="0" xr:uid="{4E16B649-016A-4B56-9B74-DF9BB75FFFB7}">
      <text>
        <r>
          <rPr>
            <b/>
            <sz val="9"/>
            <color indexed="81"/>
            <rFont val="Tahoma"/>
            <family val="2"/>
          </rPr>
          <t>&lt;[[TCDeals] - [TC Property Current Stage (Seq: 1)] - [Buildings (Seq: 24)] - [Tax Forms8609 (Seq: 1)] 6a. Is Newly Constructed And Federally Subsidized - Send]&gt;</t>
        </r>
      </text>
    </comment>
    <comment ref="H711" authorId="0" shapeId="0" xr:uid="{7D87B818-9F0B-4E5D-A3DE-112654647955}">
      <text>
        <r>
          <rPr>
            <b/>
            <sz val="9"/>
            <color indexed="81"/>
            <rFont val="Tahoma"/>
            <family val="2"/>
          </rPr>
          <t>&lt;[[TCDeals] - [TC Property Current Stage (Seq: 1)] - [Buildings (Seq: 24)] - [Tax Forms8609 (Seq: 1)] 6b. Is Newly Constructed And Not Federally Subsidized - Send]&gt;</t>
        </r>
      </text>
    </comment>
    <comment ref="I711" authorId="0" shapeId="0" xr:uid="{9D4A5693-EBF3-4956-B923-51FB9AF7E2CC}">
      <text>
        <r>
          <rPr>
            <b/>
            <sz val="9"/>
            <color indexed="81"/>
            <rFont val="Tahoma"/>
            <family val="2"/>
          </rPr>
          <t>&lt;[[TCDeals] - [TC Property Current Stage (Seq: 1)] - [Buildings (Seq: 24)] - [Tax Forms8609 (Seq: 2)] 6c. Is Existing Building - Send]&gt;</t>
        </r>
      </text>
    </comment>
    <comment ref="J711" authorId="0" shapeId="0" xr:uid="{52FDB2FB-2805-408A-9623-A41ECAF30F86}">
      <text>
        <r>
          <rPr>
            <b/>
            <sz val="9"/>
            <color indexed="81"/>
            <rFont val="Tahoma"/>
            <family val="2"/>
          </rPr>
          <t>&lt;[[TCDeals] - [TC Property Current Stage (Seq: 1)] - [Buildings (Seq: 24)] - [Tax Forms8609 (Seq: 1)] 6d. Is Rehabilitation Expenditures Federally Subsidized - Send]&gt;</t>
        </r>
      </text>
    </comment>
    <comment ref="K711" authorId="0" shapeId="0" xr:uid="{E68E4B12-293C-44A7-A308-9407AD8BA80A}">
      <text>
        <r>
          <rPr>
            <b/>
            <sz val="9"/>
            <color indexed="81"/>
            <rFont val="Tahoma"/>
            <family val="2"/>
          </rPr>
          <t>&lt;[[TCDeals] - [TC Property Current Stage (Seq: 1)] - [Buildings (Seq: 24)] - [Tax Forms8609 (Seq: 1)] 6e. Is Rehabilitation Expenditures Not Federally Subsidized - Send]&gt;</t>
        </r>
      </text>
    </comment>
    <comment ref="L711" authorId="0" shapeId="0" xr:uid="{C6DAF9F5-567C-4251-8B7D-6B0AC870A7FA}">
      <text>
        <r>
          <rPr>
            <b/>
            <sz val="9"/>
            <color indexed="81"/>
            <rFont val="Tahoma"/>
            <family val="2"/>
          </rPr>
          <t>&lt;[[TCDeals] - [TC Property Current Stage (Seq: 1)] - [Buildings (Seq: 24)] - [Tax Forms8609 (Seq: 1)] 6g. Is Allocation Subject To Nonprofit Set Aside - Send]&gt;</t>
        </r>
      </text>
    </comment>
    <comment ref="M711" authorId="0" shapeId="0" xr:uid="{A5F46742-D73A-4668-B4CB-4E536EA36614}">
      <text>
        <r>
          <rPr>
            <b/>
            <sz val="9"/>
            <color indexed="81"/>
            <rFont val="Tahoma"/>
            <family val="2"/>
          </rPr>
          <t>&lt;[[TCDeals] - [TC Property Current Stage (Seq: 1)] - [Buildings (Seq: 24)] - [Tax Forms8609 (Seq: 2)] 6g. Is Allocation Subject To Nonprofit Set Aside - Send]&gt;</t>
        </r>
      </text>
    </comment>
    <comment ref="O711" authorId="0" shapeId="0" xr:uid="{90387D4F-DC06-4640-B896-A1CCDC61CCFF}">
      <text>
        <r>
          <rPr>
            <b/>
            <sz val="9"/>
            <color indexed="81"/>
            <rFont val="Tahoma"/>
            <family val="2"/>
          </rPr>
          <t xml:space="preserve"> &lt;[[TCDeals] - [TC Property Current Stage (Seq: 1)] - [Buildings (Seq: 24)] 9% Construction PIS Date - Send]&gt;</t>
        </r>
      </text>
    </comment>
    <comment ref="P711" authorId="0" shapeId="0" xr:uid="{44B37890-294C-438B-8199-1B781A57EDE5}">
      <text>
        <r>
          <rPr>
            <b/>
            <sz val="9"/>
            <color indexed="81"/>
            <rFont val="Tahoma"/>
            <family val="2"/>
          </rPr>
          <t xml:space="preserve"> &lt;[[TCDeals] - [TC Property Current Stage (Seq: 1)] - [Buildings (Seq: 24)] Acq PIS Date - Send]&gt;</t>
        </r>
      </text>
    </comment>
    <comment ref="Q711" authorId="0" shapeId="0" xr:uid="{A3AA6428-D80B-4A65-80AD-E970162D216A}">
      <text>
        <r>
          <rPr>
            <b/>
            <sz val="9"/>
            <color indexed="81"/>
            <rFont val="Tahoma"/>
            <family val="2"/>
          </rPr>
          <t xml:space="preserve"> &lt;[[TCDeals] - [TC Property Current Stage (Seq: 1)] - [Buildings (Seq: 24)] 4% Construction PIS Date - Send]&gt;</t>
        </r>
      </text>
    </comment>
    <comment ref="R711" authorId="0" shapeId="0" xr:uid="{80EC1054-CCC1-42F5-A113-A39145F7012E}">
      <text>
        <r>
          <rPr>
            <b/>
            <sz val="9"/>
            <color indexed="81"/>
            <rFont val="Tahoma"/>
            <family val="2"/>
          </rPr>
          <t>&lt;[[TCDeals] - [TC Property Current Stage (Seq: 1)] - [Buildings (Seq: 24)] Address 1 - Send]&gt;</t>
        </r>
      </text>
    </comment>
    <comment ref="S711" authorId="0" shapeId="0" xr:uid="{E7E02A60-029D-4699-9576-18B145109A60}">
      <text>
        <r>
          <rPr>
            <b/>
            <sz val="9"/>
            <color indexed="81"/>
            <rFont val="Tahoma"/>
            <family val="2"/>
          </rPr>
          <t>&lt;[[TCDeals] - [TC Property Current Stage (Seq: 1)] - [Buildings (Seq: 24)] City - Send]&gt;</t>
        </r>
      </text>
    </comment>
    <comment ref="T711" authorId="0" shapeId="0" xr:uid="{0D307C5B-F46B-4219-A4F7-4E70B93BB0B8}">
      <text>
        <r>
          <rPr>
            <b/>
            <sz val="9"/>
            <color indexed="81"/>
            <rFont val="Tahoma"/>
            <family val="2"/>
          </rPr>
          <t>&lt;[[TCDeals] - [TC Property Current Stage (Seq: 1)] - [Buildings (Seq: 24)] Zip Code - Send]&gt;</t>
        </r>
      </text>
    </comment>
    <comment ref="V711" authorId="0" shapeId="0" xr:uid="{AFC8905F-FFA2-4212-B25C-C64156665350}">
      <text>
        <r>
          <rPr>
            <b/>
            <sz val="9"/>
            <color indexed="81"/>
            <rFont val="Tahoma"/>
            <family val="2"/>
          </rPr>
          <t>&lt;[[TCDeals] - [TC Property Current Stage (Seq: 1)] - [Buildings (Seq: 24)] Num TC Units - Send]&gt;</t>
        </r>
      </text>
    </comment>
    <comment ref="W711" authorId="0" shapeId="0" xr:uid="{F4583201-101E-4D65-AF01-013ACD0B82E0}">
      <text>
        <r>
          <rPr>
            <b/>
            <sz val="9"/>
            <color indexed="81"/>
            <rFont val="Tahoma"/>
            <family val="2"/>
          </rPr>
          <t>&lt;[[TCDeals] - [TC Property Current Stage (Seq: 1)] - [Buildings (Seq: 24)] Num Mkt Units - Send]&gt;</t>
        </r>
      </text>
    </comment>
    <comment ref="Z711" authorId="0" shapeId="0" xr:uid="{533CA0D4-079A-46F5-B360-211DDCA7BA71}">
      <text>
        <r>
          <rPr>
            <b/>
            <sz val="9"/>
            <color indexed="81"/>
            <rFont val="Tahoma"/>
            <family val="2"/>
          </rPr>
          <t>&lt;[[TCDeals] - [TC Property Current Stage (Seq: 1)] - [Buildings (Seq: 24)] - [Tax Forms8609 (Seq: 1)] Percentage To Which Eligible Basis Was Increased - Send]&gt;</t>
        </r>
      </text>
    </comment>
    <comment ref="AA711" authorId="0" shapeId="0" xr:uid="{68FE8937-DA84-4081-8177-90F89166F9B5}">
      <text>
        <r>
          <rPr>
            <b/>
            <sz val="9"/>
            <color indexed="81"/>
            <rFont val="Tahoma"/>
            <family val="2"/>
          </rPr>
          <t>&lt;[[TCDeals] - [TC Property Current Stage (Seq: 1)] - [Buildings (Seq: 24)] - [Tax Forms8609 (Seq: 2)] Percentage To Which Eligible Basis Was Increased - Send]&gt;</t>
        </r>
      </text>
    </comment>
    <comment ref="AB711" authorId="0" shapeId="0" xr:uid="{74EB4B9D-E8D0-49F8-9A44-48360287CD04}">
      <text>
        <r>
          <rPr>
            <b/>
            <sz val="9"/>
            <color indexed="81"/>
            <rFont val="Tahoma"/>
            <family val="2"/>
          </rPr>
          <t>&lt;[[TCDeals] - [TC Property Current Stage (Seq: 1)] - [Buildings (Seq: 24)] - [Tax Forms8609 (Seq: 1)] 3b. Is High Cost Area Provisions - Send]&gt;</t>
        </r>
      </text>
    </comment>
    <comment ref="AC711" authorId="0" shapeId="0" xr:uid="{CE67C40B-6B90-4703-82A2-E3A7091D5746}">
      <text>
        <r>
          <rPr>
            <b/>
            <sz val="9"/>
            <color indexed="81"/>
            <rFont val="Tahoma"/>
            <family val="2"/>
          </rPr>
          <t>&lt;[[TCDeals] - [TC Property Current Stage (Seq: 1)] - [Buildings (Seq: 24)] Applicable Fraction - Send]&gt;</t>
        </r>
      </text>
    </comment>
    <comment ref="AD711" authorId="0" shapeId="0" xr:uid="{3C2541CD-F746-4B0E-9F51-B5643E2765E8}">
      <text>
        <r>
          <rPr>
            <b/>
            <sz val="9"/>
            <color indexed="81"/>
            <rFont val="Tahoma"/>
            <family val="2"/>
          </rPr>
          <t>&lt;[[TCDeals] - [TC Property Current Stage (Seq: 1)] - [Buildings (Seq: 24)] 9% Construction Est Qual Basis - Send]&gt;</t>
        </r>
      </text>
    </comment>
    <comment ref="AE711" authorId="0" shapeId="0" xr:uid="{2900954A-9809-4714-A376-932D274B532E}">
      <text>
        <r>
          <rPr>
            <b/>
            <sz val="9"/>
            <color indexed="81"/>
            <rFont val="Tahoma"/>
            <family val="2"/>
          </rPr>
          <t>&lt;[[TCDeals] - [TC Property Current Stage (Seq: 1)] - [Buildings (Seq: 24)] Acq Est Qual Basis - Send]&gt;</t>
        </r>
      </text>
    </comment>
    <comment ref="AF711" authorId="0" shapeId="0" xr:uid="{3DCA5AEE-A042-446D-83C8-B463C5EDBA8E}">
      <text>
        <r>
          <rPr>
            <b/>
            <sz val="9"/>
            <color indexed="81"/>
            <rFont val="Tahoma"/>
            <family val="2"/>
          </rPr>
          <t>&lt;[[TCDeals] - [TC Property Current Stage (Seq: 1)] - [Buildings (Seq: 24)] 4% Construction Est Qual Basis - Send]&gt;</t>
        </r>
      </text>
    </comment>
    <comment ref="AG711" authorId="0" shapeId="0" xr:uid="{41A31524-4D2E-4030-BEF5-6DF7E1632B36}">
      <text>
        <r>
          <rPr>
            <b/>
            <sz val="9"/>
            <color indexed="81"/>
            <rFont val="Tahoma"/>
            <family val="2"/>
          </rPr>
          <t>&lt;[[TCDeals] - [TC Property Current Stage (Seq: 1)] - [Buildings (Seq: 24)] 9% Construction 8609 Basis - Send]&gt;</t>
        </r>
      </text>
    </comment>
    <comment ref="AH711" authorId="0" shapeId="0" xr:uid="{9CE7E239-2E8A-4A1E-A2BB-2D594BEFE822}">
      <text>
        <r>
          <rPr>
            <b/>
            <sz val="9"/>
            <color indexed="81"/>
            <rFont val="Tahoma"/>
            <family val="2"/>
          </rPr>
          <t>&lt;[[TCDeals] - [TC Property Current Stage (Seq: 1)] - [Buildings (Seq: 24)] Acq 8609 Basis - Send]&gt;</t>
        </r>
      </text>
    </comment>
    <comment ref="AI711" authorId="0" shapeId="0" xr:uid="{7C25F116-3BD6-4BC1-89B0-EDB1541D0734}">
      <text>
        <r>
          <rPr>
            <b/>
            <sz val="9"/>
            <color indexed="81"/>
            <rFont val="Tahoma"/>
            <family val="2"/>
          </rPr>
          <t>&lt;[[TCDeals] - [TC Property Current Stage (Seq: 1)] - [Buildings (Seq: 24)] 4% Construction 8609 Basis - Send]&gt;</t>
        </r>
      </text>
    </comment>
    <comment ref="AJ711" authorId="0" shapeId="0" xr:uid="{9A8B3F38-D2A1-4347-A438-780DB35BBA0A}">
      <text>
        <r>
          <rPr>
            <b/>
            <sz val="9"/>
            <color indexed="81"/>
            <rFont val="Tahoma"/>
            <family val="2"/>
          </rPr>
          <t>&lt;[[TCDeals] - [TC Property Current Stage (Seq: 1)] - [Buildings (Seq: 24)] 9% Construction Applicable Percentage - Send]&gt;</t>
        </r>
      </text>
    </comment>
    <comment ref="AK711" authorId="0" shapeId="0" xr:uid="{856E9345-50DA-497E-A04D-4CBEAEF9D5BE}">
      <text>
        <r>
          <rPr>
            <b/>
            <sz val="9"/>
            <color indexed="81"/>
            <rFont val="Tahoma"/>
            <family val="2"/>
          </rPr>
          <t>&lt;[[TCDeals] - [TC Property Current Stage (Seq: 1)] - [Buildings (Seq: 24)] - [Tax Forms8609 (Seq: 1)] 2. Maximum Applicable Credit Percentage Allowable - Send]&gt;</t>
        </r>
      </text>
    </comment>
    <comment ref="AL711" authorId="0" shapeId="0" xr:uid="{3498E102-DD4F-44C2-A86A-6B6E3925E13B}">
      <text>
        <r>
          <rPr>
            <b/>
            <sz val="9"/>
            <color indexed="81"/>
            <rFont val="Tahoma"/>
            <family val="2"/>
          </rPr>
          <t>&lt;[[TCDeals] - [TC Property Current Stage (Seq: 1)] - [Buildings (Seq: 24)] Acq Applicable Percentage - Send]&gt;</t>
        </r>
      </text>
    </comment>
    <comment ref="AM711" authorId="0" shapeId="0" xr:uid="{7693340B-05AD-4BED-A0FE-AF5840143853}">
      <text>
        <r>
          <rPr>
            <b/>
            <sz val="9"/>
            <color indexed="81"/>
            <rFont val="Tahoma"/>
            <family val="2"/>
          </rPr>
          <t>&lt;[[TCDeals] - [TC Property Current Stage (Seq: 1)] - [Buildings (Seq: 24)] - [Tax Forms8609 (Seq: 2)] 2. Maximum Applicable Credit Percentage Allowable - Send]&gt;</t>
        </r>
      </text>
    </comment>
    <comment ref="AN711" authorId="0" shapeId="0" xr:uid="{77B587FB-8A11-4E99-9CF3-013851ABA612}">
      <text>
        <r>
          <rPr>
            <b/>
            <sz val="9"/>
            <color indexed="81"/>
            <rFont val="Tahoma"/>
            <family val="2"/>
          </rPr>
          <t>&lt;[[TCDeals] - [TC Property Current Stage (Seq: 1)] - [Buildings (Seq: 24)] 4% Construction Applicable Percentage - Send]&gt;</t>
        </r>
      </text>
    </comment>
    <comment ref="AO711" authorId="0" shapeId="0" xr:uid="{5A642112-CBBB-4A95-9A52-21ACDC36AA72}">
      <text>
        <r>
          <rPr>
            <b/>
            <sz val="9"/>
            <color indexed="81"/>
            <rFont val="Tahoma"/>
            <family val="2"/>
          </rPr>
          <t>&lt;[[TCDeals] - [TC Property Current Stage (Seq: 1)] - [Buildings (Seq: 24)] 9% Construction Credit Amount - Send]&gt;</t>
        </r>
      </text>
    </comment>
    <comment ref="AP711" authorId="0" shapeId="0" xr:uid="{C1CEF2CF-54B0-4041-81C8-1AD551123DF4}">
      <text>
        <r>
          <rPr>
            <b/>
            <sz val="9"/>
            <color indexed="81"/>
            <rFont val="Tahoma"/>
            <family val="2"/>
          </rPr>
          <t>&lt;[[TCDeals] - [TC Property Current Stage (Seq: 1)] - [Buildings (Seq: 24)] Acq Credit Amount - Send]&gt;</t>
        </r>
      </text>
    </comment>
    <comment ref="AQ711" authorId="0" shapeId="0" xr:uid="{034AF5BF-5284-4E6A-A22C-4EF9055BAAF9}">
      <text>
        <r>
          <rPr>
            <b/>
            <sz val="9"/>
            <color indexed="81"/>
            <rFont val="Tahoma"/>
            <family val="2"/>
          </rPr>
          <t>&lt;[[TCDeals] - [TC Property Current Stage (Seq: 1)] - [Buildings (Seq: 24)] 4% Construction Credit Amount - Send]&gt;</t>
        </r>
      </text>
    </comment>
    <comment ref="AR711" authorId="0" shapeId="0" xr:uid="{6AC29BE8-28F5-488D-A843-0D1F2065DC7B}">
      <text>
        <r>
          <rPr>
            <b/>
            <sz val="9"/>
            <color indexed="81"/>
            <rFont val="Tahoma"/>
            <family val="2"/>
          </rPr>
          <t>&lt;[[TCDeals] - [TC Property Current Stage (Seq: 1)] - [Buildings (Seq: 24)] 9% Construction 8609 Credit - Send]&gt;</t>
        </r>
      </text>
    </comment>
    <comment ref="AS711" authorId="0" shapeId="0" xr:uid="{DF555D1D-A7D7-4445-B187-DC79FB4AB229}">
      <text>
        <r>
          <rPr>
            <b/>
            <sz val="9"/>
            <color indexed="81"/>
            <rFont val="Tahoma"/>
            <family val="2"/>
          </rPr>
          <t>&lt;[[TCDeals] - [TC Property Current Stage (Seq: 1)] - [Buildings (Seq: 24)] Acq 8609 Credit - Send]&gt;</t>
        </r>
      </text>
    </comment>
    <comment ref="AT711" authorId="0" shapeId="0" xr:uid="{ADF7AF12-70DC-4FEB-8FB6-90394606046C}">
      <text>
        <r>
          <rPr>
            <b/>
            <sz val="9"/>
            <color indexed="81"/>
            <rFont val="Tahoma"/>
            <family val="2"/>
          </rPr>
          <t>&lt;[[TCDeals] - [TC Property Current Stage (Seq: 1)] - [Buildings (Seq: 24)] 4% Construction 8609 Credit - Send]&gt;</t>
        </r>
      </text>
    </comment>
    <comment ref="AU711" authorId="0" shapeId="0" xr:uid="{95FD9774-EDFD-41F1-8656-2C20C0B3B0A9}">
      <text>
        <r>
          <rPr>
            <b/>
            <sz val="9"/>
            <color indexed="81"/>
            <rFont val="Tahoma"/>
            <family val="2"/>
          </rPr>
          <t>&lt;[[TCDeals] - [TC Property Current Stage (Seq: 1)] - [Buildings (Seq: 24)] - [Tax Forms8609 (Seq: 1)] 3a. Maximum Qualified Basis - Send]&gt;</t>
        </r>
      </text>
    </comment>
    <comment ref="AV711" authorId="0" shapeId="0" xr:uid="{099A551D-A692-416C-9714-806E0F2C726C}">
      <text>
        <r>
          <rPr>
            <b/>
            <sz val="9"/>
            <color indexed="81"/>
            <rFont val="Tahoma"/>
            <family val="2"/>
          </rPr>
          <t>&lt;[[TCDeals] - [TC Property Current Stage (Seq: 1)] - [Buildings (Seq: 24)] - [Tax Forms8609 (Seq: 2)] 3a. Maximum Qualified Basis - Send]&gt;</t>
        </r>
      </text>
    </comment>
    <comment ref="AW711" authorId="0" shapeId="0" xr:uid="{2827703E-6325-47C3-B86A-F6FE7C5FEA45}">
      <text>
        <r>
          <rPr>
            <b/>
            <sz val="9"/>
            <color indexed="81"/>
            <rFont val="Tahoma"/>
            <family val="2"/>
          </rPr>
          <t>&lt;[[TCDeals] - [TC Property Current Stage (Seq: 1)] - [Buildings (Seq: 24)] - [Tax Forms8609 (Seq: 1)] 1b. Maximum Housing Credit Dollar Amount Allowable - Send]&gt;</t>
        </r>
      </text>
    </comment>
    <comment ref="AX711" authorId="0" shapeId="0" xr:uid="{DF522500-06EE-4DBD-94B8-512285A4ECD4}">
      <text>
        <r>
          <rPr>
            <b/>
            <sz val="9"/>
            <color indexed="81"/>
            <rFont val="Tahoma"/>
            <family val="2"/>
          </rPr>
          <t>&lt;[[TCDeals] - [TC Property Current Stage (Seq: 1)] - [Buildings (Seq: 24)] - [Tax Forms8609 (Seq: 2)] 1b. Maximum Housing Credit Dollar Amount Allowable - Send]&gt;</t>
        </r>
      </text>
    </comment>
    <comment ref="AY711" authorId="0" shapeId="0" xr:uid="{FBEACBD1-B404-4EC9-8742-713CFF507C88}">
      <text>
        <r>
          <rPr>
            <b/>
            <sz val="9"/>
            <color indexed="81"/>
            <rFont val="Tahoma"/>
            <family val="2"/>
          </rPr>
          <t>&lt;[[TCDeals] - [TC Property Current Stage (Seq: 1)] - [Buildings (Seq: 24)] Federal Minimum Set Aside - Send]&gt;</t>
        </r>
      </text>
    </comment>
    <comment ref="BB711" authorId="0" shapeId="0" xr:uid="{643BF413-EBEA-4882-AE0A-4224FE2AC33D}">
      <text>
        <r>
          <rPr>
            <b/>
            <sz val="9"/>
            <color indexed="81"/>
            <rFont val="Tahoma"/>
            <family val="2"/>
          </rPr>
          <t>&lt;[[TCDeals] - [TC Property Current Stage (Seq: 1)] - [Buildings (Seq: 24)] - [Tax Forms8609 (Seq: 1)] 4. Percentage Of The Aggregate Basis Financed By Tax Exempt Bonds - Send]&gt;</t>
        </r>
      </text>
    </comment>
    <comment ref="BC711" authorId="0" shapeId="0" xr:uid="{0E433583-796C-4F1C-9BF9-2B7FE17ACA45}">
      <text>
        <r>
          <rPr>
            <b/>
            <sz val="9"/>
            <color indexed="81"/>
            <rFont val="Tahoma"/>
            <family val="2"/>
          </rPr>
          <t>&lt;[[TCDeals] - [TC Property Current Stage (Seq: 1)] - [Buildings (Seq: 24)] - [Tax Forms8609 (Seq: 2)] 4. Percentage Of The Aggregate Basis Financed By Tax Exempt Bonds - Send]&gt;</t>
        </r>
      </text>
    </comment>
    <comment ref="BD711" authorId="0" shapeId="0" xr:uid="{320DA4C4-21A4-4902-A7DF-CF9F7B9B9E62}">
      <text>
        <r>
          <rPr>
            <b/>
            <sz val="9"/>
            <color indexed="81"/>
            <rFont val="Tahoma"/>
            <family val="2"/>
          </rPr>
          <t>&lt;[[TCDeals] - [TC Property Current Stage (Seq: 1)] - [Buildings (Seq: 24)] - [Tax Forms8609 (Seq: 1)] TIN - Send]&gt;</t>
        </r>
      </text>
    </comment>
    <comment ref="BE711" authorId="0" shapeId="0" xr:uid="{DC365E45-6D16-44C8-BB7E-52722CDFA4DA}">
      <text>
        <r>
          <rPr>
            <b/>
            <sz val="9"/>
            <color indexed="81"/>
            <rFont val="Tahoma"/>
            <family val="2"/>
          </rPr>
          <t>&lt;[[TCDeals] - [TC Property Current Stage (Seq: 1)] - [Buildings (Seq: 24)] - [Tax Forms8609 (Seq: 2)] TIN - Send]&gt;</t>
        </r>
      </text>
    </comment>
    <comment ref="BF711" authorId="0" shapeId="0" xr:uid="{BA424D4F-F116-483F-A863-0C783D7B49E3}">
      <text>
        <r>
          <rPr>
            <b/>
            <sz val="9"/>
            <color indexed="81"/>
            <rFont val="Tahoma"/>
            <family val="2"/>
          </rPr>
          <t>&lt;[[TCDeals] - [TC Property Current Stage (Seq: 1)] - [Buildings (Seq: 24)] - [Tax Forms8609 (Seq: 1)] Tax Form8609 Status - Send]&gt;</t>
        </r>
      </text>
    </comment>
    <comment ref="BG711" authorId="0" shapeId="0" xr:uid="{B591EA17-2C6E-41F4-B4F2-DCEFEAC7ED78}">
      <text>
        <r>
          <rPr>
            <b/>
            <sz val="9"/>
            <color indexed="81"/>
            <rFont val="Tahoma"/>
            <family val="2"/>
          </rPr>
          <t>&lt;[[TCDeals] - [TC Property Current Stage (Seq: 1)] - [Buildings (Seq: 24)] - [Tax Forms8609 (Seq: 2)] Tax Form8609 Status - Send]&gt;</t>
        </r>
      </text>
    </comment>
    <comment ref="BH711" authorId="0" shapeId="0" xr:uid="{4A1FC724-9B48-4D3C-86D2-1BDC0EC8A9CB}">
      <text>
        <r>
          <rPr>
            <b/>
            <sz val="9"/>
            <color indexed="81"/>
            <rFont val="Tahoma"/>
            <family val="2"/>
          </rPr>
          <t>&lt;[[TCDeals] - [TC Property Current Stage (Seq: 1)] - [Buildings (Seq: 24)] - [Tax Forms8609 (Seq: 1)] 5. Date Building Placed In Service - Send]&gt;</t>
        </r>
      </text>
    </comment>
    <comment ref="BI711" authorId="0" shapeId="0" xr:uid="{C18A39A0-AC4D-436F-AA99-4AB33033EF0F}">
      <text>
        <r>
          <rPr>
            <b/>
            <sz val="9"/>
            <color indexed="81"/>
            <rFont val="Tahoma"/>
            <family val="2"/>
          </rPr>
          <t>&lt;[[TCDeals] - [TC Property Current Stage (Seq: 1)] - [Buildings (Seq: 24)] - [Tax Forms8609 (Seq: 2)] 5. Date Building Placed In Service - Send]&gt;</t>
        </r>
      </text>
    </comment>
    <comment ref="BJ711" authorId="0" shapeId="0" xr:uid="{23A50C5E-43FF-4673-A662-D95AB360F7E0}">
      <text>
        <r>
          <rPr>
            <b/>
            <sz val="9"/>
            <color indexed="81"/>
            <rFont val="Tahoma"/>
            <family val="2"/>
          </rPr>
          <t>&lt;[[TCDeals] - [TC Property Current Stage (Seq: 1)] - [Buildings (Seq: 24)] - [Tax Forms8609 (Seq: 1)] A. Address Of Building - Send]&gt;</t>
        </r>
      </text>
    </comment>
    <comment ref="BK711" authorId="0" shapeId="0" xr:uid="{E51677CA-9682-47AF-BC67-A0324E85987F}">
      <text>
        <r>
          <rPr>
            <b/>
            <sz val="9"/>
            <color indexed="81"/>
            <rFont val="Tahoma"/>
            <family val="2"/>
          </rPr>
          <t>&lt;[[TCDeals] - [TC Property Current Stage (Seq: 1)] - [Buildings (Seq: 24)] - [Tax Forms8609 (Seq: 2)] A. Address Of Building - Send]&gt;</t>
        </r>
      </text>
    </comment>
    <comment ref="A712" authorId="0" shapeId="0" xr:uid="{5367812A-AA2F-468A-B125-4BCC5891A7D6}">
      <text>
        <r>
          <rPr>
            <b/>
            <sz val="9"/>
            <color indexed="81"/>
            <rFont val="Tahoma"/>
            <family val="2"/>
          </rPr>
          <t>&lt;[[TCDeals] - [TC Property Current Stage (Seq: 1)] - [Buildings (Seq: 25)] - [Tax Forms8609 (Seq: 1)] Tax Credit Type - Send]&gt;</t>
        </r>
      </text>
    </comment>
    <comment ref="B712" authorId="0" shapeId="0" xr:uid="{D6E4B228-903D-4734-A414-1185FC6BC653}">
      <text>
        <r>
          <rPr>
            <b/>
            <sz val="9"/>
            <color indexed="81"/>
            <rFont val="Tahoma"/>
            <family val="2"/>
          </rPr>
          <t>&lt;[[TCDeals] - [TC Property Current Stage (Seq: 1)] - [Buildings (Seq: 25)] - [Tax Forms8609 (Seq: 2)] Tax Credit Type - Send]&gt;</t>
        </r>
      </text>
    </comment>
    <comment ref="C712" authorId="0" shapeId="0" xr:uid="{C93FCD53-82F1-46D8-A315-4E1B81AC6906}">
      <text>
        <r>
          <rPr>
            <b/>
            <sz val="9"/>
            <color indexed="81"/>
            <rFont val="Tahoma"/>
            <family val="2"/>
          </rPr>
          <t>&lt;[[TCDeals] - [TC Property Current Stage (Seq: 1)] - [Buildings (Seq: 25)] - [Tax Forms8609 (Seq: 1)] Tax Year - Send]&gt;</t>
        </r>
      </text>
    </comment>
    <comment ref="D712" authorId="0" shapeId="0" xr:uid="{7A829E91-91C0-4EDA-922A-ADAD3E4B8FF5}">
      <text>
        <r>
          <rPr>
            <b/>
            <sz val="9"/>
            <color indexed="81"/>
            <rFont val="Tahoma"/>
            <family val="2"/>
          </rPr>
          <t>&lt;[[TCDeals] - [TC Property Current Stage (Seq: 1)] - [Buildings (Seq: 25)] - [Tax Forms8609 (Seq: 2)] Tax Year - Send]&gt;</t>
        </r>
      </text>
    </comment>
    <comment ref="E712" authorId="0" shapeId="0" xr:uid="{A294C4D0-B954-4BE6-89A7-6FB3A79EC6E3}">
      <text>
        <r>
          <rPr>
            <b/>
            <sz val="9"/>
            <color indexed="81"/>
            <rFont val="Tahoma"/>
            <family val="2"/>
          </rPr>
          <t xml:space="preserve"> &lt;[[TCDeals] - [TC Property Current Stage (Seq: 1)] - [Buildings (Seq: 25)] State - Send]&gt;</t>
        </r>
      </text>
    </comment>
    <comment ref="F712" authorId="0" shapeId="0" xr:uid="{765E213A-FD1D-4A96-A631-55E61BF1D572}">
      <text>
        <r>
          <rPr>
            <b/>
            <sz val="9"/>
            <color indexed="81"/>
            <rFont val="Tahoma"/>
            <family val="2"/>
          </rPr>
          <t xml:space="preserve"> &lt;[[TCDeals] - [TC Property Current Stage (Seq: 1)] - [Buildings (Seq: 25)] BIN - Send]&gt;</t>
        </r>
      </text>
    </comment>
    <comment ref="G712" authorId="0" shapeId="0" xr:uid="{1B2A8575-2F3C-40DF-B2CA-D3321C996725}">
      <text>
        <r>
          <rPr>
            <b/>
            <sz val="9"/>
            <color indexed="81"/>
            <rFont val="Tahoma"/>
            <family val="2"/>
          </rPr>
          <t>&lt;[[TCDeals] - [TC Property Current Stage (Seq: 1)] - [Buildings (Seq: 25)] - [Tax Forms8609 (Seq: 1)] 6a. Is Newly Constructed And Federally Subsidized - Send]&gt;</t>
        </r>
      </text>
    </comment>
    <comment ref="H712" authorId="0" shapeId="0" xr:uid="{3BE2B0BB-6AA8-4220-BEB9-8A6580DF7D41}">
      <text>
        <r>
          <rPr>
            <b/>
            <sz val="9"/>
            <color indexed="81"/>
            <rFont val="Tahoma"/>
            <family val="2"/>
          </rPr>
          <t>&lt;[[TCDeals] - [TC Property Current Stage (Seq: 1)] - [Buildings (Seq: 25)] - [Tax Forms8609 (Seq: 1)] 6b. Is Newly Constructed And Not Federally Subsidized - Send]&gt;</t>
        </r>
      </text>
    </comment>
    <comment ref="I712" authorId="0" shapeId="0" xr:uid="{ECBEC784-DF98-424F-BE5C-8366CD2461B1}">
      <text>
        <r>
          <rPr>
            <b/>
            <sz val="9"/>
            <color indexed="81"/>
            <rFont val="Tahoma"/>
            <family val="2"/>
          </rPr>
          <t>&lt;[[TCDeals] - [TC Property Current Stage (Seq: 1)] - [Buildings (Seq: 25)] - [Tax Forms8609 (Seq: 2)] 6c. Is Existing Building - Send]&gt;</t>
        </r>
      </text>
    </comment>
    <comment ref="J712" authorId="0" shapeId="0" xr:uid="{04DDC209-3541-461D-990A-26795876C18C}">
      <text>
        <r>
          <rPr>
            <b/>
            <sz val="9"/>
            <color indexed="81"/>
            <rFont val="Tahoma"/>
            <family val="2"/>
          </rPr>
          <t>&lt;[[TCDeals] - [TC Property Current Stage (Seq: 1)] - [Buildings (Seq: 25)] - [Tax Forms8609 (Seq: 1)] 6d. Is Rehabilitation Expenditures Federally Subsidized - Send]&gt;</t>
        </r>
      </text>
    </comment>
    <comment ref="K712" authorId="0" shapeId="0" xr:uid="{08C1B18B-6146-421B-84A0-F63080D7C7EA}">
      <text>
        <r>
          <rPr>
            <b/>
            <sz val="9"/>
            <color indexed="81"/>
            <rFont val="Tahoma"/>
            <family val="2"/>
          </rPr>
          <t>&lt;[[TCDeals] - [TC Property Current Stage (Seq: 1)] - [Buildings (Seq: 25)] - [Tax Forms8609 (Seq: 1)] 6e. Is Rehabilitation Expenditures Not Federally Subsidized - Send]&gt;</t>
        </r>
      </text>
    </comment>
    <comment ref="L712" authorId="0" shapeId="0" xr:uid="{6FCB46FA-1F11-467D-9CB5-A645ABD18207}">
      <text>
        <r>
          <rPr>
            <b/>
            <sz val="9"/>
            <color indexed="81"/>
            <rFont val="Tahoma"/>
            <family val="2"/>
          </rPr>
          <t>&lt;[[TCDeals] - [TC Property Current Stage (Seq: 1)] - [Buildings (Seq: 25)] - [Tax Forms8609 (Seq: 1)] 6g. Is Allocation Subject To Nonprofit Set Aside - Send]&gt;</t>
        </r>
      </text>
    </comment>
    <comment ref="M712" authorId="0" shapeId="0" xr:uid="{CD13FA15-DEB1-462E-83E8-A41E6F241732}">
      <text>
        <r>
          <rPr>
            <b/>
            <sz val="9"/>
            <color indexed="81"/>
            <rFont val="Tahoma"/>
            <family val="2"/>
          </rPr>
          <t>&lt;[[TCDeals] - [TC Property Current Stage (Seq: 1)] - [Buildings (Seq: 25)] - [Tax Forms8609 (Seq: 2)] 6g. Is Allocation Subject To Nonprofit Set Aside - Send]&gt;</t>
        </r>
      </text>
    </comment>
    <comment ref="O712" authorId="0" shapeId="0" xr:uid="{91913259-D18D-41E2-942F-50A577768386}">
      <text>
        <r>
          <rPr>
            <b/>
            <sz val="9"/>
            <color indexed="81"/>
            <rFont val="Tahoma"/>
            <family val="2"/>
          </rPr>
          <t xml:space="preserve"> &lt;[[TCDeals] - [TC Property Current Stage (Seq: 1)] - [Buildings (Seq: 25)] 9% Construction PIS Date - Send]&gt;</t>
        </r>
      </text>
    </comment>
    <comment ref="P712" authorId="0" shapeId="0" xr:uid="{76264443-8C9B-4530-9EB4-DFCEF285ED0A}">
      <text>
        <r>
          <rPr>
            <b/>
            <sz val="9"/>
            <color indexed="81"/>
            <rFont val="Tahoma"/>
            <family val="2"/>
          </rPr>
          <t xml:space="preserve"> &lt;[[TCDeals] - [TC Property Current Stage (Seq: 1)] - [Buildings (Seq: 25)] Acq PIS Date - Send]&gt;</t>
        </r>
      </text>
    </comment>
    <comment ref="Q712" authorId="0" shapeId="0" xr:uid="{62D4F38E-CC3E-4EC0-A938-BFFA8C83B202}">
      <text>
        <r>
          <rPr>
            <b/>
            <sz val="9"/>
            <color indexed="81"/>
            <rFont val="Tahoma"/>
            <family val="2"/>
          </rPr>
          <t xml:space="preserve"> &lt;[[TCDeals] - [TC Property Current Stage (Seq: 1)] - [Buildings (Seq: 25)] 4% Construction PIS Date - Send]&gt;</t>
        </r>
      </text>
    </comment>
    <comment ref="R712" authorId="0" shapeId="0" xr:uid="{72856559-D60B-4AC6-87DB-AD888412B7D9}">
      <text>
        <r>
          <rPr>
            <b/>
            <sz val="9"/>
            <color indexed="81"/>
            <rFont val="Tahoma"/>
            <family val="2"/>
          </rPr>
          <t>&lt;[[TCDeals] - [TC Property Current Stage (Seq: 1)] - [Buildings (Seq: 25)] Address 1 - Send]&gt;</t>
        </r>
      </text>
    </comment>
    <comment ref="S712" authorId="0" shapeId="0" xr:uid="{E3C2F8BE-0344-46BC-8FF9-F8318FB93A23}">
      <text>
        <r>
          <rPr>
            <b/>
            <sz val="9"/>
            <color indexed="81"/>
            <rFont val="Tahoma"/>
            <family val="2"/>
          </rPr>
          <t>&lt;[[TCDeals] - [TC Property Current Stage (Seq: 1)] - [Buildings (Seq: 25)] City - Send]&gt;</t>
        </r>
      </text>
    </comment>
    <comment ref="T712" authorId="0" shapeId="0" xr:uid="{9EF4E0EE-CCAC-4E68-89A2-3B060CE6CE53}">
      <text>
        <r>
          <rPr>
            <b/>
            <sz val="9"/>
            <color indexed="81"/>
            <rFont val="Tahoma"/>
            <family val="2"/>
          </rPr>
          <t>&lt;[[TCDeals] - [TC Property Current Stage (Seq: 1)] - [Buildings (Seq: 25)] Zip Code - Send]&gt;</t>
        </r>
      </text>
    </comment>
    <comment ref="V712" authorId="0" shapeId="0" xr:uid="{E72DB160-EC78-4512-BEC6-EBFBEDC69E73}">
      <text>
        <r>
          <rPr>
            <b/>
            <sz val="9"/>
            <color indexed="81"/>
            <rFont val="Tahoma"/>
            <family val="2"/>
          </rPr>
          <t>&lt;[[TCDeals] - [TC Property Current Stage (Seq: 1)] - [Buildings (Seq: 25)] Num TC Units - Send]&gt;</t>
        </r>
      </text>
    </comment>
    <comment ref="W712" authorId="0" shapeId="0" xr:uid="{36F04713-8F80-402F-A0AB-6EBF455AB828}">
      <text>
        <r>
          <rPr>
            <b/>
            <sz val="9"/>
            <color indexed="81"/>
            <rFont val="Tahoma"/>
            <family val="2"/>
          </rPr>
          <t>&lt;[[TCDeals] - [TC Property Current Stage (Seq: 1)] - [Buildings (Seq: 25)] Num Mkt Units - Send]&gt;</t>
        </r>
      </text>
    </comment>
    <comment ref="Z712" authorId="0" shapeId="0" xr:uid="{7177D95B-394E-48DB-908A-9EC1D0E1F5F5}">
      <text>
        <r>
          <rPr>
            <b/>
            <sz val="9"/>
            <color indexed="81"/>
            <rFont val="Tahoma"/>
            <family val="2"/>
          </rPr>
          <t>&lt;[[TCDeals] - [TC Property Current Stage (Seq: 1)] - [Buildings (Seq: 25)] - [Tax Forms8609 (Seq: 1)] Percentage To Which Eligible Basis Was Increased - Send]&gt;</t>
        </r>
      </text>
    </comment>
    <comment ref="AA712" authorId="0" shapeId="0" xr:uid="{C0488557-0A6B-42CA-84E0-46EAB3D2A740}">
      <text>
        <r>
          <rPr>
            <b/>
            <sz val="9"/>
            <color indexed="81"/>
            <rFont val="Tahoma"/>
            <family val="2"/>
          </rPr>
          <t>&lt;[[TCDeals] - [TC Property Current Stage (Seq: 1)] - [Buildings (Seq: 25)] - [Tax Forms8609 (Seq: 2)] Percentage To Which Eligible Basis Was Increased - Send]&gt;</t>
        </r>
      </text>
    </comment>
    <comment ref="AB712" authorId="0" shapeId="0" xr:uid="{FD83CB3A-503A-4092-833F-386731D7D0F7}">
      <text>
        <r>
          <rPr>
            <b/>
            <sz val="9"/>
            <color indexed="81"/>
            <rFont val="Tahoma"/>
            <family val="2"/>
          </rPr>
          <t>&lt;[[TCDeals] - [TC Property Current Stage (Seq: 1)] - [Buildings (Seq: 25)] - [Tax Forms8609 (Seq: 1)] 3b. Is High Cost Area Provisions - Send]&gt;</t>
        </r>
      </text>
    </comment>
    <comment ref="AC712" authorId="0" shapeId="0" xr:uid="{F85CAD85-26C1-434A-9F94-3ED082247849}">
      <text>
        <r>
          <rPr>
            <b/>
            <sz val="9"/>
            <color indexed="81"/>
            <rFont val="Tahoma"/>
            <family val="2"/>
          </rPr>
          <t>&lt;[[TCDeals] - [TC Property Current Stage (Seq: 1)] - [Buildings (Seq: 25)] Applicable Fraction - Send]&gt;</t>
        </r>
      </text>
    </comment>
    <comment ref="AD712" authorId="0" shapeId="0" xr:uid="{A0AF398E-12C7-4706-A75A-AFA0F28440CD}">
      <text>
        <r>
          <rPr>
            <b/>
            <sz val="9"/>
            <color indexed="81"/>
            <rFont val="Tahoma"/>
            <family val="2"/>
          </rPr>
          <t>&lt;[[TCDeals] - [TC Property Current Stage (Seq: 1)] - [Buildings (Seq: 25)] 9% Construction Est Qual Basis - Send]&gt;</t>
        </r>
      </text>
    </comment>
    <comment ref="AE712" authorId="0" shapeId="0" xr:uid="{72BB183E-13C5-4B54-BB35-84220BCC91D1}">
      <text>
        <r>
          <rPr>
            <b/>
            <sz val="9"/>
            <color indexed="81"/>
            <rFont val="Tahoma"/>
            <family val="2"/>
          </rPr>
          <t>&lt;[[TCDeals] - [TC Property Current Stage (Seq: 1)] - [Buildings (Seq: 25)] Acq Est Qual Basis - Send]&gt;</t>
        </r>
      </text>
    </comment>
    <comment ref="AF712" authorId="0" shapeId="0" xr:uid="{7EA263E1-BB84-4D3E-BF9C-F53DCB1EAC85}">
      <text>
        <r>
          <rPr>
            <b/>
            <sz val="9"/>
            <color indexed="81"/>
            <rFont val="Tahoma"/>
            <family val="2"/>
          </rPr>
          <t>&lt;[[TCDeals] - [TC Property Current Stage (Seq: 1)] - [Buildings (Seq: 25)] 4% Construction Est Qual Basis - Send]&gt;</t>
        </r>
      </text>
    </comment>
    <comment ref="AG712" authorId="0" shapeId="0" xr:uid="{8A669E61-B205-4B58-B7C8-19AD1B887BAC}">
      <text>
        <r>
          <rPr>
            <b/>
            <sz val="9"/>
            <color indexed="81"/>
            <rFont val="Tahoma"/>
            <family val="2"/>
          </rPr>
          <t>&lt;[[TCDeals] - [TC Property Current Stage (Seq: 1)] - [Buildings (Seq: 25)] 9% Construction 8609 Basis - Send]&gt;</t>
        </r>
      </text>
    </comment>
    <comment ref="AH712" authorId="0" shapeId="0" xr:uid="{4E0069A1-1793-4BE5-BAA6-3D9030F54921}">
      <text>
        <r>
          <rPr>
            <b/>
            <sz val="9"/>
            <color indexed="81"/>
            <rFont val="Tahoma"/>
            <family val="2"/>
          </rPr>
          <t>&lt;[[TCDeals] - [TC Property Current Stage (Seq: 1)] - [Buildings (Seq: 25)] Acq 8609 Basis - Send]&gt;</t>
        </r>
      </text>
    </comment>
    <comment ref="AI712" authorId="0" shapeId="0" xr:uid="{95C86A1D-721E-47EA-B778-6239CB68AC58}">
      <text>
        <r>
          <rPr>
            <b/>
            <sz val="9"/>
            <color indexed="81"/>
            <rFont val="Tahoma"/>
            <family val="2"/>
          </rPr>
          <t>&lt;[[TCDeals] - [TC Property Current Stage (Seq: 1)] - [Buildings (Seq: 25)] 4% Construction 8609 Basis - Send]&gt;</t>
        </r>
      </text>
    </comment>
    <comment ref="AJ712" authorId="0" shapeId="0" xr:uid="{91965766-D102-435B-802F-75D611609078}">
      <text>
        <r>
          <rPr>
            <b/>
            <sz val="9"/>
            <color indexed="81"/>
            <rFont val="Tahoma"/>
            <family val="2"/>
          </rPr>
          <t>&lt;[[TCDeals] - [TC Property Current Stage (Seq: 1)] - [Buildings (Seq: 25)] 9% Construction Applicable Percentage - Send]&gt;</t>
        </r>
      </text>
    </comment>
    <comment ref="AK712" authorId="0" shapeId="0" xr:uid="{AF8D281C-B087-450F-9762-1B363FA23466}">
      <text>
        <r>
          <rPr>
            <b/>
            <sz val="9"/>
            <color indexed="81"/>
            <rFont val="Tahoma"/>
            <family val="2"/>
          </rPr>
          <t>&lt;[[TCDeals] - [TC Property Current Stage (Seq: 1)] - [Buildings (Seq: 25)] - [Tax Forms8609 (Seq: 1)] 2. Maximum Applicable Credit Percentage Allowable - Send]&gt;</t>
        </r>
      </text>
    </comment>
    <comment ref="AL712" authorId="0" shapeId="0" xr:uid="{B257D15D-0427-478A-9391-EC2FEDEB5CAC}">
      <text>
        <r>
          <rPr>
            <b/>
            <sz val="9"/>
            <color indexed="81"/>
            <rFont val="Tahoma"/>
            <family val="2"/>
          </rPr>
          <t>&lt;[[TCDeals] - [TC Property Current Stage (Seq: 1)] - [Buildings (Seq: 25)] Acq Applicable Percentage - Send]&gt;</t>
        </r>
      </text>
    </comment>
    <comment ref="AM712" authorId="0" shapeId="0" xr:uid="{281C7476-D4AF-4A9D-A5B5-D1049F73E751}">
      <text>
        <r>
          <rPr>
            <b/>
            <sz val="9"/>
            <color indexed="81"/>
            <rFont val="Tahoma"/>
            <family val="2"/>
          </rPr>
          <t>&lt;[[TCDeals] - [TC Property Current Stage (Seq: 1)] - [Buildings (Seq: 25)] - [Tax Forms8609 (Seq: 2)] 2. Maximum Applicable Credit Percentage Allowable - Send]&gt;</t>
        </r>
      </text>
    </comment>
    <comment ref="AN712" authorId="0" shapeId="0" xr:uid="{5BCCF57E-341A-4059-B84A-0A6337A3739C}">
      <text>
        <r>
          <rPr>
            <b/>
            <sz val="9"/>
            <color indexed="81"/>
            <rFont val="Tahoma"/>
            <family val="2"/>
          </rPr>
          <t>&lt;[[TCDeals] - [TC Property Current Stage (Seq: 1)] - [Buildings (Seq: 25)] 4% Construction Applicable Percentage - Send]&gt;</t>
        </r>
      </text>
    </comment>
    <comment ref="AO712" authorId="0" shapeId="0" xr:uid="{D13A7A6A-E970-4C6E-945A-80B004B04EA8}">
      <text>
        <r>
          <rPr>
            <b/>
            <sz val="9"/>
            <color indexed="81"/>
            <rFont val="Tahoma"/>
            <family val="2"/>
          </rPr>
          <t>&lt;[[TCDeals] - [TC Property Current Stage (Seq: 1)] - [Buildings (Seq: 25)] 9% Construction Credit Amount - Send]&gt;</t>
        </r>
      </text>
    </comment>
    <comment ref="AP712" authorId="0" shapeId="0" xr:uid="{14A65BFD-8DB1-4EB8-8118-2F06296C880D}">
      <text>
        <r>
          <rPr>
            <b/>
            <sz val="9"/>
            <color indexed="81"/>
            <rFont val="Tahoma"/>
            <family val="2"/>
          </rPr>
          <t>&lt;[[TCDeals] - [TC Property Current Stage (Seq: 1)] - [Buildings (Seq: 25)] Acq Credit Amount - Send]&gt;</t>
        </r>
      </text>
    </comment>
    <comment ref="AQ712" authorId="0" shapeId="0" xr:uid="{26CA38E6-FF89-4402-A02F-4902D21A43C9}">
      <text>
        <r>
          <rPr>
            <b/>
            <sz val="9"/>
            <color indexed="81"/>
            <rFont val="Tahoma"/>
            <family val="2"/>
          </rPr>
          <t>&lt;[[TCDeals] - [TC Property Current Stage (Seq: 1)] - [Buildings (Seq: 25)] 4% Construction Credit Amount - Send]&gt;</t>
        </r>
      </text>
    </comment>
    <comment ref="AR712" authorId="0" shapeId="0" xr:uid="{4B98CBF6-4069-4564-A5E9-B0C2B27E732E}">
      <text>
        <r>
          <rPr>
            <b/>
            <sz val="9"/>
            <color indexed="81"/>
            <rFont val="Tahoma"/>
            <family val="2"/>
          </rPr>
          <t>&lt;[[TCDeals] - [TC Property Current Stage (Seq: 1)] - [Buildings (Seq: 25)] 9% Construction 8609 Credit - Send]&gt;</t>
        </r>
      </text>
    </comment>
    <comment ref="AS712" authorId="0" shapeId="0" xr:uid="{EFE984DC-AFC1-4267-96EE-2CB766B752DB}">
      <text>
        <r>
          <rPr>
            <b/>
            <sz val="9"/>
            <color indexed="81"/>
            <rFont val="Tahoma"/>
            <family val="2"/>
          </rPr>
          <t>&lt;[[TCDeals] - [TC Property Current Stage (Seq: 1)] - [Buildings (Seq: 25)] Acq 8609 Credit - Send]&gt;</t>
        </r>
      </text>
    </comment>
    <comment ref="AT712" authorId="0" shapeId="0" xr:uid="{24274843-BD5B-451E-8F2F-D7358B33AD5D}">
      <text>
        <r>
          <rPr>
            <b/>
            <sz val="9"/>
            <color indexed="81"/>
            <rFont val="Tahoma"/>
            <family val="2"/>
          </rPr>
          <t>&lt;[[TCDeals] - [TC Property Current Stage (Seq: 1)] - [Buildings (Seq: 25)] 4% Construction 8609 Credit - Send]&gt;</t>
        </r>
      </text>
    </comment>
    <comment ref="AU712" authorId="0" shapeId="0" xr:uid="{FB2697BE-6A99-4A5A-AEC1-C2FF13636754}">
      <text>
        <r>
          <rPr>
            <b/>
            <sz val="9"/>
            <color indexed="81"/>
            <rFont val="Tahoma"/>
            <family val="2"/>
          </rPr>
          <t>&lt;[[TCDeals] - [TC Property Current Stage (Seq: 1)] - [Buildings (Seq: 25)] - [Tax Forms8609 (Seq: 1)] 3a. Maximum Qualified Basis - Send]&gt;</t>
        </r>
      </text>
    </comment>
    <comment ref="AV712" authorId="0" shapeId="0" xr:uid="{76333AAB-C621-4CB7-994E-C5F24EA43549}">
      <text>
        <r>
          <rPr>
            <b/>
            <sz val="9"/>
            <color indexed="81"/>
            <rFont val="Tahoma"/>
            <family val="2"/>
          </rPr>
          <t>&lt;[[TCDeals] - [TC Property Current Stage (Seq: 1)] - [Buildings (Seq: 25)] - [Tax Forms8609 (Seq: 2)] 3a. Maximum Qualified Basis - Send]&gt;</t>
        </r>
      </text>
    </comment>
    <comment ref="AW712" authorId="0" shapeId="0" xr:uid="{67695312-7954-4117-82E7-E12D8FEF334D}">
      <text>
        <r>
          <rPr>
            <b/>
            <sz val="9"/>
            <color indexed="81"/>
            <rFont val="Tahoma"/>
            <family val="2"/>
          </rPr>
          <t>&lt;[[TCDeals] - [TC Property Current Stage (Seq: 1)] - [Buildings (Seq: 25)] - [Tax Forms8609 (Seq: 1)] 1b. Maximum Housing Credit Dollar Amount Allowable - Send]&gt;</t>
        </r>
      </text>
    </comment>
    <comment ref="AX712" authorId="0" shapeId="0" xr:uid="{04F63266-03BC-49A9-9738-251ED9E11C1D}">
      <text>
        <r>
          <rPr>
            <b/>
            <sz val="9"/>
            <color indexed="81"/>
            <rFont val="Tahoma"/>
            <family val="2"/>
          </rPr>
          <t>&lt;[[TCDeals] - [TC Property Current Stage (Seq: 1)] - [Buildings (Seq: 25)] - [Tax Forms8609 (Seq: 2)] 1b. Maximum Housing Credit Dollar Amount Allowable - Send]&gt;</t>
        </r>
      </text>
    </comment>
    <comment ref="AY712" authorId="0" shapeId="0" xr:uid="{42CBD674-9DCE-4696-9670-403B8735A9FC}">
      <text>
        <r>
          <rPr>
            <b/>
            <sz val="9"/>
            <color indexed="81"/>
            <rFont val="Tahoma"/>
            <family val="2"/>
          </rPr>
          <t>&lt;[[TCDeals] - [TC Property Current Stage (Seq: 1)] - [Buildings (Seq: 25)] Federal Minimum Set Aside - Send]&gt;</t>
        </r>
      </text>
    </comment>
    <comment ref="BB712" authorId="0" shapeId="0" xr:uid="{11D98225-DE19-4258-8AA5-BCA18508E8EC}">
      <text>
        <r>
          <rPr>
            <b/>
            <sz val="9"/>
            <color indexed="81"/>
            <rFont val="Tahoma"/>
            <family val="2"/>
          </rPr>
          <t>&lt;[[TCDeals] - [TC Property Current Stage (Seq: 1)] - [Buildings (Seq: 25)] - [Tax Forms8609 (Seq: 1)] 4. Percentage Of The Aggregate Basis Financed By Tax Exempt Bonds - Send]&gt;</t>
        </r>
      </text>
    </comment>
    <comment ref="BC712" authorId="0" shapeId="0" xr:uid="{A36840A4-C8C2-42D7-AA89-F563D13D1ADA}">
      <text>
        <r>
          <rPr>
            <b/>
            <sz val="9"/>
            <color indexed="81"/>
            <rFont val="Tahoma"/>
            <family val="2"/>
          </rPr>
          <t>&lt;[[TCDeals] - [TC Property Current Stage (Seq: 1)] - [Buildings (Seq: 25)] - [Tax Forms8609 (Seq: 2)] 4. Percentage Of The Aggregate Basis Financed By Tax Exempt Bonds - Send]&gt;</t>
        </r>
      </text>
    </comment>
    <comment ref="BD712" authorId="0" shapeId="0" xr:uid="{A74FDFD7-1B60-4637-AAFB-94C22B0A3C21}">
      <text>
        <r>
          <rPr>
            <b/>
            <sz val="9"/>
            <color indexed="81"/>
            <rFont val="Tahoma"/>
            <family val="2"/>
          </rPr>
          <t>&lt;[[TCDeals] - [TC Property Current Stage (Seq: 1)] - [Buildings (Seq: 25)] - [Tax Forms8609 (Seq: 1)] TIN - Send]&gt;</t>
        </r>
      </text>
    </comment>
    <comment ref="BE712" authorId="0" shapeId="0" xr:uid="{A9A740C5-F57D-4D37-A357-DA4EAF4A65EE}">
      <text>
        <r>
          <rPr>
            <b/>
            <sz val="9"/>
            <color indexed="81"/>
            <rFont val="Tahoma"/>
            <family val="2"/>
          </rPr>
          <t>&lt;[[TCDeals] - [TC Property Current Stage (Seq: 1)] - [Buildings (Seq: 25)] - [Tax Forms8609 (Seq: 2)] TIN - Send]&gt;</t>
        </r>
      </text>
    </comment>
    <comment ref="BF712" authorId="0" shapeId="0" xr:uid="{88B3FB9C-74B8-416E-9EC0-4C6304DD1A3D}">
      <text>
        <r>
          <rPr>
            <b/>
            <sz val="9"/>
            <color indexed="81"/>
            <rFont val="Tahoma"/>
            <family val="2"/>
          </rPr>
          <t>&lt;[[TCDeals] - [TC Property Current Stage (Seq: 1)] - [Buildings (Seq: 25)] - [Tax Forms8609 (Seq: 1)] Tax Form8609 Status - Send]&gt;</t>
        </r>
      </text>
    </comment>
    <comment ref="BG712" authorId="0" shapeId="0" xr:uid="{9312ECE9-8312-4F22-8B45-3483644BDBF9}">
      <text>
        <r>
          <rPr>
            <b/>
            <sz val="9"/>
            <color indexed="81"/>
            <rFont val="Tahoma"/>
            <family val="2"/>
          </rPr>
          <t>&lt;[[TCDeals] - [TC Property Current Stage (Seq: 1)] - [Buildings (Seq: 25)] - [Tax Forms8609 (Seq: 2)] Tax Form8609 Status - Send]&gt;</t>
        </r>
      </text>
    </comment>
    <comment ref="BH712" authorId="0" shapeId="0" xr:uid="{899831AA-4E98-4F9A-A319-2CE44C300288}">
      <text>
        <r>
          <rPr>
            <b/>
            <sz val="9"/>
            <color indexed="81"/>
            <rFont val="Tahoma"/>
            <family val="2"/>
          </rPr>
          <t>&lt;[[TCDeals] - [TC Property Current Stage (Seq: 1)] - [Buildings (Seq: 25)] - [Tax Forms8609 (Seq: 1)] 5. Date Building Placed In Service - Send]&gt;</t>
        </r>
      </text>
    </comment>
    <comment ref="BI712" authorId="0" shapeId="0" xr:uid="{BE968FB0-58C5-454F-8FBB-623A9AD61FC2}">
      <text>
        <r>
          <rPr>
            <b/>
            <sz val="9"/>
            <color indexed="81"/>
            <rFont val="Tahoma"/>
            <family val="2"/>
          </rPr>
          <t>&lt;[[TCDeals] - [TC Property Current Stage (Seq: 1)] - [Buildings (Seq: 25)] - [Tax Forms8609 (Seq: 2)] 5. Date Building Placed In Service - Send]&gt;</t>
        </r>
      </text>
    </comment>
    <comment ref="BJ712" authorId="0" shapeId="0" xr:uid="{11904CDA-FD5F-4E9C-9788-ABBDE947361B}">
      <text>
        <r>
          <rPr>
            <b/>
            <sz val="9"/>
            <color indexed="81"/>
            <rFont val="Tahoma"/>
            <family val="2"/>
          </rPr>
          <t>&lt;[[TCDeals] - [TC Property Current Stage (Seq: 1)] - [Buildings (Seq: 25)] - [Tax Forms8609 (Seq: 1)] A. Address Of Building - Send]&gt;</t>
        </r>
      </text>
    </comment>
    <comment ref="BK712" authorId="0" shapeId="0" xr:uid="{EAD6F3DD-9D05-470E-9BD1-A776E46D3901}">
      <text>
        <r>
          <rPr>
            <b/>
            <sz val="9"/>
            <color indexed="81"/>
            <rFont val="Tahoma"/>
            <family val="2"/>
          </rPr>
          <t>&lt;[[TCDeals] - [TC Property Current Stage (Seq: 1)] - [Buildings (Seq: 25)] - [Tax Forms8609 (Seq: 2)] A. Address Of Building - Send]&gt;</t>
        </r>
      </text>
    </comment>
    <comment ref="A713" authorId="0" shapeId="0" xr:uid="{BB5EA224-4C83-4755-9DD1-9A546E9A6C64}">
      <text>
        <r>
          <rPr>
            <b/>
            <sz val="9"/>
            <color indexed="81"/>
            <rFont val="Tahoma"/>
            <family val="2"/>
          </rPr>
          <t>&lt;[[TCDeals] - [TC Property Current Stage (Seq: 1)] - [Buildings (Seq: 26)] - [Tax Forms8609 (Seq: 1)] Tax Credit Type - Send]&gt;</t>
        </r>
      </text>
    </comment>
    <comment ref="B713" authorId="0" shapeId="0" xr:uid="{19A27BB1-A7DD-41DE-B5AA-9FCA6068F02D}">
      <text>
        <r>
          <rPr>
            <b/>
            <sz val="9"/>
            <color indexed="81"/>
            <rFont val="Tahoma"/>
            <family val="2"/>
          </rPr>
          <t>&lt;[[TCDeals] - [TC Property Current Stage (Seq: 1)] - [Buildings (Seq: 26)] - [Tax Forms8609 (Seq: 2)] Tax Credit Type - Send]&gt;</t>
        </r>
      </text>
    </comment>
    <comment ref="C713" authorId="0" shapeId="0" xr:uid="{B5A10E32-6E31-4237-9EAB-54ADC2C20402}">
      <text>
        <r>
          <rPr>
            <b/>
            <sz val="9"/>
            <color indexed="81"/>
            <rFont val="Tahoma"/>
            <family val="2"/>
          </rPr>
          <t>&lt;[[TCDeals] - [TC Property Current Stage (Seq: 1)] - [Buildings (Seq: 26)] - [Tax Forms8609 (Seq: 1)] Tax Year - Send]&gt;</t>
        </r>
      </text>
    </comment>
    <comment ref="D713" authorId="0" shapeId="0" xr:uid="{2E2A7EE3-15B6-4AAB-93FC-3930237D93C0}">
      <text>
        <r>
          <rPr>
            <b/>
            <sz val="9"/>
            <color indexed="81"/>
            <rFont val="Tahoma"/>
            <family val="2"/>
          </rPr>
          <t>&lt;[[TCDeals] - [TC Property Current Stage (Seq: 1)] - [Buildings (Seq: 26)] - [Tax Forms8609 (Seq: 2)] Tax Year - Send]&gt;</t>
        </r>
      </text>
    </comment>
    <comment ref="E713" authorId="0" shapeId="0" xr:uid="{03591B8C-A02F-4718-BB54-910319592C06}">
      <text>
        <r>
          <rPr>
            <b/>
            <sz val="9"/>
            <color indexed="81"/>
            <rFont val="Tahoma"/>
            <family val="2"/>
          </rPr>
          <t xml:space="preserve"> &lt;[[TCDeals] - [TC Property Current Stage (Seq: 1)] - [Buildings (Seq: 26)] State - Send]&gt;</t>
        </r>
      </text>
    </comment>
    <comment ref="F713" authorId="0" shapeId="0" xr:uid="{B5CD8004-10B0-4A69-85D0-6661048E99C7}">
      <text>
        <r>
          <rPr>
            <b/>
            <sz val="9"/>
            <color indexed="81"/>
            <rFont val="Tahoma"/>
            <family val="2"/>
          </rPr>
          <t xml:space="preserve"> &lt;[[TCDeals] - [TC Property Current Stage (Seq: 1)] - [Buildings (Seq: 26)] BIN - Send]&gt;</t>
        </r>
      </text>
    </comment>
    <comment ref="G713" authorId="0" shapeId="0" xr:uid="{A8B353DA-ABCE-4F14-ABC5-BB893F737D07}">
      <text>
        <r>
          <rPr>
            <b/>
            <sz val="9"/>
            <color indexed="81"/>
            <rFont val="Tahoma"/>
            <family val="2"/>
          </rPr>
          <t>&lt;[[TCDeals] - [TC Property Current Stage (Seq: 1)] - [Buildings (Seq: 26)] - [Tax Forms8609 (Seq: 1)] 6a. Is Newly Constructed And Federally Subsidized - Send]&gt;</t>
        </r>
      </text>
    </comment>
    <comment ref="H713" authorId="0" shapeId="0" xr:uid="{B2006F32-EE93-4E3D-B966-D80318CA6870}">
      <text>
        <r>
          <rPr>
            <b/>
            <sz val="9"/>
            <color indexed="81"/>
            <rFont val="Tahoma"/>
            <family val="2"/>
          </rPr>
          <t>&lt;[[TCDeals] - [TC Property Current Stage (Seq: 1)] - [Buildings (Seq: 26)] - [Tax Forms8609 (Seq: 1)] 6b. Is Newly Constructed And Not Federally Subsidized - Send]&gt;</t>
        </r>
      </text>
    </comment>
    <comment ref="I713" authorId="0" shapeId="0" xr:uid="{ACE7B80D-31CC-4EA2-8160-F67CFD985BD3}">
      <text>
        <r>
          <rPr>
            <b/>
            <sz val="9"/>
            <color indexed="81"/>
            <rFont val="Tahoma"/>
            <family val="2"/>
          </rPr>
          <t>&lt;[[TCDeals] - [TC Property Current Stage (Seq: 1)] - [Buildings (Seq: 26)] - [Tax Forms8609 (Seq: 2)] 6c. Is Existing Building - Send]&gt;</t>
        </r>
      </text>
    </comment>
    <comment ref="J713" authorId="0" shapeId="0" xr:uid="{34D04172-0547-4EAC-858E-2301EF64B37C}">
      <text>
        <r>
          <rPr>
            <b/>
            <sz val="9"/>
            <color indexed="81"/>
            <rFont val="Tahoma"/>
            <family val="2"/>
          </rPr>
          <t>&lt;[[TCDeals] - [TC Property Current Stage (Seq: 1)] - [Buildings (Seq: 26)] - [Tax Forms8609 (Seq: 1)] 6d. Is Rehabilitation Expenditures Federally Subsidized - Send]&gt;</t>
        </r>
      </text>
    </comment>
    <comment ref="K713" authorId="0" shapeId="0" xr:uid="{56D81412-59D2-4A3B-BB8A-75A4C82C2CD9}">
      <text>
        <r>
          <rPr>
            <b/>
            <sz val="9"/>
            <color indexed="81"/>
            <rFont val="Tahoma"/>
            <family val="2"/>
          </rPr>
          <t>&lt;[[TCDeals] - [TC Property Current Stage (Seq: 1)] - [Buildings (Seq: 26)] - [Tax Forms8609 (Seq: 1)] 6e. Is Rehabilitation Expenditures Not Federally Subsidized - Send]&gt;</t>
        </r>
      </text>
    </comment>
    <comment ref="L713" authorId="0" shapeId="0" xr:uid="{2E751817-83D0-44FA-B14D-12FF92C3FE79}">
      <text>
        <r>
          <rPr>
            <b/>
            <sz val="9"/>
            <color indexed="81"/>
            <rFont val="Tahoma"/>
            <family val="2"/>
          </rPr>
          <t>&lt;[[TCDeals] - [TC Property Current Stage (Seq: 1)] - [Buildings (Seq: 26)] - [Tax Forms8609 (Seq: 1)] 6g. Is Allocation Subject To Nonprofit Set Aside - Send]&gt;</t>
        </r>
      </text>
    </comment>
    <comment ref="M713" authorId="0" shapeId="0" xr:uid="{4C5BDF9F-40A2-4DB8-A772-0CC215570226}">
      <text>
        <r>
          <rPr>
            <b/>
            <sz val="9"/>
            <color indexed="81"/>
            <rFont val="Tahoma"/>
            <family val="2"/>
          </rPr>
          <t>&lt;[[TCDeals] - [TC Property Current Stage (Seq: 1)] - [Buildings (Seq: 26)] - [Tax Forms8609 (Seq: 2)] 6g. Is Allocation Subject To Nonprofit Set Aside - Send]&gt;</t>
        </r>
      </text>
    </comment>
    <comment ref="O713" authorId="0" shapeId="0" xr:uid="{F2ED9762-A9A4-4826-BA41-469E8B5908CC}">
      <text>
        <r>
          <rPr>
            <b/>
            <sz val="9"/>
            <color indexed="81"/>
            <rFont val="Tahoma"/>
            <family val="2"/>
          </rPr>
          <t xml:space="preserve"> &lt;[[TCDeals] - [TC Property Current Stage (Seq: 1)] - [Buildings (Seq: 26)] 9% Construction PIS Date - Send]&gt;</t>
        </r>
      </text>
    </comment>
    <comment ref="P713" authorId="0" shapeId="0" xr:uid="{9F7DE718-8861-43D3-BC9C-4E6CE9D2A5B1}">
      <text>
        <r>
          <rPr>
            <b/>
            <sz val="9"/>
            <color indexed="81"/>
            <rFont val="Tahoma"/>
            <family val="2"/>
          </rPr>
          <t xml:space="preserve"> &lt;[[TCDeals] - [TC Property Current Stage (Seq: 1)] - [Buildings (Seq: 26)] Acq PIS Date - Send]&gt;</t>
        </r>
      </text>
    </comment>
    <comment ref="Q713" authorId="0" shapeId="0" xr:uid="{71F149D2-1020-4A6F-8990-5B8D2BB606B6}">
      <text>
        <r>
          <rPr>
            <b/>
            <sz val="9"/>
            <color indexed="81"/>
            <rFont val="Tahoma"/>
            <family val="2"/>
          </rPr>
          <t xml:space="preserve"> &lt;[[TCDeals] - [TC Property Current Stage (Seq: 1)] - [Buildings (Seq: 26)] 4% Construction PIS Date - Send]&gt;</t>
        </r>
      </text>
    </comment>
    <comment ref="R713" authorId="0" shapeId="0" xr:uid="{DB691A60-0352-48CB-9548-320BDB55F7F6}">
      <text>
        <r>
          <rPr>
            <b/>
            <sz val="9"/>
            <color indexed="81"/>
            <rFont val="Tahoma"/>
            <family val="2"/>
          </rPr>
          <t>&lt;[[TCDeals] - [TC Property Current Stage (Seq: 1)] - [Buildings (Seq: 26)] Address 1 - Send]&gt;</t>
        </r>
      </text>
    </comment>
    <comment ref="S713" authorId="0" shapeId="0" xr:uid="{0244FA00-B743-4BD6-BDE2-B69BC40C70FC}">
      <text>
        <r>
          <rPr>
            <b/>
            <sz val="9"/>
            <color indexed="81"/>
            <rFont val="Tahoma"/>
            <family val="2"/>
          </rPr>
          <t>&lt;[[TCDeals] - [TC Property Current Stage (Seq: 1)] - [Buildings (Seq: 26)] City - Send]&gt;</t>
        </r>
      </text>
    </comment>
    <comment ref="T713" authorId="0" shapeId="0" xr:uid="{358431B0-1C92-4E52-9671-D980F5F336E5}">
      <text>
        <r>
          <rPr>
            <b/>
            <sz val="9"/>
            <color indexed="81"/>
            <rFont val="Tahoma"/>
            <family val="2"/>
          </rPr>
          <t>&lt;[[TCDeals] - [TC Property Current Stage (Seq: 1)] - [Buildings (Seq: 26)] Zip Code - Send]&gt;</t>
        </r>
      </text>
    </comment>
    <comment ref="V713" authorId="0" shapeId="0" xr:uid="{D23501EC-4103-42F2-853D-EA3897408B85}">
      <text>
        <r>
          <rPr>
            <b/>
            <sz val="9"/>
            <color indexed="81"/>
            <rFont val="Tahoma"/>
            <family val="2"/>
          </rPr>
          <t>&lt;[[TCDeals] - [TC Property Current Stage (Seq: 1)] - [Buildings (Seq: 26)] Num TC Units - Send]&gt;</t>
        </r>
      </text>
    </comment>
    <comment ref="W713" authorId="0" shapeId="0" xr:uid="{4A665B76-BEA4-4F4F-89BD-163A868D60C0}">
      <text>
        <r>
          <rPr>
            <b/>
            <sz val="9"/>
            <color indexed="81"/>
            <rFont val="Tahoma"/>
            <family val="2"/>
          </rPr>
          <t>&lt;[[TCDeals] - [TC Property Current Stage (Seq: 1)] - [Buildings (Seq: 26)] Num Mkt Units - Send]&gt;</t>
        </r>
      </text>
    </comment>
    <comment ref="Z713" authorId="0" shapeId="0" xr:uid="{BBCDFAA0-4039-439C-95CB-13AD9AC23BF8}">
      <text>
        <r>
          <rPr>
            <b/>
            <sz val="9"/>
            <color indexed="81"/>
            <rFont val="Tahoma"/>
            <family val="2"/>
          </rPr>
          <t>&lt;[[TCDeals] - [TC Property Current Stage (Seq: 1)] - [Buildings (Seq: 26)] - [Tax Forms8609 (Seq: 1)] Percentage To Which Eligible Basis Was Increased - Send]&gt;</t>
        </r>
      </text>
    </comment>
    <comment ref="AA713" authorId="0" shapeId="0" xr:uid="{B8F9B758-8B14-45C3-A459-F4FC109CB6DB}">
      <text>
        <r>
          <rPr>
            <b/>
            <sz val="9"/>
            <color indexed="81"/>
            <rFont val="Tahoma"/>
            <family val="2"/>
          </rPr>
          <t>&lt;[[TCDeals] - [TC Property Current Stage (Seq: 1)] - [Buildings (Seq: 26)] - [Tax Forms8609 (Seq: 2)] Percentage To Which Eligible Basis Was Increased - Send]&gt;</t>
        </r>
      </text>
    </comment>
    <comment ref="AB713" authorId="0" shapeId="0" xr:uid="{855C4B08-54DB-438C-9DC9-016C10A16A2D}">
      <text>
        <r>
          <rPr>
            <b/>
            <sz val="9"/>
            <color indexed="81"/>
            <rFont val="Tahoma"/>
            <family val="2"/>
          </rPr>
          <t>&lt;[[TCDeals] - [TC Property Current Stage (Seq: 1)] - [Buildings (Seq: 26)] - [Tax Forms8609 (Seq: 1)] 3b. Is High Cost Area Provisions - Send]&gt;</t>
        </r>
      </text>
    </comment>
    <comment ref="AC713" authorId="0" shapeId="0" xr:uid="{B17DC316-35E7-4959-BDC2-E3B71CC08971}">
      <text>
        <r>
          <rPr>
            <b/>
            <sz val="9"/>
            <color indexed="81"/>
            <rFont val="Tahoma"/>
            <family val="2"/>
          </rPr>
          <t>&lt;[[TCDeals] - [TC Property Current Stage (Seq: 1)] - [Buildings (Seq: 26)] Applicable Fraction - Send]&gt;</t>
        </r>
      </text>
    </comment>
    <comment ref="AD713" authorId="0" shapeId="0" xr:uid="{62825AB3-B3CD-48BD-ABC2-0305DC5F0E84}">
      <text>
        <r>
          <rPr>
            <b/>
            <sz val="9"/>
            <color indexed="81"/>
            <rFont val="Tahoma"/>
            <family val="2"/>
          </rPr>
          <t>&lt;[[TCDeals] - [TC Property Current Stage (Seq: 1)] - [Buildings (Seq: 26)] 9% Construction Est Qual Basis - Send]&gt;</t>
        </r>
      </text>
    </comment>
    <comment ref="AE713" authorId="0" shapeId="0" xr:uid="{A350ED2C-45B9-43E0-86F8-266AA8CAD4AB}">
      <text>
        <r>
          <rPr>
            <b/>
            <sz val="9"/>
            <color indexed="81"/>
            <rFont val="Tahoma"/>
            <family val="2"/>
          </rPr>
          <t>&lt;[[TCDeals] - [TC Property Current Stage (Seq: 1)] - [Buildings (Seq: 26)] Acq Est Qual Basis - Send]&gt;</t>
        </r>
      </text>
    </comment>
    <comment ref="AF713" authorId="0" shapeId="0" xr:uid="{3ED91295-2074-41A4-8966-BFB04A60CE75}">
      <text>
        <r>
          <rPr>
            <b/>
            <sz val="9"/>
            <color indexed="81"/>
            <rFont val="Tahoma"/>
            <family val="2"/>
          </rPr>
          <t>&lt;[[TCDeals] - [TC Property Current Stage (Seq: 1)] - [Buildings (Seq: 26)] 4% Construction Est Qual Basis - Send]&gt;</t>
        </r>
      </text>
    </comment>
    <comment ref="AG713" authorId="0" shapeId="0" xr:uid="{8DD2FBB9-C498-4486-98FD-47BB28F4815F}">
      <text>
        <r>
          <rPr>
            <b/>
            <sz val="9"/>
            <color indexed="81"/>
            <rFont val="Tahoma"/>
            <family val="2"/>
          </rPr>
          <t>&lt;[[TCDeals] - [TC Property Current Stage (Seq: 1)] - [Buildings (Seq: 26)] 9% Construction 8609 Basis - Send]&gt;</t>
        </r>
      </text>
    </comment>
    <comment ref="AH713" authorId="0" shapeId="0" xr:uid="{F18A9262-08B8-428F-9427-A4377748830C}">
      <text>
        <r>
          <rPr>
            <b/>
            <sz val="9"/>
            <color indexed="81"/>
            <rFont val="Tahoma"/>
            <family val="2"/>
          </rPr>
          <t>&lt;[[TCDeals] - [TC Property Current Stage (Seq: 1)] - [Buildings (Seq: 26)] Acq 8609 Basis - Send]&gt;</t>
        </r>
      </text>
    </comment>
    <comment ref="AI713" authorId="0" shapeId="0" xr:uid="{D3C79184-6458-47EB-98BE-08829AAF70B5}">
      <text>
        <r>
          <rPr>
            <b/>
            <sz val="9"/>
            <color indexed="81"/>
            <rFont val="Tahoma"/>
            <family val="2"/>
          </rPr>
          <t>&lt;[[TCDeals] - [TC Property Current Stage (Seq: 1)] - [Buildings (Seq: 26)] 4% Construction 8609 Basis - Send]&gt;</t>
        </r>
      </text>
    </comment>
    <comment ref="AJ713" authorId="0" shapeId="0" xr:uid="{C03D951A-295B-49A6-B412-0B87D73F8021}">
      <text>
        <r>
          <rPr>
            <b/>
            <sz val="9"/>
            <color indexed="81"/>
            <rFont val="Tahoma"/>
            <family val="2"/>
          </rPr>
          <t>&lt;[[TCDeals] - [TC Property Current Stage (Seq: 1)] - [Buildings (Seq: 26)] 9% Construction Applicable Percentage - Send]&gt;</t>
        </r>
      </text>
    </comment>
    <comment ref="AK713" authorId="0" shapeId="0" xr:uid="{13E0A34A-03AB-4DD5-9EF3-5862A7F8AC56}">
      <text>
        <r>
          <rPr>
            <b/>
            <sz val="9"/>
            <color indexed="81"/>
            <rFont val="Tahoma"/>
            <family val="2"/>
          </rPr>
          <t>&lt;[[TCDeals] - [TC Property Current Stage (Seq: 1)] - [Buildings (Seq: 26)] - [Tax Forms8609 (Seq: 1)] 2. Maximum Applicable Credit Percentage Allowable - Send]&gt;</t>
        </r>
      </text>
    </comment>
    <comment ref="AL713" authorId="0" shapeId="0" xr:uid="{9FD731E2-A10B-400E-93E0-D369B892AEFF}">
      <text>
        <r>
          <rPr>
            <b/>
            <sz val="9"/>
            <color indexed="81"/>
            <rFont val="Tahoma"/>
            <family val="2"/>
          </rPr>
          <t>&lt;[[TCDeals] - [TC Property Current Stage (Seq: 1)] - [Buildings (Seq: 26)] Acq Applicable Percentage - Send]&gt;</t>
        </r>
      </text>
    </comment>
    <comment ref="AM713" authorId="0" shapeId="0" xr:uid="{57C4D55D-B0B0-46F8-9C45-D2B25A949926}">
      <text>
        <r>
          <rPr>
            <b/>
            <sz val="9"/>
            <color indexed="81"/>
            <rFont val="Tahoma"/>
            <family val="2"/>
          </rPr>
          <t>&lt;[[TCDeals] - [TC Property Current Stage (Seq: 1)] - [Buildings (Seq: 26)] - [Tax Forms8609 (Seq: 2)] 2. Maximum Applicable Credit Percentage Allowable - Send]&gt;</t>
        </r>
      </text>
    </comment>
    <comment ref="AN713" authorId="0" shapeId="0" xr:uid="{91B04FC5-79F0-4B26-B730-F3DA7504AA4D}">
      <text>
        <r>
          <rPr>
            <b/>
            <sz val="9"/>
            <color indexed="81"/>
            <rFont val="Tahoma"/>
            <family val="2"/>
          </rPr>
          <t>&lt;[[TCDeals] - [TC Property Current Stage (Seq: 1)] - [Buildings (Seq: 26)] 4% Construction Applicable Percentage - Send]&gt;</t>
        </r>
      </text>
    </comment>
    <comment ref="AO713" authorId="0" shapeId="0" xr:uid="{2504D09F-1BEA-4370-A0BB-607941AC65FC}">
      <text>
        <r>
          <rPr>
            <b/>
            <sz val="9"/>
            <color indexed="81"/>
            <rFont val="Tahoma"/>
            <family val="2"/>
          </rPr>
          <t>&lt;[[TCDeals] - [TC Property Current Stage (Seq: 1)] - [Buildings (Seq: 26)] 9% Construction Credit Amount - Send]&gt;</t>
        </r>
      </text>
    </comment>
    <comment ref="AP713" authorId="0" shapeId="0" xr:uid="{FCA6C3B3-B5D7-4050-9F63-A8413B96719E}">
      <text>
        <r>
          <rPr>
            <b/>
            <sz val="9"/>
            <color indexed="81"/>
            <rFont val="Tahoma"/>
            <family val="2"/>
          </rPr>
          <t>&lt;[[TCDeals] - [TC Property Current Stage (Seq: 1)] - [Buildings (Seq: 26)] Acq Credit Amount - Send]&gt;</t>
        </r>
      </text>
    </comment>
    <comment ref="AQ713" authorId="0" shapeId="0" xr:uid="{FA38B483-FBF6-4953-9502-0C249DF296D1}">
      <text>
        <r>
          <rPr>
            <b/>
            <sz val="9"/>
            <color indexed="81"/>
            <rFont val="Tahoma"/>
            <family val="2"/>
          </rPr>
          <t>&lt;[[TCDeals] - [TC Property Current Stage (Seq: 1)] - [Buildings (Seq: 26)] 4% Construction Credit Amount - Send]&gt;</t>
        </r>
      </text>
    </comment>
    <comment ref="AR713" authorId="0" shapeId="0" xr:uid="{6089F140-EAC8-4BB0-AB8F-A36F3C992155}">
      <text>
        <r>
          <rPr>
            <b/>
            <sz val="9"/>
            <color indexed="81"/>
            <rFont val="Tahoma"/>
            <family val="2"/>
          </rPr>
          <t>&lt;[[TCDeals] - [TC Property Current Stage (Seq: 1)] - [Buildings (Seq: 26)] 9% Construction 8609 Credit - Send]&gt;</t>
        </r>
      </text>
    </comment>
    <comment ref="AS713" authorId="0" shapeId="0" xr:uid="{A42B510A-978A-427A-B9DA-487A618F613B}">
      <text>
        <r>
          <rPr>
            <b/>
            <sz val="9"/>
            <color indexed="81"/>
            <rFont val="Tahoma"/>
            <family val="2"/>
          </rPr>
          <t>&lt;[[TCDeals] - [TC Property Current Stage (Seq: 1)] - [Buildings (Seq: 26)] Acq 8609 Credit - Send]&gt;</t>
        </r>
      </text>
    </comment>
    <comment ref="AT713" authorId="0" shapeId="0" xr:uid="{900DFE6B-8E8B-4EC5-A423-79CC1C2D31DA}">
      <text>
        <r>
          <rPr>
            <b/>
            <sz val="9"/>
            <color indexed="81"/>
            <rFont val="Tahoma"/>
            <family val="2"/>
          </rPr>
          <t>&lt;[[TCDeals] - [TC Property Current Stage (Seq: 1)] - [Buildings (Seq: 26)] 4% Construction 8609 Credit - Send]&gt;</t>
        </r>
      </text>
    </comment>
    <comment ref="AU713" authorId="0" shapeId="0" xr:uid="{1FE26A78-E77D-4DFE-8979-EF7CA71B8E80}">
      <text>
        <r>
          <rPr>
            <b/>
            <sz val="9"/>
            <color indexed="81"/>
            <rFont val="Tahoma"/>
            <family val="2"/>
          </rPr>
          <t>&lt;[[TCDeals] - [TC Property Current Stage (Seq: 1)] - [Buildings (Seq: 26)] - [Tax Forms8609 (Seq: 1)] 3a. Maximum Qualified Basis - Send]&gt;</t>
        </r>
      </text>
    </comment>
    <comment ref="AV713" authorId="0" shapeId="0" xr:uid="{093E845F-6536-49A9-947B-4F716E5F9DE1}">
      <text>
        <r>
          <rPr>
            <b/>
            <sz val="9"/>
            <color indexed="81"/>
            <rFont val="Tahoma"/>
            <family val="2"/>
          </rPr>
          <t>&lt;[[TCDeals] - [TC Property Current Stage (Seq: 1)] - [Buildings (Seq: 26)] - [Tax Forms8609 (Seq: 2)] 3a. Maximum Qualified Basis - Send]&gt;</t>
        </r>
      </text>
    </comment>
    <comment ref="AW713" authorId="0" shapeId="0" xr:uid="{7A6AD29F-DC40-4AA4-A912-EB68388657D5}">
      <text>
        <r>
          <rPr>
            <b/>
            <sz val="9"/>
            <color indexed="81"/>
            <rFont val="Tahoma"/>
            <family val="2"/>
          </rPr>
          <t>&lt;[[TCDeals] - [TC Property Current Stage (Seq: 1)] - [Buildings (Seq: 26)] - [Tax Forms8609 (Seq: 1)] 1b. Maximum Housing Credit Dollar Amount Allowable - Send]&gt;</t>
        </r>
      </text>
    </comment>
    <comment ref="AX713" authorId="0" shapeId="0" xr:uid="{CDA2F71C-9A8D-4EDF-83F3-523ED0F10CE9}">
      <text>
        <r>
          <rPr>
            <b/>
            <sz val="9"/>
            <color indexed="81"/>
            <rFont val="Tahoma"/>
            <family val="2"/>
          </rPr>
          <t>&lt;[[TCDeals] - [TC Property Current Stage (Seq: 1)] - [Buildings (Seq: 26)] - [Tax Forms8609 (Seq: 2)] 1b. Maximum Housing Credit Dollar Amount Allowable - Send]&gt;</t>
        </r>
      </text>
    </comment>
    <comment ref="AY713" authorId="0" shapeId="0" xr:uid="{A96EDD03-2597-4784-B20A-7FD5834239E9}">
      <text>
        <r>
          <rPr>
            <b/>
            <sz val="9"/>
            <color indexed="81"/>
            <rFont val="Tahoma"/>
            <family val="2"/>
          </rPr>
          <t>&lt;[[TCDeals] - [TC Property Current Stage (Seq: 1)] - [Buildings (Seq: 26)] Federal Minimum Set Aside - Send]&gt;</t>
        </r>
      </text>
    </comment>
    <comment ref="BB713" authorId="0" shapeId="0" xr:uid="{942CCE60-E513-4A8E-A34F-7E5EC89BCA8D}">
      <text>
        <r>
          <rPr>
            <b/>
            <sz val="9"/>
            <color indexed="81"/>
            <rFont val="Tahoma"/>
            <family val="2"/>
          </rPr>
          <t>&lt;[[TCDeals] - [TC Property Current Stage (Seq: 1)] - [Buildings (Seq: 26)] - [Tax Forms8609 (Seq: 1)] 4. Percentage Of The Aggregate Basis Financed By Tax Exempt Bonds - Send]&gt;</t>
        </r>
      </text>
    </comment>
    <comment ref="BC713" authorId="0" shapeId="0" xr:uid="{51D92BCB-C3E5-4619-845E-2B14FAE56036}">
      <text>
        <r>
          <rPr>
            <b/>
            <sz val="9"/>
            <color indexed="81"/>
            <rFont val="Tahoma"/>
            <family val="2"/>
          </rPr>
          <t>&lt;[[TCDeals] - [TC Property Current Stage (Seq: 1)] - [Buildings (Seq: 26)] - [Tax Forms8609 (Seq: 2)] 4. Percentage Of The Aggregate Basis Financed By Tax Exempt Bonds - Send]&gt;</t>
        </r>
      </text>
    </comment>
    <comment ref="BD713" authorId="0" shapeId="0" xr:uid="{70C7BDB9-A594-44CD-92CF-4929B3989FAB}">
      <text>
        <r>
          <rPr>
            <b/>
            <sz val="9"/>
            <color indexed="81"/>
            <rFont val="Tahoma"/>
            <family val="2"/>
          </rPr>
          <t>&lt;[[TCDeals] - [TC Property Current Stage (Seq: 1)] - [Buildings (Seq: 26)] - [Tax Forms8609 (Seq: 1)] TIN - Send]&gt;</t>
        </r>
      </text>
    </comment>
    <comment ref="BE713" authorId="0" shapeId="0" xr:uid="{AB453432-BE35-473B-BF31-F259A8C7D00E}">
      <text>
        <r>
          <rPr>
            <b/>
            <sz val="9"/>
            <color indexed="81"/>
            <rFont val="Tahoma"/>
            <family val="2"/>
          </rPr>
          <t>&lt;[[TCDeals] - [TC Property Current Stage (Seq: 1)] - [Buildings (Seq: 26)] - [Tax Forms8609 (Seq: 2)] TIN - Send]&gt;</t>
        </r>
      </text>
    </comment>
    <comment ref="BF713" authorId="0" shapeId="0" xr:uid="{EAC8CFC1-A162-4F29-A30D-99DAAF2F67AA}">
      <text>
        <r>
          <rPr>
            <b/>
            <sz val="9"/>
            <color indexed="81"/>
            <rFont val="Tahoma"/>
            <family val="2"/>
          </rPr>
          <t>&lt;[[TCDeals] - [TC Property Current Stage (Seq: 1)] - [Buildings (Seq: 26)] - [Tax Forms8609 (Seq: 1)] Tax Form8609 Status - Send]&gt;</t>
        </r>
      </text>
    </comment>
    <comment ref="BG713" authorId="0" shapeId="0" xr:uid="{1A595BB8-89C8-468A-92C8-244DF2DDCC98}">
      <text>
        <r>
          <rPr>
            <b/>
            <sz val="9"/>
            <color indexed="81"/>
            <rFont val="Tahoma"/>
            <family val="2"/>
          </rPr>
          <t>&lt;[[TCDeals] - [TC Property Current Stage (Seq: 1)] - [Buildings (Seq: 26)] - [Tax Forms8609 (Seq: 2)] Tax Form8609 Status - Send]&gt;</t>
        </r>
      </text>
    </comment>
    <comment ref="BH713" authorId="0" shapeId="0" xr:uid="{D3A79B6E-CF65-4B4A-9BC8-83FA73F7FCB2}">
      <text>
        <r>
          <rPr>
            <b/>
            <sz val="9"/>
            <color indexed="81"/>
            <rFont val="Tahoma"/>
            <family val="2"/>
          </rPr>
          <t>&lt;[[TCDeals] - [TC Property Current Stage (Seq: 1)] - [Buildings (Seq: 26)] - [Tax Forms8609 (Seq: 1)] 5. Date Building Placed In Service - Send]&gt;</t>
        </r>
      </text>
    </comment>
    <comment ref="BI713" authorId="0" shapeId="0" xr:uid="{F8250202-21BA-4138-9E61-8CF953749FAA}">
      <text>
        <r>
          <rPr>
            <b/>
            <sz val="9"/>
            <color indexed="81"/>
            <rFont val="Tahoma"/>
            <family val="2"/>
          </rPr>
          <t>&lt;[[TCDeals] - [TC Property Current Stage (Seq: 1)] - [Buildings (Seq: 26)] - [Tax Forms8609 (Seq: 2)] 5. Date Building Placed In Service - Send]&gt;</t>
        </r>
      </text>
    </comment>
    <comment ref="BJ713" authorId="0" shapeId="0" xr:uid="{B43B24CC-7D69-4B75-B9CB-0C1AAE1A4DC3}">
      <text>
        <r>
          <rPr>
            <b/>
            <sz val="9"/>
            <color indexed="81"/>
            <rFont val="Tahoma"/>
            <family val="2"/>
          </rPr>
          <t>&lt;[[TCDeals] - [TC Property Current Stage (Seq: 1)] - [Buildings (Seq: 26)] - [Tax Forms8609 (Seq: 1)] A. Address Of Building - Send]&gt;</t>
        </r>
      </text>
    </comment>
    <comment ref="BK713" authorId="0" shapeId="0" xr:uid="{5BDCE8C5-B96F-475D-9667-0AC06120A084}">
      <text>
        <r>
          <rPr>
            <b/>
            <sz val="9"/>
            <color indexed="81"/>
            <rFont val="Tahoma"/>
            <family val="2"/>
          </rPr>
          <t>&lt;[[TCDeals] - [TC Property Current Stage (Seq: 1)] - [Buildings (Seq: 26)] - [Tax Forms8609 (Seq: 2)] A. Address Of Building - Send]&gt;</t>
        </r>
      </text>
    </comment>
    <comment ref="A714" authorId="0" shapeId="0" xr:uid="{15D56A75-BCC6-4586-B151-F41177D566CF}">
      <text>
        <r>
          <rPr>
            <b/>
            <sz val="9"/>
            <color indexed="81"/>
            <rFont val="Tahoma"/>
            <family val="2"/>
          </rPr>
          <t>&lt;[[TCDeals] - [TC Property Current Stage (Seq: 1)] - [Buildings (Seq: 27)] - [Tax Forms8609 (Seq: 1)] Tax Credit Type - Send]&gt;</t>
        </r>
      </text>
    </comment>
    <comment ref="B714" authorId="0" shapeId="0" xr:uid="{8018818C-E9A8-412D-B058-CFFA63A4D537}">
      <text>
        <r>
          <rPr>
            <b/>
            <sz val="9"/>
            <color indexed="81"/>
            <rFont val="Tahoma"/>
            <family val="2"/>
          </rPr>
          <t>&lt;[[TCDeals] - [TC Property Current Stage (Seq: 1)] - [Buildings (Seq: 27)] - [Tax Forms8609 (Seq: 2)] Tax Credit Type - Send]&gt;</t>
        </r>
      </text>
    </comment>
    <comment ref="C714" authorId="0" shapeId="0" xr:uid="{BF1F2A69-8297-4220-AAF6-1058FF677CDA}">
      <text>
        <r>
          <rPr>
            <b/>
            <sz val="9"/>
            <color indexed="81"/>
            <rFont val="Tahoma"/>
            <family val="2"/>
          </rPr>
          <t>&lt;[[TCDeals] - [TC Property Current Stage (Seq: 1)] - [Buildings (Seq: 27)] - [Tax Forms8609 (Seq: 1)] Tax Year - Send]&gt;</t>
        </r>
      </text>
    </comment>
    <comment ref="D714" authorId="0" shapeId="0" xr:uid="{504302C2-3948-42A2-A302-28790239D047}">
      <text>
        <r>
          <rPr>
            <b/>
            <sz val="9"/>
            <color indexed="81"/>
            <rFont val="Tahoma"/>
            <family val="2"/>
          </rPr>
          <t>&lt;[[TCDeals] - [TC Property Current Stage (Seq: 1)] - [Buildings (Seq: 27)] - [Tax Forms8609 (Seq: 2)] Tax Year - Send]&gt;</t>
        </r>
      </text>
    </comment>
    <comment ref="E714" authorId="0" shapeId="0" xr:uid="{0D9A9A9C-4987-42FC-8ACB-EF9C71142201}">
      <text>
        <r>
          <rPr>
            <b/>
            <sz val="9"/>
            <color indexed="81"/>
            <rFont val="Tahoma"/>
            <family val="2"/>
          </rPr>
          <t xml:space="preserve"> &lt;[[TCDeals] - [TC Property Current Stage (Seq: 1)] - [Buildings (Seq: 27)] State - Send]&gt;</t>
        </r>
      </text>
    </comment>
    <comment ref="F714" authorId="0" shapeId="0" xr:uid="{C5C5D9DD-17E4-4B6D-813F-E53E4A2B5C2C}">
      <text>
        <r>
          <rPr>
            <b/>
            <sz val="9"/>
            <color indexed="81"/>
            <rFont val="Tahoma"/>
            <family val="2"/>
          </rPr>
          <t xml:space="preserve"> &lt;[[TCDeals] - [TC Property Current Stage (Seq: 1)] - [Buildings (Seq: 27)] BIN - Send]&gt;</t>
        </r>
      </text>
    </comment>
    <comment ref="G714" authorId="0" shapeId="0" xr:uid="{D94706D1-2379-46C9-84C7-34DDC76F9499}">
      <text>
        <r>
          <rPr>
            <b/>
            <sz val="9"/>
            <color indexed="81"/>
            <rFont val="Tahoma"/>
            <family val="2"/>
          </rPr>
          <t>&lt;[[TCDeals] - [TC Property Current Stage (Seq: 1)] - [Buildings (Seq: 27)] - [Tax Forms8609 (Seq: 1)] 6a. Is Newly Constructed And Federally Subsidized - Send]&gt;</t>
        </r>
      </text>
    </comment>
    <comment ref="H714" authorId="0" shapeId="0" xr:uid="{C18B185E-D2AE-4966-AEA5-C2F24C89E770}">
      <text>
        <r>
          <rPr>
            <b/>
            <sz val="9"/>
            <color indexed="81"/>
            <rFont val="Tahoma"/>
            <family val="2"/>
          </rPr>
          <t>&lt;[[TCDeals] - [TC Property Current Stage (Seq: 1)] - [Buildings (Seq: 27)] - [Tax Forms8609 (Seq: 1)] 6b. Is Newly Constructed And Not Federally Subsidized - Send]&gt;</t>
        </r>
      </text>
    </comment>
    <comment ref="I714" authorId="0" shapeId="0" xr:uid="{45F8CBE7-3856-46C9-8721-0542A7B1BFD3}">
      <text>
        <r>
          <rPr>
            <b/>
            <sz val="9"/>
            <color indexed="81"/>
            <rFont val="Tahoma"/>
            <family val="2"/>
          </rPr>
          <t>&lt;[[TCDeals] - [TC Property Current Stage (Seq: 1)] - [Buildings (Seq: 27)] - [Tax Forms8609 (Seq: 2)] 6c. Is Existing Building - Send]&gt;</t>
        </r>
      </text>
    </comment>
    <comment ref="J714" authorId="0" shapeId="0" xr:uid="{FA53AA09-6A10-42FD-8430-83F5A5DD871D}">
      <text>
        <r>
          <rPr>
            <b/>
            <sz val="9"/>
            <color indexed="81"/>
            <rFont val="Tahoma"/>
            <family val="2"/>
          </rPr>
          <t>&lt;[[TCDeals] - [TC Property Current Stage (Seq: 1)] - [Buildings (Seq: 27)] - [Tax Forms8609 (Seq: 1)] 6d. Is Rehabilitation Expenditures Federally Subsidized - Send]&gt;</t>
        </r>
      </text>
    </comment>
    <comment ref="K714" authorId="0" shapeId="0" xr:uid="{276D93B8-8F55-4F8D-B6AA-4F013BB64E18}">
      <text>
        <r>
          <rPr>
            <b/>
            <sz val="9"/>
            <color indexed="81"/>
            <rFont val="Tahoma"/>
            <family val="2"/>
          </rPr>
          <t>&lt;[[TCDeals] - [TC Property Current Stage (Seq: 1)] - [Buildings (Seq: 27)] - [Tax Forms8609 (Seq: 1)] 6e. Is Rehabilitation Expenditures Not Federally Subsidized - Send]&gt;</t>
        </r>
      </text>
    </comment>
    <comment ref="L714" authorId="0" shapeId="0" xr:uid="{0AE93AA0-4412-48C7-961B-421495307EDA}">
      <text>
        <r>
          <rPr>
            <b/>
            <sz val="9"/>
            <color indexed="81"/>
            <rFont val="Tahoma"/>
            <family val="2"/>
          </rPr>
          <t>&lt;[[TCDeals] - [TC Property Current Stage (Seq: 1)] - [Buildings (Seq: 27)] - [Tax Forms8609 (Seq: 1)] 6g. Is Allocation Subject To Nonprofit Set Aside - Send]&gt;</t>
        </r>
      </text>
    </comment>
    <comment ref="M714" authorId="0" shapeId="0" xr:uid="{CE3884E5-F977-4FDC-9F88-A1CC96D58826}">
      <text>
        <r>
          <rPr>
            <b/>
            <sz val="9"/>
            <color indexed="81"/>
            <rFont val="Tahoma"/>
            <family val="2"/>
          </rPr>
          <t>&lt;[[TCDeals] - [TC Property Current Stage (Seq: 1)] - [Buildings (Seq: 27)] - [Tax Forms8609 (Seq: 2)] 6g. Is Allocation Subject To Nonprofit Set Aside - Send]&gt;</t>
        </r>
      </text>
    </comment>
    <comment ref="O714" authorId="0" shapeId="0" xr:uid="{B7170D40-BBD1-406E-95C1-EDD324D0D44A}">
      <text>
        <r>
          <rPr>
            <b/>
            <sz val="9"/>
            <color indexed="81"/>
            <rFont val="Tahoma"/>
            <family val="2"/>
          </rPr>
          <t xml:space="preserve"> &lt;[[TCDeals] - [TC Property Current Stage (Seq: 1)] - [Buildings (Seq: 27)] 9% Construction PIS Date - Send]&gt;</t>
        </r>
      </text>
    </comment>
    <comment ref="P714" authorId="0" shapeId="0" xr:uid="{9B102D03-59EE-46A4-A3BE-9B5E9CF602D7}">
      <text>
        <r>
          <rPr>
            <b/>
            <sz val="9"/>
            <color indexed="81"/>
            <rFont val="Tahoma"/>
            <family val="2"/>
          </rPr>
          <t xml:space="preserve"> &lt;[[TCDeals] - [TC Property Current Stage (Seq: 1)] - [Buildings (Seq: 27)] Acq PIS Date - Send]&gt;</t>
        </r>
      </text>
    </comment>
    <comment ref="Q714" authorId="0" shapeId="0" xr:uid="{11A858AA-AF22-449B-A563-BCCE49C00C91}">
      <text>
        <r>
          <rPr>
            <b/>
            <sz val="9"/>
            <color indexed="81"/>
            <rFont val="Tahoma"/>
            <family val="2"/>
          </rPr>
          <t xml:space="preserve"> &lt;[[TCDeals] - [TC Property Current Stage (Seq: 1)] - [Buildings (Seq: 27)] 4% Construction PIS Date - Send]&gt;</t>
        </r>
      </text>
    </comment>
    <comment ref="R714" authorId="0" shapeId="0" xr:uid="{7D4BCEF6-ECCA-46FC-A05A-07B1C158370E}">
      <text>
        <r>
          <rPr>
            <b/>
            <sz val="9"/>
            <color indexed="81"/>
            <rFont val="Tahoma"/>
            <family val="2"/>
          </rPr>
          <t>&lt;[[TCDeals] - [TC Property Current Stage (Seq: 1)] - [Buildings (Seq: 27)] Address 1 - Send]&gt;</t>
        </r>
      </text>
    </comment>
    <comment ref="S714" authorId="0" shapeId="0" xr:uid="{EE7792FF-6671-455A-A186-61FEC036AD70}">
      <text>
        <r>
          <rPr>
            <b/>
            <sz val="9"/>
            <color indexed="81"/>
            <rFont val="Tahoma"/>
            <family val="2"/>
          </rPr>
          <t>&lt;[[TCDeals] - [TC Property Current Stage (Seq: 1)] - [Buildings (Seq: 27)] City - Send]&gt;</t>
        </r>
      </text>
    </comment>
    <comment ref="T714" authorId="0" shapeId="0" xr:uid="{8160BDB3-E986-4CAD-B001-115D19C3FE15}">
      <text>
        <r>
          <rPr>
            <b/>
            <sz val="9"/>
            <color indexed="81"/>
            <rFont val="Tahoma"/>
            <family val="2"/>
          </rPr>
          <t>&lt;[[TCDeals] - [TC Property Current Stage (Seq: 1)] - [Buildings (Seq: 27)] Zip Code - Send]&gt;</t>
        </r>
      </text>
    </comment>
    <comment ref="V714" authorId="0" shapeId="0" xr:uid="{0833DD98-A410-408E-926F-2A73718542FA}">
      <text>
        <r>
          <rPr>
            <b/>
            <sz val="9"/>
            <color indexed="81"/>
            <rFont val="Tahoma"/>
            <family val="2"/>
          </rPr>
          <t>&lt;[[TCDeals] - [TC Property Current Stage (Seq: 1)] - [Buildings (Seq: 27)] Num TC Units - Send]&gt;</t>
        </r>
      </text>
    </comment>
    <comment ref="W714" authorId="0" shapeId="0" xr:uid="{8453FCAD-1134-4DFF-B198-CE60D58F68B8}">
      <text>
        <r>
          <rPr>
            <b/>
            <sz val="9"/>
            <color indexed="81"/>
            <rFont val="Tahoma"/>
            <family val="2"/>
          </rPr>
          <t>&lt;[[TCDeals] - [TC Property Current Stage (Seq: 1)] - [Buildings (Seq: 27)] Num Mkt Units - Send]&gt;</t>
        </r>
      </text>
    </comment>
    <comment ref="Z714" authorId="0" shapeId="0" xr:uid="{1DCB0567-AB3C-43ED-9C17-975D9D854820}">
      <text>
        <r>
          <rPr>
            <b/>
            <sz val="9"/>
            <color indexed="81"/>
            <rFont val="Tahoma"/>
            <family val="2"/>
          </rPr>
          <t>&lt;[[TCDeals] - [TC Property Current Stage (Seq: 1)] - [Buildings (Seq: 27)] - [Tax Forms8609 (Seq: 1)] Percentage To Which Eligible Basis Was Increased - Send]&gt;</t>
        </r>
      </text>
    </comment>
    <comment ref="AA714" authorId="0" shapeId="0" xr:uid="{D657B4A2-1741-4A93-8D52-01D9FF8F8B38}">
      <text>
        <r>
          <rPr>
            <b/>
            <sz val="9"/>
            <color indexed="81"/>
            <rFont val="Tahoma"/>
            <family val="2"/>
          </rPr>
          <t>&lt;[[TCDeals] - [TC Property Current Stage (Seq: 1)] - [Buildings (Seq: 27)] - [Tax Forms8609 (Seq: 2)] Percentage To Which Eligible Basis Was Increased - Send]&gt;</t>
        </r>
      </text>
    </comment>
    <comment ref="AB714" authorId="0" shapeId="0" xr:uid="{F9046B65-AECA-4146-AAA8-8383AA85BD9B}">
      <text>
        <r>
          <rPr>
            <b/>
            <sz val="9"/>
            <color indexed="81"/>
            <rFont val="Tahoma"/>
            <family val="2"/>
          </rPr>
          <t>&lt;[[TCDeals] - [TC Property Current Stage (Seq: 1)] - [Buildings (Seq: 27)] - [Tax Forms8609 (Seq: 1)] 3b. Is High Cost Area Provisions - Send]&gt;</t>
        </r>
      </text>
    </comment>
    <comment ref="AC714" authorId="0" shapeId="0" xr:uid="{99F63F45-FD26-4360-849E-497670126524}">
      <text>
        <r>
          <rPr>
            <b/>
            <sz val="9"/>
            <color indexed="81"/>
            <rFont val="Tahoma"/>
            <family val="2"/>
          </rPr>
          <t>&lt;[[TCDeals] - [TC Property Current Stage (Seq: 1)] - [Buildings (Seq: 27)] Applicable Fraction - Send]&gt;</t>
        </r>
      </text>
    </comment>
    <comment ref="AD714" authorId="0" shapeId="0" xr:uid="{15D4535E-879D-4A6E-B7AE-BBE095374657}">
      <text>
        <r>
          <rPr>
            <b/>
            <sz val="9"/>
            <color indexed="81"/>
            <rFont val="Tahoma"/>
            <family val="2"/>
          </rPr>
          <t>&lt;[[TCDeals] - [TC Property Current Stage (Seq: 1)] - [Buildings (Seq: 27)] 9% Construction Est Qual Basis - Send]&gt;</t>
        </r>
      </text>
    </comment>
    <comment ref="AE714" authorId="0" shapeId="0" xr:uid="{74E8565E-E2D1-4270-B39E-CA6A814CDBE3}">
      <text>
        <r>
          <rPr>
            <b/>
            <sz val="9"/>
            <color indexed="81"/>
            <rFont val="Tahoma"/>
            <family val="2"/>
          </rPr>
          <t>&lt;[[TCDeals] - [TC Property Current Stage (Seq: 1)] - [Buildings (Seq: 27)] Acq Est Qual Basis - Send]&gt;</t>
        </r>
      </text>
    </comment>
    <comment ref="AF714" authorId="0" shapeId="0" xr:uid="{775AFDC3-DB85-43E0-BB9F-3714E944296D}">
      <text>
        <r>
          <rPr>
            <b/>
            <sz val="9"/>
            <color indexed="81"/>
            <rFont val="Tahoma"/>
            <family val="2"/>
          </rPr>
          <t>&lt;[[TCDeals] - [TC Property Current Stage (Seq: 1)] - [Buildings (Seq: 27)] 4% Construction Est Qual Basis - Send]&gt;</t>
        </r>
      </text>
    </comment>
    <comment ref="AG714" authorId="0" shapeId="0" xr:uid="{4081143C-99D8-4C60-B1DF-8F79F2AE8197}">
      <text>
        <r>
          <rPr>
            <b/>
            <sz val="9"/>
            <color indexed="81"/>
            <rFont val="Tahoma"/>
            <family val="2"/>
          </rPr>
          <t>&lt;[[TCDeals] - [TC Property Current Stage (Seq: 1)] - [Buildings (Seq: 27)] 9% Construction 8609 Basis - Send]&gt;</t>
        </r>
      </text>
    </comment>
    <comment ref="AH714" authorId="0" shapeId="0" xr:uid="{6E33FB25-4712-4A5E-AF19-0683C8056EE4}">
      <text>
        <r>
          <rPr>
            <b/>
            <sz val="9"/>
            <color indexed="81"/>
            <rFont val="Tahoma"/>
            <family val="2"/>
          </rPr>
          <t>&lt;[[TCDeals] - [TC Property Current Stage (Seq: 1)] - [Buildings (Seq: 27)] Acq 8609 Basis - Send]&gt;</t>
        </r>
      </text>
    </comment>
    <comment ref="AI714" authorId="0" shapeId="0" xr:uid="{E49CE080-7863-43E8-B502-EE0CDF7C58E7}">
      <text>
        <r>
          <rPr>
            <b/>
            <sz val="9"/>
            <color indexed="81"/>
            <rFont val="Tahoma"/>
            <family val="2"/>
          </rPr>
          <t>&lt;[[TCDeals] - [TC Property Current Stage (Seq: 1)] - [Buildings (Seq: 27)] 4% Construction 8609 Basis - Send]&gt;</t>
        </r>
      </text>
    </comment>
    <comment ref="AJ714" authorId="0" shapeId="0" xr:uid="{50BF68B4-5FCB-4183-A318-1DA489212B15}">
      <text>
        <r>
          <rPr>
            <b/>
            <sz val="9"/>
            <color indexed="81"/>
            <rFont val="Tahoma"/>
            <family val="2"/>
          </rPr>
          <t>&lt;[[TCDeals] - [TC Property Current Stage (Seq: 1)] - [Buildings (Seq: 27)] 9% Construction Applicable Percentage - Send]&gt;</t>
        </r>
      </text>
    </comment>
    <comment ref="AK714" authorId="0" shapeId="0" xr:uid="{91E13239-2FD2-4E4C-87CA-4FE1FF8D5E2B}">
      <text>
        <r>
          <rPr>
            <b/>
            <sz val="9"/>
            <color indexed="81"/>
            <rFont val="Tahoma"/>
            <family val="2"/>
          </rPr>
          <t>&lt;[[TCDeals] - [TC Property Current Stage (Seq: 1)] - [Buildings (Seq: 27)] - [Tax Forms8609 (Seq: 1)] 2. Maximum Applicable Credit Percentage Allowable - Send]&gt;</t>
        </r>
      </text>
    </comment>
    <comment ref="AL714" authorId="0" shapeId="0" xr:uid="{EB97A8BF-4C2E-4623-8150-4F3F5006B830}">
      <text>
        <r>
          <rPr>
            <b/>
            <sz val="9"/>
            <color indexed="81"/>
            <rFont val="Tahoma"/>
            <family val="2"/>
          </rPr>
          <t>&lt;[[TCDeals] - [TC Property Current Stage (Seq: 1)] - [Buildings (Seq: 27)] Acq Applicable Percentage - Send]&gt;</t>
        </r>
      </text>
    </comment>
    <comment ref="AM714" authorId="0" shapeId="0" xr:uid="{50DD3033-BCFD-45E8-8171-996776559B7B}">
      <text>
        <r>
          <rPr>
            <b/>
            <sz val="9"/>
            <color indexed="81"/>
            <rFont val="Tahoma"/>
            <family val="2"/>
          </rPr>
          <t>&lt;[[TCDeals] - [TC Property Current Stage (Seq: 1)] - [Buildings (Seq: 27)] - [Tax Forms8609 (Seq: 2)] 2. Maximum Applicable Credit Percentage Allowable - Send]&gt;</t>
        </r>
      </text>
    </comment>
    <comment ref="AN714" authorId="0" shapeId="0" xr:uid="{A119437F-F398-48EE-BA73-17D692500D11}">
      <text>
        <r>
          <rPr>
            <b/>
            <sz val="9"/>
            <color indexed="81"/>
            <rFont val="Tahoma"/>
            <family val="2"/>
          </rPr>
          <t>&lt;[[TCDeals] - [TC Property Current Stage (Seq: 1)] - [Buildings (Seq: 27)] 4% Construction Applicable Percentage - Send]&gt;</t>
        </r>
      </text>
    </comment>
    <comment ref="AO714" authorId="0" shapeId="0" xr:uid="{E4F01D33-EEE8-4E77-A9C3-0FBB3E28BC56}">
      <text>
        <r>
          <rPr>
            <b/>
            <sz val="9"/>
            <color indexed="81"/>
            <rFont val="Tahoma"/>
            <family val="2"/>
          </rPr>
          <t>&lt;[[TCDeals] - [TC Property Current Stage (Seq: 1)] - [Buildings (Seq: 27)] 9% Construction Credit Amount - Send]&gt;</t>
        </r>
      </text>
    </comment>
    <comment ref="AP714" authorId="0" shapeId="0" xr:uid="{2D545785-5FCA-4E91-900B-1F50C8AE200F}">
      <text>
        <r>
          <rPr>
            <b/>
            <sz val="9"/>
            <color indexed="81"/>
            <rFont val="Tahoma"/>
            <family val="2"/>
          </rPr>
          <t>&lt;[[TCDeals] - [TC Property Current Stage (Seq: 1)] - [Buildings (Seq: 27)] Acq Credit Amount - Send]&gt;</t>
        </r>
      </text>
    </comment>
    <comment ref="AQ714" authorId="0" shapeId="0" xr:uid="{7959AC2E-D300-4AAD-A1B9-8073F441D2C4}">
      <text>
        <r>
          <rPr>
            <b/>
            <sz val="9"/>
            <color indexed="81"/>
            <rFont val="Tahoma"/>
            <family val="2"/>
          </rPr>
          <t>&lt;[[TCDeals] - [TC Property Current Stage (Seq: 1)] - [Buildings (Seq: 27)] 4% Construction Credit Amount - Send]&gt;</t>
        </r>
      </text>
    </comment>
    <comment ref="AR714" authorId="0" shapeId="0" xr:uid="{E0C304F4-9122-433F-8713-68C62FE813DA}">
      <text>
        <r>
          <rPr>
            <b/>
            <sz val="9"/>
            <color indexed="81"/>
            <rFont val="Tahoma"/>
            <family val="2"/>
          </rPr>
          <t>&lt;[[TCDeals] - [TC Property Current Stage (Seq: 1)] - [Buildings (Seq: 27)] 9% Construction 8609 Credit - Send]&gt;</t>
        </r>
      </text>
    </comment>
    <comment ref="AS714" authorId="0" shapeId="0" xr:uid="{6CF73083-D6C1-4035-8A12-3E25D06FABBF}">
      <text>
        <r>
          <rPr>
            <b/>
            <sz val="9"/>
            <color indexed="81"/>
            <rFont val="Tahoma"/>
            <family val="2"/>
          </rPr>
          <t>&lt;[[TCDeals] - [TC Property Current Stage (Seq: 1)] - [Buildings (Seq: 27)] Acq 8609 Credit - Send]&gt;</t>
        </r>
      </text>
    </comment>
    <comment ref="AT714" authorId="0" shapeId="0" xr:uid="{A051B7BA-4BAA-44BF-B428-ADCD9D391567}">
      <text>
        <r>
          <rPr>
            <b/>
            <sz val="9"/>
            <color indexed="81"/>
            <rFont val="Tahoma"/>
            <family val="2"/>
          </rPr>
          <t>&lt;[[TCDeals] - [TC Property Current Stage (Seq: 1)] - [Buildings (Seq: 27)] 4% Construction 8609 Credit - Send]&gt;</t>
        </r>
      </text>
    </comment>
    <comment ref="AU714" authorId="0" shapeId="0" xr:uid="{D075504B-6EC5-4686-9985-B1FC0CDDC515}">
      <text>
        <r>
          <rPr>
            <b/>
            <sz val="9"/>
            <color indexed="81"/>
            <rFont val="Tahoma"/>
            <family val="2"/>
          </rPr>
          <t>&lt;[[TCDeals] - [TC Property Current Stage (Seq: 1)] - [Buildings (Seq: 27)] - [Tax Forms8609 (Seq: 1)] 3a. Maximum Qualified Basis - Send]&gt;</t>
        </r>
      </text>
    </comment>
    <comment ref="AV714" authorId="0" shapeId="0" xr:uid="{0FB03B58-929C-4536-8FA5-28BD971B339C}">
      <text>
        <r>
          <rPr>
            <b/>
            <sz val="9"/>
            <color indexed="81"/>
            <rFont val="Tahoma"/>
            <family val="2"/>
          </rPr>
          <t>&lt;[[TCDeals] - [TC Property Current Stage (Seq: 1)] - [Buildings (Seq: 27)] - [Tax Forms8609 (Seq: 2)] 3a. Maximum Qualified Basis - Send]&gt;</t>
        </r>
      </text>
    </comment>
    <comment ref="AW714" authorId="0" shapeId="0" xr:uid="{CD15E438-B840-4CE4-9A35-CCD32F399188}">
      <text>
        <r>
          <rPr>
            <b/>
            <sz val="9"/>
            <color indexed="81"/>
            <rFont val="Tahoma"/>
            <family val="2"/>
          </rPr>
          <t>&lt;[[TCDeals] - [TC Property Current Stage (Seq: 1)] - [Buildings (Seq: 27)] - [Tax Forms8609 (Seq: 1)] 1b. Maximum Housing Credit Dollar Amount Allowable - Send]&gt;</t>
        </r>
      </text>
    </comment>
    <comment ref="AX714" authorId="0" shapeId="0" xr:uid="{10D60ED3-9E40-4891-AAED-7E0A61D6D3FF}">
      <text>
        <r>
          <rPr>
            <b/>
            <sz val="9"/>
            <color indexed="81"/>
            <rFont val="Tahoma"/>
            <family val="2"/>
          </rPr>
          <t>&lt;[[TCDeals] - [TC Property Current Stage (Seq: 1)] - [Buildings (Seq: 27)] - [Tax Forms8609 (Seq: 2)] 1b. Maximum Housing Credit Dollar Amount Allowable - Send]&gt;</t>
        </r>
      </text>
    </comment>
    <comment ref="AY714" authorId="0" shapeId="0" xr:uid="{0E743ABA-CE14-4B4C-94F1-99DC0B833199}">
      <text>
        <r>
          <rPr>
            <b/>
            <sz val="9"/>
            <color indexed="81"/>
            <rFont val="Tahoma"/>
            <family val="2"/>
          </rPr>
          <t>&lt;[[TCDeals] - [TC Property Current Stage (Seq: 1)] - [Buildings (Seq: 27)] Federal Minimum Set Aside - Send]&gt;</t>
        </r>
      </text>
    </comment>
    <comment ref="BB714" authorId="0" shapeId="0" xr:uid="{BC0391A8-1AF0-491C-8F0E-12CB02649F9C}">
      <text>
        <r>
          <rPr>
            <b/>
            <sz val="9"/>
            <color indexed="81"/>
            <rFont val="Tahoma"/>
            <family val="2"/>
          </rPr>
          <t>&lt;[[TCDeals] - [TC Property Current Stage (Seq: 1)] - [Buildings (Seq: 27)] - [Tax Forms8609 (Seq: 1)] 4. Percentage Of The Aggregate Basis Financed By Tax Exempt Bonds - Send]&gt;</t>
        </r>
      </text>
    </comment>
    <comment ref="BC714" authorId="0" shapeId="0" xr:uid="{EFBED8F5-52C1-4BA2-A585-45E3159D023A}">
      <text>
        <r>
          <rPr>
            <b/>
            <sz val="9"/>
            <color indexed="81"/>
            <rFont val="Tahoma"/>
            <family val="2"/>
          </rPr>
          <t>&lt;[[TCDeals] - [TC Property Current Stage (Seq: 1)] - [Buildings (Seq: 27)] - [Tax Forms8609 (Seq: 2)] 4. Percentage Of The Aggregate Basis Financed By Tax Exempt Bonds - Send]&gt;</t>
        </r>
      </text>
    </comment>
    <comment ref="BD714" authorId="0" shapeId="0" xr:uid="{E27C0D5C-6BAC-426A-9752-291869DFB029}">
      <text>
        <r>
          <rPr>
            <b/>
            <sz val="9"/>
            <color indexed="81"/>
            <rFont val="Tahoma"/>
            <family val="2"/>
          </rPr>
          <t>&lt;[[TCDeals] - [TC Property Current Stage (Seq: 1)] - [Buildings (Seq: 27)] - [Tax Forms8609 (Seq: 1)] TIN - Send]&gt;</t>
        </r>
      </text>
    </comment>
    <comment ref="BE714" authorId="0" shapeId="0" xr:uid="{C2D04399-FE13-46E4-BFC3-C47CE1148F24}">
      <text>
        <r>
          <rPr>
            <b/>
            <sz val="9"/>
            <color indexed="81"/>
            <rFont val="Tahoma"/>
            <family val="2"/>
          </rPr>
          <t>&lt;[[TCDeals] - [TC Property Current Stage (Seq: 1)] - [Buildings (Seq: 27)] - [Tax Forms8609 (Seq: 2)] TIN - Send]&gt;</t>
        </r>
      </text>
    </comment>
    <comment ref="BF714" authorId="0" shapeId="0" xr:uid="{3951E526-64B8-4463-918D-083CB463EA30}">
      <text>
        <r>
          <rPr>
            <b/>
            <sz val="9"/>
            <color indexed="81"/>
            <rFont val="Tahoma"/>
            <family val="2"/>
          </rPr>
          <t>&lt;[[TCDeals] - [TC Property Current Stage (Seq: 1)] - [Buildings (Seq: 27)] - [Tax Forms8609 (Seq: 1)] Tax Form8609 Status - Send]&gt;</t>
        </r>
      </text>
    </comment>
    <comment ref="BG714" authorId="0" shapeId="0" xr:uid="{5AD39829-9824-4F3F-B722-165AD0D9EEA7}">
      <text>
        <r>
          <rPr>
            <b/>
            <sz val="9"/>
            <color indexed="81"/>
            <rFont val="Tahoma"/>
            <family val="2"/>
          </rPr>
          <t>&lt;[[TCDeals] - [TC Property Current Stage (Seq: 1)] - [Buildings (Seq: 27)] - [Tax Forms8609 (Seq: 2)] Tax Form8609 Status - Send]&gt;</t>
        </r>
      </text>
    </comment>
    <comment ref="BH714" authorId="0" shapeId="0" xr:uid="{A1482F26-B328-4B00-8DB1-027AE0506670}">
      <text>
        <r>
          <rPr>
            <b/>
            <sz val="9"/>
            <color indexed="81"/>
            <rFont val="Tahoma"/>
            <family val="2"/>
          </rPr>
          <t>&lt;[[TCDeals] - [TC Property Current Stage (Seq: 1)] - [Buildings (Seq: 27)] - [Tax Forms8609 (Seq: 1)] 5. Date Building Placed In Service - Send]&gt;</t>
        </r>
      </text>
    </comment>
    <comment ref="BI714" authorId="0" shapeId="0" xr:uid="{FFDCE60E-BC42-4982-A833-508CCE773052}">
      <text>
        <r>
          <rPr>
            <b/>
            <sz val="9"/>
            <color indexed="81"/>
            <rFont val="Tahoma"/>
            <family val="2"/>
          </rPr>
          <t>&lt;[[TCDeals] - [TC Property Current Stage (Seq: 1)] - [Buildings (Seq: 27)] - [Tax Forms8609 (Seq: 2)] 5. Date Building Placed In Service - Send]&gt;</t>
        </r>
      </text>
    </comment>
    <comment ref="BJ714" authorId="0" shapeId="0" xr:uid="{A28FC763-79DC-4FFF-8DA6-F9C19ED26A07}">
      <text>
        <r>
          <rPr>
            <b/>
            <sz val="9"/>
            <color indexed="81"/>
            <rFont val="Tahoma"/>
            <family val="2"/>
          </rPr>
          <t>&lt;[[TCDeals] - [TC Property Current Stage (Seq: 1)] - [Buildings (Seq: 27)] - [Tax Forms8609 (Seq: 1)] A. Address Of Building - Send]&gt;</t>
        </r>
      </text>
    </comment>
    <comment ref="BK714" authorId="0" shapeId="0" xr:uid="{21496E87-794B-4310-9223-500BB6A0FA71}">
      <text>
        <r>
          <rPr>
            <b/>
            <sz val="9"/>
            <color indexed="81"/>
            <rFont val="Tahoma"/>
            <family val="2"/>
          </rPr>
          <t>&lt;[[TCDeals] - [TC Property Current Stage (Seq: 1)] - [Buildings (Seq: 27)] - [Tax Forms8609 (Seq: 2)] A. Address Of Building - Send]&gt;</t>
        </r>
      </text>
    </comment>
    <comment ref="A715" authorId="0" shapeId="0" xr:uid="{3221991B-2F64-4C6A-8B72-D7F3CCDBF4E6}">
      <text>
        <r>
          <rPr>
            <b/>
            <sz val="9"/>
            <color indexed="81"/>
            <rFont val="Tahoma"/>
            <family val="2"/>
          </rPr>
          <t>&lt;[[TCDeals] - [TC Property Current Stage (Seq: 1)] - [Buildings (Seq: 28)] - [Tax Forms8609 (Seq: 1)] Tax Credit Type - Send]&gt;</t>
        </r>
      </text>
    </comment>
    <comment ref="B715" authorId="0" shapeId="0" xr:uid="{FDA1757C-24BE-4614-98B3-667B55C98EEB}">
      <text>
        <r>
          <rPr>
            <b/>
            <sz val="9"/>
            <color indexed="81"/>
            <rFont val="Tahoma"/>
            <family val="2"/>
          </rPr>
          <t>&lt;[[TCDeals] - [TC Property Current Stage (Seq: 1)] - [Buildings (Seq: 28)] - [Tax Forms8609 (Seq: 2)] Tax Credit Type - Send]&gt;</t>
        </r>
      </text>
    </comment>
    <comment ref="C715" authorId="0" shapeId="0" xr:uid="{DE564E8E-8FF2-40A9-B26A-12C70016A80F}">
      <text>
        <r>
          <rPr>
            <b/>
            <sz val="9"/>
            <color indexed="81"/>
            <rFont val="Tahoma"/>
            <family val="2"/>
          </rPr>
          <t>&lt;[[TCDeals] - [TC Property Current Stage (Seq: 1)] - [Buildings (Seq: 28)] - [Tax Forms8609 (Seq: 1)] Tax Year - Send]&gt;</t>
        </r>
      </text>
    </comment>
    <comment ref="D715" authorId="0" shapeId="0" xr:uid="{D1FAB97E-5796-44E6-9E9F-511D4FAF8D65}">
      <text>
        <r>
          <rPr>
            <b/>
            <sz val="9"/>
            <color indexed="81"/>
            <rFont val="Tahoma"/>
            <family val="2"/>
          </rPr>
          <t>&lt;[[TCDeals] - [TC Property Current Stage (Seq: 1)] - [Buildings (Seq: 28)] - [Tax Forms8609 (Seq: 2)] Tax Year - Send]&gt;</t>
        </r>
      </text>
    </comment>
    <comment ref="E715" authorId="0" shapeId="0" xr:uid="{6458E032-D475-4332-A514-D79BA3585A18}">
      <text>
        <r>
          <rPr>
            <b/>
            <sz val="9"/>
            <color indexed="81"/>
            <rFont val="Tahoma"/>
            <family val="2"/>
          </rPr>
          <t xml:space="preserve"> &lt;[[TCDeals] - [TC Property Current Stage (Seq: 1)] - [Buildings (Seq: 28)] State - Send]&gt;</t>
        </r>
      </text>
    </comment>
    <comment ref="F715" authorId="0" shapeId="0" xr:uid="{BC21A85C-E09C-4FC4-9D95-6CE3C68AFD05}">
      <text>
        <r>
          <rPr>
            <b/>
            <sz val="9"/>
            <color indexed="81"/>
            <rFont val="Tahoma"/>
            <family val="2"/>
          </rPr>
          <t xml:space="preserve"> &lt;[[TCDeals] - [TC Property Current Stage (Seq: 1)] - [Buildings (Seq: 28)] BIN - Send]&gt;</t>
        </r>
      </text>
    </comment>
    <comment ref="G715" authorId="0" shapeId="0" xr:uid="{E3123E4C-3844-4536-BFB7-1C7D21F603A6}">
      <text>
        <r>
          <rPr>
            <b/>
            <sz val="9"/>
            <color indexed="81"/>
            <rFont val="Tahoma"/>
            <family val="2"/>
          </rPr>
          <t>&lt;[[TCDeals] - [TC Property Current Stage (Seq: 1)] - [Buildings (Seq: 28)] - [Tax Forms8609 (Seq: 1)] 6a. Is Newly Constructed And Federally Subsidized - Send]&gt;</t>
        </r>
      </text>
    </comment>
    <comment ref="H715" authorId="0" shapeId="0" xr:uid="{9754BD20-E4DA-4A98-BAC2-34665ECC9B63}">
      <text>
        <r>
          <rPr>
            <b/>
            <sz val="9"/>
            <color indexed="81"/>
            <rFont val="Tahoma"/>
            <family val="2"/>
          </rPr>
          <t>&lt;[[TCDeals] - [TC Property Current Stage (Seq: 1)] - [Buildings (Seq: 28)] - [Tax Forms8609 (Seq: 1)] 6b. Is Newly Constructed And Not Federally Subsidized - Send]&gt;</t>
        </r>
      </text>
    </comment>
    <comment ref="I715" authorId="0" shapeId="0" xr:uid="{B669584F-1E51-49D2-B93A-2A6E1789C282}">
      <text>
        <r>
          <rPr>
            <b/>
            <sz val="9"/>
            <color indexed="81"/>
            <rFont val="Tahoma"/>
            <family val="2"/>
          </rPr>
          <t>&lt;[[TCDeals] - [TC Property Current Stage (Seq: 1)] - [Buildings (Seq: 28)] - [Tax Forms8609 (Seq: 2)] 6c. Is Existing Building - Send]&gt;</t>
        </r>
      </text>
    </comment>
    <comment ref="J715" authorId="0" shapeId="0" xr:uid="{B2D87CA7-449E-4FE5-95A6-D1F78F0B59A4}">
      <text>
        <r>
          <rPr>
            <b/>
            <sz val="9"/>
            <color indexed="81"/>
            <rFont val="Tahoma"/>
            <family val="2"/>
          </rPr>
          <t>&lt;[[TCDeals] - [TC Property Current Stage (Seq: 1)] - [Buildings (Seq: 28)] - [Tax Forms8609 (Seq: 1)] 6d. Is Rehabilitation Expenditures Federally Subsidized - Send]&gt;</t>
        </r>
      </text>
    </comment>
    <comment ref="K715" authorId="0" shapeId="0" xr:uid="{B50936E4-10DB-40F5-9A00-46D246C21FCE}">
      <text>
        <r>
          <rPr>
            <b/>
            <sz val="9"/>
            <color indexed="81"/>
            <rFont val="Tahoma"/>
            <family val="2"/>
          </rPr>
          <t>&lt;[[TCDeals] - [TC Property Current Stage (Seq: 1)] - [Buildings (Seq: 28)] - [Tax Forms8609 (Seq: 1)] 6e. Is Rehabilitation Expenditures Not Federally Subsidized - Send]&gt;</t>
        </r>
      </text>
    </comment>
    <comment ref="L715" authorId="0" shapeId="0" xr:uid="{8DF3F601-1E9D-4CA9-97A7-74B700629B04}">
      <text>
        <r>
          <rPr>
            <b/>
            <sz val="9"/>
            <color indexed="81"/>
            <rFont val="Tahoma"/>
            <family val="2"/>
          </rPr>
          <t>&lt;[[TCDeals] - [TC Property Current Stage (Seq: 1)] - [Buildings (Seq: 28)] - [Tax Forms8609 (Seq: 1)] 6g. Is Allocation Subject To Nonprofit Set Aside - Send]&gt;</t>
        </r>
      </text>
    </comment>
    <comment ref="M715" authorId="0" shapeId="0" xr:uid="{7DCEB8E0-1122-4D24-8FA5-E0E0A270A5F4}">
      <text>
        <r>
          <rPr>
            <b/>
            <sz val="9"/>
            <color indexed="81"/>
            <rFont val="Tahoma"/>
            <family val="2"/>
          </rPr>
          <t>&lt;[[TCDeals] - [TC Property Current Stage (Seq: 1)] - [Buildings (Seq: 28)] - [Tax Forms8609 (Seq: 2)] 6g. Is Allocation Subject To Nonprofit Set Aside - Send]&gt;</t>
        </r>
      </text>
    </comment>
    <comment ref="O715" authorId="0" shapeId="0" xr:uid="{4FE0D15F-959C-4687-BA63-B3249E24ACC9}">
      <text>
        <r>
          <rPr>
            <b/>
            <sz val="9"/>
            <color indexed="81"/>
            <rFont val="Tahoma"/>
            <family val="2"/>
          </rPr>
          <t xml:space="preserve"> &lt;[[TCDeals] - [TC Property Current Stage (Seq: 1)] - [Buildings (Seq: 28)] 9% Construction PIS Date - Send]&gt;</t>
        </r>
      </text>
    </comment>
    <comment ref="P715" authorId="0" shapeId="0" xr:uid="{2B040B4A-6E93-4713-8CAA-FD0B286C2B28}">
      <text>
        <r>
          <rPr>
            <b/>
            <sz val="9"/>
            <color indexed="81"/>
            <rFont val="Tahoma"/>
            <family val="2"/>
          </rPr>
          <t xml:space="preserve"> &lt;[[TCDeals] - [TC Property Current Stage (Seq: 1)] - [Buildings (Seq: 28)] Acq PIS Date - Send]&gt;</t>
        </r>
      </text>
    </comment>
    <comment ref="Q715" authorId="0" shapeId="0" xr:uid="{15EBA8E4-3BB3-484B-BEB9-2DFE40E143E9}">
      <text>
        <r>
          <rPr>
            <b/>
            <sz val="9"/>
            <color indexed="81"/>
            <rFont val="Tahoma"/>
            <family val="2"/>
          </rPr>
          <t xml:space="preserve"> &lt;[[TCDeals] - [TC Property Current Stage (Seq: 1)] - [Buildings (Seq: 28)] 4% Construction PIS Date - Send]&gt;</t>
        </r>
      </text>
    </comment>
    <comment ref="R715" authorId="0" shapeId="0" xr:uid="{EEF687F6-FA7D-4E6D-8DE5-6F7CD3FED10C}">
      <text>
        <r>
          <rPr>
            <b/>
            <sz val="9"/>
            <color indexed="81"/>
            <rFont val="Tahoma"/>
            <family val="2"/>
          </rPr>
          <t>&lt;[[TCDeals] - [TC Property Current Stage (Seq: 1)] - [Buildings (Seq: 28)] Address 1 - Send]&gt;</t>
        </r>
      </text>
    </comment>
    <comment ref="S715" authorId="0" shapeId="0" xr:uid="{7EF6A61A-B1FF-42AF-ADEC-E30EFB6BCC54}">
      <text>
        <r>
          <rPr>
            <b/>
            <sz val="9"/>
            <color indexed="81"/>
            <rFont val="Tahoma"/>
            <family val="2"/>
          </rPr>
          <t>&lt;[[TCDeals] - [TC Property Current Stage (Seq: 1)] - [Buildings (Seq: 28)] City - Send]&gt;</t>
        </r>
      </text>
    </comment>
    <comment ref="T715" authorId="0" shapeId="0" xr:uid="{79FE47D7-59F2-430A-9669-D46530C547C5}">
      <text>
        <r>
          <rPr>
            <b/>
            <sz val="9"/>
            <color indexed="81"/>
            <rFont val="Tahoma"/>
            <family val="2"/>
          </rPr>
          <t>&lt;[[TCDeals] - [TC Property Current Stage (Seq: 1)] - [Buildings (Seq: 28)] Zip Code - Send]&gt;</t>
        </r>
      </text>
    </comment>
    <comment ref="V715" authorId="0" shapeId="0" xr:uid="{6363CF31-A999-434A-9408-A9ADC68B0F91}">
      <text>
        <r>
          <rPr>
            <b/>
            <sz val="9"/>
            <color indexed="81"/>
            <rFont val="Tahoma"/>
            <family val="2"/>
          </rPr>
          <t>&lt;[[TCDeals] - [TC Property Current Stage (Seq: 1)] - [Buildings (Seq: 28)] Num TC Units - Send]&gt;</t>
        </r>
      </text>
    </comment>
    <comment ref="W715" authorId="0" shapeId="0" xr:uid="{04B591D4-0A0F-4056-A0BD-4730D8A50E78}">
      <text>
        <r>
          <rPr>
            <b/>
            <sz val="9"/>
            <color indexed="81"/>
            <rFont val="Tahoma"/>
            <family val="2"/>
          </rPr>
          <t>&lt;[[TCDeals] - [TC Property Current Stage (Seq: 1)] - [Buildings (Seq: 28)] Num Mkt Units - Send]&gt;</t>
        </r>
      </text>
    </comment>
    <comment ref="Z715" authorId="0" shapeId="0" xr:uid="{F3B5BA8F-0E74-40D3-972A-19D87D84B92F}">
      <text>
        <r>
          <rPr>
            <b/>
            <sz val="9"/>
            <color indexed="81"/>
            <rFont val="Tahoma"/>
            <family val="2"/>
          </rPr>
          <t>&lt;[[TCDeals] - [TC Property Current Stage (Seq: 1)] - [Buildings (Seq: 28)] - [Tax Forms8609 (Seq: 1)] Percentage To Which Eligible Basis Was Increased - Send]&gt;</t>
        </r>
      </text>
    </comment>
    <comment ref="AA715" authorId="0" shapeId="0" xr:uid="{5B2E5D57-F914-42C3-A2DD-05515613A0AF}">
      <text>
        <r>
          <rPr>
            <b/>
            <sz val="9"/>
            <color indexed="81"/>
            <rFont val="Tahoma"/>
            <family val="2"/>
          </rPr>
          <t>&lt;[[TCDeals] - [TC Property Current Stage (Seq: 1)] - [Buildings (Seq: 28)] - [Tax Forms8609 (Seq: 2)] Percentage To Which Eligible Basis Was Increased - Send]&gt;</t>
        </r>
      </text>
    </comment>
    <comment ref="AB715" authorId="0" shapeId="0" xr:uid="{CA8D9C5D-B623-4456-BE1A-A8C427C6DBAE}">
      <text>
        <r>
          <rPr>
            <b/>
            <sz val="9"/>
            <color indexed="81"/>
            <rFont val="Tahoma"/>
            <family val="2"/>
          </rPr>
          <t>&lt;[[TCDeals] - [TC Property Current Stage (Seq: 1)] - [Buildings (Seq: 28)] - [Tax Forms8609 (Seq: 1)] 3b. Is High Cost Area Provisions - Send]&gt;</t>
        </r>
      </text>
    </comment>
    <comment ref="AC715" authorId="0" shapeId="0" xr:uid="{10FC530B-5C4A-4C7F-9511-7578615E12C1}">
      <text>
        <r>
          <rPr>
            <b/>
            <sz val="9"/>
            <color indexed="81"/>
            <rFont val="Tahoma"/>
            <family val="2"/>
          </rPr>
          <t>&lt;[[TCDeals] - [TC Property Current Stage (Seq: 1)] - [Buildings (Seq: 28)] Applicable Fraction - Send]&gt;</t>
        </r>
      </text>
    </comment>
    <comment ref="AD715" authorId="0" shapeId="0" xr:uid="{41F4AEB8-7340-48E0-A6B7-B05A314E4055}">
      <text>
        <r>
          <rPr>
            <b/>
            <sz val="9"/>
            <color indexed="81"/>
            <rFont val="Tahoma"/>
            <family val="2"/>
          </rPr>
          <t>&lt;[[TCDeals] - [TC Property Current Stage (Seq: 1)] - [Buildings (Seq: 28)] 9% Construction Est Qual Basis - Send]&gt;</t>
        </r>
      </text>
    </comment>
    <comment ref="AE715" authorId="0" shapeId="0" xr:uid="{A8B72A09-2794-475F-9191-79EA31F66C64}">
      <text>
        <r>
          <rPr>
            <b/>
            <sz val="9"/>
            <color indexed="81"/>
            <rFont val="Tahoma"/>
            <family val="2"/>
          </rPr>
          <t>&lt;[[TCDeals] - [TC Property Current Stage (Seq: 1)] - [Buildings (Seq: 28)] Acq Est Qual Basis - Send]&gt;</t>
        </r>
      </text>
    </comment>
    <comment ref="AF715" authorId="0" shapeId="0" xr:uid="{DCD7E448-047C-407B-B024-9754863B45F1}">
      <text>
        <r>
          <rPr>
            <b/>
            <sz val="9"/>
            <color indexed="81"/>
            <rFont val="Tahoma"/>
            <family val="2"/>
          </rPr>
          <t>&lt;[[TCDeals] - [TC Property Current Stage (Seq: 1)] - [Buildings (Seq: 28)] 4% Construction Est Qual Basis - Send]&gt;</t>
        </r>
      </text>
    </comment>
    <comment ref="AG715" authorId="0" shapeId="0" xr:uid="{DD28009B-FF6C-4BCB-A4FF-95403CE871AF}">
      <text>
        <r>
          <rPr>
            <b/>
            <sz val="9"/>
            <color indexed="81"/>
            <rFont val="Tahoma"/>
            <family val="2"/>
          </rPr>
          <t>&lt;[[TCDeals] - [TC Property Current Stage (Seq: 1)] - [Buildings (Seq: 28)] 9% Construction 8609 Basis - Send]&gt;</t>
        </r>
      </text>
    </comment>
    <comment ref="AH715" authorId="0" shapeId="0" xr:uid="{F6D9FD79-C02C-4293-8A14-0C29E87711EF}">
      <text>
        <r>
          <rPr>
            <b/>
            <sz val="9"/>
            <color indexed="81"/>
            <rFont val="Tahoma"/>
            <family val="2"/>
          </rPr>
          <t>&lt;[[TCDeals] - [TC Property Current Stage (Seq: 1)] - [Buildings (Seq: 28)] Acq 8609 Basis - Send]&gt;</t>
        </r>
      </text>
    </comment>
    <comment ref="AI715" authorId="0" shapeId="0" xr:uid="{C16A3B6F-5874-4713-84A7-4EED4474856C}">
      <text>
        <r>
          <rPr>
            <b/>
            <sz val="9"/>
            <color indexed="81"/>
            <rFont val="Tahoma"/>
            <family val="2"/>
          </rPr>
          <t>&lt;[[TCDeals] - [TC Property Current Stage (Seq: 1)] - [Buildings (Seq: 28)] 4% Construction 8609 Basis - Send]&gt;</t>
        </r>
      </text>
    </comment>
    <comment ref="AJ715" authorId="0" shapeId="0" xr:uid="{026BFBF2-3231-4151-9385-685C080A4A08}">
      <text>
        <r>
          <rPr>
            <b/>
            <sz val="9"/>
            <color indexed="81"/>
            <rFont val="Tahoma"/>
            <family val="2"/>
          </rPr>
          <t>&lt;[[TCDeals] - [TC Property Current Stage (Seq: 1)] - [Buildings (Seq: 28)] 9% Construction Applicable Percentage - Send]&gt;</t>
        </r>
      </text>
    </comment>
    <comment ref="AK715" authorId="0" shapeId="0" xr:uid="{A6C94311-4E46-4CD0-B919-ACEC6BC79464}">
      <text>
        <r>
          <rPr>
            <b/>
            <sz val="9"/>
            <color indexed="81"/>
            <rFont val="Tahoma"/>
            <family val="2"/>
          </rPr>
          <t>&lt;[[TCDeals] - [TC Property Current Stage (Seq: 1)] - [Buildings (Seq: 28)] - [Tax Forms8609 (Seq: 1)] 2. Maximum Applicable Credit Percentage Allowable - Send]&gt;</t>
        </r>
      </text>
    </comment>
    <comment ref="AL715" authorId="0" shapeId="0" xr:uid="{A79DDCF9-A14C-459A-BE85-93F8C5FECDD8}">
      <text>
        <r>
          <rPr>
            <b/>
            <sz val="9"/>
            <color indexed="81"/>
            <rFont val="Tahoma"/>
            <family val="2"/>
          </rPr>
          <t>&lt;[[TCDeals] - [TC Property Current Stage (Seq: 1)] - [Buildings (Seq: 28)] Acq Applicable Percentage - Send]&gt;</t>
        </r>
      </text>
    </comment>
    <comment ref="AM715" authorId="0" shapeId="0" xr:uid="{44F59E52-AF0D-497F-803A-F338AA5E5C11}">
      <text>
        <r>
          <rPr>
            <b/>
            <sz val="9"/>
            <color indexed="81"/>
            <rFont val="Tahoma"/>
            <family val="2"/>
          </rPr>
          <t>&lt;[[TCDeals] - [TC Property Current Stage (Seq: 1)] - [Buildings (Seq: 28)] - [Tax Forms8609 (Seq: 2)] 2. Maximum Applicable Credit Percentage Allowable - Send]&gt;</t>
        </r>
      </text>
    </comment>
    <comment ref="AN715" authorId="0" shapeId="0" xr:uid="{4DA1C8A4-3869-4D25-BACD-9F650C2866F0}">
      <text>
        <r>
          <rPr>
            <b/>
            <sz val="9"/>
            <color indexed="81"/>
            <rFont val="Tahoma"/>
            <family val="2"/>
          </rPr>
          <t>&lt;[[TCDeals] - [TC Property Current Stage (Seq: 1)] - [Buildings (Seq: 28)] 4% Construction Applicable Percentage - Send]&gt;</t>
        </r>
      </text>
    </comment>
    <comment ref="AO715" authorId="0" shapeId="0" xr:uid="{4C18B96C-28DC-4927-912E-05562061162E}">
      <text>
        <r>
          <rPr>
            <b/>
            <sz val="9"/>
            <color indexed="81"/>
            <rFont val="Tahoma"/>
            <family val="2"/>
          </rPr>
          <t>&lt;[[TCDeals] - [TC Property Current Stage (Seq: 1)] - [Buildings (Seq: 28)] 9% Construction Credit Amount - Send]&gt;</t>
        </r>
      </text>
    </comment>
    <comment ref="AP715" authorId="0" shapeId="0" xr:uid="{C8A65045-A93C-4919-9B27-72285A4FEB26}">
      <text>
        <r>
          <rPr>
            <b/>
            <sz val="9"/>
            <color indexed="81"/>
            <rFont val="Tahoma"/>
            <family val="2"/>
          </rPr>
          <t>&lt;[[TCDeals] - [TC Property Current Stage (Seq: 1)] - [Buildings (Seq: 28)] Acq Credit Amount - Send]&gt;</t>
        </r>
      </text>
    </comment>
    <comment ref="AQ715" authorId="0" shapeId="0" xr:uid="{68479F95-855A-4127-9609-7F3892DD2630}">
      <text>
        <r>
          <rPr>
            <b/>
            <sz val="9"/>
            <color indexed="81"/>
            <rFont val="Tahoma"/>
            <family val="2"/>
          </rPr>
          <t>&lt;[[TCDeals] - [TC Property Current Stage (Seq: 1)] - [Buildings (Seq: 28)] 4% Construction Credit Amount - Send]&gt;</t>
        </r>
      </text>
    </comment>
    <comment ref="AR715" authorId="0" shapeId="0" xr:uid="{53712B09-C6CC-43A7-A20E-DB7FBA2351D7}">
      <text>
        <r>
          <rPr>
            <b/>
            <sz val="9"/>
            <color indexed="81"/>
            <rFont val="Tahoma"/>
            <family val="2"/>
          </rPr>
          <t>&lt;[[TCDeals] - [TC Property Current Stage (Seq: 1)] - [Buildings (Seq: 28)] 9% Construction 8609 Credit - Send]&gt;</t>
        </r>
      </text>
    </comment>
    <comment ref="AS715" authorId="0" shapeId="0" xr:uid="{CD2555AC-13C8-4462-BB00-03B6B2C378D7}">
      <text>
        <r>
          <rPr>
            <b/>
            <sz val="9"/>
            <color indexed="81"/>
            <rFont val="Tahoma"/>
            <family val="2"/>
          </rPr>
          <t>&lt;[[TCDeals] - [TC Property Current Stage (Seq: 1)] - [Buildings (Seq: 28)] Acq 8609 Credit - Send]&gt;</t>
        </r>
      </text>
    </comment>
    <comment ref="AT715" authorId="0" shapeId="0" xr:uid="{7D257F9F-60B1-4393-BC6B-DAC9E1B4D597}">
      <text>
        <r>
          <rPr>
            <b/>
            <sz val="9"/>
            <color indexed="81"/>
            <rFont val="Tahoma"/>
            <family val="2"/>
          </rPr>
          <t>&lt;[[TCDeals] - [TC Property Current Stage (Seq: 1)] - [Buildings (Seq: 28)] 4% Construction 8609 Credit - Send]&gt;</t>
        </r>
      </text>
    </comment>
    <comment ref="AU715" authorId="0" shapeId="0" xr:uid="{5A3F53EA-DD8F-429E-9056-ECCEF7D88835}">
      <text>
        <r>
          <rPr>
            <b/>
            <sz val="9"/>
            <color indexed="81"/>
            <rFont val="Tahoma"/>
            <family val="2"/>
          </rPr>
          <t>&lt;[[TCDeals] - [TC Property Current Stage (Seq: 1)] - [Buildings (Seq: 28)] - [Tax Forms8609 (Seq: 1)] 3a. Maximum Qualified Basis - Send]&gt;</t>
        </r>
      </text>
    </comment>
    <comment ref="AV715" authorId="0" shapeId="0" xr:uid="{CA59905A-1402-4810-9DCA-1CAE2A1EC34C}">
      <text>
        <r>
          <rPr>
            <b/>
            <sz val="9"/>
            <color indexed="81"/>
            <rFont val="Tahoma"/>
            <family val="2"/>
          </rPr>
          <t>&lt;[[TCDeals] - [TC Property Current Stage (Seq: 1)] - [Buildings (Seq: 28)] - [Tax Forms8609 (Seq: 2)] 3a. Maximum Qualified Basis - Send]&gt;</t>
        </r>
      </text>
    </comment>
    <comment ref="AW715" authorId="0" shapeId="0" xr:uid="{504780AB-F224-4C1B-970B-5267C9DAC962}">
      <text>
        <r>
          <rPr>
            <b/>
            <sz val="9"/>
            <color indexed="81"/>
            <rFont val="Tahoma"/>
            <family val="2"/>
          </rPr>
          <t>&lt;[[TCDeals] - [TC Property Current Stage (Seq: 1)] - [Buildings (Seq: 28)] - [Tax Forms8609 (Seq: 1)] 1b. Maximum Housing Credit Dollar Amount Allowable - Send]&gt;</t>
        </r>
      </text>
    </comment>
    <comment ref="AX715" authorId="0" shapeId="0" xr:uid="{516275E0-8469-4B68-B503-126DB26D92B0}">
      <text>
        <r>
          <rPr>
            <b/>
            <sz val="9"/>
            <color indexed="81"/>
            <rFont val="Tahoma"/>
            <family val="2"/>
          </rPr>
          <t>&lt;[[TCDeals] - [TC Property Current Stage (Seq: 1)] - [Buildings (Seq: 28)] - [Tax Forms8609 (Seq: 2)] 1b. Maximum Housing Credit Dollar Amount Allowable - Send]&gt;</t>
        </r>
      </text>
    </comment>
    <comment ref="AY715" authorId="0" shapeId="0" xr:uid="{6918D377-1597-4B8B-88E8-0E059B386083}">
      <text>
        <r>
          <rPr>
            <b/>
            <sz val="9"/>
            <color indexed="81"/>
            <rFont val="Tahoma"/>
            <family val="2"/>
          </rPr>
          <t>&lt;[[TCDeals] - [TC Property Current Stage (Seq: 1)] - [Buildings (Seq: 28)] Federal Minimum Set Aside - Send]&gt;</t>
        </r>
      </text>
    </comment>
    <comment ref="BB715" authorId="0" shapeId="0" xr:uid="{4ADE452E-1EBA-4207-8F4B-2FBDDCAB786D}">
      <text>
        <r>
          <rPr>
            <b/>
            <sz val="9"/>
            <color indexed="81"/>
            <rFont val="Tahoma"/>
            <family val="2"/>
          </rPr>
          <t>&lt;[[TCDeals] - [TC Property Current Stage (Seq: 1)] - [Buildings (Seq: 28)] - [Tax Forms8609 (Seq: 1)] 4. Percentage Of The Aggregate Basis Financed By Tax Exempt Bonds - Send]&gt;</t>
        </r>
      </text>
    </comment>
    <comment ref="BC715" authorId="0" shapeId="0" xr:uid="{DFEA3AFE-31FF-48F7-AEE2-7A0B70FB2688}">
      <text>
        <r>
          <rPr>
            <b/>
            <sz val="9"/>
            <color indexed="81"/>
            <rFont val="Tahoma"/>
            <family val="2"/>
          </rPr>
          <t>&lt;[[TCDeals] - [TC Property Current Stage (Seq: 1)] - [Buildings (Seq: 28)] - [Tax Forms8609 (Seq: 2)] 4. Percentage Of The Aggregate Basis Financed By Tax Exempt Bonds - Send]&gt;</t>
        </r>
      </text>
    </comment>
    <comment ref="BD715" authorId="0" shapeId="0" xr:uid="{BC5AB6F9-DAE0-4D9B-82B0-462753841F44}">
      <text>
        <r>
          <rPr>
            <b/>
            <sz val="9"/>
            <color indexed="81"/>
            <rFont val="Tahoma"/>
            <family val="2"/>
          </rPr>
          <t>&lt;[[TCDeals] - [TC Property Current Stage (Seq: 1)] - [Buildings (Seq: 28)] - [Tax Forms8609 (Seq: 1)] TIN - Send]&gt;</t>
        </r>
      </text>
    </comment>
    <comment ref="BE715" authorId="0" shapeId="0" xr:uid="{60E73638-1998-4CCE-BE0D-6581630F3AEC}">
      <text>
        <r>
          <rPr>
            <b/>
            <sz val="9"/>
            <color indexed="81"/>
            <rFont val="Tahoma"/>
            <family val="2"/>
          </rPr>
          <t>&lt;[[TCDeals] - [TC Property Current Stage (Seq: 1)] - [Buildings (Seq: 28)] - [Tax Forms8609 (Seq: 2)] TIN - Send]&gt;</t>
        </r>
      </text>
    </comment>
    <comment ref="BF715" authorId="0" shapeId="0" xr:uid="{B98F990A-82BA-4B6C-880D-DC1E23DE6133}">
      <text>
        <r>
          <rPr>
            <b/>
            <sz val="9"/>
            <color indexed="81"/>
            <rFont val="Tahoma"/>
            <family val="2"/>
          </rPr>
          <t>&lt;[[TCDeals] - [TC Property Current Stage (Seq: 1)] - [Buildings (Seq: 28)] - [Tax Forms8609 (Seq: 1)] Tax Form8609 Status - Send]&gt;</t>
        </r>
      </text>
    </comment>
    <comment ref="BG715" authorId="0" shapeId="0" xr:uid="{64940FEE-7BA6-4212-A9F4-E584A8AB9C7A}">
      <text>
        <r>
          <rPr>
            <b/>
            <sz val="9"/>
            <color indexed="81"/>
            <rFont val="Tahoma"/>
            <family val="2"/>
          </rPr>
          <t>&lt;[[TCDeals] - [TC Property Current Stage (Seq: 1)] - [Buildings (Seq: 28)] - [Tax Forms8609 (Seq: 2)] Tax Form8609 Status - Send]&gt;</t>
        </r>
      </text>
    </comment>
    <comment ref="BH715" authorId="0" shapeId="0" xr:uid="{F8776A43-07FF-498A-9B60-F0F48D38A390}">
      <text>
        <r>
          <rPr>
            <b/>
            <sz val="9"/>
            <color indexed="81"/>
            <rFont val="Tahoma"/>
            <family val="2"/>
          </rPr>
          <t>&lt;[[TCDeals] - [TC Property Current Stage (Seq: 1)] - [Buildings (Seq: 28)] - [Tax Forms8609 (Seq: 1)] 5. Date Building Placed In Service - Send]&gt;</t>
        </r>
      </text>
    </comment>
    <comment ref="BI715" authorId="0" shapeId="0" xr:uid="{F683384B-3D4F-4DBD-98F6-2F69E723F26F}">
      <text>
        <r>
          <rPr>
            <b/>
            <sz val="9"/>
            <color indexed="81"/>
            <rFont val="Tahoma"/>
            <family val="2"/>
          </rPr>
          <t>&lt;[[TCDeals] - [TC Property Current Stage (Seq: 1)] - [Buildings (Seq: 28)] - [Tax Forms8609 (Seq: 2)] 5. Date Building Placed In Service - Send]&gt;</t>
        </r>
      </text>
    </comment>
    <comment ref="BJ715" authorId="0" shapeId="0" xr:uid="{710A425A-C589-41AC-A006-773D26DC86BA}">
      <text>
        <r>
          <rPr>
            <b/>
            <sz val="9"/>
            <color indexed="81"/>
            <rFont val="Tahoma"/>
            <family val="2"/>
          </rPr>
          <t>&lt;[[TCDeals] - [TC Property Current Stage (Seq: 1)] - [Buildings (Seq: 28)] - [Tax Forms8609 (Seq: 1)] A. Address Of Building - Send]&gt;</t>
        </r>
      </text>
    </comment>
    <comment ref="BK715" authorId="0" shapeId="0" xr:uid="{F1A10D45-AFA6-45CC-B6AA-1B9D902D9FF0}">
      <text>
        <r>
          <rPr>
            <b/>
            <sz val="9"/>
            <color indexed="81"/>
            <rFont val="Tahoma"/>
            <family val="2"/>
          </rPr>
          <t>&lt;[[TCDeals] - [TC Property Current Stage (Seq: 1)] - [Buildings (Seq: 28)] - [Tax Forms8609 (Seq: 2)] A. Address Of Building - Send]&gt;</t>
        </r>
      </text>
    </comment>
    <comment ref="A716" authorId="0" shapeId="0" xr:uid="{7EDA6704-995C-4AC1-ABD3-67FE0D0327D3}">
      <text>
        <r>
          <rPr>
            <b/>
            <sz val="9"/>
            <color indexed="81"/>
            <rFont val="Tahoma"/>
            <family val="2"/>
          </rPr>
          <t>&lt;[[TCDeals] - [TC Property Current Stage (Seq: 1)] - [Buildings (Seq: 29)] - [Tax Forms8609 (Seq: 1)] Tax Credit Type - Send]&gt;</t>
        </r>
      </text>
    </comment>
    <comment ref="B716" authorId="0" shapeId="0" xr:uid="{E1DBAE3A-0BEA-4745-923B-3BDA667CE454}">
      <text>
        <r>
          <rPr>
            <b/>
            <sz val="9"/>
            <color indexed="81"/>
            <rFont val="Tahoma"/>
            <family val="2"/>
          </rPr>
          <t>&lt;[[TCDeals] - [TC Property Current Stage (Seq: 1)] - [Buildings (Seq: 29)] - [Tax Forms8609 (Seq: 2)] Tax Credit Type - Send]&gt;</t>
        </r>
      </text>
    </comment>
    <comment ref="C716" authorId="0" shapeId="0" xr:uid="{ECBB8644-A2A0-4535-85CA-4B2F58DA739A}">
      <text>
        <r>
          <rPr>
            <b/>
            <sz val="9"/>
            <color indexed="81"/>
            <rFont val="Tahoma"/>
            <family val="2"/>
          </rPr>
          <t>&lt;[[TCDeals] - [TC Property Current Stage (Seq: 1)] - [Buildings (Seq: 29)] - [Tax Forms8609 (Seq: 1)] Tax Year - Send]&gt;</t>
        </r>
      </text>
    </comment>
    <comment ref="D716" authorId="0" shapeId="0" xr:uid="{6FCF5606-E4B3-40C2-8749-6BF61B16D6D9}">
      <text>
        <r>
          <rPr>
            <b/>
            <sz val="9"/>
            <color indexed="81"/>
            <rFont val="Tahoma"/>
            <family val="2"/>
          </rPr>
          <t>&lt;[[TCDeals] - [TC Property Current Stage (Seq: 1)] - [Buildings (Seq: 29)] - [Tax Forms8609 (Seq: 2)] Tax Year - Send]&gt;</t>
        </r>
      </text>
    </comment>
    <comment ref="E716" authorId="0" shapeId="0" xr:uid="{E01861E4-1823-4D1D-B2AD-E0FD67E9A36E}">
      <text>
        <r>
          <rPr>
            <b/>
            <sz val="9"/>
            <color indexed="81"/>
            <rFont val="Tahoma"/>
            <family val="2"/>
          </rPr>
          <t xml:space="preserve"> &lt;[[TCDeals] - [TC Property Current Stage (Seq: 1)] - [Buildings (Seq: 29)] State - Send]&gt;</t>
        </r>
      </text>
    </comment>
    <comment ref="F716" authorId="0" shapeId="0" xr:uid="{840693E7-4A9D-490B-A6F4-8358709CDF1E}">
      <text>
        <r>
          <rPr>
            <b/>
            <sz val="9"/>
            <color indexed="81"/>
            <rFont val="Tahoma"/>
            <family val="2"/>
          </rPr>
          <t xml:space="preserve"> &lt;[[TCDeals] - [TC Property Current Stage (Seq: 1)] - [Buildings (Seq: 29)] BIN - Send]&gt;</t>
        </r>
      </text>
    </comment>
    <comment ref="G716" authorId="0" shapeId="0" xr:uid="{79D22F0F-2035-4279-AB33-833AF9EEC41C}">
      <text>
        <r>
          <rPr>
            <b/>
            <sz val="9"/>
            <color indexed="81"/>
            <rFont val="Tahoma"/>
            <family val="2"/>
          </rPr>
          <t>&lt;[[TCDeals] - [TC Property Current Stage (Seq: 1)] - [Buildings (Seq: 29)] - [Tax Forms8609 (Seq: 1)] 6a. Is Newly Constructed And Federally Subsidized - Send]&gt;</t>
        </r>
      </text>
    </comment>
    <comment ref="H716" authorId="0" shapeId="0" xr:uid="{3ED8E71C-5B67-4C87-BB1E-599399679DB3}">
      <text>
        <r>
          <rPr>
            <b/>
            <sz val="9"/>
            <color indexed="81"/>
            <rFont val="Tahoma"/>
            <family val="2"/>
          </rPr>
          <t>&lt;[[TCDeals] - [TC Property Current Stage (Seq: 1)] - [Buildings (Seq: 29)] - [Tax Forms8609 (Seq: 1)] 6b. Is Newly Constructed And Not Federally Subsidized - Send]&gt;</t>
        </r>
      </text>
    </comment>
    <comment ref="I716" authorId="0" shapeId="0" xr:uid="{2F1D1D71-1FF8-4A99-8968-E764C7AAA7E3}">
      <text>
        <r>
          <rPr>
            <b/>
            <sz val="9"/>
            <color indexed="81"/>
            <rFont val="Tahoma"/>
            <family val="2"/>
          </rPr>
          <t>&lt;[[TCDeals] - [TC Property Current Stage (Seq: 1)] - [Buildings (Seq: 29)] - [Tax Forms8609 (Seq: 2)] 6c. Is Existing Building - Send]&gt;</t>
        </r>
      </text>
    </comment>
    <comment ref="J716" authorId="0" shapeId="0" xr:uid="{B932F6F9-5A84-4AAB-B4C6-C7CE3F1D3900}">
      <text>
        <r>
          <rPr>
            <b/>
            <sz val="9"/>
            <color indexed="81"/>
            <rFont val="Tahoma"/>
            <family val="2"/>
          </rPr>
          <t>&lt;[[TCDeals] - [TC Property Current Stage (Seq: 1)] - [Buildings (Seq: 29)] - [Tax Forms8609 (Seq: 1)] 6d. Is Rehabilitation Expenditures Federally Subsidized - Send]&gt;</t>
        </r>
      </text>
    </comment>
    <comment ref="K716" authorId="0" shapeId="0" xr:uid="{33B31014-1723-4C60-ABCD-B584DD9409DE}">
      <text>
        <r>
          <rPr>
            <b/>
            <sz val="9"/>
            <color indexed="81"/>
            <rFont val="Tahoma"/>
            <family val="2"/>
          </rPr>
          <t>&lt;[[TCDeals] - [TC Property Current Stage (Seq: 1)] - [Buildings (Seq: 29)] - [Tax Forms8609 (Seq: 1)] 6e. Is Rehabilitation Expenditures Not Federally Subsidized - Send]&gt;</t>
        </r>
      </text>
    </comment>
    <comment ref="L716" authorId="0" shapeId="0" xr:uid="{98D7CD10-BB80-4244-94A1-2AEE006DDC94}">
      <text>
        <r>
          <rPr>
            <b/>
            <sz val="9"/>
            <color indexed="81"/>
            <rFont val="Tahoma"/>
            <family val="2"/>
          </rPr>
          <t>&lt;[[TCDeals] - [TC Property Current Stage (Seq: 1)] - [Buildings (Seq: 29)] - [Tax Forms8609 (Seq: 1)] 6g. Is Allocation Subject To Nonprofit Set Aside - Send]&gt;</t>
        </r>
      </text>
    </comment>
    <comment ref="M716" authorId="0" shapeId="0" xr:uid="{69F871B0-EC76-41DA-9DC0-5D468F69B9FB}">
      <text>
        <r>
          <rPr>
            <b/>
            <sz val="9"/>
            <color indexed="81"/>
            <rFont val="Tahoma"/>
            <family val="2"/>
          </rPr>
          <t>&lt;[[TCDeals] - [TC Property Current Stage (Seq: 1)] - [Buildings (Seq: 29)] - [Tax Forms8609 (Seq: 2)] 6g. Is Allocation Subject To Nonprofit Set Aside - Send]&gt;</t>
        </r>
      </text>
    </comment>
    <comment ref="O716" authorId="0" shapeId="0" xr:uid="{A9B5831D-5901-470C-9F8B-E69D6E8B4F66}">
      <text>
        <r>
          <rPr>
            <b/>
            <sz val="9"/>
            <color indexed="81"/>
            <rFont val="Tahoma"/>
            <family val="2"/>
          </rPr>
          <t xml:space="preserve"> &lt;[[TCDeals] - [TC Property Current Stage (Seq: 1)] - [Buildings (Seq: 29)] 9% Construction PIS Date - Send]&gt;</t>
        </r>
      </text>
    </comment>
    <comment ref="P716" authorId="0" shapeId="0" xr:uid="{DC350B2A-AEBC-4CF8-AB9C-EA8234C9FB1C}">
      <text>
        <r>
          <rPr>
            <b/>
            <sz val="9"/>
            <color indexed="81"/>
            <rFont val="Tahoma"/>
            <family val="2"/>
          </rPr>
          <t xml:space="preserve"> &lt;[[TCDeals] - [TC Property Current Stage (Seq: 1)] - [Buildings (Seq: 29)] Acq PIS Date - Send]&gt;</t>
        </r>
      </text>
    </comment>
    <comment ref="Q716" authorId="0" shapeId="0" xr:uid="{D96819D4-8B9B-47DB-BF83-F1BD6E57F8CE}">
      <text>
        <r>
          <rPr>
            <b/>
            <sz val="9"/>
            <color indexed="81"/>
            <rFont val="Tahoma"/>
            <family val="2"/>
          </rPr>
          <t xml:space="preserve"> &lt;[[TCDeals] - [TC Property Current Stage (Seq: 1)] - [Buildings (Seq: 29)] 4% Construction PIS Date - Send]&gt;</t>
        </r>
      </text>
    </comment>
    <comment ref="R716" authorId="0" shapeId="0" xr:uid="{5AF753C8-C8AA-4AF0-B803-5505B91D5EA1}">
      <text>
        <r>
          <rPr>
            <b/>
            <sz val="9"/>
            <color indexed="81"/>
            <rFont val="Tahoma"/>
            <family val="2"/>
          </rPr>
          <t>&lt;[[TCDeals] - [TC Property Current Stage (Seq: 1)] - [Buildings (Seq: 29)] Address 1 - Send]&gt;</t>
        </r>
      </text>
    </comment>
    <comment ref="S716" authorId="0" shapeId="0" xr:uid="{F6BD6FA0-5223-4CF7-84CD-B91A1263ED20}">
      <text>
        <r>
          <rPr>
            <b/>
            <sz val="9"/>
            <color indexed="81"/>
            <rFont val="Tahoma"/>
            <family val="2"/>
          </rPr>
          <t>&lt;[[TCDeals] - [TC Property Current Stage (Seq: 1)] - [Buildings (Seq: 29)] City - Send]&gt;</t>
        </r>
      </text>
    </comment>
    <comment ref="T716" authorId="0" shapeId="0" xr:uid="{F835E129-0F53-46B2-9294-417D95A0AB48}">
      <text>
        <r>
          <rPr>
            <b/>
            <sz val="9"/>
            <color indexed="81"/>
            <rFont val="Tahoma"/>
            <family val="2"/>
          </rPr>
          <t>&lt;[[TCDeals] - [TC Property Current Stage (Seq: 1)] - [Buildings (Seq: 29)] Zip Code - Send]&gt;</t>
        </r>
      </text>
    </comment>
    <comment ref="V716" authorId="0" shapeId="0" xr:uid="{86C24907-6BAB-40E8-803A-F6B6D79DC64F}">
      <text>
        <r>
          <rPr>
            <b/>
            <sz val="9"/>
            <color indexed="81"/>
            <rFont val="Tahoma"/>
            <family val="2"/>
          </rPr>
          <t>&lt;[[TCDeals] - [TC Property Current Stage (Seq: 1)] - [Buildings (Seq: 29)] Num TC Units - Send]&gt;</t>
        </r>
      </text>
    </comment>
    <comment ref="W716" authorId="0" shapeId="0" xr:uid="{6714F85A-0F7A-4A89-882B-4AA005D47408}">
      <text>
        <r>
          <rPr>
            <b/>
            <sz val="9"/>
            <color indexed="81"/>
            <rFont val="Tahoma"/>
            <family val="2"/>
          </rPr>
          <t>&lt;[[TCDeals] - [TC Property Current Stage (Seq: 1)] - [Buildings (Seq: 29)] Num Mkt Units - Send]&gt;</t>
        </r>
      </text>
    </comment>
    <comment ref="Z716" authorId="0" shapeId="0" xr:uid="{95131720-D85E-40B0-9253-A951F6F6422B}">
      <text>
        <r>
          <rPr>
            <b/>
            <sz val="9"/>
            <color indexed="81"/>
            <rFont val="Tahoma"/>
            <family val="2"/>
          </rPr>
          <t>&lt;[[TCDeals] - [TC Property Current Stage (Seq: 1)] - [Buildings (Seq: 29)] - [Tax Forms8609 (Seq: 1)] Percentage To Which Eligible Basis Was Increased - Send]&gt;</t>
        </r>
      </text>
    </comment>
    <comment ref="AA716" authorId="0" shapeId="0" xr:uid="{5549C1E5-B1F4-422C-8A7B-79C3B3918D3A}">
      <text>
        <r>
          <rPr>
            <b/>
            <sz val="9"/>
            <color indexed="81"/>
            <rFont val="Tahoma"/>
            <family val="2"/>
          </rPr>
          <t>&lt;[[TCDeals] - [TC Property Current Stage (Seq: 1)] - [Buildings (Seq: 29)] - [Tax Forms8609 (Seq: 2)] Percentage To Which Eligible Basis Was Increased - Send]&gt;</t>
        </r>
      </text>
    </comment>
    <comment ref="AB716" authorId="0" shapeId="0" xr:uid="{029D167A-E706-464C-B161-EBB9725FDA23}">
      <text>
        <r>
          <rPr>
            <b/>
            <sz val="9"/>
            <color indexed="81"/>
            <rFont val="Tahoma"/>
            <family val="2"/>
          </rPr>
          <t>&lt;[[TCDeals] - [TC Property Current Stage (Seq: 1)] - [Buildings (Seq: 29)] - [Tax Forms8609 (Seq: 1)] 3b. Is High Cost Area Provisions - Send]&gt;</t>
        </r>
      </text>
    </comment>
    <comment ref="AC716" authorId="0" shapeId="0" xr:uid="{70A02618-14DE-4CB4-90AA-75842D250FCF}">
      <text>
        <r>
          <rPr>
            <b/>
            <sz val="9"/>
            <color indexed="81"/>
            <rFont val="Tahoma"/>
            <family val="2"/>
          </rPr>
          <t>&lt;[[TCDeals] - [TC Property Current Stage (Seq: 1)] - [Buildings (Seq: 29)] Applicable Fraction - Send]&gt;</t>
        </r>
      </text>
    </comment>
    <comment ref="AD716" authorId="0" shapeId="0" xr:uid="{11F89333-D193-4E87-8DB3-99959BC268C6}">
      <text>
        <r>
          <rPr>
            <b/>
            <sz val="9"/>
            <color indexed="81"/>
            <rFont val="Tahoma"/>
            <family val="2"/>
          </rPr>
          <t>&lt;[[TCDeals] - [TC Property Current Stage (Seq: 1)] - [Buildings (Seq: 29)] 9% Construction Est Qual Basis - Send]&gt;</t>
        </r>
      </text>
    </comment>
    <comment ref="AE716" authorId="0" shapeId="0" xr:uid="{11A3AB3B-5A4E-46CD-9CAF-F20A5134472D}">
      <text>
        <r>
          <rPr>
            <b/>
            <sz val="9"/>
            <color indexed="81"/>
            <rFont val="Tahoma"/>
            <family val="2"/>
          </rPr>
          <t>&lt;[[TCDeals] - [TC Property Current Stage (Seq: 1)] - [Buildings (Seq: 29)] Acq Est Qual Basis - Send]&gt;</t>
        </r>
      </text>
    </comment>
    <comment ref="AF716" authorId="0" shapeId="0" xr:uid="{852692BC-CE5B-481B-BFE9-9BDC9A7037A6}">
      <text>
        <r>
          <rPr>
            <b/>
            <sz val="9"/>
            <color indexed="81"/>
            <rFont val="Tahoma"/>
            <family val="2"/>
          </rPr>
          <t>&lt;[[TCDeals] - [TC Property Current Stage (Seq: 1)] - [Buildings (Seq: 29)] 4% Construction Est Qual Basis - Send]&gt;</t>
        </r>
      </text>
    </comment>
    <comment ref="AG716" authorId="0" shapeId="0" xr:uid="{22A8FED4-B3D2-469E-9F4C-A124DE4C259B}">
      <text>
        <r>
          <rPr>
            <b/>
            <sz val="9"/>
            <color indexed="81"/>
            <rFont val="Tahoma"/>
            <family val="2"/>
          </rPr>
          <t>&lt;[[TCDeals] - [TC Property Current Stage (Seq: 1)] - [Buildings (Seq: 29)] 9% Construction 8609 Basis - Send]&gt;</t>
        </r>
      </text>
    </comment>
    <comment ref="AH716" authorId="0" shapeId="0" xr:uid="{C21261F4-180E-4F5D-80D8-8CA51CA39C59}">
      <text>
        <r>
          <rPr>
            <b/>
            <sz val="9"/>
            <color indexed="81"/>
            <rFont val="Tahoma"/>
            <family val="2"/>
          </rPr>
          <t>&lt;[[TCDeals] - [TC Property Current Stage (Seq: 1)] - [Buildings (Seq: 29)] Acq 8609 Basis - Send]&gt;</t>
        </r>
      </text>
    </comment>
    <comment ref="AI716" authorId="0" shapeId="0" xr:uid="{83B1DB9A-6B7F-4940-BEFD-4583B6929F60}">
      <text>
        <r>
          <rPr>
            <b/>
            <sz val="9"/>
            <color indexed="81"/>
            <rFont val="Tahoma"/>
            <family val="2"/>
          </rPr>
          <t>&lt;[[TCDeals] - [TC Property Current Stage (Seq: 1)] - [Buildings (Seq: 29)] 4% Construction 8609 Basis - Send]&gt;</t>
        </r>
      </text>
    </comment>
    <comment ref="AJ716" authorId="0" shapeId="0" xr:uid="{018DA6C6-0691-4B4A-8F83-6AC82C2C92B1}">
      <text>
        <r>
          <rPr>
            <b/>
            <sz val="9"/>
            <color indexed="81"/>
            <rFont val="Tahoma"/>
            <family val="2"/>
          </rPr>
          <t>&lt;[[TCDeals] - [TC Property Current Stage (Seq: 1)] - [Buildings (Seq: 29)] 9% Construction Applicable Percentage - Send]&gt;</t>
        </r>
      </text>
    </comment>
    <comment ref="AK716" authorId="0" shapeId="0" xr:uid="{3EBD91B0-999C-4D53-800A-479A4C16A517}">
      <text>
        <r>
          <rPr>
            <b/>
            <sz val="9"/>
            <color indexed="81"/>
            <rFont val="Tahoma"/>
            <family val="2"/>
          </rPr>
          <t>&lt;[[TCDeals] - [TC Property Current Stage (Seq: 1)] - [Buildings (Seq: 29)] - [Tax Forms8609 (Seq: 1)] 2. Maximum Applicable Credit Percentage Allowable - Send]&gt;</t>
        </r>
      </text>
    </comment>
    <comment ref="AL716" authorId="0" shapeId="0" xr:uid="{751596FC-8510-4F7A-8B5C-132F14A8572A}">
      <text>
        <r>
          <rPr>
            <b/>
            <sz val="9"/>
            <color indexed="81"/>
            <rFont val="Tahoma"/>
            <family val="2"/>
          </rPr>
          <t>&lt;[[TCDeals] - [TC Property Current Stage (Seq: 1)] - [Buildings (Seq: 29)] Acq Applicable Percentage - Send]&gt;</t>
        </r>
      </text>
    </comment>
    <comment ref="AM716" authorId="0" shapeId="0" xr:uid="{90427FC9-0C23-48F8-87E4-5BC281EE460A}">
      <text>
        <r>
          <rPr>
            <b/>
            <sz val="9"/>
            <color indexed="81"/>
            <rFont val="Tahoma"/>
            <family val="2"/>
          </rPr>
          <t>&lt;[[TCDeals] - [TC Property Current Stage (Seq: 1)] - [Buildings (Seq: 29)] - [Tax Forms8609 (Seq: 2)] 2. Maximum Applicable Credit Percentage Allowable - Send]&gt;</t>
        </r>
      </text>
    </comment>
    <comment ref="AN716" authorId="0" shapeId="0" xr:uid="{514A3B23-4A16-4BCE-87AB-434F20A71CE8}">
      <text>
        <r>
          <rPr>
            <b/>
            <sz val="9"/>
            <color indexed="81"/>
            <rFont val="Tahoma"/>
            <family val="2"/>
          </rPr>
          <t>&lt;[[TCDeals] - [TC Property Current Stage (Seq: 1)] - [Buildings (Seq: 29)] 4% Construction Applicable Percentage - Send]&gt;</t>
        </r>
      </text>
    </comment>
    <comment ref="AO716" authorId="0" shapeId="0" xr:uid="{0A7E0642-EAA2-404D-8EA4-691EC77A33EA}">
      <text>
        <r>
          <rPr>
            <b/>
            <sz val="9"/>
            <color indexed="81"/>
            <rFont val="Tahoma"/>
            <family val="2"/>
          </rPr>
          <t>&lt;[[TCDeals] - [TC Property Current Stage (Seq: 1)] - [Buildings (Seq: 29)] 9% Construction Credit Amount - Send]&gt;</t>
        </r>
      </text>
    </comment>
    <comment ref="AP716" authorId="0" shapeId="0" xr:uid="{02A3E2E7-2270-48E5-A7AD-3F0579A9ADAC}">
      <text>
        <r>
          <rPr>
            <b/>
            <sz val="9"/>
            <color indexed="81"/>
            <rFont val="Tahoma"/>
            <family val="2"/>
          </rPr>
          <t>&lt;[[TCDeals] - [TC Property Current Stage (Seq: 1)] - [Buildings (Seq: 29)] Acq Credit Amount - Send]&gt;</t>
        </r>
      </text>
    </comment>
    <comment ref="AQ716" authorId="0" shapeId="0" xr:uid="{75BD2407-331E-4410-8063-DFFDF272D1DE}">
      <text>
        <r>
          <rPr>
            <b/>
            <sz val="9"/>
            <color indexed="81"/>
            <rFont val="Tahoma"/>
            <family val="2"/>
          </rPr>
          <t>&lt;[[TCDeals] - [TC Property Current Stage (Seq: 1)] - [Buildings (Seq: 29)] 4% Construction Credit Amount - Send]&gt;</t>
        </r>
      </text>
    </comment>
    <comment ref="AR716" authorId="0" shapeId="0" xr:uid="{43828093-2D24-4250-B7C3-629057591947}">
      <text>
        <r>
          <rPr>
            <b/>
            <sz val="9"/>
            <color indexed="81"/>
            <rFont val="Tahoma"/>
            <family val="2"/>
          </rPr>
          <t>&lt;[[TCDeals] - [TC Property Current Stage (Seq: 1)] - [Buildings (Seq: 29)] 9% Construction 8609 Credit - Send]&gt;</t>
        </r>
      </text>
    </comment>
    <comment ref="AS716" authorId="0" shapeId="0" xr:uid="{87C87BF4-B023-4EEB-86F0-ACA29049EEE2}">
      <text>
        <r>
          <rPr>
            <b/>
            <sz val="9"/>
            <color indexed="81"/>
            <rFont val="Tahoma"/>
            <family val="2"/>
          </rPr>
          <t>&lt;[[TCDeals] - [TC Property Current Stage (Seq: 1)] - [Buildings (Seq: 29)] Acq 8609 Credit - Send]&gt;</t>
        </r>
      </text>
    </comment>
    <comment ref="AT716" authorId="0" shapeId="0" xr:uid="{227DE9FD-CFE0-4247-81C2-22DBC6C6AFDF}">
      <text>
        <r>
          <rPr>
            <b/>
            <sz val="9"/>
            <color indexed="81"/>
            <rFont val="Tahoma"/>
            <family val="2"/>
          </rPr>
          <t>&lt;[[TCDeals] - [TC Property Current Stage (Seq: 1)] - [Buildings (Seq: 29)] 4% Construction 8609 Credit - Send]&gt;</t>
        </r>
      </text>
    </comment>
    <comment ref="AU716" authorId="0" shapeId="0" xr:uid="{1412DC65-3219-458E-9D4D-6B8FDB8A688B}">
      <text>
        <r>
          <rPr>
            <b/>
            <sz val="9"/>
            <color indexed="81"/>
            <rFont val="Tahoma"/>
            <family val="2"/>
          </rPr>
          <t>&lt;[[TCDeals] - [TC Property Current Stage (Seq: 1)] - [Buildings (Seq: 29)] - [Tax Forms8609 (Seq: 1)] 3a. Maximum Qualified Basis - Send]&gt;</t>
        </r>
      </text>
    </comment>
    <comment ref="AV716" authorId="0" shapeId="0" xr:uid="{7985BDE8-7954-42CC-B4E3-DBEB59AE4F76}">
      <text>
        <r>
          <rPr>
            <b/>
            <sz val="9"/>
            <color indexed="81"/>
            <rFont val="Tahoma"/>
            <family val="2"/>
          </rPr>
          <t>&lt;[[TCDeals] - [TC Property Current Stage (Seq: 1)] - [Buildings (Seq: 29)] - [Tax Forms8609 (Seq: 2)] 3a. Maximum Qualified Basis - Send]&gt;</t>
        </r>
      </text>
    </comment>
    <comment ref="AW716" authorId="0" shapeId="0" xr:uid="{6FB6FED2-83D9-448F-BA61-3BBD65B08270}">
      <text>
        <r>
          <rPr>
            <b/>
            <sz val="9"/>
            <color indexed="81"/>
            <rFont val="Tahoma"/>
            <family val="2"/>
          </rPr>
          <t>&lt;[[TCDeals] - [TC Property Current Stage (Seq: 1)] - [Buildings (Seq: 29)] - [Tax Forms8609 (Seq: 1)] 1b. Maximum Housing Credit Dollar Amount Allowable - Send]&gt;</t>
        </r>
      </text>
    </comment>
    <comment ref="AX716" authorId="0" shapeId="0" xr:uid="{3169F6E7-8C68-4084-B528-CCB30DB37116}">
      <text>
        <r>
          <rPr>
            <b/>
            <sz val="9"/>
            <color indexed="81"/>
            <rFont val="Tahoma"/>
            <family val="2"/>
          </rPr>
          <t>&lt;[[TCDeals] - [TC Property Current Stage (Seq: 1)] - [Buildings (Seq: 29)] - [Tax Forms8609 (Seq: 2)] 1b. Maximum Housing Credit Dollar Amount Allowable - Send]&gt;</t>
        </r>
      </text>
    </comment>
    <comment ref="AY716" authorId="0" shapeId="0" xr:uid="{96671403-B6CD-4450-8609-36F0928926C4}">
      <text>
        <r>
          <rPr>
            <b/>
            <sz val="9"/>
            <color indexed="81"/>
            <rFont val="Tahoma"/>
            <family val="2"/>
          </rPr>
          <t>&lt;[[TCDeals] - [TC Property Current Stage (Seq: 1)] - [Buildings (Seq: 29)] Federal Minimum Set Aside - Send]&gt;</t>
        </r>
      </text>
    </comment>
    <comment ref="BB716" authorId="0" shapeId="0" xr:uid="{9EF3BF01-8ED6-4E97-89F2-9EC6F6F22AC2}">
      <text>
        <r>
          <rPr>
            <b/>
            <sz val="9"/>
            <color indexed="81"/>
            <rFont val="Tahoma"/>
            <family val="2"/>
          </rPr>
          <t>&lt;[[TCDeals] - [TC Property Current Stage (Seq: 1)] - [Buildings (Seq: 29)] - [Tax Forms8609 (Seq: 1)] 4. Percentage Of The Aggregate Basis Financed By Tax Exempt Bonds - Send]&gt;</t>
        </r>
      </text>
    </comment>
    <comment ref="BC716" authorId="0" shapeId="0" xr:uid="{4C12A611-F536-49DD-BDC3-BA00A8F8F994}">
      <text>
        <r>
          <rPr>
            <b/>
            <sz val="9"/>
            <color indexed="81"/>
            <rFont val="Tahoma"/>
            <family val="2"/>
          </rPr>
          <t>&lt;[[TCDeals] - [TC Property Current Stage (Seq: 1)] - [Buildings (Seq: 29)] - [Tax Forms8609 (Seq: 2)] 4. Percentage Of The Aggregate Basis Financed By Tax Exempt Bonds - Send]&gt;</t>
        </r>
      </text>
    </comment>
    <comment ref="BD716" authorId="0" shapeId="0" xr:uid="{869B7BD6-97BE-4C24-BBEE-527AC43EADF3}">
      <text>
        <r>
          <rPr>
            <b/>
            <sz val="9"/>
            <color indexed="81"/>
            <rFont val="Tahoma"/>
            <family val="2"/>
          </rPr>
          <t>&lt;[[TCDeals] - [TC Property Current Stage (Seq: 1)] - [Buildings (Seq: 29)] - [Tax Forms8609 (Seq: 1)] TIN - Send]&gt;</t>
        </r>
      </text>
    </comment>
    <comment ref="BE716" authorId="0" shapeId="0" xr:uid="{EA13E3C2-1AA5-4F19-9E67-96B83126CEB0}">
      <text>
        <r>
          <rPr>
            <b/>
            <sz val="9"/>
            <color indexed="81"/>
            <rFont val="Tahoma"/>
            <family val="2"/>
          </rPr>
          <t>&lt;[[TCDeals] - [TC Property Current Stage (Seq: 1)] - [Buildings (Seq: 29)] - [Tax Forms8609 (Seq: 2)] TIN - Send]&gt;</t>
        </r>
      </text>
    </comment>
    <comment ref="BF716" authorId="0" shapeId="0" xr:uid="{DE176C23-6663-41EF-8992-637D04CFC446}">
      <text>
        <r>
          <rPr>
            <b/>
            <sz val="9"/>
            <color indexed="81"/>
            <rFont val="Tahoma"/>
            <family val="2"/>
          </rPr>
          <t>&lt;[[TCDeals] - [TC Property Current Stage (Seq: 1)] - [Buildings (Seq: 29)] - [Tax Forms8609 (Seq: 1)] Tax Form8609 Status - Send]&gt;</t>
        </r>
      </text>
    </comment>
    <comment ref="BG716" authorId="0" shapeId="0" xr:uid="{B147CA9D-73A0-4362-A7D4-10244DC138AB}">
      <text>
        <r>
          <rPr>
            <b/>
            <sz val="9"/>
            <color indexed="81"/>
            <rFont val="Tahoma"/>
            <family val="2"/>
          </rPr>
          <t>&lt;[[TCDeals] - [TC Property Current Stage (Seq: 1)] - [Buildings (Seq: 29)] - [Tax Forms8609 (Seq: 2)] Tax Form8609 Status - Send]&gt;</t>
        </r>
      </text>
    </comment>
    <comment ref="BH716" authorId="0" shapeId="0" xr:uid="{9443155D-6A67-4A14-BAC1-481C249FEB99}">
      <text>
        <r>
          <rPr>
            <b/>
            <sz val="9"/>
            <color indexed="81"/>
            <rFont val="Tahoma"/>
            <family val="2"/>
          </rPr>
          <t>&lt;[[TCDeals] - [TC Property Current Stage (Seq: 1)] - [Buildings (Seq: 29)] - [Tax Forms8609 (Seq: 1)] 5. Date Building Placed In Service - Send]&gt;</t>
        </r>
      </text>
    </comment>
    <comment ref="BI716" authorId="0" shapeId="0" xr:uid="{5B436033-EC5F-4F2D-AD96-5D8D1FE3347D}">
      <text>
        <r>
          <rPr>
            <b/>
            <sz val="9"/>
            <color indexed="81"/>
            <rFont val="Tahoma"/>
            <family val="2"/>
          </rPr>
          <t>&lt;[[TCDeals] - [TC Property Current Stage (Seq: 1)] - [Buildings (Seq: 29)] - [Tax Forms8609 (Seq: 2)] 5. Date Building Placed In Service - Send]&gt;</t>
        </r>
      </text>
    </comment>
    <comment ref="BJ716" authorId="0" shapeId="0" xr:uid="{188BD599-554A-4262-B35A-BE7D4B821D6A}">
      <text>
        <r>
          <rPr>
            <b/>
            <sz val="9"/>
            <color indexed="81"/>
            <rFont val="Tahoma"/>
            <family val="2"/>
          </rPr>
          <t>&lt;[[TCDeals] - [TC Property Current Stage (Seq: 1)] - [Buildings (Seq: 29)] - [Tax Forms8609 (Seq: 1)] A. Address Of Building - Send]&gt;</t>
        </r>
      </text>
    </comment>
    <comment ref="BK716" authorId="0" shapeId="0" xr:uid="{686D5885-4B32-4394-86DC-141A36B62121}">
      <text>
        <r>
          <rPr>
            <b/>
            <sz val="9"/>
            <color indexed="81"/>
            <rFont val="Tahoma"/>
            <family val="2"/>
          </rPr>
          <t>&lt;[[TCDeals] - [TC Property Current Stage (Seq: 1)] - [Buildings (Seq: 29)] - [Tax Forms8609 (Seq: 2)] A. Address Of Building - Send]&gt;</t>
        </r>
      </text>
    </comment>
    <comment ref="A717" authorId="0" shapeId="0" xr:uid="{CDFA441C-EFA8-4DEF-B7FC-5C4C9A060CE9}">
      <text>
        <r>
          <rPr>
            <b/>
            <sz val="9"/>
            <color indexed="81"/>
            <rFont val="Tahoma"/>
            <family val="2"/>
          </rPr>
          <t>&lt;[[TCDeals] - [TC Property Current Stage (Seq: 1)] - [Buildings (Seq: 30)] - [Tax Forms8609 (Seq: 1)] Tax Credit Type - Send]&gt;</t>
        </r>
      </text>
    </comment>
    <comment ref="B717" authorId="0" shapeId="0" xr:uid="{058CB570-9130-4787-B25D-2C4A88A7F6C4}">
      <text>
        <r>
          <rPr>
            <b/>
            <sz val="9"/>
            <color indexed="81"/>
            <rFont val="Tahoma"/>
            <family val="2"/>
          </rPr>
          <t>&lt;[[TCDeals] - [TC Property Current Stage (Seq: 1)] - [Buildings (Seq: 30)] - [Tax Forms8609 (Seq: 2)] Tax Credit Type - Send]&gt;</t>
        </r>
      </text>
    </comment>
    <comment ref="C717" authorId="0" shapeId="0" xr:uid="{29C46DBF-6DEE-44A1-9245-01B2799592DA}">
      <text>
        <r>
          <rPr>
            <b/>
            <sz val="9"/>
            <color indexed="81"/>
            <rFont val="Tahoma"/>
            <family val="2"/>
          </rPr>
          <t>&lt;[[TCDeals] - [TC Property Current Stage (Seq: 1)] - [Buildings (Seq: 30)] - [Tax Forms8609 (Seq: 1)] Tax Year - Send]&gt;</t>
        </r>
      </text>
    </comment>
    <comment ref="D717" authorId="0" shapeId="0" xr:uid="{9BFF022B-35D0-436D-A85F-27B78B2D3F7A}">
      <text>
        <r>
          <rPr>
            <b/>
            <sz val="9"/>
            <color indexed="81"/>
            <rFont val="Tahoma"/>
            <family val="2"/>
          </rPr>
          <t>&lt;[[TCDeals] - [TC Property Current Stage (Seq: 1)] - [Buildings (Seq: 30)] - [Tax Forms8609 (Seq: 2)] Tax Year - Send]&gt;</t>
        </r>
      </text>
    </comment>
    <comment ref="E717" authorId="0" shapeId="0" xr:uid="{872419D6-96D1-4D5B-81FC-F616D1A83EE5}">
      <text>
        <r>
          <rPr>
            <b/>
            <sz val="9"/>
            <color indexed="81"/>
            <rFont val="Tahoma"/>
            <family val="2"/>
          </rPr>
          <t xml:space="preserve"> &lt;[[TCDeals] - [TC Property Current Stage (Seq: 1)] - [Buildings (Seq: 30)] State - Send]&gt;</t>
        </r>
      </text>
    </comment>
    <comment ref="F717" authorId="0" shapeId="0" xr:uid="{A3157B2C-998E-43FD-BDFC-B4B3B3892229}">
      <text>
        <r>
          <rPr>
            <b/>
            <sz val="9"/>
            <color indexed="81"/>
            <rFont val="Tahoma"/>
            <family val="2"/>
          </rPr>
          <t xml:space="preserve"> &lt;[[TCDeals] - [TC Property Current Stage (Seq: 1)] - [Buildings (Seq: 30)] BIN - Send]&gt;</t>
        </r>
      </text>
    </comment>
    <comment ref="G717" authorId="0" shapeId="0" xr:uid="{1A648CC8-4C3E-4E28-A33D-B9FA38AB7AEE}">
      <text>
        <r>
          <rPr>
            <b/>
            <sz val="9"/>
            <color indexed="81"/>
            <rFont val="Tahoma"/>
            <family val="2"/>
          </rPr>
          <t>&lt;[[TCDeals] - [TC Property Current Stage (Seq: 1)] - [Buildings (Seq: 30)] - [Tax Forms8609 (Seq: 1)] 6a. Is Newly Constructed And Federally Subsidized - Send]&gt;</t>
        </r>
      </text>
    </comment>
    <comment ref="H717" authorId="0" shapeId="0" xr:uid="{F394BC96-481F-4BFB-A894-3BA6B61DF376}">
      <text>
        <r>
          <rPr>
            <b/>
            <sz val="9"/>
            <color indexed="81"/>
            <rFont val="Tahoma"/>
            <family val="2"/>
          </rPr>
          <t>&lt;[[TCDeals] - [TC Property Current Stage (Seq: 1)] - [Buildings (Seq: 30)] - [Tax Forms8609 (Seq: 1)] 6b. Is Newly Constructed And Not Federally Subsidized - Send]&gt;</t>
        </r>
      </text>
    </comment>
    <comment ref="I717" authorId="0" shapeId="0" xr:uid="{74BB9614-0FD4-453C-B2F9-98ACA1B78DF1}">
      <text>
        <r>
          <rPr>
            <b/>
            <sz val="9"/>
            <color indexed="81"/>
            <rFont val="Tahoma"/>
            <family val="2"/>
          </rPr>
          <t>&lt;[[TCDeals] - [TC Property Current Stage (Seq: 1)] - [Buildings (Seq: 30)] - [Tax Forms8609 (Seq: 2)] 6c. Is Existing Building - Send]&gt;</t>
        </r>
      </text>
    </comment>
    <comment ref="J717" authorId="0" shapeId="0" xr:uid="{934B5E64-ED18-4804-B286-204064E7D5EF}">
      <text>
        <r>
          <rPr>
            <b/>
            <sz val="9"/>
            <color indexed="81"/>
            <rFont val="Tahoma"/>
            <family val="2"/>
          </rPr>
          <t>&lt;[[TCDeals] - [TC Property Current Stage (Seq: 1)] - [Buildings (Seq: 30)] - [Tax Forms8609 (Seq: 1)] 6d. Is Rehabilitation Expenditures Federally Subsidized - Send]&gt;</t>
        </r>
      </text>
    </comment>
    <comment ref="K717" authorId="0" shapeId="0" xr:uid="{07A33D7C-6242-4C18-AB60-B2E16D9D179F}">
      <text>
        <r>
          <rPr>
            <b/>
            <sz val="9"/>
            <color indexed="81"/>
            <rFont val="Tahoma"/>
            <family val="2"/>
          </rPr>
          <t>&lt;[[TCDeals] - [TC Property Current Stage (Seq: 1)] - [Buildings (Seq: 30)] - [Tax Forms8609 (Seq: 1)] 6e. Is Rehabilitation Expenditures Not Federally Subsidized - Send]&gt;</t>
        </r>
      </text>
    </comment>
    <comment ref="L717" authorId="0" shapeId="0" xr:uid="{12191993-6694-4C60-97F5-FA22550359D6}">
      <text>
        <r>
          <rPr>
            <b/>
            <sz val="9"/>
            <color indexed="81"/>
            <rFont val="Tahoma"/>
            <family val="2"/>
          </rPr>
          <t>&lt;[[TCDeals] - [TC Property Current Stage (Seq: 1)] - [Buildings (Seq: 30)] - [Tax Forms8609 (Seq: 1)] 6g. Is Allocation Subject To Nonprofit Set Aside - Send]&gt;</t>
        </r>
      </text>
    </comment>
    <comment ref="M717" authorId="0" shapeId="0" xr:uid="{4018D354-C391-4D2E-A762-7B83A9A3808F}">
      <text>
        <r>
          <rPr>
            <b/>
            <sz val="9"/>
            <color indexed="81"/>
            <rFont val="Tahoma"/>
            <family val="2"/>
          </rPr>
          <t>&lt;[[TCDeals] - [TC Property Current Stage (Seq: 1)] - [Buildings (Seq: 30)] - [Tax Forms8609 (Seq: 2)] 6g. Is Allocation Subject To Nonprofit Set Aside - Send]&gt;</t>
        </r>
      </text>
    </comment>
    <comment ref="O717" authorId="0" shapeId="0" xr:uid="{8952166D-6E0B-4E6F-8FDA-7EF09697EAD6}">
      <text>
        <r>
          <rPr>
            <b/>
            <sz val="9"/>
            <color indexed="81"/>
            <rFont val="Tahoma"/>
            <family val="2"/>
          </rPr>
          <t xml:space="preserve"> &lt;[[TCDeals] - [TC Property Current Stage (Seq: 1)] - [Buildings (Seq: 30)] 9% Construction PIS Date - Send]&gt;</t>
        </r>
      </text>
    </comment>
    <comment ref="P717" authorId="0" shapeId="0" xr:uid="{CD7B0D48-1CA9-45EB-B345-8095F5BFC468}">
      <text>
        <r>
          <rPr>
            <b/>
            <sz val="9"/>
            <color indexed="81"/>
            <rFont val="Tahoma"/>
            <family val="2"/>
          </rPr>
          <t xml:space="preserve"> &lt;[[TCDeals] - [TC Property Current Stage (Seq: 1)] - [Buildings (Seq: 30)] Acq PIS Date - Send]&gt;</t>
        </r>
      </text>
    </comment>
    <comment ref="Q717" authorId="0" shapeId="0" xr:uid="{9CCFEC4B-9E6C-4443-A44A-4E3578807A1C}">
      <text>
        <r>
          <rPr>
            <b/>
            <sz val="9"/>
            <color indexed="81"/>
            <rFont val="Tahoma"/>
            <family val="2"/>
          </rPr>
          <t xml:space="preserve"> &lt;[[TCDeals] - [TC Property Current Stage (Seq: 1)] - [Buildings (Seq: 30)] 4% Construction PIS Date - Send]&gt;</t>
        </r>
      </text>
    </comment>
    <comment ref="R717" authorId="0" shapeId="0" xr:uid="{2168C7AD-FEE6-4E2E-BFD9-AAB6D98D3D57}">
      <text>
        <r>
          <rPr>
            <b/>
            <sz val="9"/>
            <color indexed="81"/>
            <rFont val="Tahoma"/>
            <family val="2"/>
          </rPr>
          <t>&lt;[[TCDeals] - [TC Property Current Stage (Seq: 1)] - [Buildings (Seq: 30)] Address 1 - Send]&gt;</t>
        </r>
      </text>
    </comment>
    <comment ref="S717" authorId="0" shapeId="0" xr:uid="{14B87327-C49C-4F4B-9C69-1CE3CD232BC4}">
      <text>
        <r>
          <rPr>
            <b/>
            <sz val="9"/>
            <color indexed="81"/>
            <rFont val="Tahoma"/>
            <family val="2"/>
          </rPr>
          <t>&lt;[[TCDeals] - [TC Property Current Stage (Seq: 1)] - [Buildings (Seq: 30)] City - Send]&gt;</t>
        </r>
      </text>
    </comment>
    <comment ref="T717" authorId="0" shapeId="0" xr:uid="{F66A4549-28D0-4035-9DA3-C24C1BFE0061}">
      <text>
        <r>
          <rPr>
            <b/>
            <sz val="9"/>
            <color indexed="81"/>
            <rFont val="Tahoma"/>
            <family val="2"/>
          </rPr>
          <t>&lt;[[TCDeals] - [TC Property Current Stage (Seq: 1)] - [Buildings (Seq: 30)] Zip Code - Send]&gt;</t>
        </r>
      </text>
    </comment>
    <comment ref="V717" authorId="0" shapeId="0" xr:uid="{C3F80DA9-C4D1-48BC-A61C-20E10CEFC2C0}">
      <text>
        <r>
          <rPr>
            <b/>
            <sz val="9"/>
            <color indexed="81"/>
            <rFont val="Tahoma"/>
            <family val="2"/>
          </rPr>
          <t>&lt;[[TCDeals] - [TC Property Current Stage (Seq: 1)] - [Buildings (Seq: 30)] Num TC Units - Send]&gt;</t>
        </r>
      </text>
    </comment>
    <comment ref="W717" authorId="0" shapeId="0" xr:uid="{BE5BA650-1BC3-4201-BA09-9BC81A30F934}">
      <text>
        <r>
          <rPr>
            <b/>
            <sz val="9"/>
            <color indexed="81"/>
            <rFont val="Tahoma"/>
            <family val="2"/>
          </rPr>
          <t>&lt;[[TCDeals] - [TC Property Current Stage (Seq: 1)] - [Buildings (Seq: 30)] Num Mkt Units - Send]&gt;</t>
        </r>
      </text>
    </comment>
    <comment ref="Z717" authorId="0" shapeId="0" xr:uid="{146AF85D-ED40-4773-86D0-CB4F5EF5EA16}">
      <text>
        <r>
          <rPr>
            <b/>
            <sz val="9"/>
            <color indexed="81"/>
            <rFont val="Tahoma"/>
            <family val="2"/>
          </rPr>
          <t>&lt;[[TCDeals] - [TC Property Current Stage (Seq: 1)] - [Buildings (Seq: 30)] - [Tax Forms8609 (Seq: 1)] Percentage To Which Eligible Basis Was Increased - Send]&gt;</t>
        </r>
      </text>
    </comment>
    <comment ref="AA717" authorId="0" shapeId="0" xr:uid="{F38D45D9-3610-47DC-BC74-5DC86EB2B9FE}">
      <text>
        <r>
          <rPr>
            <b/>
            <sz val="9"/>
            <color indexed="81"/>
            <rFont val="Tahoma"/>
            <family val="2"/>
          </rPr>
          <t>&lt;[[TCDeals] - [TC Property Current Stage (Seq: 1)] - [Buildings (Seq: 30)] - [Tax Forms8609 (Seq: 2)] Percentage To Which Eligible Basis Was Increased - Send]&gt;</t>
        </r>
      </text>
    </comment>
    <comment ref="AB717" authorId="0" shapeId="0" xr:uid="{73A1B6EA-D4B6-4ADA-AC28-A07B545B64F5}">
      <text>
        <r>
          <rPr>
            <b/>
            <sz val="9"/>
            <color indexed="81"/>
            <rFont val="Tahoma"/>
            <family val="2"/>
          </rPr>
          <t>&lt;[[TCDeals] - [TC Property Current Stage (Seq: 1)] - [Buildings (Seq: 30)] - [Tax Forms8609 (Seq: 1)] 3b. Is High Cost Area Provisions - Send]&gt;</t>
        </r>
      </text>
    </comment>
    <comment ref="AC717" authorId="0" shapeId="0" xr:uid="{CF1CE838-319C-40D0-AC2C-A595DA21D36D}">
      <text>
        <r>
          <rPr>
            <b/>
            <sz val="9"/>
            <color indexed="81"/>
            <rFont val="Tahoma"/>
            <family val="2"/>
          </rPr>
          <t>&lt;[[TCDeals] - [TC Property Current Stage (Seq: 1)] - [Buildings (Seq: 30)] Applicable Fraction - Send]&gt;</t>
        </r>
      </text>
    </comment>
    <comment ref="AD717" authorId="0" shapeId="0" xr:uid="{4CEA6899-5056-4275-8AE3-84912E87D797}">
      <text>
        <r>
          <rPr>
            <b/>
            <sz val="9"/>
            <color indexed="81"/>
            <rFont val="Tahoma"/>
            <family val="2"/>
          </rPr>
          <t>&lt;[[TCDeals] - [TC Property Current Stage (Seq: 1)] - [Buildings (Seq: 30)] 9% Construction Est Qual Basis - Send]&gt;</t>
        </r>
      </text>
    </comment>
    <comment ref="AE717" authorId="0" shapeId="0" xr:uid="{72C4D8C0-A256-413B-AB14-4FB4FC336C1C}">
      <text>
        <r>
          <rPr>
            <b/>
            <sz val="9"/>
            <color indexed="81"/>
            <rFont val="Tahoma"/>
            <family val="2"/>
          </rPr>
          <t>&lt;[[TCDeals] - [TC Property Current Stage (Seq: 1)] - [Buildings (Seq: 30)] Acq Est Qual Basis - Send]&gt;</t>
        </r>
      </text>
    </comment>
    <comment ref="AF717" authorId="0" shapeId="0" xr:uid="{D8FEC447-5E84-4094-B21A-24B213DA656D}">
      <text>
        <r>
          <rPr>
            <b/>
            <sz val="9"/>
            <color indexed="81"/>
            <rFont val="Tahoma"/>
            <family val="2"/>
          </rPr>
          <t>&lt;[[TCDeals] - [TC Property Current Stage (Seq: 1)] - [Buildings (Seq: 30)] 4% Construction Est Qual Basis - Send]&gt;</t>
        </r>
      </text>
    </comment>
    <comment ref="AG717" authorId="0" shapeId="0" xr:uid="{9452AB76-E306-4AFE-B59A-D03AAF3A3FD5}">
      <text>
        <r>
          <rPr>
            <b/>
            <sz val="9"/>
            <color indexed="81"/>
            <rFont val="Tahoma"/>
            <family val="2"/>
          </rPr>
          <t>&lt;[[TCDeals] - [TC Property Current Stage (Seq: 1)] - [Buildings (Seq: 30)] 9% Construction 8609 Basis - Send]&gt;</t>
        </r>
      </text>
    </comment>
    <comment ref="AH717" authorId="0" shapeId="0" xr:uid="{B34A787F-4245-4193-9E64-2685F7C8E110}">
      <text>
        <r>
          <rPr>
            <b/>
            <sz val="9"/>
            <color indexed="81"/>
            <rFont val="Tahoma"/>
            <family val="2"/>
          </rPr>
          <t>&lt;[[TCDeals] - [TC Property Current Stage (Seq: 1)] - [Buildings (Seq: 30)] Acq 8609 Basis - Send]&gt;</t>
        </r>
      </text>
    </comment>
    <comment ref="AI717" authorId="0" shapeId="0" xr:uid="{4AC42B3B-07C5-45DD-B8D5-B62DD7EF6BF2}">
      <text>
        <r>
          <rPr>
            <b/>
            <sz val="9"/>
            <color indexed="81"/>
            <rFont val="Tahoma"/>
            <family val="2"/>
          </rPr>
          <t>&lt;[[TCDeals] - [TC Property Current Stage (Seq: 1)] - [Buildings (Seq: 30)] 4% Construction 8609 Basis - Send]&gt;</t>
        </r>
      </text>
    </comment>
    <comment ref="AJ717" authorId="0" shapeId="0" xr:uid="{CB783341-0A0D-46BF-A885-46C0875DA928}">
      <text>
        <r>
          <rPr>
            <b/>
            <sz val="9"/>
            <color indexed="81"/>
            <rFont val="Tahoma"/>
            <family val="2"/>
          </rPr>
          <t>&lt;[[TCDeals] - [TC Property Current Stage (Seq: 1)] - [Buildings (Seq: 30)] 9% Construction Applicable Percentage - Send]&gt;</t>
        </r>
      </text>
    </comment>
    <comment ref="AK717" authorId="0" shapeId="0" xr:uid="{63ACD511-351C-4226-9A14-8B21B17C886B}">
      <text>
        <r>
          <rPr>
            <b/>
            <sz val="9"/>
            <color indexed="81"/>
            <rFont val="Tahoma"/>
            <family val="2"/>
          </rPr>
          <t>&lt;[[TCDeals] - [TC Property Current Stage (Seq: 1)] - [Buildings (Seq: 30)] - [Tax Forms8609 (Seq: 1)] 2. Maximum Applicable Credit Percentage Allowable - Send]&gt;</t>
        </r>
      </text>
    </comment>
    <comment ref="AL717" authorId="0" shapeId="0" xr:uid="{E7EF2FED-58A3-4D7B-A123-B8EDF0CBF7A0}">
      <text>
        <r>
          <rPr>
            <b/>
            <sz val="9"/>
            <color indexed="81"/>
            <rFont val="Tahoma"/>
            <family val="2"/>
          </rPr>
          <t>&lt;[[TCDeals] - [TC Property Current Stage (Seq: 1)] - [Buildings (Seq: 30)] Acq Applicable Percentage - Send]&gt;</t>
        </r>
      </text>
    </comment>
    <comment ref="AM717" authorId="0" shapeId="0" xr:uid="{07C8B3DC-D51C-4BC5-900E-2A8C6CF3DE17}">
      <text>
        <r>
          <rPr>
            <b/>
            <sz val="9"/>
            <color indexed="81"/>
            <rFont val="Tahoma"/>
            <family val="2"/>
          </rPr>
          <t>&lt;[[TCDeals] - [TC Property Current Stage (Seq: 1)] - [Buildings (Seq: 30)] - [Tax Forms8609 (Seq: 2)] 2. Maximum Applicable Credit Percentage Allowable - Send]&gt;</t>
        </r>
      </text>
    </comment>
    <comment ref="AN717" authorId="0" shapeId="0" xr:uid="{E9720DBC-76EB-485C-8C4B-8C434B805C0E}">
      <text>
        <r>
          <rPr>
            <b/>
            <sz val="9"/>
            <color indexed="81"/>
            <rFont val="Tahoma"/>
            <family val="2"/>
          </rPr>
          <t>&lt;[[TCDeals] - [TC Property Current Stage (Seq: 1)] - [Buildings (Seq: 30)] 4% Construction Applicable Percentage - Send]&gt;</t>
        </r>
      </text>
    </comment>
    <comment ref="AO717" authorId="0" shapeId="0" xr:uid="{8E4C893C-A33E-4E15-B263-9328B3A2D12B}">
      <text>
        <r>
          <rPr>
            <b/>
            <sz val="9"/>
            <color indexed="81"/>
            <rFont val="Tahoma"/>
            <family val="2"/>
          </rPr>
          <t>&lt;[[TCDeals] - [TC Property Current Stage (Seq: 1)] - [Buildings (Seq: 30)] 9% Construction Credit Amount - Send]&gt;</t>
        </r>
      </text>
    </comment>
    <comment ref="AP717" authorId="0" shapeId="0" xr:uid="{62F4C9CA-0191-46BD-B109-8868336480CD}">
      <text>
        <r>
          <rPr>
            <b/>
            <sz val="9"/>
            <color indexed="81"/>
            <rFont val="Tahoma"/>
            <family val="2"/>
          </rPr>
          <t>&lt;[[TCDeals] - [TC Property Current Stage (Seq: 1)] - [Buildings (Seq: 30)] Acq Credit Amount - Send]&gt;</t>
        </r>
      </text>
    </comment>
    <comment ref="AQ717" authorId="0" shapeId="0" xr:uid="{E4788D7A-9B1E-4D56-86BD-EDD36604FC19}">
      <text>
        <r>
          <rPr>
            <b/>
            <sz val="9"/>
            <color indexed="81"/>
            <rFont val="Tahoma"/>
            <family val="2"/>
          </rPr>
          <t>&lt;[[TCDeals] - [TC Property Current Stage (Seq: 1)] - [Buildings (Seq: 30)] 4% Construction Credit Amount - Send]&gt;</t>
        </r>
      </text>
    </comment>
    <comment ref="AR717" authorId="0" shapeId="0" xr:uid="{F705A656-BC43-451F-80A2-A7E85E523E1A}">
      <text>
        <r>
          <rPr>
            <b/>
            <sz val="9"/>
            <color indexed="81"/>
            <rFont val="Tahoma"/>
            <family val="2"/>
          </rPr>
          <t>&lt;[[TCDeals] - [TC Property Current Stage (Seq: 1)] - [Buildings (Seq: 30)] 9% Construction 8609 Credit - Send]&gt;</t>
        </r>
      </text>
    </comment>
    <comment ref="AS717" authorId="0" shapeId="0" xr:uid="{55F028F5-0C12-43E8-8D25-3A9C79BE7090}">
      <text>
        <r>
          <rPr>
            <b/>
            <sz val="9"/>
            <color indexed="81"/>
            <rFont val="Tahoma"/>
            <family val="2"/>
          </rPr>
          <t>&lt;[[TCDeals] - [TC Property Current Stage (Seq: 1)] - [Buildings (Seq: 30)] Acq 8609 Credit - Send]&gt;</t>
        </r>
      </text>
    </comment>
    <comment ref="AT717" authorId="0" shapeId="0" xr:uid="{04E63B0B-75E2-4D9A-9F2B-126F7188EE9C}">
      <text>
        <r>
          <rPr>
            <b/>
            <sz val="9"/>
            <color indexed="81"/>
            <rFont val="Tahoma"/>
            <family val="2"/>
          </rPr>
          <t>&lt;[[TCDeals] - [TC Property Current Stage (Seq: 1)] - [Buildings (Seq: 30)] 4% Construction 8609 Credit - Send]&gt;</t>
        </r>
      </text>
    </comment>
    <comment ref="AU717" authorId="0" shapeId="0" xr:uid="{4BAA6EAA-ED82-436D-8E99-1EAEDB7775B8}">
      <text>
        <r>
          <rPr>
            <b/>
            <sz val="9"/>
            <color indexed="81"/>
            <rFont val="Tahoma"/>
            <family val="2"/>
          </rPr>
          <t>&lt;[[TCDeals] - [TC Property Current Stage (Seq: 1)] - [Buildings (Seq: 30)] - [Tax Forms8609 (Seq: 1)] 3a. Maximum Qualified Basis - Send]&gt;</t>
        </r>
      </text>
    </comment>
    <comment ref="AV717" authorId="0" shapeId="0" xr:uid="{C3C2E263-D887-42B4-A440-7C95A298317B}">
      <text>
        <r>
          <rPr>
            <b/>
            <sz val="9"/>
            <color indexed="81"/>
            <rFont val="Tahoma"/>
            <family val="2"/>
          </rPr>
          <t>&lt;[[TCDeals] - [TC Property Current Stage (Seq: 1)] - [Buildings (Seq: 30)] - [Tax Forms8609 (Seq: 2)] 3a. Maximum Qualified Basis - Send]&gt;</t>
        </r>
      </text>
    </comment>
    <comment ref="AW717" authorId="0" shapeId="0" xr:uid="{9A6D833D-67F3-4753-BFEB-3DAC5E2CD2A8}">
      <text>
        <r>
          <rPr>
            <b/>
            <sz val="9"/>
            <color indexed="81"/>
            <rFont val="Tahoma"/>
            <family val="2"/>
          </rPr>
          <t>&lt;[[TCDeals] - [TC Property Current Stage (Seq: 1)] - [Buildings (Seq: 30)] - [Tax Forms8609 (Seq: 1)] 1b. Maximum Housing Credit Dollar Amount Allowable - Send]&gt;</t>
        </r>
      </text>
    </comment>
    <comment ref="AX717" authorId="0" shapeId="0" xr:uid="{2C02B09F-F3D8-492D-84FB-6BD86B306226}">
      <text>
        <r>
          <rPr>
            <b/>
            <sz val="9"/>
            <color indexed="81"/>
            <rFont val="Tahoma"/>
            <family val="2"/>
          </rPr>
          <t>&lt;[[TCDeals] - [TC Property Current Stage (Seq: 1)] - [Buildings (Seq: 30)] - [Tax Forms8609 (Seq: 2)] 1b. Maximum Housing Credit Dollar Amount Allowable - Send]&gt;</t>
        </r>
      </text>
    </comment>
    <comment ref="AY717" authorId="0" shapeId="0" xr:uid="{84538037-F705-4FC6-8748-35888F7D221A}">
      <text>
        <r>
          <rPr>
            <b/>
            <sz val="9"/>
            <color indexed="81"/>
            <rFont val="Tahoma"/>
            <family val="2"/>
          </rPr>
          <t>&lt;[[TCDeals] - [TC Property Current Stage (Seq: 1)] - [Buildings (Seq: 30)] Federal Minimum Set Aside - Send]&gt;</t>
        </r>
      </text>
    </comment>
    <comment ref="BB717" authorId="0" shapeId="0" xr:uid="{61553E29-7161-4C57-8B15-49364D9CCA29}">
      <text>
        <r>
          <rPr>
            <b/>
            <sz val="9"/>
            <color indexed="81"/>
            <rFont val="Tahoma"/>
            <family val="2"/>
          </rPr>
          <t>&lt;[[TCDeals] - [TC Property Current Stage (Seq: 1)] - [Buildings (Seq: 30)] - [Tax Forms8609 (Seq: 1)] 4. Percentage Of The Aggregate Basis Financed By Tax Exempt Bonds - Send]&gt;</t>
        </r>
      </text>
    </comment>
    <comment ref="BC717" authorId="0" shapeId="0" xr:uid="{AB7670C5-C120-451B-A57B-8572C50F8D7F}">
      <text>
        <r>
          <rPr>
            <b/>
            <sz val="9"/>
            <color indexed="81"/>
            <rFont val="Tahoma"/>
            <family val="2"/>
          </rPr>
          <t>&lt;[[TCDeals] - [TC Property Current Stage (Seq: 1)] - [Buildings (Seq: 30)] - [Tax Forms8609 (Seq: 2)] 4. Percentage Of The Aggregate Basis Financed By Tax Exempt Bonds - Send]&gt;</t>
        </r>
      </text>
    </comment>
    <comment ref="BD717" authorId="0" shapeId="0" xr:uid="{99574DD0-4713-4397-AD7F-4227B73827BB}">
      <text>
        <r>
          <rPr>
            <b/>
            <sz val="9"/>
            <color indexed="81"/>
            <rFont val="Tahoma"/>
            <family val="2"/>
          </rPr>
          <t>&lt;[[TCDeals] - [TC Property Current Stage (Seq: 1)] - [Buildings (Seq: 30)] - [Tax Forms8609 (Seq: 1)] TIN - Send]&gt;</t>
        </r>
      </text>
    </comment>
    <comment ref="BE717" authorId="0" shapeId="0" xr:uid="{61421F58-AA99-4C6D-8EAB-3D8957CECBDD}">
      <text>
        <r>
          <rPr>
            <b/>
            <sz val="9"/>
            <color indexed="81"/>
            <rFont val="Tahoma"/>
            <family val="2"/>
          </rPr>
          <t>&lt;[[TCDeals] - [TC Property Current Stage (Seq: 1)] - [Buildings (Seq: 30)] - [Tax Forms8609 (Seq: 2)] TIN - Send]&gt;</t>
        </r>
      </text>
    </comment>
    <comment ref="BF717" authorId="0" shapeId="0" xr:uid="{4509BD41-140B-496B-95B0-E633D02D2F69}">
      <text>
        <r>
          <rPr>
            <b/>
            <sz val="9"/>
            <color indexed="81"/>
            <rFont val="Tahoma"/>
            <family val="2"/>
          </rPr>
          <t>&lt;[[TCDeals] - [TC Property Current Stage (Seq: 1)] - [Buildings (Seq: 30)] - [Tax Forms8609 (Seq: 1)] Tax Form8609 Status - Send]&gt;</t>
        </r>
      </text>
    </comment>
    <comment ref="BG717" authorId="0" shapeId="0" xr:uid="{76EB3C4E-97C6-4377-A55C-8818FC5B0B9C}">
      <text>
        <r>
          <rPr>
            <b/>
            <sz val="9"/>
            <color indexed="81"/>
            <rFont val="Tahoma"/>
            <family val="2"/>
          </rPr>
          <t>&lt;[[TCDeals] - [TC Property Current Stage (Seq: 1)] - [Buildings (Seq: 30)] - [Tax Forms8609 (Seq: 2)] Tax Form8609 Status - Send]&gt;</t>
        </r>
      </text>
    </comment>
    <comment ref="BH717" authorId="0" shapeId="0" xr:uid="{3A52CE0C-8811-4B42-A976-AD270F19A32A}">
      <text>
        <r>
          <rPr>
            <b/>
            <sz val="9"/>
            <color indexed="81"/>
            <rFont val="Tahoma"/>
            <family val="2"/>
          </rPr>
          <t>&lt;[[TCDeals] - [TC Property Current Stage (Seq: 1)] - [Buildings (Seq: 30)] - [Tax Forms8609 (Seq: 1)] 5. Date Building Placed In Service - Send]&gt;</t>
        </r>
      </text>
    </comment>
    <comment ref="BI717" authorId="0" shapeId="0" xr:uid="{59A60934-B76F-4018-AC67-DEACBF480468}">
      <text>
        <r>
          <rPr>
            <b/>
            <sz val="9"/>
            <color indexed="81"/>
            <rFont val="Tahoma"/>
            <family val="2"/>
          </rPr>
          <t>&lt;[[TCDeals] - [TC Property Current Stage (Seq: 1)] - [Buildings (Seq: 30)] - [Tax Forms8609 (Seq: 2)] 5. Date Building Placed In Service - Send]&gt;</t>
        </r>
      </text>
    </comment>
    <comment ref="BJ717" authorId="0" shapeId="0" xr:uid="{F33A66C4-D0C5-4306-A865-9397235C177C}">
      <text>
        <r>
          <rPr>
            <b/>
            <sz val="9"/>
            <color indexed="81"/>
            <rFont val="Tahoma"/>
            <family val="2"/>
          </rPr>
          <t>&lt;[[TCDeals] - [TC Property Current Stage (Seq: 1)] - [Buildings (Seq: 30)] - [Tax Forms8609 (Seq: 1)] A. Address Of Building - Send]&gt;</t>
        </r>
      </text>
    </comment>
    <comment ref="BK717" authorId="0" shapeId="0" xr:uid="{7F8C11E2-BAAF-49CB-9293-3024C171B27F}">
      <text>
        <r>
          <rPr>
            <b/>
            <sz val="9"/>
            <color indexed="81"/>
            <rFont val="Tahoma"/>
            <family val="2"/>
          </rPr>
          <t>&lt;[[TCDeals] - [TC Property Current Stage (Seq: 1)] - [Buildings (Seq: 30)] - [Tax Forms8609 (Seq: 2)] A. Address Of Building - Send]&gt;</t>
        </r>
      </text>
    </comment>
    <comment ref="A718" authorId="0" shapeId="0" xr:uid="{EAC1C8D1-B489-4816-8533-569A7996D192}">
      <text>
        <r>
          <rPr>
            <b/>
            <sz val="9"/>
            <color indexed="81"/>
            <rFont val="Tahoma"/>
            <family val="2"/>
          </rPr>
          <t>&lt;[[TCDeals] - [TC Property Current Stage (Seq: 1)] - [Buildings (Seq: 31)] - [Tax Forms8609 (Seq: 1)] Tax Credit Type - Send]&gt;</t>
        </r>
      </text>
    </comment>
    <comment ref="B718" authorId="0" shapeId="0" xr:uid="{2CFB0443-8919-4AEB-B559-CE4C58A1F733}">
      <text>
        <r>
          <rPr>
            <b/>
            <sz val="9"/>
            <color indexed="81"/>
            <rFont val="Tahoma"/>
            <family val="2"/>
          </rPr>
          <t>&lt;[[TCDeals] - [TC Property Current Stage (Seq: 1)] - [Buildings (Seq: 31)] - [Tax Forms8609 (Seq: 2)] Tax Credit Type - Send]&gt;</t>
        </r>
      </text>
    </comment>
    <comment ref="C718" authorId="0" shapeId="0" xr:uid="{B2623C02-5CE3-4322-AA20-FB34BE429C7F}">
      <text>
        <r>
          <rPr>
            <b/>
            <sz val="9"/>
            <color indexed="81"/>
            <rFont val="Tahoma"/>
            <family val="2"/>
          </rPr>
          <t>&lt;[[TCDeals] - [TC Property Current Stage (Seq: 1)] - [Buildings (Seq: 31)] - [Tax Forms8609 (Seq: 1)] Tax Year - Send]&gt;</t>
        </r>
      </text>
    </comment>
    <comment ref="D718" authorId="0" shapeId="0" xr:uid="{4AD8091E-6BBE-424E-B22A-9AFDF75AB211}">
      <text>
        <r>
          <rPr>
            <b/>
            <sz val="9"/>
            <color indexed="81"/>
            <rFont val="Tahoma"/>
            <family val="2"/>
          </rPr>
          <t>&lt;[[TCDeals] - [TC Property Current Stage (Seq: 1)] - [Buildings (Seq: 31)] - [Tax Forms8609 (Seq: 2)] Tax Year - Send]&gt;</t>
        </r>
      </text>
    </comment>
    <comment ref="E718" authorId="0" shapeId="0" xr:uid="{DDE9BF4A-6A3D-48B2-8293-F59FC1F84A44}">
      <text>
        <r>
          <rPr>
            <b/>
            <sz val="9"/>
            <color indexed="81"/>
            <rFont val="Tahoma"/>
            <family val="2"/>
          </rPr>
          <t xml:space="preserve"> &lt;[[TCDeals] - [TC Property Current Stage (Seq: 1)] - [Buildings (Seq: 31)] State - Send]&gt;</t>
        </r>
      </text>
    </comment>
    <comment ref="F718" authorId="0" shapeId="0" xr:uid="{12BCEAF3-66B2-4AC1-A30A-B6A22D582157}">
      <text>
        <r>
          <rPr>
            <b/>
            <sz val="9"/>
            <color indexed="81"/>
            <rFont val="Tahoma"/>
            <family val="2"/>
          </rPr>
          <t xml:space="preserve"> &lt;[[TCDeals] - [TC Property Current Stage (Seq: 1)] - [Buildings (Seq: 31)] BIN - Send]&gt;</t>
        </r>
      </text>
    </comment>
    <comment ref="G718" authorId="0" shapeId="0" xr:uid="{F26F162B-0EA2-4B30-848D-BF641EAAB633}">
      <text>
        <r>
          <rPr>
            <b/>
            <sz val="9"/>
            <color indexed="81"/>
            <rFont val="Tahoma"/>
            <family val="2"/>
          </rPr>
          <t>&lt;[[TCDeals] - [TC Property Current Stage (Seq: 1)] - [Buildings (Seq: 31)] - [Tax Forms8609 (Seq: 1)] 6a. Is Newly Constructed And Federally Subsidized - Send]&gt;</t>
        </r>
      </text>
    </comment>
    <comment ref="H718" authorId="0" shapeId="0" xr:uid="{C2F2858A-5A83-4C3A-A90C-9732F7EE814E}">
      <text>
        <r>
          <rPr>
            <b/>
            <sz val="9"/>
            <color indexed="81"/>
            <rFont val="Tahoma"/>
            <family val="2"/>
          </rPr>
          <t>&lt;[[TCDeals] - [TC Property Current Stage (Seq: 1)] - [Buildings (Seq: 31)] - [Tax Forms8609 (Seq: 1)] 6b. Is Newly Constructed And Not Federally Subsidized - Send]&gt;</t>
        </r>
      </text>
    </comment>
    <comment ref="I718" authorId="0" shapeId="0" xr:uid="{60A94D4A-ADBA-4558-8F7C-C07205F6E7C4}">
      <text>
        <r>
          <rPr>
            <b/>
            <sz val="9"/>
            <color indexed="81"/>
            <rFont val="Tahoma"/>
            <family val="2"/>
          </rPr>
          <t>&lt;[[TCDeals] - [TC Property Current Stage (Seq: 1)] - [Buildings (Seq: 31)] - [Tax Forms8609 (Seq: 2)] 6c. Is Existing Building - Send]&gt;</t>
        </r>
      </text>
    </comment>
    <comment ref="J718" authorId="0" shapeId="0" xr:uid="{43997BA5-43E4-49D5-AEF6-2C8A88E4990A}">
      <text>
        <r>
          <rPr>
            <b/>
            <sz val="9"/>
            <color indexed="81"/>
            <rFont val="Tahoma"/>
            <family val="2"/>
          </rPr>
          <t>&lt;[[TCDeals] - [TC Property Current Stage (Seq: 1)] - [Buildings (Seq: 31)] - [Tax Forms8609 (Seq: 1)] 6d. Is Rehabilitation Expenditures Federally Subsidized - Send]&gt;</t>
        </r>
      </text>
    </comment>
    <comment ref="K718" authorId="0" shapeId="0" xr:uid="{93BBF96D-ED61-4B04-8E0A-3726BA6FFA4B}">
      <text>
        <r>
          <rPr>
            <b/>
            <sz val="9"/>
            <color indexed="81"/>
            <rFont val="Tahoma"/>
            <family val="2"/>
          </rPr>
          <t>&lt;[[TCDeals] - [TC Property Current Stage (Seq: 1)] - [Buildings (Seq: 31)] - [Tax Forms8609 (Seq: 1)] 6e. Is Rehabilitation Expenditures Not Federally Subsidized - Send]&gt;</t>
        </r>
      </text>
    </comment>
    <comment ref="L718" authorId="0" shapeId="0" xr:uid="{FA0AA12C-5C87-4E32-8BCA-63ACEEC34AC5}">
      <text>
        <r>
          <rPr>
            <b/>
            <sz val="9"/>
            <color indexed="81"/>
            <rFont val="Tahoma"/>
            <family val="2"/>
          </rPr>
          <t>&lt;[[TCDeals] - [TC Property Current Stage (Seq: 1)] - [Buildings (Seq: 31)] - [Tax Forms8609 (Seq: 1)] 6g. Is Allocation Subject To Nonprofit Set Aside - Send]&gt;</t>
        </r>
      </text>
    </comment>
    <comment ref="M718" authorId="0" shapeId="0" xr:uid="{5C564169-252C-45AF-852A-A94AF23BF008}">
      <text>
        <r>
          <rPr>
            <b/>
            <sz val="9"/>
            <color indexed="81"/>
            <rFont val="Tahoma"/>
            <family val="2"/>
          </rPr>
          <t>&lt;[[TCDeals] - [TC Property Current Stage (Seq: 1)] - [Buildings (Seq: 31)] - [Tax Forms8609 (Seq: 2)] 6g. Is Allocation Subject To Nonprofit Set Aside - Send]&gt;</t>
        </r>
      </text>
    </comment>
    <comment ref="O718" authorId="0" shapeId="0" xr:uid="{441FBC9B-CFF3-46DA-9DF5-0BF7E21A152C}">
      <text>
        <r>
          <rPr>
            <b/>
            <sz val="9"/>
            <color indexed="81"/>
            <rFont val="Tahoma"/>
            <family val="2"/>
          </rPr>
          <t xml:space="preserve"> &lt;[[TCDeals] - [TC Property Current Stage (Seq: 1)] - [Buildings (Seq: 31)] 9% Construction PIS Date - Send]&gt;</t>
        </r>
      </text>
    </comment>
    <comment ref="P718" authorId="0" shapeId="0" xr:uid="{186AF57C-1F03-4410-8DFE-B65C8807EB28}">
      <text>
        <r>
          <rPr>
            <b/>
            <sz val="9"/>
            <color indexed="81"/>
            <rFont val="Tahoma"/>
            <family val="2"/>
          </rPr>
          <t xml:space="preserve"> &lt;[[TCDeals] - [TC Property Current Stage (Seq: 1)] - [Buildings (Seq: 31)] Acq PIS Date - Send]&gt;</t>
        </r>
      </text>
    </comment>
    <comment ref="Q718" authorId="0" shapeId="0" xr:uid="{386914EE-AA23-4991-A199-28D9DA3B4E18}">
      <text>
        <r>
          <rPr>
            <b/>
            <sz val="9"/>
            <color indexed="81"/>
            <rFont val="Tahoma"/>
            <family val="2"/>
          </rPr>
          <t xml:space="preserve"> &lt;[[TCDeals] - [TC Property Current Stage (Seq: 1)] - [Buildings (Seq: 31)] 4% Construction PIS Date - Send]&gt;</t>
        </r>
      </text>
    </comment>
    <comment ref="R718" authorId="0" shapeId="0" xr:uid="{1722BE14-A7B9-4898-8BD5-B340CA68C90A}">
      <text>
        <r>
          <rPr>
            <b/>
            <sz val="9"/>
            <color indexed="81"/>
            <rFont val="Tahoma"/>
            <family val="2"/>
          </rPr>
          <t>&lt;[[TCDeals] - [TC Property Current Stage (Seq: 1)] - [Buildings (Seq: 31)] Address 1 - Send]&gt;</t>
        </r>
      </text>
    </comment>
    <comment ref="S718" authorId="0" shapeId="0" xr:uid="{44FC589C-4DDB-437B-B218-908249FC75B2}">
      <text>
        <r>
          <rPr>
            <b/>
            <sz val="9"/>
            <color indexed="81"/>
            <rFont val="Tahoma"/>
            <family val="2"/>
          </rPr>
          <t>&lt;[[TCDeals] - [TC Property Current Stage (Seq: 1)] - [Buildings (Seq: 31)] City - Send]&gt;</t>
        </r>
      </text>
    </comment>
    <comment ref="T718" authorId="0" shapeId="0" xr:uid="{F4F6B7EF-52B3-43DD-8CBA-50A084ADF7CE}">
      <text>
        <r>
          <rPr>
            <b/>
            <sz val="9"/>
            <color indexed="81"/>
            <rFont val="Tahoma"/>
            <family val="2"/>
          </rPr>
          <t>&lt;[[TCDeals] - [TC Property Current Stage (Seq: 1)] - [Buildings (Seq: 31)] Zip Code - Send]&gt;</t>
        </r>
      </text>
    </comment>
    <comment ref="V718" authorId="0" shapeId="0" xr:uid="{71094D94-C69A-4F67-8C16-9E77741E77FB}">
      <text>
        <r>
          <rPr>
            <b/>
            <sz val="9"/>
            <color indexed="81"/>
            <rFont val="Tahoma"/>
            <family val="2"/>
          </rPr>
          <t>&lt;[[TCDeals] - [TC Property Current Stage (Seq: 1)] - [Buildings (Seq: 31)] Num TC Units - Send]&gt;</t>
        </r>
      </text>
    </comment>
    <comment ref="W718" authorId="0" shapeId="0" xr:uid="{3455B596-DBD5-4490-9503-9BA999015948}">
      <text>
        <r>
          <rPr>
            <b/>
            <sz val="9"/>
            <color indexed="81"/>
            <rFont val="Tahoma"/>
            <family val="2"/>
          </rPr>
          <t>&lt;[[TCDeals] - [TC Property Current Stage (Seq: 1)] - [Buildings (Seq: 31)] Num Mkt Units - Send]&gt;</t>
        </r>
      </text>
    </comment>
    <comment ref="Z718" authorId="0" shapeId="0" xr:uid="{1BEB4F3C-9E9D-4299-A237-D11A1511EEB7}">
      <text>
        <r>
          <rPr>
            <b/>
            <sz val="9"/>
            <color indexed="81"/>
            <rFont val="Tahoma"/>
            <family val="2"/>
          </rPr>
          <t>&lt;[[TCDeals] - [TC Property Current Stage (Seq: 1)] - [Buildings (Seq: 31)] - [Tax Forms8609 (Seq: 1)] Percentage To Which Eligible Basis Was Increased - Send]&gt;</t>
        </r>
      </text>
    </comment>
    <comment ref="AA718" authorId="0" shapeId="0" xr:uid="{F98170EA-50CD-43E0-A6DC-C0118EF447D1}">
      <text>
        <r>
          <rPr>
            <b/>
            <sz val="9"/>
            <color indexed="81"/>
            <rFont val="Tahoma"/>
            <family val="2"/>
          </rPr>
          <t>&lt;[[TCDeals] - [TC Property Current Stage (Seq: 1)] - [Buildings (Seq: 31)] - [Tax Forms8609 (Seq: 2)] Percentage To Which Eligible Basis Was Increased - Send]&gt;</t>
        </r>
      </text>
    </comment>
    <comment ref="AB718" authorId="0" shapeId="0" xr:uid="{62917EFB-0555-4186-88EB-580F1887A9C6}">
      <text>
        <r>
          <rPr>
            <b/>
            <sz val="9"/>
            <color indexed="81"/>
            <rFont val="Tahoma"/>
            <family val="2"/>
          </rPr>
          <t>&lt;[[TCDeals] - [TC Property Current Stage (Seq: 1)] - [Buildings (Seq: 31)] - [Tax Forms8609 (Seq: 1)] 3b. Is High Cost Area Provisions - Send]&gt;</t>
        </r>
      </text>
    </comment>
    <comment ref="AC718" authorId="0" shapeId="0" xr:uid="{ED9269C4-C776-49F4-B384-A94B41D7E275}">
      <text>
        <r>
          <rPr>
            <b/>
            <sz val="9"/>
            <color indexed="81"/>
            <rFont val="Tahoma"/>
            <family val="2"/>
          </rPr>
          <t>&lt;[[TCDeals] - [TC Property Current Stage (Seq: 1)] - [Buildings (Seq: 31)] Applicable Fraction - Send]&gt;</t>
        </r>
      </text>
    </comment>
    <comment ref="AD718" authorId="0" shapeId="0" xr:uid="{F2398C5A-08A3-44A6-A753-9EFC159D0116}">
      <text>
        <r>
          <rPr>
            <b/>
            <sz val="9"/>
            <color indexed="81"/>
            <rFont val="Tahoma"/>
            <family val="2"/>
          </rPr>
          <t>&lt;[[TCDeals] - [TC Property Current Stage (Seq: 1)] - [Buildings (Seq: 31)] 9% Construction Est Qual Basis - Send]&gt;</t>
        </r>
      </text>
    </comment>
    <comment ref="AE718" authorId="0" shapeId="0" xr:uid="{563ABBB6-D6BE-4647-9F83-C9EF149FEEA0}">
      <text>
        <r>
          <rPr>
            <b/>
            <sz val="9"/>
            <color indexed="81"/>
            <rFont val="Tahoma"/>
            <family val="2"/>
          </rPr>
          <t>&lt;[[TCDeals] - [TC Property Current Stage (Seq: 1)] - [Buildings (Seq: 31)] Acq Est Qual Basis - Send]&gt;</t>
        </r>
      </text>
    </comment>
    <comment ref="AF718" authorId="0" shapeId="0" xr:uid="{79979A46-2CB2-4558-9B92-0A04018F896A}">
      <text>
        <r>
          <rPr>
            <b/>
            <sz val="9"/>
            <color indexed="81"/>
            <rFont val="Tahoma"/>
            <family val="2"/>
          </rPr>
          <t>&lt;[[TCDeals] - [TC Property Current Stage (Seq: 1)] - [Buildings (Seq: 31)] 4% Construction Est Qual Basis - Send]&gt;</t>
        </r>
      </text>
    </comment>
    <comment ref="AG718" authorId="0" shapeId="0" xr:uid="{B0C390A5-A90E-4EBD-B948-3B6366381E6E}">
      <text>
        <r>
          <rPr>
            <b/>
            <sz val="9"/>
            <color indexed="81"/>
            <rFont val="Tahoma"/>
            <family val="2"/>
          </rPr>
          <t>&lt;[[TCDeals] - [TC Property Current Stage (Seq: 1)] - [Buildings (Seq: 31)] 9% Construction 8609 Basis - Send]&gt;</t>
        </r>
      </text>
    </comment>
    <comment ref="AH718" authorId="0" shapeId="0" xr:uid="{49D1345A-4940-4F3E-AB21-E41DD7683A85}">
      <text>
        <r>
          <rPr>
            <b/>
            <sz val="9"/>
            <color indexed="81"/>
            <rFont val="Tahoma"/>
            <family val="2"/>
          </rPr>
          <t>&lt;[[TCDeals] - [TC Property Current Stage (Seq: 1)] - [Buildings (Seq: 31)] Acq 8609 Basis - Send]&gt;</t>
        </r>
      </text>
    </comment>
    <comment ref="AI718" authorId="0" shapeId="0" xr:uid="{765E8AAC-B3F1-44D4-8458-B8B76B818004}">
      <text>
        <r>
          <rPr>
            <b/>
            <sz val="9"/>
            <color indexed="81"/>
            <rFont val="Tahoma"/>
            <family val="2"/>
          </rPr>
          <t>&lt;[[TCDeals] - [TC Property Current Stage (Seq: 1)] - [Buildings (Seq: 31)] 4% Construction 8609 Basis - Send]&gt;</t>
        </r>
      </text>
    </comment>
    <comment ref="AJ718" authorId="0" shapeId="0" xr:uid="{1752167D-B588-4FE1-91F6-606183660886}">
      <text>
        <r>
          <rPr>
            <b/>
            <sz val="9"/>
            <color indexed="81"/>
            <rFont val="Tahoma"/>
            <family val="2"/>
          </rPr>
          <t>&lt;[[TCDeals] - [TC Property Current Stage (Seq: 1)] - [Buildings (Seq: 31)] 9% Construction Applicable Percentage - Send]&gt;</t>
        </r>
      </text>
    </comment>
    <comment ref="AK718" authorId="0" shapeId="0" xr:uid="{D7FEF74E-6E50-497E-9C01-21F657FFBCE4}">
      <text>
        <r>
          <rPr>
            <b/>
            <sz val="9"/>
            <color indexed="81"/>
            <rFont val="Tahoma"/>
            <family val="2"/>
          </rPr>
          <t>&lt;[[TCDeals] - [TC Property Current Stage (Seq: 1)] - [Buildings (Seq: 31)] - [Tax Forms8609 (Seq: 1)] 2. Maximum Applicable Credit Percentage Allowable - Send]&gt;</t>
        </r>
      </text>
    </comment>
    <comment ref="AL718" authorId="0" shapeId="0" xr:uid="{1E05133A-B897-4FBE-949C-E80AB75E98C9}">
      <text>
        <r>
          <rPr>
            <b/>
            <sz val="9"/>
            <color indexed="81"/>
            <rFont val="Tahoma"/>
            <family val="2"/>
          </rPr>
          <t>&lt;[[TCDeals] - [TC Property Current Stage (Seq: 1)] - [Buildings (Seq: 31)] Acq Applicable Percentage - Send]&gt;</t>
        </r>
      </text>
    </comment>
    <comment ref="AM718" authorId="0" shapeId="0" xr:uid="{D9A699AC-CAB0-4487-A221-A72CC584867E}">
      <text>
        <r>
          <rPr>
            <b/>
            <sz val="9"/>
            <color indexed="81"/>
            <rFont val="Tahoma"/>
            <family val="2"/>
          </rPr>
          <t>&lt;[[TCDeals] - [TC Property Current Stage (Seq: 1)] - [Buildings (Seq: 31)] - [Tax Forms8609 (Seq: 2)] 2. Maximum Applicable Credit Percentage Allowable - Send]&gt;</t>
        </r>
      </text>
    </comment>
    <comment ref="AN718" authorId="0" shapeId="0" xr:uid="{98CA56BC-BFF1-40B2-8DBA-304A8501D7B6}">
      <text>
        <r>
          <rPr>
            <b/>
            <sz val="9"/>
            <color indexed="81"/>
            <rFont val="Tahoma"/>
            <family val="2"/>
          </rPr>
          <t>&lt;[[TCDeals] - [TC Property Current Stage (Seq: 1)] - [Buildings (Seq: 31)] 4% Construction Applicable Percentage - Send]&gt;</t>
        </r>
      </text>
    </comment>
    <comment ref="AO718" authorId="0" shapeId="0" xr:uid="{3A83CB47-3FB5-4233-A23E-102C8BC5A0D2}">
      <text>
        <r>
          <rPr>
            <b/>
            <sz val="9"/>
            <color indexed="81"/>
            <rFont val="Tahoma"/>
            <family val="2"/>
          </rPr>
          <t>&lt;[[TCDeals] - [TC Property Current Stage (Seq: 1)] - [Buildings (Seq: 31)] 9% Construction Credit Amount - Send]&gt;</t>
        </r>
      </text>
    </comment>
    <comment ref="AP718" authorId="0" shapeId="0" xr:uid="{D23D0FA1-06C4-46BC-8357-D15678097BE9}">
      <text>
        <r>
          <rPr>
            <b/>
            <sz val="9"/>
            <color indexed="81"/>
            <rFont val="Tahoma"/>
            <family val="2"/>
          </rPr>
          <t>&lt;[[TCDeals] - [TC Property Current Stage (Seq: 1)] - [Buildings (Seq: 31)] Acq Credit Amount - Send]&gt;</t>
        </r>
      </text>
    </comment>
    <comment ref="AQ718" authorId="0" shapeId="0" xr:uid="{3EABAE35-7A1E-49F9-96F6-0EEB86E08C56}">
      <text>
        <r>
          <rPr>
            <b/>
            <sz val="9"/>
            <color indexed="81"/>
            <rFont val="Tahoma"/>
            <family val="2"/>
          </rPr>
          <t>&lt;[[TCDeals] - [TC Property Current Stage (Seq: 1)] - [Buildings (Seq: 31)] 4% Construction Credit Amount - Send]&gt;</t>
        </r>
      </text>
    </comment>
    <comment ref="AR718" authorId="0" shapeId="0" xr:uid="{FD4CF901-3E22-41C6-B542-D9CA2676DCCB}">
      <text>
        <r>
          <rPr>
            <b/>
            <sz val="9"/>
            <color indexed="81"/>
            <rFont val="Tahoma"/>
            <family val="2"/>
          </rPr>
          <t>&lt;[[TCDeals] - [TC Property Current Stage (Seq: 1)] - [Buildings (Seq: 31)] 9% Construction 8609 Credit - Send]&gt;</t>
        </r>
      </text>
    </comment>
    <comment ref="AS718" authorId="0" shapeId="0" xr:uid="{A1F98C88-DCC7-44CE-BB64-F224783DA78E}">
      <text>
        <r>
          <rPr>
            <b/>
            <sz val="9"/>
            <color indexed="81"/>
            <rFont val="Tahoma"/>
            <family val="2"/>
          </rPr>
          <t>&lt;[[TCDeals] - [TC Property Current Stage (Seq: 1)] - [Buildings (Seq: 31)] Acq 8609 Credit - Send]&gt;</t>
        </r>
      </text>
    </comment>
    <comment ref="AT718" authorId="0" shapeId="0" xr:uid="{0633ACB3-E269-42EE-8787-ECE474B2442A}">
      <text>
        <r>
          <rPr>
            <b/>
            <sz val="9"/>
            <color indexed="81"/>
            <rFont val="Tahoma"/>
            <family val="2"/>
          </rPr>
          <t>&lt;[[TCDeals] - [TC Property Current Stage (Seq: 1)] - [Buildings (Seq: 31)] 4% Construction 8609 Credit - Send]&gt;</t>
        </r>
      </text>
    </comment>
    <comment ref="AU718" authorId="0" shapeId="0" xr:uid="{3534F01D-F6C9-46C6-B3EB-AF9D413BE8BF}">
      <text>
        <r>
          <rPr>
            <b/>
            <sz val="9"/>
            <color indexed="81"/>
            <rFont val="Tahoma"/>
            <family val="2"/>
          </rPr>
          <t>&lt;[[TCDeals] - [TC Property Current Stage (Seq: 1)] - [Buildings (Seq: 31)] - [Tax Forms8609 (Seq: 1)] 3a. Maximum Qualified Basis - Send]&gt;</t>
        </r>
      </text>
    </comment>
    <comment ref="AV718" authorId="0" shapeId="0" xr:uid="{99926EA1-6C6A-4C1F-9F69-63A4A763862D}">
      <text>
        <r>
          <rPr>
            <b/>
            <sz val="9"/>
            <color indexed="81"/>
            <rFont val="Tahoma"/>
            <family val="2"/>
          </rPr>
          <t>&lt;[[TCDeals] - [TC Property Current Stage (Seq: 1)] - [Buildings (Seq: 31)] - [Tax Forms8609 (Seq: 2)] 3a. Maximum Qualified Basis - Send]&gt;</t>
        </r>
      </text>
    </comment>
    <comment ref="AW718" authorId="0" shapeId="0" xr:uid="{A6992AD0-3904-4280-AF18-6FB323E2444E}">
      <text>
        <r>
          <rPr>
            <b/>
            <sz val="9"/>
            <color indexed="81"/>
            <rFont val="Tahoma"/>
            <family val="2"/>
          </rPr>
          <t>&lt;[[TCDeals] - [TC Property Current Stage (Seq: 1)] - [Buildings (Seq: 31)] - [Tax Forms8609 (Seq: 1)] 1b. Maximum Housing Credit Dollar Amount Allowable - Send]&gt;</t>
        </r>
      </text>
    </comment>
    <comment ref="AX718" authorId="0" shapeId="0" xr:uid="{3B1A3AEB-2AC1-4C94-B80A-9A25B4D81D90}">
      <text>
        <r>
          <rPr>
            <b/>
            <sz val="9"/>
            <color indexed="81"/>
            <rFont val="Tahoma"/>
            <family val="2"/>
          </rPr>
          <t>&lt;[[TCDeals] - [TC Property Current Stage (Seq: 1)] - [Buildings (Seq: 31)] - [Tax Forms8609 (Seq: 2)] 1b. Maximum Housing Credit Dollar Amount Allowable - Send]&gt;</t>
        </r>
      </text>
    </comment>
    <comment ref="AY718" authorId="0" shapeId="0" xr:uid="{2288B487-273D-4515-BBDC-A38CE58962CB}">
      <text>
        <r>
          <rPr>
            <b/>
            <sz val="9"/>
            <color indexed="81"/>
            <rFont val="Tahoma"/>
            <family val="2"/>
          </rPr>
          <t>&lt;[[TCDeals] - [TC Property Current Stage (Seq: 1)] - [Buildings (Seq: 31)] Federal Minimum Set Aside - Send]&gt;</t>
        </r>
      </text>
    </comment>
    <comment ref="BB718" authorId="0" shapeId="0" xr:uid="{B159AD08-F13A-4C2D-921F-C2C8775B07D0}">
      <text>
        <r>
          <rPr>
            <b/>
            <sz val="9"/>
            <color indexed="81"/>
            <rFont val="Tahoma"/>
            <family val="2"/>
          </rPr>
          <t>&lt;[[TCDeals] - [TC Property Current Stage (Seq: 1)] - [Buildings (Seq: 31)] - [Tax Forms8609 (Seq: 1)] 4. Percentage Of The Aggregate Basis Financed By Tax Exempt Bonds - Send]&gt;</t>
        </r>
      </text>
    </comment>
    <comment ref="BC718" authorId="0" shapeId="0" xr:uid="{022A159C-3CBC-4293-BEAB-4A7F586658B2}">
      <text>
        <r>
          <rPr>
            <b/>
            <sz val="9"/>
            <color indexed="81"/>
            <rFont val="Tahoma"/>
            <family val="2"/>
          </rPr>
          <t>&lt;[[TCDeals] - [TC Property Current Stage (Seq: 1)] - [Buildings (Seq: 31)] - [Tax Forms8609 (Seq: 2)] 4. Percentage Of The Aggregate Basis Financed By Tax Exempt Bonds - Send]&gt;</t>
        </r>
      </text>
    </comment>
    <comment ref="BD718" authorId="0" shapeId="0" xr:uid="{B5EBCEC5-0692-44D6-8D00-A817EC0E3667}">
      <text>
        <r>
          <rPr>
            <b/>
            <sz val="9"/>
            <color indexed="81"/>
            <rFont val="Tahoma"/>
            <family val="2"/>
          </rPr>
          <t>&lt;[[TCDeals] - [TC Property Current Stage (Seq: 1)] - [Buildings (Seq: 31)] - [Tax Forms8609 (Seq: 1)] TIN - Send]&gt;</t>
        </r>
      </text>
    </comment>
    <comment ref="BE718" authorId="0" shapeId="0" xr:uid="{EA3A1C2B-510A-48FB-9629-25C54BFAAA17}">
      <text>
        <r>
          <rPr>
            <b/>
            <sz val="9"/>
            <color indexed="81"/>
            <rFont val="Tahoma"/>
            <family val="2"/>
          </rPr>
          <t>&lt;[[TCDeals] - [TC Property Current Stage (Seq: 1)] - [Buildings (Seq: 31)] - [Tax Forms8609 (Seq: 2)] TIN - Send]&gt;</t>
        </r>
      </text>
    </comment>
    <comment ref="BF718" authorId="0" shapeId="0" xr:uid="{F36CE619-0489-46B3-B144-58C005EADECD}">
      <text>
        <r>
          <rPr>
            <b/>
            <sz val="9"/>
            <color indexed="81"/>
            <rFont val="Tahoma"/>
            <family val="2"/>
          </rPr>
          <t>&lt;[[TCDeals] - [TC Property Current Stage (Seq: 1)] - [Buildings (Seq: 31)] - [Tax Forms8609 (Seq: 1)] Tax Form8609 Status - Send]&gt;</t>
        </r>
      </text>
    </comment>
    <comment ref="BG718" authorId="0" shapeId="0" xr:uid="{B56A70E2-4109-4ED4-B564-74B9E6A75B9C}">
      <text>
        <r>
          <rPr>
            <b/>
            <sz val="9"/>
            <color indexed="81"/>
            <rFont val="Tahoma"/>
            <family val="2"/>
          </rPr>
          <t>&lt;[[TCDeals] - [TC Property Current Stage (Seq: 1)] - [Buildings (Seq: 31)] - [Tax Forms8609 (Seq: 2)] Tax Form8609 Status - Send]&gt;</t>
        </r>
      </text>
    </comment>
    <comment ref="BH718" authorId="0" shapeId="0" xr:uid="{92C7A46A-8A44-4368-B3C0-8A0911F705DC}">
      <text>
        <r>
          <rPr>
            <b/>
            <sz val="9"/>
            <color indexed="81"/>
            <rFont val="Tahoma"/>
            <family val="2"/>
          </rPr>
          <t>&lt;[[TCDeals] - [TC Property Current Stage (Seq: 1)] - [Buildings (Seq: 31)] - [Tax Forms8609 (Seq: 1)] 5. Date Building Placed In Service - Send]&gt;</t>
        </r>
      </text>
    </comment>
    <comment ref="BI718" authorId="0" shapeId="0" xr:uid="{6E8553AE-80F9-4B5D-884F-B71D9214F56F}">
      <text>
        <r>
          <rPr>
            <b/>
            <sz val="9"/>
            <color indexed="81"/>
            <rFont val="Tahoma"/>
            <family val="2"/>
          </rPr>
          <t>&lt;[[TCDeals] - [TC Property Current Stage (Seq: 1)] - [Buildings (Seq: 31)] - [Tax Forms8609 (Seq: 2)] 5. Date Building Placed In Service - Send]&gt;</t>
        </r>
      </text>
    </comment>
    <comment ref="BJ718" authorId="0" shapeId="0" xr:uid="{F9DE2857-ADF8-49C9-B4A7-4CCE369777DD}">
      <text>
        <r>
          <rPr>
            <b/>
            <sz val="9"/>
            <color indexed="81"/>
            <rFont val="Tahoma"/>
            <family val="2"/>
          </rPr>
          <t>&lt;[[TCDeals] - [TC Property Current Stage (Seq: 1)] - [Buildings (Seq: 31)] - [Tax Forms8609 (Seq: 1)] A. Address Of Building - Send]&gt;</t>
        </r>
      </text>
    </comment>
    <comment ref="BK718" authorId="0" shapeId="0" xr:uid="{8A7ECCF7-B78C-4ACD-8265-EE7B6BEC0F8A}">
      <text>
        <r>
          <rPr>
            <b/>
            <sz val="9"/>
            <color indexed="81"/>
            <rFont val="Tahoma"/>
            <family val="2"/>
          </rPr>
          <t>&lt;[[TCDeals] - [TC Property Current Stage (Seq: 1)] - [Buildings (Seq: 31)] - [Tax Forms8609 (Seq: 2)] A. Address Of Building - Send]&gt;</t>
        </r>
      </text>
    </comment>
    <comment ref="A719" authorId="0" shapeId="0" xr:uid="{4401FD16-7DA1-4D54-98A2-D5E42F500F19}">
      <text>
        <r>
          <rPr>
            <b/>
            <sz val="9"/>
            <color indexed="81"/>
            <rFont val="Tahoma"/>
            <family val="2"/>
          </rPr>
          <t>&lt;[[TCDeals] - [TC Property Current Stage (Seq: 1)] - [Buildings (Seq: 32)] - [Tax Forms8609 (Seq: 1)] Tax Credit Type - Send]&gt;</t>
        </r>
      </text>
    </comment>
    <comment ref="B719" authorId="0" shapeId="0" xr:uid="{20594044-BE12-4B4E-AC2F-41DA68821284}">
      <text>
        <r>
          <rPr>
            <b/>
            <sz val="9"/>
            <color indexed="81"/>
            <rFont val="Tahoma"/>
            <family val="2"/>
          </rPr>
          <t>&lt;[[TCDeals] - [TC Property Current Stage (Seq: 1)] - [Buildings (Seq: 32)] - [Tax Forms8609 (Seq: 2)] Tax Credit Type - Send]&gt;</t>
        </r>
      </text>
    </comment>
    <comment ref="C719" authorId="0" shapeId="0" xr:uid="{C6B61F20-684F-44D1-943C-A1D1E589380C}">
      <text>
        <r>
          <rPr>
            <b/>
            <sz val="9"/>
            <color indexed="81"/>
            <rFont val="Tahoma"/>
            <family val="2"/>
          </rPr>
          <t>&lt;[[TCDeals] - [TC Property Current Stage (Seq: 1)] - [Buildings (Seq: 32)] - [Tax Forms8609 (Seq: 1)] Tax Year - Send]&gt;</t>
        </r>
      </text>
    </comment>
    <comment ref="D719" authorId="0" shapeId="0" xr:uid="{E51E748D-A825-4D58-999F-65ACB7D666F0}">
      <text>
        <r>
          <rPr>
            <b/>
            <sz val="9"/>
            <color indexed="81"/>
            <rFont val="Tahoma"/>
            <family val="2"/>
          </rPr>
          <t>&lt;[[TCDeals] - [TC Property Current Stage (Seq: 1)] - [Buildings (Seq: 32)] - [Tax Forms8609 (Seq: 2)] Tax Year - Send]&gt;</t>
        </r>
      </text>
    </comment>
    <comment ref="E719" authorId="0" shapeId="0" xr:uid="{6E519D82-87D8-451C-B46A-1A6BED6A9983}">
      <text>
        <r>
          <rPr>
            <b/>
            <sz val="9"/>
            <color indexed="81"/>
            <rFont val="Tahoma"/>
            <family val="2"/>
          </rPr>
          <t xml:space="preserve"> &lt;[[TCDeals] - [TC Property Current Stage (Seq: 1)] - [Buildings (Seq: 32)] State - Send]&gt;</t>
        </r>
      </text>
    </comment>
    <comment ref="F719" authorId="0" shapeId="0" xr:uid="{E3FADC13-8DE9-4B3C-840C-EFA26E39512B}">
      <text>
        <r>
          <rPr>
            <b/>
            <sz val="9"/>
            <color indexed="81"/>
            <rFont val="Tahoma"/>
            <family val="2"/>
          </rPr>
          <t xml:space="preserve"> &lt;[[TCDeals] - [TC Property Current Stage (Seq: 1)] - [Buildings (Seq: 32)] BIN - Send]&gt;</t>
        </r>
      </text>
    </comment>
    <comment ref="G719" authorId="0" shapeId="0" xr:uid="{B3D6E189-95D0-488E-9C0B-E4C7B580B0F3}">
      <text>
        <r>
          <rPr>
            <b/>
            <sz val="9"/>
            <color indexed="81"/>
            <rFont val="Tahoma"/>
            <family val="2"/>
          </rPr>
          <t>&lt;[[TCDeals] - [TC Property Current Stage (Seq: 1)] - [Buildings (Seq: 32)] - [Tax Forms8609 (Seq: 1)] 6a. Is Newly Constructed And Federally Subsidized - Send]&gt;</t>
        </r>
      </text>
    </comment>
    <comment ref="H719" authorId="0" shapeId="0" xr:uid="{D1D0090D-39EB-4434-9A36-D7ADE3995F95}">
      <text>
        <r>
          <rPr>
            <b/>
            <sz val="9"/>
            <color indexed="81"/>
            <rFont val="Tahoma"/>
            <family val="2"/>
          </rPr>
          <t>&lt;[[TCDeals] - [TC Property Current Stage (Seq: 1)] - [Buildings (Seq: 32)] - [Tax Forms8609 (Seq: 1)] 6b. Is Newly Constructed And Not Federally Subsidized - Send]&gt;</t>
        </r>
      </text>
    </comment>
    <comment ref="I719" authorId="0" shapeId="0" xr:uid="{C8F28A83-D4E4-41A8-91D6-A973A8F005CB}">
      <text>
        <r>
          <rPr>
            <b/>
            <sz val="9"/>
            <color indexed="81"/>
            <rFont val="Tahoma"/>
            <family val="2"/>
          </rPr>
          <t>&lt;[[TCDeals] - [TC Property Current Stage (Seq: 1)] - [Buildings (Seq: 32)] - [Tax Forms8609 (Seq: 2)] 6c. Is Existing Building - Send]&gt;</t>
        </r>
      </text>
    </comment>
    <comment ref="J719" authorId="0" shapeId="0" xr:uid="{E48760CC-0260-4DEA-B6BD-FAE382957EB5}">
      <text>
        <r>
          <rPr>
            <b/>
            <sz val="9"/>
            <color indexed="81"/>
            <rFont val="Tahoma"/>
            <family val="2"/>
          </rPr>
          <t>&lt;[[TCDeals] - [TC Property Current Stage (Seq: 1)] - [Buildings (Seq: 32)] - [Tax Forms8609 (Seq: 1)] 6d. Is Rehabilitation Expenditures Federally Subsidized - Send]&gt;</t>
        </r>
      </text>
    </comment>
    <comment ref="K719" authorId="0" shapeId="0" xr:uid="{265F4419-FC3C-47BC-ABC8-4402A3983BA2}">
      <text>
        <r>
          <rPr>
            <b/>
            <sz val="9"/>
            <color indexed="81"/>
            <rFont val="Tahoma"/>
            <family val="2"/>
          </rPr>
          <t>&lt;[[TCDeals] - [TC Property Current Stage (Seq: 1)] - [Buildings (Seq: 32)] - [Tax Forms8609 (Seq: 1)] 6e. Is Rehabilitation Expenditures Not Federally Subsidized - Send]&gt;</t>
        </r>
      </text>
    </comment>
    <comment ref="L719" authorId="0" shapeId="0" xr:uid="{11A2750B-5C30-48EE-84F1-075F15A42DE1}">
      <text>
        <r>
          <rPr>
            <b/>
            <sz val="9"/>
            <color indexed="81"/>
            <rFont val="Tahoma"/>
            <family val="2"/>
          </rPr>
          <t>&lt;[[TCDeals] - [TC Property Current Stage (Seq: 1)] - [Buildings (Seq: 32)] - [Tax Forms8609 (Seq: 1)] 6g. Is Allocation Subject To Nonprofit Set Aside - Send]&gt;</t>
        </r>
      </text>
    </comment>
    <comment ref="M719" authorId="0" shapeId="0" xr:uid="{68F5307F-BD59-43B3-BE32-4308D228BE9F}">
      <text>
        <r>
          <rPr>
            <b/>
            <sz val="9"/>
            <color indexed="81"/>
            <rFont val="Tahoma"/>
            <family val="2"/>
          </rPr>
          <t>&lt;[[TCDeals] - [TC Property Current Stage (Seq: 1)] - [Buildings (Seq: 32)] - [Tax Forms8609 (Seq: 2)] 6g. Is Allocation Subject To Nonprofit Set Aside - Send]&gt;</t>
        </r>
      </text>
    </comment>
    <comment ref="O719" authorId="0" shapeId="0" xr:uid="{0CA4B641-3D04-4419-9FC2-EE73729BDB51}">
      <text>
        <r>
          <rPr>
            <b/>
            <sz val="9"/>
            <color indexed="81"/>
            <rFont val="Tahoma"/>
            <family val="2"/>
          </rPr>
          <t xml:space="preserve"> &lt;[[TCDeals] - [TC Property Current Stage (Seq: 1)] - [Buildings (Seq: 32)] 9% Construction PIS Date - Send]&gt;</t>
        </r>
      </text>
    </comment>
    <comment ref="P719" authorId="0" shapeId="0" xr:uid="{8A7ADCE2-6200-4985-B861-DB1BD8694837}">
      <text>
        <r>
          <rPr>
            <b/>
            <sz val="9"/>
            <color indexed="81"/>
            <rFont val="Tahoma"/>
            <family val="2"/>
          </rPr>
          <t xml:space="preserve"> &lt;[[TCDeals] - [TC Property Current Stage (Seq: 1)] - [Buildings (Seq: 32)] Acq PIS Date - Send]&gt;</t>
        </r>
      </text>
    </comment>
    <comment ref="Q719" authorId="0" shapeId="0" xr:uid="{E3624B84-9C3A-4BFD-AF48-707A885AED7B}">
      <text>
        <r>
          <rPr>
            <b/>
            <sz val="9"/>
            <color indexed="81"/>
            <rFont val="Tahoma"/>
            <family val="2"/>
          </rPr>
          <t xml:space="preserve"> &lt;[[TCDeals] - [TC Property Current Stage (Seq: 1)] - [Buildings (Seq: 32)] 4% Construction PIS Date - Send]&gt;</t>
        </r>
      </text>
    </comment>
    <comment ref="R719" authorId="0" shapeId="0" xr:uid="{CB7B3C9A-EAE3-42C5-AD74-CC20C4518A32}">
      <text>
        <r>
          <rPr>
            <b/>
            <sz val="9"/>
            <color indexed="81"/>
            <rFont val="Tahoma"/>
            <family val="2"/>
          </rPr>
          <t>&lt;[[TCDeals] - [TC Property Current Stage (Seq: 1)] - [Buildings (Seq: 32)] Address 1 - Send]&gt;</t>
        </r>
      </text>
    </comment>
    <comment ref="S719" authorId="0" shapeId="0" xr:uid="{29ADADB2-7F3E-48B9-B5A7-819A8080ACBA}">
      <text>
        <r>
          <rPr>
            <b/>
            <sz val="9"/>
            <color indexed="81"/>
            <rFont val="Tahoma"/>
            <family val="2"/>
          </rPr>
          <t>&lt;[[TCDeals] - [TC Property Current Stage (Seq: 1)] - [Buildings (Seq: 32)] City - Send]&gt;</t>
        </r>
      </text>
    </comment>
    <comment ref="T719" authorId="0" shapeId="0" xr:uid="{870707CD-2E2A-4AC0-98D7-ECF1E0A8184B}">
      <text>
        <r>
          <rPr>
            <b/>
            <sz val="9"/>
            <color indexed="81"/>
            <rFont val="Tahoma"/>
            <family val="2"/>
          </rPr>
          <t>&lt;[[TCDeals] - [TC Property Current Stage (Seq: 1)] - [Buildings (Seq: 32)] Zip Code - Send]&gt;</t>
        </r>
      </text>
    </comment>
    <comment ref="V719" authorId="0" shapeId="0" xr:uid="{2F5D5890-BF26-4A2C-9CAB-AC79E7839B8F}">
      <text>
        <r>
          <rPr>
            <b/>
            <sz val="9"/>
            <color indexed="81"/>
            <rFont val="Tahoma"/>
            <family val="2"/>
          </rPr>
          <t>&lt;[[TCDeals] - [TC Property Current Stage (Seq: 1)] - [Buildings (Seq: 32)] Num TC Units - Send]&gt;</t>
        </r>
      </text>
    </comment>
    <comment ref="W719" authorId="0" shapeId="0" xr:uid="{C9DCFABA-CF1D-4F93-A509-A9067D99EAC5}">
      <text>
        <r>
          <rPr>
            <b/>
            <sz val="9"/>
            <color indexed="81"/>
            <rFont val="Tahoma"/>
            <family val="2"/>
          </rPr>
          <t>&lt;[[TCDeals] - [TC Property Current Stage (Seq: 1)] - [Buildings (Seq: 32)] Num Mkt Units - Send]&gt;</t>
        </r>
      </text>
    </comment>
    <comment ref="Z719" authorId="0" shapeId="0" xr:uid="{15238069-D92B-4D53-A168-971B2159044E}">
      <text>
        <r>
          <rPr>
            <b/>
            <sz val="9"/>
            <color indexed="81"/>
            <rFont val="Tahoma"/>
            <family val="2"/>
          </rPr>
          <t>&lt;[[TCDeals] - [TC Property Current Stage (Seq: 1)] - [Buildings (Seq: 32)] - [Tax Forms8609 (Seq: 1)] Percentage To Which Eligible Basis Was Increased - Send]&gt;</t>
        </r>
      </text>
    </comment>
    <comment ref="AA719" authorId="0" shapeId="0" xr:uid="{D0F373AA-958E-4A05-B999-BCAE36F13F7B}">
      <text>
        <r>
          <rPr>
            <b/>
            <sz val="9"/>
            <color indexed="81"/>
            <rFont val="Tahoma"/>
            <family val="2"/>
          </rPr>
          <t>&lt;[[TCDeals] - [TC Property Current Stage (Seq: 1)] - [Buildings (Seq: 32)] - [Tax Forms8609 (Seq: 2)] Percentage To Which Eligible Basis Was Increased - Send]&gt;</t>
        </r>
      </text>
    </comment>
    <comment ref="AB719" authorId="0" shapeId="0" xr:uid="{65931B2E-B7E1-49F5-97A1-1E57CF7C879E}">
      <text>
        <r>
          <rPr>
            <b/>
            <sz val="9"/>
            <color indexed="81"/>
            <rFont val="Tahoma"/>
            <family val="2"/>
          </rPr>
          <t>&lt;[[TCDeals] - [TC Property Current Stage (Seq: 1)] - [Buildings (Seq: 32)] - [Tax Forms8609 (Seq: 1)] 3b. Is High Cost Area Provisions - Send]&gt;</t>
        </r>
      </text>
    </comment>
    <comment ref="AC719" authorId="0" shapeId="0" xr:uid="{5FE689B4-30FE-4E5B-90FE-46DC90C662DE}">
      <text>
        <r>
          <rPr>
            <b/>
            <sz val="9"/>
            <color indexed="81"/>
            <rFont val="Tahoma"/>
            <family val="2"/>
          </rPr>
          <t>&lt;[[TCDeals] - [TC Property Current Stage (Seq: 1)] - [Buildings (Seq: 32)] Applicable Fraction - Send]&gt;</t>
        </r>
      </text>
    </comment>
    <comment ref="AD719" authorId="0" shapeId="0" xr:uid="{7D0D3A57-D2D3-4870-B9FD-87441D0CD46D}">
      <text>
        <r>
          <rPr>
            <b/>
            <sz val="9"/>
            <color indexed="81"/>
            <rFont val="Tahoma"/>
            <family val="2"/>
          </rPr>
          <t>&lt;[[TCDeals] - [TC Property Current Stage (Seq: 1)] - [Buildings (Seq: 32)] 9% Construction Est Qual Basis - Send]&gt;</t>
        </r>
      </text>
    </comment>
    <comment ref="AE719" authorId="0" shapeId="0" xr:uid="{68337DFC-7E40-4BF4-916F-2297D662BE7C}">
      <text>
        <r>
          <rPr>
            <b/>
            <sz val="9"/>
            <color indexed="81"/>
            <rFont val="Tahoma"/>
            <family val="2"/>
          </rPr>
          <t>&lt;[[TCDeals] - [TC Property Current Stage (Seq: 1)] - [Buildings (Seq: 32)] Acq Est Qual Basis - Send]&gt;</t>
        </r>
      </text>
    </comment>
    <comment ref="AF719" authorId="0" shapeId="0" xr:uid="{74B3DE80-67FB-46D7-92A8-45ABDAD25B83}">
      <text>
        <r>
          <rPr>
            <b/>
            <sz val="9"/>
            <color indexed="81"/>
            <rFont val="Tahoma"/>
            <family val="2"/>
          </rPr>
          <t>&lt;[[TCDeals] - [TC Property Current Stage (Seq: 1)] - [Buildings (Seq: 32)] 4% Construction Est Qual Basis - Send]&gt;</t>
        </r>
      </text>
    </comment>
    <comment ref="AG719" authorId="0" shapeId="0" xr:uid="{E8196ADA-7849-478A-B1C9-EA1440DB2D8B}">
      <text>
        <r>
          <rPr>
            <b/>
            <sz val="9"/>
            <color indexed="81"/>
            <rFont val="Tahoma"/>
            <family val="2"/>
          </rPr>
          <t>&lt;[[TCDeals] - [TC Property Current Stage (Seq: 1)] - [Buildings (Seq: 32)] 9% Construction 8609 Basis - Send]&gt;</t>
        </r>
      </text>
    </comment>
    <comment ref="AH719" authorId="0" shapeId="0" xr:uid="{C2B022A0-F068-4450-AEAE-849A548FCC11}">
      <text>
        <r>
          <rPr>
            <b/>
            <sz val="9"/>
            <color indexed="81"/>
            <rFont val="Tahoma"/>
            <family val="2"/>
          </rPr>
          <t>&lt;[[TCDeals] - [TC Property Current Stage (Seq: 1)] - [Buildings (Seq: 32)] Acq 8609 Basis - Send]&gt;</t>
        </r>
      </text>
    </comment>
    <comment ref="AI719" authorId="0" shapeId="0" xr:uid="{247EA055-FD61-423B-8055-BE083E8C2738}">
      <text>
        <r>
          <rPr>
            <b/>
            <sz val="9"/>
            <color indexed="81"/>
            <rFont val="Tahoma"/>
            <family val="2"/>
          </rPr>
          <t>&lt;[[TCDeals] - [TC Property Current Stage (Seq: 1)] - [Buildings (Seq: 32)] 4% Construction 8609 Basis - Send]&gt;</t>
        </r>
      </text>
    </comment>
    <comment ref="AJ719" authorId="0" shapeId="0" xr:uid="{1FB70D67-203F-4F36-8BFD-214ACCDD8865}">
      <text>
        <r>
          <rPr>
            <b/>
            <sz val="9"/>
            <color indexed="81"/>
            <rFont val="Tahoma"/>
            <family val="2"/>
          </rPr>
          <t>&lt;[[TCDeals] - [TC Property Current Stage (Seq: 1)] - [Buildings (Seq: 32)] 9% Construction Applicable Percentage - Send]&gt;</t>
        </r>
      </text>
    </comment>
    <comment ref="AK719" authorId="0" shapeId="0" xr:uid="{C188F9E6-9220-4E6F-94A6-DE8A64CF0AF2}">
      <text>
        <r>
          <rPr>
            <b/>
            <sz val="9"/>
            <color indexed="81"/>
            <rFont val="Tahoma"/>
            <family val="2"/>
          </rPr>
          <t>&lt;[[TCDeals] - [TC Property Current Stage (Seq: 1)] - [Buildings (Seq: 32)] - [Tax Forms8609 (Seq: 1)] 2. Maximum Applicable Credit Percentage Allowable - Send]&gt;</t>
        </r>
      </text>
    </comment>
    <comment ref="AL719" authorId="0" shapeId="0" xr:uid="{B8A8BF5C-678F-4BED-9E38-D3C69825A6DD}">
      <text>
        <r>
          <rPr>
            <b/>
            <sz val="9"/>
            <color indexed="81"/>
            <rFont val="Tahoma"/>
            <family val="2"/>
          </rPr>
          <t>&lt;[[TCDeals] - [TC Property Current Stage (Seq: 1)] - [Buildings (Seq: 32)] Acq Applicable Percentage - Send]&gt;</t>
        </r>
      </text>
    </comment>
    <comment ref="AM719" authorId="0" shapeId="0" xr:uid="{AEF5B844-9E0F-4850-B093-7520797EBCE2}">
      <text>
        <r>
          <rPr>
            <b/>
            <sz val="9"/>
            <color indexed="81"/>
            <rFont val="Tahoma"/>
            <family val="2"/>
          </rPr>
          <t>&lt;[[TCDeals] - [TC Property Current Stage (Seq: 1)] - [Buildings (Seq: 32)] - [Tax Forms8609 (Seq: 2)] 2. Maximum Applicable Credit Percentage Allowable - Send]&gt;</t>
        </r>
      </text>
    </comment>
    <comment ref="AN719" authorId="0" shapeId="0" xr:uid="{AB54DD41-2BF0-44A0-BB58-9340D7DDC8C9}">
      <text>
        <r>
          <rPr>
            <b/>
            <sz val="9"/>
            <color indexed="81"/>
            <rFont val="Tahoma"/>
            <family val="2"/>
          </rPr>
          <t>&lt;[[TCDeals] - [TC Property Current Stage (Seq: 1)] - [Buildings (Seq: 32)] 4% Construction Applicable Percentage - Send]&gt;</t>
        </r>
      </text>
    </comment>
    <comment ref="AO719" authorId="0" shapeId="0" xr:uid="{889400F7-1AB9-4B36-AED5-72F382A0C77F}">
      <text>
        <r>
          <rPr>
            <b/>
            <sz val="9"/>
            <color indexed="81"/>
            <rFont val="Tahoma"/>
            <family val="2"/>
          </rPr>
          <t>&lt;[[TCDeals] - [TC Property Current Stage (Seq: 1)] - [Buildings (Seq: 32)] 9% Construction Credit Amount - Send]&gt;</t>
        </r>
      </text>
    </comment>
    <comment ref="AP719" authorId="0" shapeId="0" xr:uid="{99759952-C8C7-478C-A553-034501B59F55}">
      <text>
        <r>
          <rPr>
            <b/>
            <sz val="9"/>
            <color indexed="81"/>
            <rFont val="Tahoma"/>
            <family val="2"/>
          </rPr>
          <t>&lt;[[TCDeals] - [TC Property Current Stage (Seq: 1)] - [Buildings (Seq: 32)] Acq Credit Amount - Send]&gt;</t>
        </r>
      </text>
    </comment>
    <comment ref="AQ719" authorId="0" shapeId="0" xr:uid="{1CB3543D-8057-4B11-8F00-5C49CEF37B96}">
      <text>
        <r>
          <rPr>
            <b/>
            <sz val="9"/>
            <color indexed="81"/>
            <rFont val="Tahoma"/>
            <family val="2"/>
          </rPr>
          <t>&lt;[[TCDeals] - [TC Property Current Stage (Seq: 1)] - [Buildings (Seq: 32)] 4% Construction Credit Amount - Send]&gt;</t>
        </r>
      </text>
    </comment>
    <comment ref="AR719" authorId="0" shapeId="0" xr:uid="{9E6E117A-74C4-4844-AD0A-22EA3CE01CA8}">
      <text>
        <r>
          <rPr>
            <b/>
            <sz val="9"/>
            <color indexed="81"/>
            <rFont val="Tahoma"/>
            <family val="2"/>
          </rPr>
          <t>&lt;[[TCDeals] - [TC Property Current Stage (Seq: 1)] - [Buildings (Seq: 32)] 9% Construction 8609 Credit - Send]&gt;</t>
        </r>
      </text>
    </comment>
    <comment ref="AS719" authorId="0" shapeId="0" xr:uid="{867CF594-9E79-4102-BBE4-51EB457DD48D}">
      <text>
        <r>
          <rPr>
            <b/>
            <sz val="9"/>
            <color indexed="81"/>
            <rFont val="Tahoma"/>
            <family val="2"/>
          </rPr>
          <t>&lt;[[TCDeals] - [TC Property Current Stage (Seq: 1)] - [Buildings (Seq: 32)] Acq 8609 Credit - Send]&gt;</t>
        </r>
      </text>
    </comment>
    <comment ref="AT719" authorId="0" shapeId="0" xr:uid="{13788337-C1CD-4458-96D1-F9E08F473DCE}">
      <text>
        <r>
          <rPr>
            <b/>
            <sz val="9"/>
            <color indexed="81"/>
            <rFont val="Tahoma"/>
            <family val="2"/>
          </rPr>
          <t>&lt;[[TCDeals] - [TC Property Current Stage (Seq: 1)] - [Buildings (Seq: 32)] 4% Construction 8609 Credit - Send]&gt;</t>
        </r>
      </text>
    </comment>
    <comment ref="AU719" authorId="0" shapeId="0" xr:uid="{330FAF9E-7B21-4142-A003-559626C4BEDB}">
      <text>
        <r>
          <rPr>
            <b/>
            <sz val="9"/>
            <color indexed="81"/>
            <rFont val="Tahoma"/>
            <family val="2"/>
          </rPr>
          <t>&lt;[[TCDeals] - [TC Property Current Stage (Seq: 1)] - [Buildings (Seq: 32)] - [Tax Forms8609 (Seq: 1)] 3a. Maximum Qualified Basis - Send]&gt;</t>
        </r>
      </text>
    </comment>
    <comment ref="AV719" authorId="0" shapeId="0" xr:uid="{C792621C-DE90-496B-A674-DCB8A59266F7}">
      <text>
        <r>
          <rPr>
            <b/>
            <sz val="9"/>
            <color indexed="81"/>
            <rFont val="Tahoma"/>
            <family val="2"/>
          </rPr>
          <t>&lt;[[TCDeals] - [TC Property Current Stage (Seq: 1)] - [Buildings (Seq: 32)] - [Tax Forms8609 (Seq: 2)] 3a. Maximum Qualified Basis - Send]&gt;</t>
        </r>
      </text>
    </comment>
    <comment ref="AW719" authorId="0" shapeId="0" xr:uid="{ECDD3FBC-8E6E-4C02-8856-B0D2A983619C}">
      <text>
        <r>
          <rPr>
            <b/>
            <sz val="9"/>
            <color indexed="81"/>
            <rFont val="Tahoma"/>
            <family val="2"/>
          </rPr>
          <t>&lt;[[TCDeals] - [TC Property Current Stage (Seq: 1)] - [Buildings (Seq: 32)] - [Tax Forms8609 (Seq: 1)] 1b. Maximum Housing Credit Dollar Amount Allowable - Send]&gt;</t>
        </r>
      </text>
    </comment>
    <comment ref="AX719" authorId="0" shapeId="0" xr:uid="{8FD7F970-7AF5-4059-A742-FB6359289A1F}">
      <text>
        <r>
          <rPr>
            <b/>
            <sz val="9"/>
            <color indexed="81"/>
            <rFont val="Tahoma"/>
            <family val="2"/>
          </rPr>
          <t>&lt;[[TCDeals] - [TC Property Current Stage (Seq: 1)] - [Buildings (Seq: 32)] - [Tax Forms8609 (Seq: 2)] 1b. Maximum Housing Credit Dollar Amount Allowable - Send]&gt;</t>
        </r>
      </text>
    </comment>
    <comment ref="AY719" authorId="0" shapeId="0" xr:uid="{CDB76B85-3EF4-4A0A-ACBC-66EBAAB63452}">
      <text>
        <r>
          <rPr>
            <b/>
            <sz val="9"/>
            <color indexed="81"/>
            <rFont val="Tahoma"/>
            <family val="2"/>
          </rPr>
          <t>&lt;[[TCDeals] - [TC Property Current Stage (Seq: 1)] - [Buildings (Seq: 32)] Federal Minimum Set Aside - Send]&gt;</t>
        </r>
      </text>
    </comment>
    <comment ref="BB719" authorId="0" shapeId="0" xr:uid="{5D08662E-0B6D-40D7-81FF-39D1A92549A7}">
      <text>
        <r>
          <rPr>
            <b/>
            <sz val="9"/>
            <color indexed="81"/>
            <rFont val="Tahoma"/>
            <family val="2"/>
          </rPr>
          <t>&lt;[[TCDeals] - [TC Property Current Stage (Seq: 1)] - [Buildings (Seq: 32)] - [Tax Forms8609 (Seq: 1)] 4. Percentage Of The Aggregate Basis Financed By Tax Exempt Bonds - Send]&gt;</t>
        </r>
      </text>
    </comment>
    <comment ref="BC719" authorId="0" shapeId="0" xr:uid="{D8C9E0CA-5924-41E3-8A55-4F2ACE2FE598}">
      <text>
        <r>
          <rPr>
            <b/>
            <sz val="9"/>
            <color indexed="81"/>
            <rFont val="Tahoma"/>
            <family val="2"/>
          </rPr>
          <t>&lt;[[TCDeals] - [TC Property Current Stage (Seq: 1)] - [Buildings (Seq: 32)] - [Tax Forms8609 (Seq: 2)] 4. Percentage Of The Aggregate Basis Financed By Tax Exempt Bonds - Send]&gt;</t>
        </r>
      </text>
    </comment>
    <comment ref="BD719" authorId="0" shapeId="0" xr:uid="{4B3636BC-B634-424B-9517-DA2AAE0577A0}">
      <text>
        <r>
          <rPr>
            <b/>
            <sz val="9"/>
            <color indexed="81"/>
            <rFont val="Tahoma"/>
            <family val="2"/>
          </rPr>
          <t>&lt;[[TCDeals] - [TC Property Current Stage (Seq: 1)] - [Buildings (Seq: 32)] - [Tax Forms8609 (Seq: 1)] TIN - Send]&gt;</t>
        </r>
      </text>
    </comment>
    <comment ref="BE719" authorId="0" shapeId="0" xr:uid="{F6AEB5A3-DD06-43CE-B84C-137B61070338}">
      <text>
        <r>
          <rPr>
            <b/>
            <sz val="9"/>
            <color indexed="81"/>
            <rFont val="Tahoma"/>
            <family val="2"/>
          </rPr>
          <t>&lt;[[TCDeals] - [TC Property Current Stage (Seq: 1)] - [Buildings (Seq: 32)] - [Tax Forms8609 (Seq: 2)] TIN - Send]&gt;</t>
        </r>
      </text>
    </comment>
    <comment ref="BF719" authorId="0" shapeId="0" xr:uid="{73F796D4-684C-4759-9637-6BCE43097C85}">
      <text>
        <r>
          <rPr>
            <b/>
            <sz val="9"/>
            <color indexed="81"/>
            <rFont val="Tahoma"/>
            <family val="2"/>
          </rPr>
          <t>&lt;[[TCDeals] - [TC Property Current Stage (Seq: 1)] - [Buildings (Seq: 32)] - [Tax Forms8609 (Seq: 1)] Tax Form8609 Status - Send]&gt;</t>
        </r>
      </text>
    </comment>
    <comment ref="BG719" authorId="0" shapeId="0" xr:uid="{D9A5C4BF-C801-4639-A734-C09862399CE3}">
      <text>
        <r>
          <rPr>
            <b/>
            <sz val="9"/>
            <color indexed="81"/>
            <rFont val="Tahoma"/>
            <family val="2"/>
          </rPr>
          <t>&lt;[[TCDeals] - [TC Property Current Stage (Seq: 1)] - [Buildings (Seq: 32)] - [Tax Forms8609 (Seq: 2)] Tax Form8609 Status - Send]&gt;</t>
        </r>
      </text>
    </comment>
    <comment ref="BH719" authorId="0" shapeId="0" xr:uid="{C3A265E3-CA8E-43AB-A97F-BDF2BA76FD3B}">
      <text>
        <r>
          <rPr>
            <b/>
            <sz val="9"/>
            <color indexed="81"/>
            <rFont val="Tahoma"/>
            <family val="2"/>
          </rPr>
          <t>&lt;[[TCDeals] - [TC Property Current Stage (Seq: 1)] - [Buildings (Seq: 32)] - [Tax Forms8609 (Seq: 1)] 5. Date Building Placed In Service - Send]&gt;</t>
        </r>
      </text>
    </comment>
    <comment ref="BI719" authorId="0" shapeId="0" xr:uid="{EEC0F3DC-D987-402E-A406-8A351B532004}">
      <text>
        <r>
          <rPr>
            <b/>
            <sz val="9"/>
            <color indexed="81"/>
            <rFont val="Tahoma"/>
            <family val="2"/>
          </rPr>
          <t>&lt;[[TCDeals] - [TC Property Current Stage (Seq: 1)] - [Buildings (Seq: 32)] - [Tax Forms8609 (Seq: 2)] 5. Date Building Placed In Service - Send]&gt;</t>
        </r>
      </text>
    </comment>
    <comment ref="BJ719" authorId="0" shapeId="0" xr:uid="{440CF0E2-D18E-45C5-A5FE-00F9F630ACF1}">
      <text>
        <r>
          <rPr>
            <b/>
            <sz val="9"/>
            <color indexed="81"/>
            <rFont val="Tahoma"/>
            <family val="2"/>
          </rPr>
          <t>&lt;[[TCDeals] - [TC Property Current Stage (Seq: 1)] - [Buildings (Seq: 32)] - [Tax Forms8609 (Seq: 1)] A. Address Of Building - Send]&gt;</t>
        </r>
      </text>
    </comment>
    <comment ref="BK719" authorId="0" shapeId="0" xr:uid="{3A6931A2-F2C7-435C-B9BD-69D757D26783}">
      <text>
        <r>
          <rPr>
            <b/>
            <sz val="9"/>
            <color indexed="81"/>
            <rFont val="Tahoma"/>
            <family val="2"/>
          </rPr>
          <t>&lt;[[TCDeals] - [TC Property Current Stage (Seq: 1)] - [Buildings (Seq: 32)] - [Tax Forms8609 (Seq: 2)] A. Address Of Building - Send]&gt;</t>
        </r>
      </text>
    </comment>
    <comment ref="A720" authorId="0" shapeId="0" xr:uid="{ABD2F3A2-1BA8-49DF-9630-A65F6C754158}">
      <text>
        <r>
          <rPr>
            <b/>
            <sz val="9"/>
            <color indexed="81"/>
            <rFont val="Tahoma"/>
            <family val="2"/>
          </rPr>
          <t>&lt;[[TCDeals] - [TC Property Current Stage (Seq: 1)] - [Buildings (Seq: 33)] - [Tax Forms8609 (Seq: 1)] Tax Credit Type - Send]&gt;</t>
        </r>
      </text>
    </comment>
    <comment ref="B720" authorId="0" shapeId="0" xr:uid="{262C6872-26AA-4954-9002-54161835E989}">
      <text>
        <r>
          <rPr>
            <b/>
            <sz val="9"/>
            <color indexed="81"/>
            <rFont val="Tahoma"/>
            <family val="2"/>
          </rPr>
          <t>&lt;[[TCDeals] - [TC Property Current Stage (Seq: 1)] - [Buildings (Seq: 33)] - [Tax Forms8609 (Seq: 2)] Tax Credit Type - Send]&gt;</t>
        </r>
      </text>
    </comment>
    <comment ref="C720" authorId="0" shapeId="0" xr:uid="{77D47015-0658-488A-984E-07EA46C36E49}">
      <text>
        <r>
          <rPr>
            <b/>
            <sz val="9"/>
            <color indexed="81"/>
            <rFont val="Tahoma"/>
            <family val="2"/>
          </rPr>
          <t>&lt;[[TCDeals] - [TC Property Current Stage (Seq: 1)] - [Buildings (Seq: 33)] - [Tax Forms8609 (Seq: 1)] Tax Year - Send]&gt;</t>
        </r>
      </text>
    </comment>
    <comment ref="D720" authorId="0" shapeId="0" xr:uid="{3E3E2D39-0909-49F3-8794-CB92B2EBE566}">
      <text>
        <r>
          <rPr>
            <b/>
            <sz val="9"/>
            <color indexed="81"/>
            <rFont val="Tahoma"/>
            <family val="2"/>
          </rPr>
          <t>&lt;[[TCDeals] - [TC Property Current Stage (Seq: 1)] - [Buildings (Seq: 33)] - [Tax Forms8609 (Seq: 2)] Tax Year - Send]&gt;</t>
        </r>
      </text>
    </comment>
    <comment ref="E720" authorId="0" shapeId="0" xr:uid="{88DB5337-1548-4C3F-AE24-DAD51A8D612C}">
      <text>
        <r>
          <rPr>
            <b/>
            <sz val="9"/>
            <color indexed="81"/>
            <rFont val="Tahoma"/>
            <family val="2"/>
          </rPr>
          <t xml:space="preserve"> &lt;[[TCDeals] - [TC Property Current Stage (Seq: 1)] - [Buildings (Seq: 33)] State - Send]&gt;</t>
        </r>
      </text>
    </comment>
    <comment ref="F720" authorId="0" shapeId="0" xr:uid="{F3DD1AB2-59ED-4218-BD4B-84ADAA3D050A}">
      <text>
        <r>
          <rPr>
            <b/>
            <sz val="9"/>
            <color indexed="81"/>
            <rFont val="Tahoma"/>
            <family val="2"/>
          </rPr>
          <t xml:space="preserve"> &lt;[[TCDeals] - [TC Property Current Stage (Seq: 1)] - [Buildings (Seq: 33)] BIN - Send]&gt;</t>
        </r>
      </text>
    </comment>
    <comment ref="G720" authorId="0" shapeId="0" xr:uid="{5F8A6C3E-19A2-46B6-9AEC-951EB71CF91D}">
      <text>
        <r>
          <rPr>
            <b/>
            <sz val="9"/>
            <color indexed="81"/>
            <rFont val="Tahoma"/>
            <family val="2"/>
          </rPr>
          <t>&lt;[[TCDeals] - [TC Property Current Stage (Seq: 1)] - [Buildings (Seq: 33)] - [Tax Forms8609 (Seq: 1)] 6a. Is Newly Constructed And Federally Subsidized - Send]&gt;</t>
        </r>
      </text>
    </comment>
    <comment ref="H720" authorId="0" shapeId="0" xr:uid="{D44D970B-1CBE-462A-B456-1493F72D3001}">
      <text>
        <r>
          <rPr>
            <b/>
            <sz val="9"/>
            <color indexed="81"/>
            <rFont val="Tahoma"/>
            <family val="2"/>
          </rPr>
          <t>&lt;[[TCDeals] - [TC Property Current Stage (Seq: 1)] - [Buildings (Seq: 33)] - [Tax Forms8609 (Seq: 1)] 6b. Is Newly Constructed And Not Federally Subsidized - Send]&gt;</t>
        </r>
      </text>
    </comment>
    <comment ref="I720" authorId="0" shapeId="0" xr:uid="{3634A584-D3D9-4FCB-ADD8-AF66FAFEAFA1}">
      <text>
        <r>
          <rPr>
            <b/>
            <sz val="9"/>
            <color indexed="81"/>
            <rFont val="Tahoma"/>
            <family val="2"/>
          </rPr>
          <t>&lt;[[TCDeals] - [TC Property Current Stage (Seq: 1)] - [Buildings (Seq: 33)] - [Tax Forms8609 (Seq: 2)] 6c. Is Existing Building - Send]&gt;</t>
        </r>
      </text>
    </comment>
    <comment ref="J720" authorId="0" shapeId="0" xr:uid="{A19A91D6-ADF9-47C5-8B73-2A06B801A642}">
      <text>
        <r>
          <rPr>
            <b/>
            <sz val="9"/>
            <color indexed="81"/>
            <rFont val="Tahoma"/>
            <family val="2"/>
          </rPr>
          <t>&lt;[[TCDeals] - [TC Property Current Stage (Seq: 1)] - [Buildings (Seq: 33)] - [Tax Forms8609 (Seq: 1)] 6d. Is Rehabilitation Expenditures Federally Subsidized - Send]&gt;</t>
        </r>
      </text>
    </comment>
    <comment ref="K720" authorId="0" shapeId="0" xr:uid="{1BB8B53C-00F0-4CFF-99B4-2AB81F2294CF}">
      <text>
        <r>
          <rPr>
            <b/>
            <sz val="9"/>
            <color indexed="81"/>
            <rFont val="Tahoma"/>
            <family val="2"/>
          </rPr>
          <t>&lt;[[TCDeals] - [TC Property Current Stage (Seq: 1)] - [Buildings (Seq: 33)] - [Tax Forms8609 (Seq: 1)] 6e. Is Rehabilitation Expenditures Not Federally Subsidized - Send]&gt;</t>
        </r>
      </text>
    </comment>
    <comment ref="L720" authorId="0" shapeId="0" xr:uid="{E12525DF-E08A-400E-BC4D-D0B36188711B}">
      <text>
        <r>
          <rPr>
            <b/>
            <sz val="9"/>
            <color indexed="81"/>
            <rFont val="Tahoma"/>
            <family val="2"/>
          </rPr>
          <t>&lt;[[TCDeals] - [TC Property Current Stage (Seq: 1)] - [Buildings (Seq: 33)] - [Tax Forms8609 (Seq: 1)] 6g. Is Allocation Subject To Nonprofit Set Aside - Send]&gt;</t>
        </r>
      </text>
    </comment>
    <comment ref="M720" authorId="0" shapeId="0" xr:uid="{C5F622B6-D100-4578-A672-E5AB11597A29}">
      <text>
        <r>
          <rPr>
            <b/>
            <sz val="9"/>
            <color indexed="81"/>
            <rFont val="Tahoma"/>
            <family val="2"/>
          </rPr>
          <t>&lt;[[TCDeals] - [TC Property Current Stage (Seq: 1)] - [Buildings (Seq: 33)] - [Tax Forms8609 (Seq: 2)] 6g. Is Allocation Subject To Nonprofit Set Aside - Send]&gt;</t>
        </r>
      </text>
    </comment>
    <comment ref="O720" authorId="0" shapeId="0" xr:uid="{1A7CB1F4-2FA1-4BC3-AB9D-1B1937813653}">
      <text>
        <r>
          <rPr>
            <b/>
            <sz val="9"/>
            <color indexed="81"/>
            <rFont val="Tahoma"/>
            <family val="2"/>
          </rPr>
          <t xml:space="preserve"> &lt;[[TCDeals] - [TC Property Current Stage (Seq: 1)] - [Buildings (Seq: 33)] 9% Construction PIS Date - Send]&gt;</t>
        </r>
      </text>
    </comment>
    <comment ref="P720" authorId="0" shapeId="0" xr:uid="{60320222-3848-4C14-AC89-675299DA68FD}">
      <text>
        <r>
          <rPr>
            <b/>
            <sz val="9"/>
            <color indexed="81"/>
            <rFont val="Tahoma"/>
            <family val="2"/>
          </rPr>
          <t xml:space="preserve"> &lt;[[TCDeals] - [TC Property Current Stage (Seq: 1)] - [Buildings (Seq: 33)] Acq PIS Date - Send]&gt;</t>
        </r>
      </text>
    </comment>
    <comment ref="Q720" authorId="0" shapeId="0" xr:uid="{13B19893-B294-422E-A9D7-E52545BEFF46}">
      <text>
        <r>
          <rPr>
            <b/>
            <sz val="9"/>
            <color indexed="81"/>
            <rFont val="Tahoma"/>
            <family val="2"/>
          </rPr>
          <t xml:space="preserve"> &lt;[[TCDeals] - [TC Property Current Stage (Seq: 1)] - [Buildings (Seq: 33)] 4% Construction PIS Date - Send]&gt;</t>
        </r>
      </text>
    </comment>
    <comment ref="R720" authorId="0" shapeId="0" xr:uid="{D6A29A71-D9CC-46FC-A89A-A02740B45DE9}">
      <text>
        <r>
          <rPr>
            <b/>
            <sz val="9"/>
            <color indexed="81"/>
            <rFont val="Tahoma"/>
            <family val="2"/>
          </rPr>
          <t>&lt;[[TCDeals] - [TC Property Current Stage (Seq: 1)] - [Buildings (Seq: 33)] Address 1 - Send]&gt;</t>
        </r>
      </text>
    </comment>
    <comment ref="S720" authorId="0" shapeId="0" xr:uid="{B9EC7253-6C27-400E-ABCA-8806F1E06BB6}">
      <text>
        <r>
          <rPr>
            <b/>
            <sz val="9"/>
            <color indexed="81"/>
            <rFont val="Tahoma"/>
            <family val="2"/>
          </rPr>
          <t>&lt;[[TCDeals] - [TC Property Current Stage (Seq: 1)] - [Buildings (Seq: 33)] City - Send]&gt;</t>
        </r>
      </text>
    </comment>
    <comment ref="T720" authorId="0" shapeId="0" xr:uid="{E1420D00-5545-4531-8617-1A5756231E94}">
      <text>
        <r>
          <rPr>
            <b/>
            <sz val="9"/>
            <color indexed="81"/>
            <rFont val="Tahoma"/>
            <family val="2"/>
          </rPr>
          <t>&lt;[[TCDeals] - [TC Property Current Stage (Seq: 1)] - [Buildings (Seq: 33)] Zip Code - Send]&gt;</t>
        </r>
      </text>
    </comment>
    <comment ref="V720" authorId="0" shapeId="0" xr:uid="{34BA54E8-9D84-464E-B9E5-E38872FCCD3F}">
      <text>
        <r>
          <rPr>
            <b/>
            <sz val="9"/>
            <color indexed="81"/>
            <rFont val="Tahoma"/>
            <family val="2"/>
          </rPr>
          <t>&lt;[[TCDeals] - [TC Property Current Stage (Seq: 1)] - [Buildings (Seq: 33)] Num TC Units - Send]&gt;</t>
        </r>
      </text>
    </comment>
    <comment ref="W720" authorId="0" shapeId="0" xr:uid="{16B76CE4-A88E-4914-A172-EDAD08860117}">
      <text>
        <r>
          <rPr>
            <b/>
            <sz val="9"/>
            <color indexed="81"/>
            <rFont val="Tahoma"/>
            <family val="2"/>
          </rPr>
          <t>&lt;[[TCDeals] - [TC Property Current Stage (Seq: 1)] - [Buildings (Seq: 33)] Num Mkt Units - Send]&gt;</t>
        </r>
      </text>
    </comment>
    <comment ref="Z720" authorId="0" shapeId="0" xr:uid="{DDB26F1F-86F6-4DF8-BFDF-059890768A0A}">
      <text>
        <r>
          <rPr>
            <b/>
            <sz val="9"/>
            <color indexed="81"/>
            <rFont val="Tahoma"/>
            <family val="2"/>
          </rPr>
          <t>&lt;[[TCDeals] - [TC Property Current Stage (Seq: 1)] - [Buildings (Seq: 33)] - [Tax Forms8609 (Seq: 1)] Percentage To Which Eligible Basis Was Increased - Send]&gt;</t>
        </r>
      </text>
    </comment>
    <comment ref="AA720" authorId="0" shapeId="0" xr:uid="{E2630CB9-7D05-4772-98C1-D390883A95D4}">
      <text>
        <r>
          <rPr>
            <b/>
            <sz val="9"/>
            <color indexed="81"/>
            <rFont val="Tahoma"/>
            <family val="2"/>
          </rPr>
          <t>&lt;[[TCDeals] - [TC Property Current Stage (Seq: 1)] - [Buildings (Seq: 33)] - [Tax Forms8609 (Seq: 2)] Percentage To Which Eligible Basis Was Increased - Send]&gt;</t>
        </r>
      </text>
    </comment>
    <comment ref="AB720" authorId="0" shapeId="0" xr:uid="{9F044889-9C82-47B7-8C9F-CAA44717A617}">
      <text>
        <r>
          <rPr>
            <b/>
            <sz val="9"/>
            <color indexed="81"/>
            <rFont val="Tahoma"/>
            <family val="2"/>
          </rPr>
          <t>&lt;[[TCDeals] - [TC Property Current Stage (Seq: 1)] - [Buildings (Seq: 33)] - [Tax Forms8609 (Seq: 1)] 3b. Is High Cost Area Provisions - Send]&gt;</t>
        </r>
      </text>
    </comment>
    <comment ref="AC720" authorId="0" shapeId="0" xr:uid="{E8F9DADC-4E42-4006-8F2F-0E3BE45AE01B}">
      <text>
        <r>
          <rPr>
            <b/>
            <sz val="9"/>
            <color indexed="81"/>
            <rFont val="Tahoma"/>
            <family val="2"/>
          </rPr>
          <t>&lt;[[TCDeals] - [TC Property Current Stage (Seq: 1)] - [Buildings (Seq: 33)] Applicable Fraction - Send]&gt;</t>
        </r>
      </text>
    </comment>
    <comment ref="AD720" authorId="0" shapeId="0" xr:uid="{6F83EC67-4D09-458A-A839-EF463FBC7B64}">
      <text>
        <r>
          <rPr>
            <b/>
            <sz val="9"/>
            <color indexed="81"/>
            <rFont val="Tahoma"/>
            <family val="2"/>
          </rPr>
          <t>&lt;[[TCDeals] - [TC Property Current Stage (Seq: 1)] - [Buildings (Seq: 33)] 9% Construction Est Qual Basis - Send]&gt;</t>
        </r>
      </text>
    </comment>
    <comment ref="AE720" authorId="0" shapeId="0" xr:uid="{9A792452-A58B-4293-A8E8-EA0F43527050}">
      <text>
        <r>
          <rPr>
            <b/>
            <sz val="9"/>
            <color indexed="81"/>
            <rFont val="Tahoma"/>
            <family val="2"/>
          </rPr>
          <t>&lt;[[TCDeals] - [TC Property Current Stage (Seq: 1)] - [Buildings (Seq: 33)] Acq Est Qual Basis - Send]&gt;</t>
        </r>
      </text>
    </comment>
    <comment ref="AF720" authorId="0" shapeId="0" xr:uid="{31474F3C-B028-4F78-A3D4-A2E9D4CE7740}">
      <text>
        <r>
          <rPr>
            <b/>
            <sz val="9"/>
            <color indexed="81"/>
            <rFont val="Tahoma"/>
            <family val="2"/>
          </rPr>
          <t>&lt;[[TCDeals] - [TC Property Current Stage (Seq: 1)] - [Buildings (Seq: 33)] 4% Construction Est Qual Basis - Send]&gt;</t>
        </r>
      </text>
    </comment>
    <comment ref="AG720" authorId="0" shapeId="0" xr:uid="{58424184-9AB5-455E-A7F5-014ED741D919}">
      <text>
        <r>
          <rPr>
            <b/>
            <sz val="9"/>
            <color indexed="81"/>
            <rFont val="Tahoma"/>
            <family val="2"/>
          </rPr>
          <t>&lt;[[TCDeals] - [TC Property Current Stage (Seq: 1)] - [Buildings (Seq: 33)] 9% Construction 8609 Basis - Send]&gt;</t>
        </r>
      </text>
    </comment>
    <comment ref="AH720" authorId="0" shapeId="0" xr:uid="{950FEFB4-CE2C-49B1-BCD9-D566A13AB760}">
      <text>
        <r>
          <rPr>
            <b/>
            <sz val="9"/>
            <color indexed="81"/>
            <rFont val="Tahoma"/>
            <family val="2"/>
          </rPr>
          <t>&lt;[[TCDeals] - [TC Property Current Stage (Seq: 1)] - [Buildings (Seq: 33)] Acq 8609 Basis - Send]&gt;</t>
        </r>
      </text>
    </comment>
    <comment ref="AI720" authorId="0" shapeId="0" xr:uid="{4E6D63C6-89BA-4E23-A92E-2E78CD680514}">
      <text>
        <r>
          <rPr>
            <b/>
            <sz val="9"/>
            <color indexed="81"/>
            <rFont val="Tahoma"/>
            <family val="2"/>
          </rPr>
          <t>&lt;[[TCDeals] - [TC Property Current Stage (Seq: 1)] - [Buildings (Seq: 33)] 4% Construction 8609 Basis - Send]&gt;</t>
        </r>
      </text>
    </comment>
    <comment ref="AJ720" authorId="0" shapeId="0" xr:uid="{6C58BFF5-05E1-4457-B696-897A91B4B831}">
      <text>
        <r>
          <rPr>
            <b/>
            <sz val="9"/>
            <color indexed="81"/>
            <rFont val="Tahoma"/>
            <family val="2"/>
          </rPr>
          <t>&lt;[[TCDeals] - [TC Property Current Stage (Seq: 1)] - [Buildings (Seq: 33)] 9% Construction Applicable Percentage - Send]&gt;</t>
        </r>
      </text>
    </comment>
    <comment ref="AK720" authorId="0" shapeId="0" xr:uid="{EEA06D47-9E40-4853-A110-2A41195D28C4}">
      <text>
        <r>
          <rPr>
            <b/>
            <sz val="9"/>
            <color indexed="81"/>
            <rFont val="Tahoma"/>
            <family val="2"/>
          </rPr>
          <t>&lt;[[TCDeals] - [TC Property Current Stage (Seq: 1)] - [Buildings (Seq: 33)] - [Tax Forms8609 (Seq: 1)] 2. Maximum Applicable Credit Percentage Allowable - Send]&gt;</t>
        </r>
      </text>
    </comment>
    <comment ref="AL720" authorId="0" shapeId="0" xr:uid="{F53819A2-9D00-45EA-A0AA-DA1A2B2EF2EA}">
      <text>
        <r>
          <rPr>
            <b/>
            <sz val="9"/>
            <color indexed="81"/>
            <rFont val="Tahoma"/>
            <family val="2"/>
          </rPr>
          <t>&lt;[[TCDeals] - [TC Property Current Stage (Seq: 1)] - [Buildings (Seq: 33)] Acq Applicable Percentage - Send]&gt;</t>
        </r>
      </text>
    </comment>
    <comment ref="AM720" authorId="0" shapeId="0" xr:uid="{B46B22F2-48E9-4474-88FC-E06326E8845E}">
      <text>
        <r>
          <rPr>
            <b/>
            <sz val="9"/>
            <color indexed="81"/>
            <rFont val="Tahoma"/>
            <family val="2"/>
          </rPr>
          <t>&lt;[[TCDeals] - [TC Property Current Stage (Seq: 1)] - [Buildings (Seq: 33)] - [Tax Forms8609 (Seq: 2)] 2. Maximum Applicable Credit Percentage Allowable - Send]&gt;</t>
        </r>
      </text>
    </comment>
    <comment ref="AN720" authorId="0" shapeId="0" xr:uid="{ABC06A95-D42F-4DD8-BE77-B63D05DA309A}">
      <text>
        <r>
          <rPr>
            <b/>
            <sz val="9"/>
            <color indexed="81"/>
            <rFont val="Tahoma"/>
            <family val="2"/>
          </rPr>
          <t>&lt;[[TCDeals] - [TC Property Current Stage (Seq: 1)] - [Buildings (Seq: 33)] 4% Construction Applicable Percentage - Send]&gt;</t>
        </r>
      </text>
    </comment>
    <comment ref="AO720" authorId="0" shapeId="0" xr:uid="{F1ED36F0-662C-4160-929D-FC8A7E066C5B}">
      <text>
        <r>
          <rPr>
            <b/>
            <sz val="9"/>
            <color indexed="81"/>
            <rFont val="Tahoma"/>
            <family val="2"/>
          </rPr>
          <t>&lt;[[TCDeals] - [TC Property Current Stage (Seq: 1)] - [Buildings (Seq: 33)] 9% Construction Credit Amount - Send]&gt;</t>
        </r>
      </text>
    </comment>
    <comment ref="AP720" authorId="0" shapeId="0" xr:uid="{F39538A9-DF7D-440C-8E69-A15A9CCEE604}">
      <text>
        <r>
          <rPr>
            <b/>
            <sz val="9"/>
            <color indexed="81"/>
            <rFont val="Tahoma"/>
            <family val="2"/>
          </rPr>
          <t>&lt;[[TCDeals] - [TC Property Current Stage (Seq: 1)] - [Buildings (Seq: 33)] Acq Credit Amount - Send]&gt;</t>
        </r>
      </text>
    </comment>
    <comment ref="AQ720" authorId="0" shapeId="0" xr:uid="{FEAD6342-8209-4FA2-BED4-FB94DB072EF7}">
      <text>
        <r>
          <rPr>
            <b/>
            <sz val="9"/>
            <color indexed="81"/>
            <rFont val="Tahoma"/>
            <family val="2"/>
          </rPr>
          <t>&lt;[[TCDeals] - [TC Property Current Stage (Seq: 1)] - [Buildings (Seq: 33)] 4% Construction Credit Amount - Send]&gt;</t>
        </r>
      </text>
    </comment>
    <comment ref="AR720" authorId="0" shapeId="0" xr:uid="{9311735E-3DC1-4290-842F-1163664AB00A}">
      <text>
        <r>
          <rPr>
            <b/>
            <sz val="9"/>
            <color indexed="81"/>
            <rFont val="Tahoma"/>
            <family val="2"/>
          </rPr>
          <t>&lt;[[TCDeals] - [TC Property Current Stage (Seq: 1)] - [Buildings (Seq: 33)] 9% Construction 8609 Credit - Send]&gt;</t>
        </r>
      </text>
    </comment>
    <comment ref="AS720" authorId="0" shapeId="0" xr:uid="{E7FBF6E5-A232-4C06-9FDA-42CBF11370DE}">
      <text>
        <r>
          <rPr>
            <b/>
            <sz val="9"/>
            <color indexed="81"/>
            <rFont val="Tahoma"/>
            <family val="2"/>
          </rPr>
          <t>&lt;[[TCDeals] - [TC Property Current Stage (Seq: 1)] - [Buildings (Seq: 33)] Acq 8609 Credit - Send]&gt;</t>
        </r>
      </text>
    </comment>
    <comment ref="AT720" authorId="0" shapeId="0" xr:uid="{1E3B5E6D-941E-46C7-979A-0EB1A7DDEB86}">
      <text>
        <r>
          <rPr>
            <b/>
            <sz val="9"/>
            <color indexed="81"/>
            <rFont val="Tahoma"/>
            <family val="2"/>
          </rPr>
          <t>&lt;[[TCDeals] - [TC Property Current Stage (Seq: 1)] - [Buildings (Seq: 33)] 4% Construction 8609 Credit - Send]&gt;</t>
        </r>
      </text>
    </comment>
    <comment ref="AU720" authorId="0" shapeId="0" xr:uid="{65CF7254-FE69-45DD-A60B-88E2097B9127}">
      <text>
        <r>
          <rPr>
            <b/>
            <sz val="9"/>
            <color indexed="81"/>
            <rFont val="Tahoma"/>
            <family val="2"/>
          </rPr>
          <t>&lt;[[TCDeals] - [TC Property Current Stage (Seq: 1)] - [Buildings (Seq: 33)] - [Tax Forms8609 (Seq: 1)] 3a. Maximum Qualified Basis - Send]&gt;</t>
        </r>
      </text>
    </comment>
    <comment ref="AV720" authorId="0" shapeId="0" xr:uid="{07F8BBB8-FAAC-4935-85FC-69309FC20324}">
      <text>
        <r>
          <rPr>
            <b/>
            <sz val="9"/>
            <color indexed="81"/>
            <rFont val="Tahoma"/>
            <family val="2"/>
          </rPr>
          <t>&lt;[[TCDeals] - [TC Property Current Stage (Seq: 1)] - [Buildings (Seq: 33)] - [Tax Forms8609 (Seq: 2)] 3a. Maximum Qualified Basis - Send]&gt;</t>
        </r>
      </text>
    </comment>
    <comment ref="AW720" authorId="0" shapeId="0" xr:uid="{2F31483F-051D-46BB-B879-17377502B6CB}">
      <text>
        <r>
          <rPr>
            <b/>
            <sz val="9"/>
            <color indexed="81"/>
            <rFont val="Tahoma"/>
            <family val="2"/>
          </rPr>
          <t>&lt;[[TCDeals] - [TC Property Current Stage (Seq: 1)] - [Buildings (Seq: 33)] - [Tax Forms8609 (Seq: 1)] 1b. Maximum Housing Credit Dollar Amount Allowable - Send]&gt;</t>
        </r>
      </text>
    </comment>
    <comment ref="AX720" authorId="0" shapeId="0" xr:uid="{393A6177-2D3D-4634-8070-A99970E03020}">
      <text>
        <r>
          <rPr>
            <b/>
            <sz val="9"/>
            <color indexed="81"/>
            <rFont val="Tahoma"/>
            <family val="2"/>
          </rPr>
          <t>&lt;[[TCDeals] - [TC Property Current Stage (Seq: 1)] - [Buildings (Seq: 33)] - [Tax Forms8609 (Seq: 2)] 1b. Maximum Housing Credit Dollar Amount Allowable - Send]&gt;</t>
        </r>
      </text>
    </comment>
    <comment ref="AY720" authorId="0" shapeId="0" xr:uid="{6BC5B8A0-1F6F-4B0B-B616-445E96497A9F}">
      <text>
        <r>
          <rPr>
            <b/>
            <sz val="9"/>
            <color indexed="81"/>
            <rFont val="Tahoma"/>
            <family val="2"/>
          </rPr>
          <t>&lt;[[TCDeals] - [TC Property Current Stage (Seq: 1)] - [Buildings (Seq: 33)] Federal Minimum Set Aside - Send]&gt;</t>
        </r>
      </text>
    </comment>
    <comment ref="BB720" authorId="0" shapeId="0" xr:uid="{105EA1E9-0106-4397-9244-019413D4FD10}">
      <text>
        <r>
          <rPr>
            <b/>
            <sz val="9"/>
            <color indexed="81"/>
            <rFont val="Tahoma"/>
            <family val="2"/>
          </rPr>
          <t>&lt;[[TCDeals] - [TC Property Current Stage (Seq: 1)] - [Buildings (Seq: 33)] - [Tax Forms8609 (Seq: 1)] 4. Percentage Of The Aggregate Basis Financed By Tax Exempt Bonds - Send]&gt;</t>
        </r>
      </text>
    </comment>
    <comment ref="BC720" authorId="0" shapeId="0" xr:uid="{74F01096-E2B1-4A6F-89C7-3E73336361DC}">
      <text>
        <r>
          <rPr>
            <b/>
            <sz val="9"/>
            <color indexed="81"/>
            <rFont val="Tahoma"/>
            <family val="2"/>
          </rPr>
          <t>&lt;[[TCDeals] - [TC Property Current Stage (Seq: 1)] - [Buildings (Seq: 33)] - [Tax Forms8609 (Seq: 2)] 4. Percentage Of The Aggregate Basis Financed By Tax Exempt Bonds - Send]&gt;</t>
        </r>
      </text>
    </comment>
    <comment ref="BD720" authorId="0" shapeId="0" xr:uid="{4C7713B2-893A-4425-8ED3-28E933DF70AA}">
      <text>
        <r>
          <rPr>
            <b/>
            <sz val="9"/>
            <color indexed="81"/>
            <rFont val="Tahoma"/>
            <family val="2"/>
          </rPr>
          <t>&lt;[[TCDeals] - [TC Property Current Stage (Seq: 1)] - [Buildings (Seq: 33)] - [Tax Forms8609 (Seq: 1)] TIN - Send]&gt;</t>
        </r>
      </text>
    </comment>
    <comment ref="BE720" authorId="0" shapeId="0" xr:uid="{9F08AB88-0E15-4F2E-AA9A-5EC48D8838DA}">
      <text>
        <r>
          <rPr>
            <b/>
            <sz val="9"/>
            <color indexed="81"/>
            <rFont val="Tahoma"/>
            <family val="2"/>
          </rPr>
          <t>&lt;[[TCDeals] - [TC Property Current Stage (Seq: 1)] - [Buildings (Seq: 33)] - [Tax Forms8609 (Seq: 2)] TIN - Send]&gt;</t>
        </r>
      </text>
    </comment>
    <comment ref="BF720" authorId="0" shapeId="0" xr:uid="{D1FE419A-1CDF-4C2B-89C9-81E18D9135DF}">
      <text>
        <r>
          <rPr>
            <b/>
            <sz val="9"/>
            <color indexed="81"/>
            <rFont val="Tahoma"/>
            <family val="2"/>
          </rPr>
          <t>&lt;[[TCDeals] - [TC Property Current Stage (Seq: 1)] - [Buildings (Seq: 33)] - [Tax Forms8609 (Seq: 1)] Tax Form8609 Status - Send]&gt;</t>
        </r>
      </text>
    </comment>
    <comment ref="BG720" authorId="0" shapeId="0" xr:uid="{99184CB9-84AC-4DDD-802D-C67E99A30A04}">
      <text>
        <r>
          <rPr>
            <b/>
            <sz val="9"/>
            <color indexed="81"/>
            <rFont val="Tahoma"/>
            <family val="2"/>
          </rPr>
          <t>&lt;[[TCDeals] - [TC Property Current Stage (Seq: 1)] - [Buildings (Seq: 33)] - [Tax Forms8609 (Seq: 2)] Tax Form8609 Status - Send]&gt;</t>
        </r>
      </text>
    </comment>
    <comment ref="BH720" authorId="0" shapeId="0" xr:uid="{E60CB70F-AF00-42ED-B0B6-3C458068D36D}">
      <text>
        <r>
          <rPr>
            <b/>
            <sz val="9"/>
            <color indexed="81"/>
            <rFont val="Tahoma"/>
            <family val="2"/>
          </rPr>
          <t>&lt;[[TCDeals] - [TC Property Current Stage (Seq: 1)] - [Buildings (Seq: 33)] - [Tax Forms8609 (Seq: 1)] 5. Date Building Placed In Service - Send]&gt;</t>
        </r>
      </text>
    </comment>
    <comment ref="BI720" authorId="0" shapeId="0" xr:uid="{4572E841-9E87-4B41-8F83-6B9C42E4903E}">
      <text>
        <r>
          <rPr>
            <b/>
            <sz val="9"/>
            <color indexed="81"/>
            <rFont val="Tahoma"/>
            <family val="2"/>
          </rPr>
          <t>&lt;[[TCDeals] - [TC Property Current Stage (Seq: 1)] - [Buildings (Seq: 33)] - [Tax Forms8609 (Seq: 2)] 5. Date Building Placed In Service - Send]&gt;</t>
        </r>
      </text>
    </comment>
    <comment ref="BJ720" authorId="0" shapeId="0" xr:uid="{5A2A1D7F-DD42-49E9-89A9-B6765471C80A}">
      <text>
        <r>
          <rPr>
            <b/>
            <sz val="9"/>
            <color indexed="81"/>
            <rFont val="Tahoma"/>
            <family val="2"/>
          </rPr>
          <t>&lt;[[TCDeals] - [TC Property Current Stage (Seq: 1)] - [Buildings (Seq: 33)] - [Tax Forms8609 (Seq: 1)] A. Address Of Building - Send]&gt;</t>
        </r>
      </text>
    </comment>
    <comment ref="BK720" authorId="0" shapeId="0" xr:uid="{3A96C433-8095-4D37-A41A-3CDB4EADEB2B}">
      <text>
        <r>
          <rPr>
            <b/>
            <sz val="9"/>
            <color indexed="81"/>
            <rFont val="Tahoma"/>
            <family val="2"/>
          </rPr>
          <t>&lt;[[TCDeals] - [TC Property Current Stage (Seq: 1)] - [Buildings (Seq: 33)] - [Tax Forms8609 (Seq: 2)] A. Address Of Building - Send]&gt;</t>
        </r>
      </text>
    </comment>
    <comment ref="A721" authorId="0" shapeId="0" xr:uid="{F73691B3-2598-4BF0-8A44-D03D41C7250B}">
      <text>
        <r>
          <rPr>
            <b/>
            <sz val="9"/>
            <color indexed="81"/>
            <rFont val="Tahoma"/>
            <family val="2"/>
          </rPr>
          <t>&lt;[[TCDeals] - [TC Property Current Stage (Seq: 1)] - [Buildings (Seq: 34)] - [Tax Forms8609 (Seq: 1)] Tax Credit Type - Send]&gt;</t>
        </r>
      </text>
    </comment>
    <comment ref="B721" authorId="0" shapeId="0" xr:uid="{1EF67A8E-CD08-41AD-9139-9788CFCCFA05}">
      <text>
        <r>
          <rPr>
            <b/>
            <sz val="9"/>
            <color indexed="81"/>
            <rFont val="Tahoma"/>
            <family val="2"/>
          </rPr>
          <t>&lt;[[TCDeals] - [TC Property Current Stage (Seq: 1)] - [Buildings (Seq: 34)] - [Tax Forms8609 (Seq: 2)] Tax Credit Type - Send]&gt;</t>
        </r>
      </text>
    </comment>
    <comment ref="C721" authorId="0" shapeId="0" xr:uid="{4DCCDF0C-6628-4063-9FC0-30583936478C}">
      <text>
        <r>
          <rPr>
            <b/>
            <sz val="9"/>
            <color indexed="81"/>
            <rFont val="Tahoma"/>
            <family val="2"/>
          </rPr>
          <t>&lt;[[TCDeals] - [TC Property Current Stage (Seq: 1)] - [Buildings (Seq: 34)] - [Tax Forms8609 (Seq: 1)] Tax Year - Send]&gt;</t>
        </r>
      </text>
    </comment>
    <comment ref="D721" authorId="0" shapeId="0" xr:uid="{055E69A7-C3B7-464A-B770-C703182AB78F}">
      <text>
        <r>
          <rPr>
            <b/>
            <sz val="9"/>
            <color indexed="81"/>
            <rFont val="Tahoma"/>
            <family val="2"/>
          </rPr>
          <t>&lt;[[TCDeals] - [TC Property Current Stage (Seq: 1)] - [Buildings (Seq: 34)] - [Tax Forms8609 (Seq: 2)] Tax Year - Send]&gt;</t>
        </r>
      </text>
    </comment>
    <comment ref="E721" authorId="0" shapeId="0" xr:uid="{42D14148-7139-4D5D-A569-57EDA5DE1A76}">
      <text>
        <r>
          <rPr>
            <b/>
            <sz val="9"/>
            <color indexed="81"/>
            <rFont val="Tahoma"/>
            <family val="2"/>
          </rPr>
          <t xml:space="preserve"> &lt;[[TCDeals] - [TC Property Current Stage (Seq: 1)] - [Buildings (Seq: 34)] State - Send]&gt;</t>
        </r>
      </text>
    </comment>
    <comment ref="F721" authorId="0" shapeId="0" xr:uid="{A7AAB65B-7E0A-4437-B46E-E62DA4E27AFD}">
      <text>
        <r>
          <rPr>
            <b/>
            <sz val="9"/>
            <color indexed="81"/>
            <rFont val="Tahoma"/>
            <family val="2"/>
          </rPr>
          <t xml:space="preserve"> &lt;[[TCDeals] - [TC Property Current Stage (Seq: 1)] - [Buildings (Seq: 34)] BIN - Send]&gt;</t>
        </r>
      </text>
    </comment>
    <comment ref="G721" authorId="0" shapeId="0" xr:uid="{89197CBA-756E-4D50-B98D-A3CF1E7FD775}">
      <text>
        <r>
          <rPr>
            <b/>
            <sz val="9"/>
            <color indexed="81"/>
            <rFont val="Tahoma"/>
            <family val="2"/>
          </rPr>
          <t>&lt;[[TCDeals] - [TC Property Current Stage (Seq: 1)] - [Buildings (Seq: 34)] - [Tax Forms8609 (Seq: 1)] 6a. Is Newly Constructed And Federally Subsidized - Send]&gt;</t>
        </r>
      </text>
    </comment>
    <comment ref="H721" authorId="0" shapeId="0" xr:uid="{9055BC48-E7F8-48EB-AEA3-8665F8113B71}">
      <text>
        <r>
          <rPr>
            <b/>
            <sz val="9"/>
            <color indexed="81"/>
            <rFont val="Tahoma"/>
            <family val="2"/>
          </rPr>
          <t>&lt;[[TCDeals] - [TC Property Current Stage (Seq: 1)] - [Buildings (Seq: 34)] - [Tax Forms8609 (Seq: 1)] 6b. Is Newly Constructed And Not Federally Subsidized - Send]&gt;</t>
        </r>
      </text>
    </comment>
    <comment ref="I721" authorId="0" shapeId="0" xr:uid="{B76DD32A-A80D-4477-A249-DF802A440286}">
      <text>
        <r>
          <rPr>
            <b/>
            <sz val="9"/>
            <color indexed="81"/>
            <rFont val="Tahoma"/>
            <family val="2"/>
          </rPr>
          <t>&lt;[[TCDeals] - [TC Property Current Stage (Seq: 1)] - [Buildings (Seq: 34)] - [Tax Forms8609 (Seq: 2)] 6c. Is Existing Building - Send]&gt;</t>
        </r>
      </text>
    </comment>
    <comment ref="J721" authorId="0" shapeId="0" xr:uid="{9CF3AD8D-A03F-452C-9F33-492C513E02D9}">
      <text>
        <r>
          <rPr>
            <b/>
            <sz val="9"/>
            <color indexed="81"/>
            <rFont val="Tahoma"/>
            <family val="2"/>
          </rPr>
          <t>&lt;[[TCDeals] - [TC Property Current Stage (Seq: 1)] - [Buildings (Seq: 34)] - [Tax Forms8609 (Seq: 1)] 6d. Is Rehabilitation Expenditures Federally Subsidized - Send]&gt;</t>
        </r>
      </text>
    </comment>
    <comment ref="K721" authorId="0" shapeId="0" xr:uid="{BBFDFBF2-CA8E-4B33-9FEB-ECA68616710C}">
      <text>
        <r>
          <rPr>
            <b/>
            <sz val="9"/>
            <color indexed="81"/>
            <rFont val="Tahoma"/>
            <family val="2"/>
          </rPr>
          <t>&lt;[[TCDeals] - [TC Property Current Stage (Seq: 1)] - [Buildings (Seq: 34)] - [Tax Forms8609 (Seq: 1)] 6e. Is Rehabilitation Expenditures Not Federally Subsidized - Send]&gt;</t>
        </r>
      </text>
    </comment>
    <comment ref="L721" authorId="0" shapeId="0" xr:uid="{53460DB1-ABA3-4B15-92E6-6DDF5DC92CBC}">
      <text>
        <r>
          <rPr>
            <b/>
            <sz val="9"/>
            <color indexed="81"/>
            <rFont val="Tahoma"/>
            <family val="2"/>
          </rPr>
          <t>&lt;[[TCDeals] - [TC Property Current Stage (Seq: 1)] - [Buildings (Seq: 34)] - [Tax Forms8609 (Seq: 1)] 6g. Is Allocation Subject To Nonprofit Set Aside - Send]&gt;</t>
        </r>
      </text>
    </comment>
    <comment ref="M721" authorId="0" shapeId="0" xr:uid="{0E01718E-C9F9-44C9-8F03-A5A6BB447810}">
      <text>
        <r>
          <rPr>
            <b/>
            <sz val="9"/>
            <color indexed="81"/>
            <rFont val="Tahoma"/>
            <family val="2"/>
          </rPr>
          <t>&lt;[[TCDeals] - [TC Property Current Stage (Seq: 1)] - [Buildings (Seq: 34)] - [Tax Forms8609 (Seq: 2)] 6g. Is Allocation Subject To Nonprofit Set Aside - Send]&gt;</t>
        </r>
      </text>
    </comment>
    <comment ref="O721" authorId="0" shapeId="0" xr:uid="{DA7FDBE9-BB7A-4919-9760-1A2FC1EC1F95}">
      <text>
        <r>
          <rPr>
            <b/>
            <sz val="9"/>
            <color indexed="81"/>
            <rFont val="Tahoma"/>
            <family val="2"/>
          </rPr>
          <t xml:space="preserve"> &lt;[[TCDeals] - [TC Property Current Stage (Seq: 1)] - [Buildings (Seq: 34)] 9% Construction PIS Date - Send]&gt;</t>
        </r>
      </text>
    </comment>
    <comment ref="P721" authorId="0" shapeId="0" xr:uid="{F5900531-C89D-4F18-8840-BF29DFC58E6B}">
      <text>
        <r>
          <rPr>
            <b/>
            <sz val="9"/>
            <color indexed="81"/>
            <rFont val="Tahoma"/>
            <family val="2"/>
          </rPr>
          <t xml:space="preserve"> &lt;[[TCDeals] - [TC Property Current Stage (Seq: 1)] - [Buildings (Seq: 34)] Acq PIS Date - Send]&gt;</t>
        </r>
      </text>
    </comment>
    <comment ref="Q721" authorId="0" shapeId="0" xr:uid="{500ECE03-3838-4A4F-B4CC-2FDC3DE3ED23}">
      <text>
        <r>
          <rPr>
            <b/>
            <sz val="9"/>
            <color indexed="81"/>
            <rFont val="Tahoma"/>
            <family val="2"/>
          </rPr>
          <t xml:space="preserve"> &lt;[[TCDeals] - [TC Property Current Stage (Seq: 1)] - [Buildings (Seq: 34)] 4% Construction PIS Date - Send]&gt;</t>
        </r>
      </text>
    </comment>
    <comment ref="R721" authorId="0" shapeId="0" xr:uid="{6D61EE0F-DA1D-4335-B726-6D70C0780AB9}">
      <text>
        <r>
          <rPr>
            <b/>
            <sz val="9"/>
            <color indexed="81"/>
            <rFont val="Tahoma"/>
            <family val="2"/>
          </rPr>
          <t>&lt;[[TCDeals] - [TC Property Current Stage (Seq: 1)] - [Buildings (Seq: 34)] Address 1 - Send]&gt;</t>
        </r>
      </text>
    </comment>
    <comment ref="S721" authorId="0" shapeId="0" xr:uid="{37C1793F-8324-47FC-B1B7-5831E14CB17D}">
      <text>
        <r>
          <rPr>
            <b/>
            <sz val="9"/>
            <color indexed="81"/>
            <rFont val="Tahoma"/>
            <family val="2"/>
          </rPr>
          <t>&lt;[[TCDeals] - [TC Property Current Stage (Seq: 1)] - [Buildings (Seq: 34)] City - Send]&gt;</t>
        </r>
      </text>
    </comment>
    <comment ref="T721" authorId="0" shapeId="0" xr:uid="{BD363DDF-91D1-4B02-8CC3-07666639AC7B}">
      <text>
        <r>
          <rPr>
            <b/>
            <sz val="9"/>
            <color indexed="81"/>
            <rFont val="Tahoma"/>
            <family val="2"/>
          </rPr>
          <t>&lt;[[TCDeals] - [TC Property Current Stage (Seq: 1)] - [Buildings (Seq: 34)] Zip Code - Send]&gt;</t>
        </r>
      </text>
    </comment>
    <comment ref="V721" authorId="0" shapeId="0" xr:uid="{A714F364-4331-4F77-8485-C2AF708C1512}">
      <text>
        <r>
          <rPr>
            <b/>
            <sz val="9"/>
            <color indexed="81"/>
            <rFont val="Tahoma"/>
            <family val="2"/>
          </rPr>
          <t>&lt;[[TCDeals] - [TC Property Current Stage (Seq: 1)] - [Buildings (Seq: 34)] Num TC Units - Send]&gt;</t>
        </r>
      </text>
    </comment>
    <comment ref="W721" authorId="0" shapeId="0" xr:uid="{17C7CE58-8A25-4255-9E3F-1E8E3A2249F6}">
      <text>
        <r>
          <rPr>
            <b/>
            <sz val="9"/>
            <color indexed="81"/>
            <rFont val="Tahoma"/>
            <family val="2"/>
          </rPr>
          <t>&lt;[[TCDeals] - [TC Property Current Stage (Seq: 1)] - [Buildings (Seq: 34)] Num Mkt Units - Send]&gt;</t>
        </r>
      </text>
    </comment>
    <comment ref="Z721" authorId="0" shapeId="0" xr:uid="{5C989C22-6C5B-499A-8A5F-A9704B57AF0A}">
      <text>
        <r>
          <rPr>
            <b/>
            <sz val="9"/>
            <color indexed="81"/>
            <rFont val="Tahoma"/>
            <family val="2"/>
          </rPr>
          <t>&lt;[[TCDeals] - [TC Property Current Stage (Seq: 1)] - [Buildings (Seq: 34)] - [Tax Forms8609 (Seq: 1)] Percentage To Which Eligible Basis Was Increased - Send]&gt;</t>
        </r>
      </text>
    </comment>
    <comment ref="AA721" authorId="0" shapeId="0" xr:uid="{3E05FEC0-450D-454E-A91B-C2BAB3F1B404}">
      <text>
        <r>
          <rPr>
            <b/>
            <sz val="9"/>
            <color indexed="81"/>
            <rFont val="Tahoma"/>
            <family val="2"/>
          </rPr>
          <t>&lt;[[TCDeals] - [TC Property Current Stage (Seq: 1)] - [Buildings (Seq: 34)] - [Tax Forms8609 (Seq: 2)] Percentage To Which Eligible Basis Was Increased - Send]&gt;</t>
        </r>
      </text>
    </comment>
    <comment ref="AB721" authorId="0" shapeId="0" xr:uid="{5FD9E575-EB1F-4333-9373-1AC96CDBCB59}">
      <text>
        <r>
          <rPr>
            <b/>
            <sz val="9"/>
            <color indexed="81"/>
            <rFont val="Tahoma"/>
            <family val="2"/>
          </rPr>
          <t>&lt;[[TCDeals] - [TC Property Current Stage (Seq: 1)] - [Buildings (Seq: 34)] - [Tax Forms8609 (Seq: 1)] 3b. Is High Cost Area Provisions - Send]&gt;</t>
        </r>
      </text>
    </comment>
    <comment ref="AC721" authorId="0" shapeId="0" xr:uid="{C3D4887A-0617-4C36-846D-E10D9979995B}">
      <text>
        <r>
          <rPr>
            <b/>
            <sz val="9"/>
            <color indexed="81"/>
            <rFont val="Tahoma"/>
            <family val="2"/>
          </rPr>
          <t>&lt;[[TCDeals] - [TC Property Current Stage (Seq: 1)] - [Buildings (Seq: 34)] Applicable Fraction - Send]&gt;</t>
        </r>
      </text>
    </comment>
    <comment ref="AD721" authorId="0" shapeId="0" xr:uid="{F76F15D1-5B37-4FB5-923A-ADE543D21841}">
      <text>
        <r>
          <rPr>
            <b/>
            <sz val="9"/>
            <color indexed="81"/>
            <rFont val="Tahoma"/>
            <family val="2"/>
          </rPr>
          <t>&lt;[[TCDeals] - [TC Property Current Stage (Seq: 1)] - [Buildings (Seq: 34)] 9% Construction Est Qual Basis - Send]&gt;</t>
        </r>
      </text>
    </comment>
    <comment ref="AE721" authorId="0" shapeId="0" xr:uid="{3A96F385-AC93-42A9-973C-712EFEA3B810}">
      <text>
        <r>
          <rPr>
            <b/>
            <sz val="9"/>
            <color indexed="81"/>
            <rFont val="Tahoma"/>
            <family val="2"/>
          </rPr>
          <t>&lt;[[TCDeals] - [TC Property Current Stage (Seq: 1)] - [Buildings (Seq: 34)] Acq Est Qual Basis - Send]&gt;</t>
        </r>
      </text>
    </comment>
    <comment ref="AF721" authorId="0" shapeId="0" xr:uid="{D1EBFEEE-C19D-415B-8CDD-9E8F86902621}">
      <text>
        <r>
          <rPr>
            <b/>
            <sz val="9"/>
            <color indexed="81"/>
            <rFont val="Tahoma"/>
            <family val="2"/>
          </rPr>
          <t>&lt;[[TCDeals] - [TC Property Current Stage (Seq: 1)] - [Buildings (Seq: 34)] 4% Construction Est Qual Basis - Send]&gt;</t>
        </r>
      </text>
    </comment>
    <comment ref="AG721" authorId="0" shapeId="0" xr:uid="{381E867B-C3A7-49F2-BD9A-51FE1C7D5972}">
      <text>
        <r>
          <rPr>
            <b/>
            <sz val="9"/>
            <color indexed="81"/>
            <rFont val="Tahoma"/>
            <family val="2"/>
          </rPr>
          <t>&lt;[[TCDeals] - [TC Property Current Stage (Seq: 1)] - [Buildings (Seq: 34)] 9% Construction 8609 Basis - Send]&gt;</t>
        </r>
      </text>
    </comment>
    <comment ref="AH721" authorId="0" shapeId="0" xr:uid="{AF08C008-B142-42A2-9C02-46A5D04B62A0}">
      <text>
        <r>
          <rPr>
            <b/>
            <sz val="9"/>
            <color indexed="81"/>
            <rFont val="Tahoma"/>
            <family val="2"/>
          </rPr>
          <t>&lt;[[TCDeals] - [TC Property Current Stage (Seq: 1)] - [Buildings (Seq: 34)] Acq 8609 Basis - Send]&gt;</t>
        </r>
      </text>
    </comment>
    <comment ref="AI721" authorId="0" shapeId="0" xr:uid="{90B3D543-EAA6-412B-BC24-1095D27BA650}">
      <text>
        <r>
          <rPr>
            <b/>
            <sz val="9"/>
            <color indexed="81"/>
            <rFont val="Tahoma"/>
            <family val="2"/>
          </rPr>
          <t>&lt;[[TCDeals] - [TC Property Current Stage (Seq: 1)] - [Buildings (Seq: 34)] 4% Construction 8609 Basis - Send]&gt;</t>
        </r>
      </text>
    </comment>
    <comment ref="AJ721" authorId="0" shapeId="0" xr:uid="{69405067-240D-4EFF-BC93-7C93C0C686A7}">
      <text>
        <r>
          <rPr>
            <b/>
            <sz val="9"/>
            <color indexed="81"/>
            <rFont val="Tahoma"/>
            <family val="2"/>
          </rPr>
          <t>&lt;[[TCDeals] - [TC Property Current Stage (Seq: 1)] - [Buildings (Seq: 34)] 9% Construction Applicable Percentage - Send]&gt;</t>
        </r>
      </text>
    </comment>
    <comment ref="AK721" authorId="0" shapeId="0" xr:uid="{E698F5EA-36AE-45CB-A560-4A3B262C922B}">
      <text>
        <r>
          <rPr>
            <b/>
            <sz val="9"/>
            <color indexed="81"/>
            <rFont val="Tahoma"/>
            <family val="2"/>
          </rPr>
          <t>&lt;[[TCDeals] - [TC Property Current Stage (Seq: 1)] - [Buildings (Seq: 34)] - [Tax Forms8609 (Seq: 1)] 2. Maximum Applicable Credit Percentage Allowable - Send]&gt;</t>
        </r>
      </text>
    </comment>
    <comment ref="AL721" authorId="0" shapeId="0" xr:uid="{93F7EC42-444F-4D9B-9B4A-9E08061962ED}">
      <text>
        <r>
          <rPr>
            <b/>
            <sz val="9"/>
            <color indexed="81"/>
            <rFont val="Tahoma"/>
            <family val="2"/>
          </rPr>
          <t>&lt;[[TCDeals] - [TC Property Current Stage (Seq: 1)] - [Buildings (Seq: 34)] Acq Applicable Percentage - Send]&gt;</t>
        </r>
      </text>
    </comment>
    <comment ref="AM721" authorId="0" shapeId="0" xr:uid="{37C41A81-2B2E-4FE0-A16A-46F5FD3FBB33}">
      <text>
        <r>
          <rPr>
            <b/>
            <sz val="9"/>
            <color indexed="81"/>
            <rFont val="Tahoma"/>
            <family val="2"/>
          </rPr>
          <t>&lt;[[TCDeals] - [TC Property Current Stage (Seq: 1)] - [Buildings (Seq: 34)] - [Tax Forms8609 (Seq: 2)] 2. Maximum Applicable Credit Percentage Allowable - Send]&gt;</t>
        </r>
      </text>
    </comment>
    <comment ref="AN721" authorId="0" shapeId="0" xr:uid="{3D2D45C2-DC84-403F-8FE0-1094F5A7DB37}">
      <text>
        <r>
          <rPr>
            <b/>
            <sz val="9"/>
            <color indexed="81"/>
            <rFont val="Tahoma"/>
            <family val="2"/>
          </rPr>
          <t>&lt;[[TCDeals] - [TC Property Current Stage (Seq: 1)] - [Buildings (Seq: 34)] 4% Construction Applicable Percentage - Send]&gt;</t>
        </r>
      </text>
    </comment>
    <comment ref="AO721" authorId="0" shapeId="0" xr:uid="{3A2DB878-E5EF-45CC-B223-5EC9A395A34E}">
      <text>
        <r>
          <rPr>
            <b/>
            <sz val="9"/>
            <color indexed="81"/>
            <rFont val="Tahoma"/>
            <family val="2"/>
          </rPr>
          <t>&lt;[[TCDeals] - [TC Property Current Stage (Seq: 1)] - [Buildings (Seq: 34)] 9% Construction Credit Amount - Send]&gt;</t>
        </r>
      </text>
    </comment>
    <comment ref="AP721" authorId="0" shapeId="0" xr:uid="{FDE3FDEE-746A-49AB-9B13-4B92D927B8EC}">
      <text>
        <r>
          <rPr>
            <b/>
            <sz val="9"/>
            <color indexed="81"/>
            <rFont val="Tahoma"/>
            <family val="2"/>
          </rPr>
          <t>&lt;[[TCDeals] - [TC Property Current Stage (Seq: 1)] - [Buildings (Seq: 34)] Acq Credit Amount - Send]&gt;</t>
        </r>
      </text>
    </comment>
    <comment ref="AQ721" authorId="0" shapeId="0" xr:uid="{9286A5EF-B891-4C4F-9A18-3A7EA1551BF7}">
      <text>
        <r>
          <rPr>
            <b/>
            <sz val="9"/>
            <color indexed="81"/>
            <rFont val="Tahoma"/>
            <family val="2"/>
          </rPr>
          <t>&lt;[[TCDeals] - [TC Property Current Stage (Seq: 1)] - [Buildings (Seq: 34)] 4% Construction Credit Amount - Send]&gt;</t>
        </r>
      </text>
    </comment>
    <comment ref="AR721" authorId="0" shapeId="0" xr:uid="{C333858C-EAB0-418A-86DD-1002AF709BD0}">
      <text>
        <r>
          <rPr>
            <b/>
            <sz val="9"/>
            <color indexed="81"/>
            <rFont val="Tahoma"/>
            <family val="2"/>
          </rPr>
          <t>&lt;[[TCDeals] - [TC Property Current Stage (Seq: 1)] - [Buildings (Seq: 34)] 9% Construction 8609 Credit - Send]&gt;</t>
        </r>
      </text>
    </comment>
    <comment ref="AS721" authorId="0" shapeId="0" xr:uid="{E00041CB-8142-4BC2-82F2-68F54ACB2552}">
      <text>
        <r>
          <rPr>
            <b/>
            <sz val="9"/>
            <color indexed="81"/>
            <rFont val="Tahoma"/>
            <family val="2"/>
          </rPr>
          <t>&lt;[[TCDeals] - [TC Property Current Stage (Seq: 1)] - [Buildings (Seq: 34)] Acq 8609 Credit - Send]&gt;</t>
        </r>
      </text>
    </comment>
    <comment ref="AT721" authorId="0" shapeId="0" xr:uid="{F4210074-BF3E-47D4-9592-DC27D3D916C0}">
      <text>
        <r>
          <rPr>
            <b/>
            <sz val="9"/>
            <color indexed="81"/>
            <rFont val="Tahoma"/>
            <family val="2"/>
          </rPr>
          <t>&lt;[[TCDeals] - [TC Property Current Stage (Seq: 1)] - [Buildings (Seq: 34)] 4% Construction 8609 Credit - Send]&gt;</t>
        </r>
      </text>
    </comment>
    <comment ref="AU721" authorId="0" shapeId="0" xr:uid="{28388463-630F-4BA3-BC97-5E5FBCC33E64}">
      <text>
        <r>
          <rPr>
            <b/>
            <sz val="9"/>
            <color indexed="81"/>
            <rFont val="Tahoma"/>
            <family val="2"/>
          </rPr>
          <t>&lt;[[TCDeals] - [TC Property Current Stage (Seq: 1)] - [Buildings (Seq: 34)] - [Tax Forms8609 (Seq: 1)] 3a. Maximum Qualified Basis - Send]&gt;</t>
        </r>
      </text>
    </comment>
    <comment ref="AV721" authorId="0" shapeId="0" xr:uid="{252D1FBA-9CB1-4F8B-BF73-8166167677CF}">
      <text>
        <r>
          <rPr>
            <b/>
            <sz val="9"/>
            <color indexed="81"/>
            <rFont val="Tahoma"/>
            <family val="2"/>
          </rPr>
          <t>&lt;[[TCDeals] - [TC Property Current Stage (Seq: 1)] - [Buildings (Seq: 34)] - [Tax Forms8609 (Seq: 2)] 3a. Maximum Qualified Basis - Send]&gt;</t>
        </r>
      </text>
    </comment>
    <comment ref="AW721" authorId="0" shapeId="0" xr:uid="{EE126473-0E78-433E-A120-493441E8390C}">
      <text>
        <r>
          <rPr>
            <b/>
            <sz val="9"/>
            <color indexed="81"/>
            <rFont val="Tahoma"/>
            <family val="2"/>
          </rPr>
          <t>&lt;[[TCDeals] - [TC Property Current Stage (Seq: 1)] - [Buildings (Seq: 34)] - [Tax Forms8609 (Seq: 1)] 1b. Maximum Housing Credit Dollar Amount Allowable - Send]&gt;</t>
        </r>
      </text>
    </comment>
    <comment ref="AX721" authorId="0" shapeId="0" xr:uid="{CF25D2A2-CB8D-4700-B8CF-C787FAF9474A}">
      <text>
        <r>
          <rPr>
            <b/>
            <sz val="9"/>
            <color indexed="81"/>
            <rFont val="Tahoma"/>
            <family val="2"/>
          </rPr>
          <t>&lt;[[TCDeals] - [TC Property Current Stage (Seq: 1)] - [Buildings (Seq: 34)] - [Tax Forms8609 (Seq: 2)] 1b. Maximum Housing Credit Dollar Amount Allowable - Send]&gt;</t>
        </r>
      </text>
    </comment>
    <comment ref="AY721" authorId="0" shapeId="0" xr:uid="{400B287B-68CA-4835-8CFF-53752D8BFD4A}">
      <text>
        <r>
          <rPr>
            <b/>
            <sz val="9"/>
            <color indexed="81"/>
            <rFont val="Tahoma"/>
            <family val="2"/>
          </rPr>
          <t>&lt;[[TCDeals] - [TC Property Current Stage (Seq: 1)] - [Buildings (Seq: 34)] Federal Minimum Set Aside - Send]&gt;</t>
        </r>
      </text>
    </comment>
    <comment ref="BB721" authorId="0" shapeId="0" xr:uid="{206683DC-7FC7-4403-AD45-5DFE870F360E}">
      <text>
        <r>
          <rPr>
            <b/>
            <sz val="9"/>
            <color indexed="81"/>
            <rFont val="Tahoma"/>
            <family val="2"/>
          </rPr>
          <t>&lt;[[TCDeals] - [TC Property Current Stage (Seq: 1)] - [Buildings (Seq: 34)] - [Tax Forms8609 (Seq: 1)] 4. Percentage Of The Aggregate Basis Financed By Tax Exempt Bonds - Send]&gt;</t>
        </r>
      </text>
    </comment>
    <comment ref="BC721" authorId="0" shapeId="0" xr:uid="{BC9DD0C2-1F97-46CF-9E98-D94115C2A027}">
      <text>
        <r>
          <rPr>
            <b/>
            <sz val="9"/>
            <color indexed="81"/>
            <rFont val="Tahoma"/>
            <family val="2"/>
          </rPr>
          <t>&lt;[[TCDeals] - [TC Property Current Stage (Seq: 1)] - [Buildings (Seq: 34)] - [Tax Forms8609 (Seq: 2)] 4. Percentage Of The Aggregate Basis Financed By Tax Exempt Bonds - Send]&gt;</t>
        </r>
      </text>
    </comment>
    <comment ref="BD721" authorId="0" shapeId="0" xr:uid="{F4BFC4AC-18AF-4DF8-8E06-56CBD919C5E0}">
      <text>
        <r>
          <rPr>
            <b/>
            <sz val="9"/>
            <color indexed="81"/>
            <rFont val="Tahoma"/>
            <family val="2"/>
          </rPr>
          <t>&lt;[[TCDeals] - [TC Property Current Stage (Seq: 1)] - [Buildings (Seq: 34)] - [Tax Forms8609 (Seq: 1)] TIN - Send]&gt;</t>
        </r>
      </text>
    </comment>
    <comment ref="BE721" authorId="0" shapeId="0" xr:uid="{4657B5CB-0495-4EAC-A4AC-839FC90865A0}">
      <text>
        <r>
          <rPr>
            <b/>
            <sz val="9"/>
            <color indexed="81"/>
            <rFont val="Tahoma"/>
            <family val="2"/>
          </rPr>
          <t>&lt;[[TCDeals] - [TC Property Current Stage (Seq: 1)] - [Buildings (Seq: 34)] - [Tax Forms8609 (Seq: 2)] TIN - Send]&gt;</t>
        </r>
      </text>
    </comment>
    <comment ref="BF721" authorId="0" shapeId="0" xr:uid="{8BBD7DA1-2099-4D25-933E-E302A09D66AE}">
      <text>
        <r>
          <rPr>
            <b/>
            <sz val="9"/>
            <color indexed="81"/>
            <rFont val="Tahoma"/>
            <family val="2"/>
          </rPr>
          <t>&lt;[[TCDeals] - [TC Property Current Stage (Seq: 1)] - [Buildings (Seq: 34)] - [Tax Forms8609 (Seq: 1)] Tax Form8609 Status - Send]&gt;</t>
        </r>
      </text>
    </comment>
    <comment ref="BG721" authorId="0" shapeId="0" xr:uid="{8CE00FB4-FD1B-4BE4-B506-EB7C3B46876E}">
      <text>
        <r>
          <rPr>
            <b/>
            <sz val="9"/>
            <color indexed="81"/>
            <rFont val="Tahoma"/>
            <family val="2"/>
          </rPr>
          <t>&lt;[[TCDeals] - [TC Property Current Stage (Seq: 1)] - [Buildings (Seq: 34)] - [Tax Forms8609 (Seq: 2)] Tax Form8609 Status - Send]&gt;</t>
        </r>
      </text>
    </comment>
    <comment ref="BH721" authorId="0" shapeId="0" xr:uid="{0D634404-E20A-419C-AC6A-37CDC9E14CF0}">
      <text>
        <r>
          <rPr>
            <b/>
            <sz val="9"/>
            <color indexed="81"/>
            <rFont val="Tahoma"/>
            <family val="2"/>
          </rPr>
          <t>&lt;[[TCDeals] - [TC Property Current Stage (Seq: 1)] - [Buildings (Seq: 34)] - [Tax Forms8609 (Seq: 1)] 5. Date Building Placed In Service - Send]&gt;</t>
        </r>
      </text>
    </comment>
    <comment ref="BI721" authorId="0" shapeId="0" xr:uid="{28041D71-9077-4EB7-9794-D972F4AEAF95}">
      <text>
        <r>
          <rPr>
            <b/>
            <sz val="9"/>
            <color indexed="81"/>
            <rFont val="Tahoma"/>
            <family val="2"/>
          </rPr>
          <t>&lt;[[TCDeals] - [TC Property Current Stage (Seq: 1)] - [Buildings (Seq: 34)] - [Tax Forms8609 (Seq: 2)] 5. Date Building Placed In Service - Send]&gt;</t>
        </r>
      </text>
    </comment>
    <comment ref="BJ721" authorId="0" shapeId="0" xr:uid="{A97A4DA3-E69B-47A8-BA9C-757CF18384BE}">
      <text>
        <r>
          <rPr>
            <b/>
            <sz val="9"/>
            <color indexed="81"/>
            <rFont val="Tahoma"/>
            <family val="2"/>
          </rPr>
          <t>&lt;[[TCDeals] - [TC Property Current Stage (Seq: 1)] - [Buildings (Seq: 34)] - [Tax Forms8609 (Seq: 1)] A. Address Of Building - Send]&gt;</t>
        </r>
      </text>
    </comment>
    <comment ref="BK721" authorId="0" shapeId="0" xr:uid="{520B9F0D-C58E-4928-9162-15CA17F2ACA8}">
      <text>
        <r>
          <rPr>
            <b/>
            <sz val="9"/>
            <color indexed="81"/>
            <rFont val="Tahoma"/>
            <family val="2"/>
          </rPr>
          <t>&lt;[[TCDeals] - [TC Property Current Stage (Seq: 1)] - [Buildings (Seq: 34)] - [Tax Forms8609 (Seq: 2)] A. Address Of Building - Send]&gt;</t>
        </r>
      </text>
    </comment>
    <comment ref="A722" authorId="0" shapeId="0" xr:uid="{B46776BB-C8D6-473D-B75D-5D7EE684FA8C}">
      <text>
        <r>
          <rPr>
            <b/>
            <sz val="9"/>
            <color indexed="81"/>
            <rFont val="Tahoma"/>
            <family val="2"/>
          </rPr>
          <t>&lt;[[TCDeals] - [TC Property Current Stage (Seq: 1)] - [Buildings (Seq: 35)] - [Tax Forms8609 (Seq: 1)] Tax Credit Type - Send]&gt;</t>
        </r>
      </text>
    </comment>
    <comment ref="B722" authorId="0" shapeId="0" xr:uid="{EEA061A3-BEA6-4DDB-8153-C7D9A8DFC84F}">
      <text>
        <r>
          <rPr>
            <b/>
            <sz val="9"/>
            <color indexed="81"/>
            <rFont val="Tahoma"/>
            <family val="2"/>
          </rPr>
          <t>&lt;[[TCDeals] - [TC Property Current Stage (Seq: 1)] - [Buildings (Seq: 35)] - [Tax Forms8609 (Seq: 2)] Tax Credit Type - Send]&gt;</t>
        </r>
      </text>
    </comment>
    <comment ref="C722" authorId="0" shapeId="0" xr:uid="{920BFC63-48C0-4471-9920-6F25144A4BF8}">
      <text>
        <r>
          <rPr>
            <b/>
            <sz val="9"/>
            <color indexed="81"/>
            <rFont val="Tahoma"/>
            <family val="2"/>
          </rPr>
          <t>&lt;[[TCDeals] - [TC Property Current Stage (Seq: 1)] - [Buildings (Seq: 35)] - [Tax Forms8609 (Seq: 1)] Tax Year - Send]&gt;</t>
        </r>
      </text>
    </comment>
    <comment ref="D722" authorId="0" shapeId="0" xr:uid="{662778FE-D331-4601-8903-6AFFDEAEE6AF}">
      <text>
        <r>
          <rPr>
            <b/>
            <sz val="9"/>
            <color indexed="81"/>
            <rFont val="Tahoma"/>
            <family val="2"/>
          </rPr>
          <t>&lt;[[TCDeals] - [TC Property Current Stage (Seq: 1)] - [Buildings (Seq: 35)] - [Tax Forms8609 (Seq: 2)] Tax Year - Send]&gt;</t>
        </r>
      </text>
    </comment>
    <comment ref="E722" authorId="0" shapeId="0" xr:uid="{404FF470-F955-4AD7-A7E7-4FC12EC5720E}">
      <text>
        <r>
          <rPr>
            <b/>
            <sz val="9"/>
            <color indexed="81"/>
            <rFont val="Tahoma"/>
            <family val="2"/>
          </rPr>
          <t xml:space="preserve"> &lt;[[TCDeals] - [TC Property Current Stage (Seq: 1)] - [Buildings (Seq: 35)] State - Send]&gt;</t>
        </r>
      </text>
    </comment>
    <comment ref="F722" authorId="0" shapeId="0" xr:uid="{10FD4B19-A564-44D1-8F63-26E1C5F3CCD4}">
      <text>
        <r>
          <rPr>
            <b/>
            <sz val="9"/>
            <color indexed="81"/>
            <rFont val="Tahoma"/>
            <family val="2"/>
          </rPr>
          <t xml:space="preserve"> &lt;[[TCDeals] - [TC Property Current Stage (Seq: 1)] - [Buildings (Seq: 35)] BIN - Send]&gt;</t>
        </r>
      </text>
    </comment>
    <comment ref="G722" authorId="0" shapeId="0" xr:uid="{9193F74C-B6DD-4AC1-8B51-2380FC12F19D}">
      <text>
        <r>
          <rPr>
            <b/>
            <sz val="9"/>
            <color indexed="81"/>
            <rFont val="Tahoma"/>
            <family val="2"/>
          </rPr>
          <t>&lt;[[TCDeals] - [TC Property Current Stage (Seq: 1)] - [Buildings (Seq: 35)] - [Tax Forms8609 (Seq: 1)] 6a. Is Newly Constructed And Federally Subsidized - Send]&gt;</t>
        </r>
      </text>
    </comment>
    <comment ref="H722" authorId="0" shapeId="0" xr:uid="{285E291F-18C7-42D7-B751-106472EBA793}">
      <text>
        <r>
          <rPr>
            <b/>
            <sz val="9"/>
            <color indexed="81"/>
            <rFont val="Tahoma"/>
            <family val="2"/>
          </rPr>
          <t>&lt;[[TCDeals] - [TC Property Current Stage (Seq: 1)] - [Buildings (Seq: 35)] - [Tax Forms8609 (Seq: 1)] 6b. Is Newly Constructed And Not Federally Subsidized - Send]&gt;</t>
        </r>
      </text>
    </comment>
    <comment ref="I722" authorId="0" shapeId="0" xr:uid="{01D575E4-5065-4C92-BFF2-C494E95FF221}">
      <text>
        <r>
          <rPr>
            <b/>
            <sz val="9"/>
            <color indexed="81"/>
            <rFont val="Tahoma"/>
            <family val="2"/>
          </rPr>
          <t>&lt;[[TCDeals] - [TC Property Current Stage (Seq: 1)] - [Buildings (Seq: 35)] - [Tax Forms8609 (Seq: 2)] 6c. Is Existing Building - Send]&gt;</t>
        </r>
      </text>
    </comment>
    <comment ref="J722" authorId="0" shapeId="0" xr:uid="{A3B5849B-C48B-4631-A391-02EA7F0A1EC3}">
      <text>
        <r>
          <rPr>
            <b/>
            <sz val="9"/>
            <color indexed="81"/>
            <rFont val="Tahoma"/>
            <family val="2"/>
          </rPr>
          <t>&lt;[[TCDeals] - [TC Property Current Stage (Seq: 1)] - [Buildings (Seq: 35)] - [Tax Forms8609 (Seq: 1)] 6d. Is Rehabilitation Expenditures Federally Subsidized - Send]&gt;</t>
        </r>
      </text>
    </comment>
    <comment ref="K722" authorId="0" shapeId="0" xr:uid="{8A76E655-ADAF-43B7-AA8B-A5D5954D6F44}">
      <text>
        <r>
          <rPr>
            <b/>
            <sz val="9"/>
            <color indexed="81"/>
            <rFont val="Tahoma"/>
            <family val="2"/>
          </rPr>
          <t>&lt;[[TCDeals] - [TC Property Current Stage (Seq: 1)] - [Buildings (Seq: 35)] - [Tax Forms8609 (Seq: 1)] 6e. Is Rehabilitation Expenditures Not Federally Subsidized - Send]&gt;</t>
        </r>
      </text>
    </comment>
    <comment ref="L722" authorId="0" shapeId="0" xr:uid="{65B95F50-8FD0-4055-B8AE-42506110FFD5}">
      <text>
        <r>
          <rPr>
            <b/>
            <sz val="9"/>
            <color indexed="81"/>
            <rFont val="Tahoma"/>
            <family val="2"/>
          </rPr>
          <t>&lt;[[TCDeals] - [TC Property Current Stage (Seq: 1)] - [Buildings (Seq: 35)] - [Tax Forms8609 (Seq: 1)] 6g. Is Allocation Subject To Nonprofit Set Aside - Send]&gt;</t>
        </r>
      </text>
    </comment>
    <comment ref="M722" authorId="0" shapeId="0" xr:uid="{8312C16A-7B42-428B-884E-CCB6EFB0A259}">
      <text>
        <r>
          <rPr>
            <b/>
            <sz val="9"/>
            <color indexed="81"/>
            <rFont val="Tahoma"/>
            <family val="2"/>
          </rPr>
          <t>&lt;[[TCDeals] - [TC Property Current Stage (Seq: 1)] - [Buildings (Seq: 35)] - [Tax Forms8609 (Seq: 2)] 6g. Is Allocation Subject To Nonprofit Set Aside - Send]&gt;</t>
        </r>
      </text>
    </comment>
    <comment ref="O722" authorId="0" shapeId="0" xr:uid="{00962C00-F275-4572-B902-5D6A16CA3A01}">
      <text>
        <r>
          <rPr>
            <b/>
            <sz val="9"/>
            <color indexed="81"/>
            <rFont val="Tahoma"/>
            <family val="2"/>
          </rPr>
          <t xml:space="preserve"> &lt;[[TCDeals] - [TC Property Current Stage (Seq: 1)] - [Buildings (Seq: 35)] 9% Construction PIS Date - Send]&gt;</t>
        </r>
      </text>
    </comment>
    <comment ref="P722" authorId="0" shapeId="0" xr:uid="{66561544-A007-4E75-A3D3-9C189AF90D04}">
      <text>
        <r>
          <rPr>
            <b/>
            <sz val="9"/>
            <color indexed="81"/>
            <rFont val="Tahoma"/>
            <family val="2"/>
          </rPr>
          <t xml:space="preserve"> &lt;[[TCDeals] - [TC Property Current Stage (Seq: 1)] - [Buildings (Seq: 35)] Acq PIS Date - Send]&gt;</t>
        </r>
      </text>
    </comment>
    <comment ref="Q722" authorId="0" shapeId="0" xr:uid="{6CB457E3-1990-4F63-98C4-F286CD908009}">
      <text>
        <r>
          <rPr>
            <b/>
            <sz val="9"/>
            <color indexed="81"/>
            <rFont val="Tahoma"/>
            <family val="2"/>
          </rPr>
          <t xml:space="preserve"> &lt;[[TCDeals] - [TC Property Current Stage (Seq: 1)] - [Buildings (Seq: 35)] 4% Construction PIS Date - Send]&gt;</t>
        </r>
      </text>
    </comment>
    <comment ref="R722" authorId="0" shapeId="0" xr:uid="{21CDE47D-9179-4B1F-BCBC-B2EFE75C27F6}">
      <text>
        <r>
          <rPr>
            <b/>
            <sz val="9"/>
            <color indexed="81"/>
            <rFont val="Tahoma"/>
            <family val="2"/>
          </rPr>
          <t>&lt;[[TCDeals] - [TC Property Current Stage (Seq: 1)] - [Buildings (Seq: 35)] Address 1 - Send]&gt;</t>
        </r>
      </text>
    </comment>
    <comment ref="S722" authorId="0" shapeId="0" xr:uid="{8131C613-11DE-49D2-B1F1-4DB542C84C26}">
      <text>
        <r>
          <rPr>
            <b/>
            <sz val="9"/>
            <color indexed="81"/>
            <rFont val="Tahoma"/>
            <family val="2"/>
          </rPr>
          <t>&lt;[[TCDeals] - [TC Property Current Stage (Seq: 1)] - [Buildings (Seq: 35)] City - Send]&gt;</t>
        </r>
      </text>
    </comment>
    <comment ref="T722" authorId="0" shapeId="0" xr:uid="{6223F4B1-7EEC-4C68-A63A-A1BD636DE424}">
      <text>
        <r>
          <rPr>
            <b/>
            <sz val="9"/>
            <color indexed="81"/>
            <rFont val="Tahoma"/>
            <family val="2"/>
          </rPr>
          <t>&lt;[[TCDeals] - [TC Property Current Stage (Seq: 1)] - [Buildings (Seq: 35)] Zip Code - Send]&gt;</t>
        </r>
      </text>
    </comment>
    <comment ref="V722" authorId="0" shapeId="0" xr:uid="{21853036-4CC9-47D0-AC4E-BCD6BE7F45AB}">
      <text>
        <r>
          <rPr>
            <b/>
            <sz val="9"/>
            <color indexed="81"/>
            <rFont val="Tahoma"/>
            <family val="2"/>
          </rPr>
          <t>&lt;[[TCDeals] - [TC Property Current Stage (Seq: 1)] - [Buildings (Seq: 35)] Num TC Units - Send]&gt;</t>
        </r>
      </text>
    </comment>
    <comment ref="W722" authorId="0" shapeId="0" xr:uid="{FF041BDA-22CF-47B8-A4CB-0F428E487546}">
      <text>
        <r>
          <rPr>
            <b/>
            <sz val="9"/>
            <color indexed="81"/>
            <rFont val="Tahoma"/>
            <family val="2"/>
          </rPr>
          <t>&lt;[[TCDeals] - [TC Property Current Stage (Seq: 1)] - [Buildings (Seq: 35)] Num Mkt Units - Send]&gt;</t>
        </r>
      </text>
    </comment>
    <comment ref="Z722" authorId="0" shapeId="0" xr:uid="{2903D91D-077D-448B-934D-5597DCA6355D}">
      <text>
        <r>
          <rPr>
            <b/>
            <sz val="9"/>
            <color indexed="81"/>
            <rFont val="Tahoma"/>
            <family val="2"/>
          </rPr>
          <t>&lt;[[TCDeals] - [TC Property Current Stage (Seq: 1)] - [Buildings (Seq: 35)] - [Tax Forms8609 (Seq: 1)] Percentage To Which Eligible Basis Was Increased - Send]&gt;</t>
        </r>
      </text>
    </comment>
    <comment ref="AA722" authorId="0" shapeId="0" xr:uid="{860AF15F-0152-4A05-AF09-FBDBBDA92ABA}">
      <text>
        <r>
          <rPr>
            <b/>
            <sz val="9"/>
            <color indexed="81"/>
            <rFont val="Tahoma"/>
            <family val="2"/>
          </rPr>
          <t>&lt;[[TCDeals] - [TC Property Current Stage (Seq: 1)] - [Buildings (Seq: 35)] - [Tax Forms8609 (Seq: 2)] Percentage To Which Eligible Basis Was Increased - Send]&gt;</t>
        </r>
      </text>
    </comment>
    <comment ref="AB722" authorId="0" shapeId="0" xr:uid="{6A4DBB7B-DFC6-431F-97CA-3F97C1A5A514}">
      <text>
        <r>
          <rPr>
            <b/>
            <sz val="9"/>
            <color indexed="81"/>
            <rFont val="Tahoma"/>
            <family val="2"/>
          </rPr>
          <t>&lt;[[TCDeals] - [TC Property Current Stage (Seq: 1)] - [Buildings (Seq: 35)] - [Tax Forms8609 (Seq: 1)] 3b. Is High Cost Area Provisions - Send]&gt;</t>
        </r>
      </text>
    </comment>
    <comment ref="AC722" authorId="0" shapeId="0" xr:uid="{FCFA937F-CE9F-4901-8AFF-461395826B6D}">
      <text>
        <r>
          <rPr>
            <b/>
            <sz val="9"/>
            <color indexed="81"/>
            <rFont val="Tahoma"/>
            <family val="2"/>
          </rPr>
          <t>&lt;[[TCDeals] - [TC Property Current Stage (Seq: 1)] - [Buildings (Seq: 35)] Applicable Fraction - Send]&gt;</t>
        </r>
      </text>
    </comment>
    <comment ref="AD722" authorId="0" shapeId="0" xr:uid="{3A14122E-8670-438C-8A3B-CF960F8FCC71}">
      <text>
        <r>
          <rPr>
            <b/>
            <sz val="9"/>
            <color indexed="81"/>
            <rFont val="Tahoma"/>
            <family val="2"/>
          </rPr>
          <t>&lt;[[TCDeals] - [TC Property Current Stage (Seq: 1)] - [Buildings (Seq: 35)] 9% Construction Est Qual Basis - Send]&gt;</t>
        </r>
      </text>
    </comment>
    <comment ref="AE722" authorId="0" shapeId="0" xr:uid="{489F14CD-F6DE-4E4B-8558-80D39AE92ACD}">
      <text>
        <r>
          <rPr>
            <b/>
            <sz val="9"/>
            <color indexed="81"/>
            <rFont val="Tahoma"/>
            <family val="2"/>
          </rPr>
          <t>&lt;[[TCDeals] - [TC Property Current Stage (Seq: 1)] - [Buildings (Seq: 35)] Acq Est Qual Basis - Send]&gt;</t>
        </r>
      </text>
    </comment>
    <comment ref="AF722" authorId="0" shapeId="0" xr:uid="{7484E28D-9947-4695-9324-BA482926AB54}">
      <text>
        <r>
          <rPr>
            <b/>
            <sz val="9"/>
            <color indexed="81"/>
            <rFont val="Tahoma"/>
            <family val="2"/>
          </rPr>
          <t>&lt;[[TCDeals] - [TC Property Current Stage (Seq: 1)] - [Buildings (Seq: 35)] 4% Construction Est Qual Basis - Send]&gt;</t>
        </r>
      </text>
    </comment>
    <comment ref="AG722" authorId="0" shapeId="0" xr:uid="{BA084FE2-AA23-492A-914B-0076F3D293CB}">
      <text>
        <r>
          <rPr>
            <b/>
            <sz val="9"/>
            <color indexed="81"/>
            <rFont val="Tahoma"/>
            <family val="2"/>
          </rPr>
          <t>&lt;[[TCDeals] - [TC Property Current Stage (Seq: 1)] - [Buildings (Seq: 35)] 9% Construction 8609 Basis - Send]&gt;</t>
        </r>
      </text>
    </comment>
    <comment ref="AH722" authorId="0" shapeId="0" xr:uid="{0FE56613-5A82-40F9-96E7-485596B7D283}">
      <text>
        <r>
          <rPr>
            <b/>
            <sz val="9"/>
            <color indexed="81"/>
            <rFont val="Tahoma"/>
            <family val="2"/>
          </rPr>
          <t>&lt;[[TCDeals] - [TC Property Current Stage (Seq: 1)] - [Buildings (Seq: 35)] Acq 8609 Basis - Send]&gt;</t>
        </r>
      </text>
    </comment>
    <comment ref="AI722" authorId="0" shapeId="0" xr:uid="{5CDF0D9F-48DB-4F3B-9647-66DA594F48B5}">
      <text>
        <r>
          <rPr>
            <b/>
            <sz val="9"/>
            <color indexed="81"/>
            <rFont val="Tahoma"/>
            <family val="2"/>
          </rPr>
          <t>&lt;[[TCDeals] - [TC Property Current Stage (Seq: 1)] - [Buildings (Seq: 35)] 4% Construction 8609 Basis - Send]&gt;</t>
        </r>
      </text>
    </comment>
    <comment ref="AJ722" authorId="0" shapeId="0" xr:uid="{EA0A7851-E763-46AB-B90C-7367190129DF}">
      <text>
        <r>
          <rPr>
            <b/>
            <sz val="9"/>
            <color indexed="81"/>
            <rFont val="Tahoma"/>
            <family val="2"/>
          </rPr>
          <t>&lt;[[TCDeals] - [TC Property Current Stage (Seq: 1)] - [Buildings (Seq: 35)] 9% Construction Applicable Percentage - Send]&gt;</t>
        </r>
      </text>
    </comment>
    <comment ref="AK722" authorId="0" shapeId="0" xr:uid="{0B7252E8-5425-4F4B-97D9-31EB25170479}">
      <text>
        <r>
          <rPr>
            <b/>
            <sz val="9"/>
            <color indexed="81"/>
            <rFont val="Tahoma"/>
            <family val="2"/>
          </rPr>
          <t>&lt;[[TCDeals] - [TC Property Current Stage (Seq: 1)] - [Buildings (Seq: 35)] - [Tax Forms8609 (Seq: 1)] 2. Maximum Applicable Credit Percentage Allowable - Send]&gt;</t>
        </r>
      </text>
    </comment>
    <comment ref="AL722" authorId="0" shapeId="0" xr:uid="{D70CC8E9-22E4-43E1-8730-9A8FAF617CFE}">
      <text>
        <r>
          <rPr>
            <b/>
            <sz val="9"/>
            <color indexed="81"/>
            <rFont val="Tahoma"/>
            <family val="2"/>
          </rPr>
          <t>&lt;[[TCDeals] - [TC Property Current Stage (Seq: 1)] - [Buildings (Seq: 35)] Acq Applicable Percentage - Send]&gt;</t>
        </r>
      </text>
    </comment>
    <comment ref="AM722" authorId="0" shapeId="0" xr:uid="{5BC8F06E-EFAB-4EF1-B0F5-A68312810E73}">
      <text>
        <r>
          <rPr>
            <b/>
            <sz val="9"/>
            <color indexed="81"/>
            <rFont val="Tahoma"/>
            <family val="2"/>
          </rPr>
          <t>&lt;[[TCDeals] - [TC Property Current Stage (Seq: 1)] - [Buildings (Seq: 35)] - [Tax Forms8609 (Seq: 2)] 2. Maximum Applicable Credit Percentage Allowable - Send]&gt;</t>
        </r>
      </text>
    </comment>
    <comment ref="AN722" authorId="0" shapeId="0" xr:uid="{730D4873-03F6-4D5F-AC95-566AC6C8EBA2}">
      <text>
        <r>
          <rPr>
            <b/>
            <sz val="9"/>
            <color indexed="81"/>
            <rFont val="Tahoma"/>
            <family val="2"/>
          </rPr>
          <t>&lt;[[TCDeals] - [TC Property Current Stage (Seq: 1)] - [Buildings (Seq: 35)] 4% Construction Applicable Percentage - Send]&gt;</t>
        </r>
      </text>
    </comment>
    <comment ref="AO722" authorId="0" shapeId="0" xr:uid="{1D839A35-BA49-4E24-80A5-D9A03477D494}">
      <text>
        <r>
          <rPr>
            <b/>
            <sz val="9"/>
            <color indexed="81"/>
            <rFont val="Tahoma"/>
            <family val="2"/>
          </rPr>
          <t>&lt;[[TCDeals] - [TC Property Current Stage (Seq: 1)] - [Buildings (Seq: 35)] 9% Construction Credit Amount - Send]&gt;</t>
        </r>
      </text>
    </comment>
    <comment ref="AP722" authorId="0" shapeId="0" xr:uid="{6D7E8518-1671-4AB6-B491-DC5578EBFF2E}">
      <text>
        <r>
          <rPr>
            <b/>
            <sz val="9"/>
            <color indexed="81"/>
            <rFont val="Tahoma"/>
            <family val="2"/>
          </rPr>
          <t>&lt;[[TCDeals] - [TC Property Current Stage (Seq: 1)] - [Buildings (Seq: 35)] Acq Credit Amount - Send]&gt;</t>
        </r>
      </text>
    </comment>
    <comment ref="AQ722" authorId="0" shapeId="0" xr:uid="{ADB6F32D-5FC0-4DFB-B7F7-A01EFEC3A1DD}">
      <text>
        <r>
          <rPr>
            <b/>
            <sz val="9"/>
            <color indexed="81"/>
            <rFont val="Tahoma"/>
            <family val="2"/>
          </rPr>
          <t>&lt;[[TCDeals] - [TC Property Current Stage (Seq: 1)] - [Buildings (Seq: 35)] 4% Construction Credit Amount - Send]&gt;</t>
        </r>
      </text>
    </comment>
    <comment ref="AR722" authorId="0" shapeId="0" xr:uid="{5DE2E5D5-E94C-4974-807E-64528722D27A}">
      <text>
        <r>
          <rPr>
            <b/>
            <sz val="9"/>
            <color indexed="81"/>
            <rFont val="Tahoma"/>
            <family val="2"/>
          </rPr>
          <t>&lt;[[TCDeals] - [TC Property Current Stage (Seq: 1)] - [Buildings (Seq: 35)] 9% Construction 8609 Credit - Send]&gt;</t>
        </r>
      </text>
    </comment>
    <comment ref="AS722" authorId="0" shapeId="0" xr:uid="{6DC1995A-70D5-426F-ACD4-F3D0DC4ACFDF}">
      <text>
        <r>
          <rPr>
            <b/>
            <sz val="9"/>
            <color indexed="81"/>
            <rFont val="Tahoma"/>
            <family val="2"/>
          </rPr>
          <t>&lt;[[TCDeals] - [TC Property Current Stage (Seq: 1)] - [Buildings (Seq: 35)] Acq 8609 Credit - Send]&gt;</t>
        </r>
      </text>
    </comment>
    <comment ref="AT722" authorId="0" shapeId="0" xr:uid="{6EE0695C-F3BD-4336-AEEF-3C4ED7C430B3}">
      <text>
        <r>
          <rPr>
            <b/>
            <sz val="9"/>
            <color indexed="81"/>
            <rFont val="Tahoma"/>
            <family val="2"/>
          </rPr>
          <t>&lt;[[TCDeals] - [TC Property Current Stage (Seq: 1)] - [Buildings (Seq: 35)] 4% Construction 8609 Credit - Send]&gt;</t>
        </r>
      </text>
    </comment>
    <comment ref="AU722" authorId="0" shapeId="0" xr:uid="{BDFE68D3-0223-44FB-9446-0C3B2BC7EB2A}">
      <text>
        <r>
          <rPr>
            <b/>
            <sz val="9"/>
            <color indexed="81"/>
            <rFont val="Tahoma"/>
            <family val="2"/>
          </rPr>
          <t>&lt;[[TCDeals] - [TC Property Current Stage (Seq: 1)] - [Buildings (Seq: 35)] - [Tax Forms8609 (Seq: 1)] 3a. Maximum Qualified Basis - Send]&gt;</t>
        </r>
      </text>
    </comment>
    <comment ref="AV722" authorId="0" shapeId="0" xr:uid="{CFC34518-2749-4822-BF57-D3FD22D2C1F5}">
      <text>
        <r>
          <rPr>
            <b/>
            <sz val="9"/>
            <color indexed="81"/>
            <rFont val="Tahoma"/>
            <family val="2"/>
          </rPr>
          <t>&lt;[[TCDeals] - [TC Property Current Stage (Seq: 1)] - [Buildings (Seq: 35)] - [Tax Forms8609 (Seq: 2)] 3a. Maximum Qualified Basis - Send]&gt;</t>
        </r>
      </text>
    </comment>
    <comment ref="AW722" authorId="0" shapeId="0" xr:uid="{A71231F0-2719-4155-B268-E87133E01583}">
      <text>
        <r>
          <rPr>
            <b/>
            <sz val="9"/>
            <color indexed="81"/>
            <rFont val="Tahoma"/>
            <family val="2"/>
          </rPr>
          <t>&lt;[[TCDeals] - [TC Property Current Stage (Seq: 1)] - [Buildings (Seq: 35)] - [Tax Forms8609 (Seq: 1)] 1b. Maximum Housing Credit Dollar Amount Allowable - Send]&gt;</t>
        </r>
      </text>
    </comment>
    <comment ref="AX722" authorId="0" shapeId="0" xr:uid="{082BD4F4-67B1-4951-9426-D794FB5AB1EC}">
      <text>
        <r>
          <rPr>
            <b/>
            <sz val="9"/>
            <color indexed="81"/>
            <rFont val="Tahoma"/>
            <family val="2"/>
          </rPr>
          <t>&lt;[[TCDeals] - [TC Property Current Stage (Seq: 1)] - [Buildings (Seq: 35)] - [Tax Forms8609 (Seq: 2)] 1b. Maximum Housing Credit Dollar Amount Allowable - Send]&gt;</t>
        </r>
      </text>
    </comment>
    <comment ref="AY722" authorId="0" shapeId="0" xr:uid="{91799186-99B1-4BB7-B87B-A1B32C9F9A90}">
      <text>
        <r>
          <rPr>
            <b/>
            <sz val="9"/>
            <color indexed="81"/>
            <rFont val="Tahoma"/>
            <family val="2"/>
          </rPr>
          <t>&lt;[[TCDeals] - [TC Property Current Stage (Seq: 1)] - [Buildings (Seq: 35)] Federal Minimum Set Aside - Send]&gt;</t>
        </r>
      </text>
    </comment>
    <comment ref="BB722" authorId="0" shapeId="0" xr:uid="{2199DFD6-2E50-4F1F-9B42-8C3A2F569081}">
      <text>
        <r>
          <rPr>
            <b/>
            <sz val="9"/>
            <color indexed="81"/>
            <rFont val="Tahoma"/>
            <family val="2"/>
          </rPr>
          <t>&lt;[[TCDeals] - [TC Property Current Stage (Seq: 1)] - [Buildings (Seq: 35)] - [Tax Forms8609 (Seq: 1)] 4. Percentage Of The Aggregate Basis Financed By Tax Exempt Bonds - Send]&gt;</t>
        </r>
      </text>
    </comment>
    <comment ref="BC722" authorId="0" shapeId="0" xr:uid="{600AC808-7507-4B67-B540-23CB947A2894}">
      <text>
        <r>
          <rPr>
            <b/>
            <sz val="9"/>
            <color indexed="81"/>
            <rFont val="Tahoma"/>
            <family val="2"/>
          </rPr>
          <t>&lt;[[TCDeals] - [TC Property Current Stage (Seq: 1)] - [Buildings (Seq: 35)] - [Tax Forms8609 (Seq: 2)] 4. Percentage Of The Aggregate Basis Financed By Tax Exempt Bonds - Send]&gt;</t>
        </r>
      </text>
    </comment>
    <comment ref="BD722" authorId="0" shapeId="0" xr:uid="{2489C6CA-D569-42F3-BF80-1CE6FBD6265A}">
      <text>
        <r>
          <rPr>
            <b/>
            <sz val="9"/>
            <color indexed="81"/>
            <rFont val="Tahoma"/>
            <family val="2"/>
          </rPr>
          <t>&lt;[[TCDeals] - [TC Property Current Stage (Seq: 1)] - [Buildings (Seq: 35)] - [Tax Forms8609 (Seq: 1)] TIN - Send]&gt;</t>
        </r>
      </text>
    </comment>
    <comment ref="BE722" authorId="0" shapeId="0" xr:uid="{77DAEEBA-48D7-4AD9-A47D-4CB5B57BB174}">
      <text>
        <r>
          <rPr>
            <b/>
            <sz val="9"/>
            <color indexed="81"/>
            <rFont val="Tahoma"/>
            <family val="2"/>
          </rPr>
          <t>&lt;[[TCDeals] - [TC Property Current Stage (Seq: 1)] - [Buildings (Seq: 35)] - [Tax Forms8609 (Seq: 2)] TIN - Send]&gt;</t>
        </r>
      </text>
    </comment>
    <comment ref="BF722" authorId="0" shapeId="0" xr:uid="{6CD47BDE-956F-4234-9521-5A58D31DB53B}">
      <text>
        <r>
          <rPr>
            <b/>
            <sz val="9"/>
            <color indexed="81"/>
            <rFont val="Tahoma"/>
            <family val="2"/>
          </rPr>
          <t>&lt;[[TCDeals] - [TC Property Current Stage (Seq: 1)] - [Buildings (Seq: 35)] - [Tax Forms8609 (Seq: 1)] Tax Form8609 Status - Send]&gt;</t>
        </r>
      </text>
    </comment>
    <comment ref="BG722" authorId="0" shapeId="0" xr:uid="{C788CE4A-118A-46AC-A864-EC6F31654395}">
      <text>
        <r>
          <rPr>
            <b/>
            <sz val="9"/>
            <color indexed="81"/>
            <rFont val="Tahoma"/>
            <family val="2"/>
          </rPr>
          <t>&lt;[[TCDeals] - [TC Property Current Stage (Seq: 1)] - [Buildings (Seq: 35)] - [Tax Forms8609 (Seq: 2)] Tax Form8609 Status - Send]&gt;</t>
        </r>
      </text>
    </comment>
    <comment ref="BH722" authorId="0" shapeId="0" xr:uid="{91382AA8-0326-486B-8B00-C35637499B65}">
      <text>
        <r>
          <rPr>
            <b/>
            <sz val="9"/>
            <color indexed="81"/>
            <rFont val="Tahoma"/>
            <family val="2"/>
          </rPr>
          <t>&lt;[[TCDeals] - [TC Property Current Stage (Seq: 1)] - [Buildings (Seq: 35)] - [Tax Forms8609 (Seq: 1)] 5. Date Building Placed In Service - Send]&gt;</t>
        </r>
      </text>
    </comment>
    <comment ref="BI722" authorId="0" shapeId="0" xr:uid="{F577418B-07FC-423F-B06B-73AB1BA85B90}">
      <text>
        <r>
          <rPr>
            <b/>
            <sz val="9"/>
            <color indexed="81"/>
            <rFont val="Tahoma"/>
            <family val="2"/>
          </rPr>
          <t>&lt;[[TCDeals] - [TC Property Current Stage (Seq: 1)] - [Buildings (Seq: 35)] - [Tax Forms8609 (Seq: 2)] 5. Date Building Placed In Service - Send]&gt;</t>
        </r>
      </text>
    </comment>
    <comment ref="BJ722" authorId="0" shapeId="0" xr:uid="{27600042-AE47-4366-A263-BF9AEA5EA85A}">
      <text>
        <r>
          <rPr>
            <b/>
            <sz val="9"/>
            <color indexed="81"/>
            <rFont val="Tahoma"/>
            <family val="2"/>
          </rPr>
          <t>&lt;[[TCDeals] - [TC Property Current Stage (Seq: 1)] - [Buildings (Seq: 35)] - [Tax Forms8609 (Seq: 1)] A. Address Of Building - Send]&gt;</t>
        </r>
      </text>
    </comment>
    <comment ref="BK722" authorId="0" shapeId="0" xr:uid="{6E0230EE-ACFC-497C-BE18-20E14603AB89}">
      <text>
        <r>
          <rPr>
            <b/>
            <sz val="9"/>
            <color indexed="81"/>
            <rFont val="Tahoma"/>
            <family val="2"/>
          </rPr>
          <t>&lt;[[TCDeals] - [TC Property Current Stage (Seq: 1)] - [Buildings (Seq: 35)] - [Tax Forms8609 (Seq: 2)] A. Address Of Building - Send]&gt;</t>
        </r>
      </text>
    </comment>
    <comment ref="A723" authorId="0" shapeId="0" xr:uid="{191A6353-4253-4D6B-90D9-B094EEB81BA4}">
      <text>
        <r>
          <rPr>
            <b/>
            <sz val="9"/>
            <color indexed="81"/>
            <rFont val="Tahoma"/>
            <family val="2"/>
          </rPr>
          <t>&lt;[[TCDeals] - [TC Property Current Stage (Seq: 1)] - [Buildings (Seq: 36)] - [Tax Forms8609 (Seq: 1)] Tax Credit Type - Send]&gt;</t>
        </r>
      </text>
    </comment>
    <comment ref="B723" authorId="0" shapeId="0" xr:uid="{1BDE97D1-A4A7-4B82-A782-07AC7226430D}">
      <text>
        <r>
          <rPr>
            <b/>
            <sz val="9"/>
            <color indexed="81"/>
            <rFont val="Tahoma"/>
            <family val="2"/>
          </rPr>
          <t>&lt;[[TCDeals] - [TC Property Current Stage (Seq: 1)] - [Buildings (Seq: 36)] - [Tax Forms8609 (Seq: 2)] Tax Credit Type - Send]&gt;</t>
        </r>
      </text>
    </comment>
    <comment ref="C723" authorId="0" shapeId="0" xr:uid="{2A71B247-EF74-486C-96A9-ED6C29F41AF7}">
      <text>
        <r>
          <rPr>
            <b/>
            <sz val="9"/>
            <color indexed="81"/>
            <rFont val="Tahoma"/>
            <family val="2"/>
          </rPr>
          <t>&lt;[[TCDeals] - [TC Property Current Stage (Seq: 1)] - [Buildings (Seq: 36)] - [Tax Forms8609 (Seq: 1)] Tax Year - Send]&gt;</t>
        </r>
      </text>
    </comment>
    <comment ref="D723" authorId="0" shapeId="0" xr:uid="{6ADC16CA-0145-4AB3-88B7-45982B27B28B}">
      <text>
        <r>
          <rPr>
            <b/>
            <sz val="9"/>
            <color indexed="81"/>
            <rFont val="Tahoma"/>
            <family val="2"/>
          </rPr>
          <t>&lt;[[TCDeals] - [TC Property Current Stage (Seq: 1)] - [Buildings (Seq: 36)] - [Tax Forms8609 (Seq: 2)] Tax Year - Send]&gt;</t>
        </r>
      </text>
    </comment>
    <comment ref="E723" authorId="0" shapeId="0" xr:uid="{23229527-398E-4C44-A396-48756B6593A3}">
      <text>
        <r>
          <rPr>
            <b/>
            <sz val="9"/>
            <color indexed="81"/>
            <rFont val="Tahoma"/>
            <family val="2"/>
          </rPr>
          <t xml:space="preserve"> &lt;[[TCDeals] - [TC Property Current Stage (Seq: 1)] - [Buildings (Seq: 36)] State - Send]&gt;</t>
        </r>
      </text>
    </comment>
    <comment ref="F723" authorId="0" shapeId="0" xr:uid="{66396042-F876-4998-8007-6CC8AD4FBB79}">
      <text>
        <r>
          <rPr>
            <b/>
            <sz val="9"/>
            <color indexed="81"/>
            <rFont val="Tahoma"/>
            <family val="2"/>
          </rPr>
          <t xml:space="preserve"> &lt;[[TCDeals] - [TC Property Current Stage (Seq: 1)] - [Buildings (Seq: 36)] BIN - Send]&gt;</t>
        </r>
      </text>
    </comment>
    <comment ref="G723" authorId="0" shapeId="0" xr:uid="{44665F48-9C80-45A6-932D-6F08395E42E1}">
      <text>
        <r>
          <rPr>
            <b/>
            <sz val="9"/>
            <color indexed="81"/>
            <rFont val="Tahoma"/>
            <family val="2"/>
          </rPr>
          <t>&lt;[[TCDeals] - [TC Property Current Stage (Seq: 1)] - [Buildings (Seq: 36)] - [Tax Forms8609 (Seq: 1)] 6a. Is Newly Constructed And Federally Subsidized - Send]&gt;</t>
        </r>
      </text>
    </comment>
    <comment ref="H723" authorId="0" shapeId="0" xr:uid="{917E67A8-5054-4261-B2AB-AB6E45C8C854}">
      <text>
        <r>
          <rPr>
            <b/>
            <sz val="9"/>
            <color indexed="81"/>
            <rFont val="Tahoma"/>
            <family val="2"/>
          </rPr>
          <t>&lt;[[TCDeals] - [TC Property Current Stage (Seq: 1)] - [Buildings (Seq: 36)] - [Tax Forms8609 (Seq: 1)] 6b. Is Newly Constructed And Not Federally Subsidized - Send]&gt;</t>
        </r>
      </text>
    </comment>
    <comment ref="I723" authorId="0" shapeId="0" xr:uid="{20DDE93D-0C4A-47AC-BBA1-BA902C09D6C9}">
      <text>
        <r>
          <rPr>
            <b/>
            <sz val="9"/>
            <color indexed="81"/>
            <rFont val="Tahoma"/>
            <family val="2"/>
          </rPr>
          <t>&lt;[[TCDeals] - [TC Property Current Stage (Seq: 1)] - [Buildings (Seq: 36)] - [Tax Forms8609 (Seq: 2)] 6c. Is Existing Building - Send]&gt;</t>
        </r>
      </text>
    </comment>
    <comment ref="J723" authorId="0" shapeId="0" xr:uid="{33045D5A-8D36-4E4C-9F85-23F8D3F7DA00}">
      <text>
        <r>
          <rPr>
            <b/>
            <sz val="9"/>
            <color indexed="81"/>
            <rFont val="Tahoma"/>
            <family val="2"/>
          </rPr>
          <t>&lt;[[TCDeals] - [TC Property Current Stage (Seq: 1)] - [Buildings (Seq: 36)] - [Tax Forms8609 (Seq: 1)] 6d. Is Rehabilitation Expenditures Federally Subsidized - Send]&gt;</t>
        </r>
      </text>
    </comment>
    <comment ref="K723" authorId="0" shapeId="0" xr:uid="{032C227E-A185-4C41-A809-7F1EA9CBB4FE}">
      <text>
        <r>
          <rPr>
            <b/>
            <sz val="9"/>
            <color indexed="81"/>
            <rFont val="Tahoma"/>
            <family val="2"/>
          </rPr>
          <t>&lt;[[TCDeals] - [TC Property Current Stage (Seq: 1)] - [Buildings (Seq: 36)] - [Tax Forms8609 (Seq: 1)] 6e. Is Rehabilitation Expenditures Not Federally Subsidized - Send]&gt;</t>
        </r>
      </text>
    </comment>
    <comment ref="L723" authorId="0" shapeId="0" xr:uid="{79396E1A-017E-4126-9761-D21E3F7940D4}">
      <text>
        <r>
          <rPr>
            <b/>
            <sz val="9"/>
            <color indexed="81"/>
            <rFont val="Tahoma"/>
            <family val="2"/>
          </rPr>
          <t>&lt;[[TCDeals] - [TC Property Current Stage (Seq: 1)] - [Buildings (Seq: 36)] - [Tax Forms8609 (Seq: 1)] 6g. Is Allocation Subject To Nonprofit Set Aside - Send]&gt;</t>
        </r>
      </text>
    </comment>
    <comment ref="M723" authorId="0" shapeId="0" xr:uid="{D464B05B-6A86-4D4A-9C73-B613FB1C7F39}">
      <text>
        <r>
          <rPr>
            <b/>
            <sz val="9"/>
            <color indexed="81"/>
            <rFont val="Tahoma"/>
            <family val="2"/>
          </rPr>
          <t>&lt;[[TCDeals] - [TC Property Current Stage (Seq: 1)] - [Buildings (Seq: 36)] - [Tax Forms8609 (Seq: 2)] 6g. Is Allocation Subject To Nonprofit Set Aside - Send]&gt;</t>
        </r>
      </text>
    </comment>
    <comment ref="O723" authorId="0" shapeId="0" xr:uid="{A6A8A0E1-7FD6-44CC-AA86-84A0EC7A03A4}">
      <text>
        <r>
          <rPr>
            <b/>
            <sz val="9"/>
            <color indexed="81"/>
            <rFont val="Tahoma"/>
            <family val="2"/>
          </rPr>
          <t xml:space="preserve"> &lt;[[TCDeals] - [TC Property Current Stage (Seq: 1)] - [Buildings (Seq: 36)] 9% Construction PIS Date - Send]&gt;</t>
        </r>
      </text>
    </comment>
    <comment ref="P723" authorId="0" shapeId="0" xr:uid="{67F2E257-2115-481B-A283-DD3A9241DAEF}">
      <text>
        <r>
          <rPr>
            <b/>
            <sz val="9"/>
            <color indexed="81"/>
            <rFont val="Tahoma"/>
            <family val="2"/>
          </rPr>
          <t xml:space="preserve"> &lt;[[TCDeals] - [TC Property Current Stage (Seq: 1)] - [Buildings (Seq: 36)] Acq PIS Date - Send]&gt;</t>
        </r>
      </text>
    </comment>
    <comment ref="Q723" authorId="0" shapeId="0" xr:uid="{933A2748-67D7-4211-8452-3065DC81E758}">
      <text>
        <r>
          <rPr>
            <b/>
            <sz val="9"/>
            <color indexed="81"/>
            <rFont val="Tahoma"/>
            <family val="2"/>
          </rPr>
          <t xml:space="preserve"> &lt;[[TCDeals] - [TC Property Current Stage (Seq: 1)] - [Buildings (Seq: 36)] 4% Construction PIS Date - Send]&gt;</t>
        </r>
      </text>
    </comment>
    <comment ref="R723" authorId="0" shapeId="0" xr:uid="{2B487577-0CBC-440D-A89A-5B6F9195721D}">
      <text>
        <r>
          <rPr>
            <b/>
            <sz val="9"/>
            <color indexed="81"/>
            <rFont val="Tahoma"/>
            <family val="2"/>
          </rPr>
          <t>&lt;[[TCDeals] - [TC Property Current Stage (Seq: 1)] - [Buildings (Seq: 36)] Address 1 - Send]&gt;</t>
        </r>
      </text>
    </comment>
    <comment ref="S723" authorId="0" shapeId="0" xr:uid="{7572BD09-AD0B-43C3-9D26-CF279B167E7D}">
      <text>
        <r>
          <rPr>
            <b/>
            <sz val="9"/>
            <color indexed="81"/>
            <rFont val="Tahoma"/>
            <family val="2"/>
          </rPr>
          <t>&lt;[[TCDeals] - [TC Property Current Stage (Seq: 1)] - [Buildings (Seq: 36)] City - Send]&gt;</t>
        </r>
      </text>
    </comment>
    <comment ref="T723" authorId="0" shapeId="0" xr:uid="{5083F1BD-BC3A-4646-8214-4A77B2EAE20F}">
      <text>
        <r>
          <rPr>
            <b/>
            <sz val="9"/>
            <color indexed="81"/>
            <rFont val="Tahoma"/>
            <family val="2"/>
          </rPr>
          <t>&lt;[[TCDeals] - [TC Property Current Stage (Seq: 1)] - [Buildings (Seq: 36)] Zip Code - Send]&gt;</t>
        </r>
      </text>
    </comment>
    <comment ref="V723" authorId="0" shapeId="0" xr:uid="{CA224F61-6BFD-45E3-83D3-3E9437998975}">
      <text>
        <r>
          <rPr>
            <b/>
            <sz val="9"/>
            <color indexed="81"/>
            <rFont val="Tahoma"/>
            <family val="2"/>
          </rPr>
          <t>&lt;[[TCDeals] - [TC Property Current Stage (Seq: 1)] - [Buildings (Seq: 36)] Num TC Units - Send]&gt;</t>
        </r>
      </text>
    </comment>
    <comment ref="W723" authorId="0" shapeId="0" xr:uid="{6005AC74-EDEB-4ABD-AA84-99ECC3F98239}">
      <text>
        <r>
          <rPr>
            <b/>
            <sz val="9"/>
            <color indexed="81"/>
            <rFont val="Tahoma"/>
            <family val="2"/>
          </rPr>
          <t>&lt;[[TCDeals] - [TC Property Current Stage (Seq: 1)] - [Buildings (Seq: 36)] Num Mkt Units - Send]&gt;</t>
        </r>
      </text>
    </comment>
    <comment ref="Z723" authorId="0" shapeId="0" xr:uid="{929119C0-9BD6-40BC-8BE6-CC4F82C9B9EF}">
      <text>
        <r>
          <rPr>
            <b/>
            <sz val="9"/>
            <color indexed="81"/>
            <rFont val="Tahoma"/>
            <family val="2"/>
          </rPr>
          <t>&lt;[[TCDeals] - [TC Property Current Stage (Seq: 1)] - [Buildings (Seq: 36)] - [Tax Forms8609 (Seq: 1)] Percentage To Which Eligible Basis Was Increased - Send]&gt;</t>
        </r>
      </text>
    </comment>
    <comment ref="AA723" authorId="0" shapeId="0" xr:uid="{A96095FE-BC80-4B0D-94B7-1D74D60CFC51}">
      <text>
        <r>
          <rPr>
            <b/>
            <sz val="9"/>
            <color indexed="81"/>
            <rFont val="Tahoma"/>
            <family val="2"/>
          </rPr>
          <t>&lt;[[TCDeals] - [TC Property Current Stage (Seq: 1)] - [Buildings (Seq: 36)] - [Tax Forms8609 (Seq: 2)] Percentage To Which Eligible Basis Was Increased - Send]&gt;</t>
        </r>
      </text>
    </comment>
    <comment ref="AB723" authorId="0" shapeId="0" xr:uid="{E91FB14F-4B9C-4D47-A53C-BE3905490A12}">
      <text>
        <r>
          <rPr>
            <b/>
            <sz val="9"/>
            <color indexed="81"/>
            <rFont val="Tahoma"/>
            <family val="2"/>
          </rPr>
          <t>&lt;[[TCDeals] - [TC Property Current Stage (Seq: 1)] - [Buildings (Seq: 36)] - [Tax Forms8609 (Seq: 1)] 3b. Is High Cost Area Provisions - Send]&gt;</t>
        </r>
      </text>
    </comment>
    <comment ref="AC723" authorId="0" shapeId="0" xr:uid="{0CA9C6D3-AEA5-4FC5-B761-17D93EB62EAC}">
      <text>
        <r>
          <rPr>
            <b/>
            <sz val="9"/>
            <color indexed="81"/>
            <rFont val="Tahoma"/>
            <family val="2"/>
          </rPr>
          <t>&lt;[[TCDeals] - [TC Property Current Stage (Seq: 1)] - [Buildings (Seq: 36)] Applicable Fraction - Send]&gt;</t>
        </r>
      </text>
    </comment>
    <comment ref="AD723" authorId="0" shapeId="0" xr:uid="{ADB2B3A1-7F58-4468-A027-C4BC18B03F1B}">
      <text>
        <r>
          <rPr>
            <b/>
            <sz val="9"/>
            <color indexed="81"/>
            <rFont val="Tahoma"/>
            <family val="2"/>
          </rPr>
          <t>&lt;[[TCDeals] - [TC Property Current Stage (Seq: 1)] - [Buildings (Seq: 36)] 9% Construction Est Qual Basis - Send]&gt;</t>
        </r>
      </text>
    </comment>
    <comment ref="AE723" authorId="0" shapeId="0" xr:uid="{55866CAE-BFC1-4F9A-B948-3327659A7FF0}">
      <text>
        <r>
          <rPr>
            <b/>
            <sz val="9"/>
            <color indexed="81"/>
            <rFont val="Tahoma"/>
            <family val="2"/>
          </rPr>
          <t>&lt;[[TCDeals] - [TC Property Current Stage (Seq: 1)] - [Buildings (Seq: 36)] Acq Est Qual Basis - Send]&gt;</t>
        </r>
      </text>
    </comment>
    <comment ref="AF723" authorId="0" shapeId="0" xr:uid="{7CD6A761-0740-4468-81DC-FE2C5FA7FDFA}">
      <text>
        <r>
          <rPr>
            <b/>
            <sz val="9"/>
            <color indexed="81"/>
            <rFont val="Tahoma"/>
            <family val="2"/>
          </rPr>
          <t>&lt;[[TCDeals] - [TC Property Current Stage (Seq: 1)] - [Buildings (Seq: 36)] 4% Construction Est Qual Basis - Send]&gt;</t>
        </r>
      </text>
    </comment>
    <comment ref="AG723" authorId="0" shapeId="0" xr:uid="{69AD071D-9660-4A67-86AD-4EBE2418AEDA}">
      <text>
        <r>
          <rPr>
            <b/>
            <sz val="9"/>
            <color indexed="81"/>
            <rFont val="Tahoma"/>
            <family val="2"/>
          </rPr>
          <t>&lt;[[TCDeals] - [TC Property Current Stage (Seq: 1)] - [Buildings (Seq: 36)] 9% Construction 8609 Basis - Send]&gt;</t>
        </r>
      </text>
    </comment>
    <comment ref="AH723" authorId="0" shapeId="0" xr:uid="{964917D3-F4E3-42C3-999E-1B460599D91D}">
      <text>
        <r>
          <rPr>
            <b/>
            <sz val="9"/>
            <color indexed="81"/>
            <rFont val="Tahoma"/>
            <family val="2"/>
          </rPr>
          <t>&lt;[[TCDeals] - [TC Property Current Stage (Seq: 1)] - [Buildings (Seq: 36)] Acq 8609 Basis - Send]&gt;</t>
        </r>
      </text>
    </comment>
    <comment ref="AI723" authorId="0" shapeId="0" xr:uid="{EBBDC8BB-34B3-43D0-A0B8-16993C06A0B9}">
      <text>
        <r>
          <rPr>
            <b/>
            <sz val="9"/>
            <color indexed="81"/>
            <rFont val="Tahoma"/>
            <family val="2"/>
          </rPr>
          <t>&lt;[[TCDeals] - [TC Property Current Stage (Seq: 1)] - [Buildings (Seq: 36)] 4% Construction 8609 Basis - Send]&gt;</t>
        </r>
      </text>
    </comment>
    <comment ref="AJ723" authorId="0" shapeId="0" xr:uid="{39E22313-E5DA-4BBD-9D7C-4CE3C48DFBE9}">
      <text>
        <r>
          <rPr>
            <b/>
            <sz val="9"/>
            <color indexed="81"/>
            <rFont val="Tahoma"/>
            <family val="2"/>
          </rPr>
          <t>&lt;[[TCDeals] - [TC Property Current Stage (Seq: 1)] - [Buildings (Seq: 36)] 9% Construction Applicable Percentage - Send]&gt;</t>
        </r>
      </text>
    </comment>
    <comment ref="AK723" authorId="0" shapeId="0" xr:uid="{5E928906-49D5-4B24-8847-6A38BA679E0E}">
      <text>
        <r>
          <rPr>
            <b/>
            <sz val="9"/>
            <color indexed="81"/>
            <rFont val="Tahoma"/>
            <family val="2"/>
          </rPr>
          <t>&lt;[[TCDeals] - [TC Property Current Stage (Seq: 1)] - [Buildings (Seq: 36)] - [Tax Forms8609 (Seq: 1)] 2. Maximum Applicable Credit Percentage Allowable - Send]&gt;</t>
        </r>
      </text>
    </comment>
    <comment ref="AL723" authorId="0" shapeId="0" xr:uid="{D5D09FC4-5427-489B-ACB6-C3A4EDF8BB58}">
      <text>
        <r>
          <rPr>
            <b/>
            <sz val="9"/>
            <color indexed="81"/>
            <rFont val="Tahoma"/>
            <family val="2"/>
          </rPr>
          <t>&lt;[[TCDeals] - [TC Property Current Stage (Seq: 1)] - [Buildings (Seq: 36)] Acq Applicable Percentage - Send]&gt;</t>
        </r>
      </text>
    </comment>
    <comment ref="AM723" authorId="0" shapeId="0" xr:uid="{81A44694-609C-462D-AFAE-ADC6B9F58E24}">
      <text>
        <r>
          <rPr>
            <b/>
            <sz val="9"/>
            <color indexed="81"/>
            <rFont val="Tahoma"/>
            <family val="2"/>
          </rPr>
          <t>&lt;[[TCDeals] - [TC Property Current Stage (Seq: 1)] - [Buildings (Seq: 36)] - [Tax Forms8609 (Seq: 2)] 2. Maximum Applicable Credit Percentage Allowable - Send]&gt;</t>
        </r>
      </text>
    </comment>
    <comment ref="AN723" authorId="0" shapeId="0" xr:uid="{EF8D082A-689B-46AE-AD78-B7C2EDC39FFE}">
      <text>
        <r>
          <rPr>
            <b/>
            <sz val="9"/>
            <color indexed="81"/>
            <rFont val="Tahoma"/>
            <family val="2"/>
          </rPr>
          <t>&lt;[[TCDeals] - [TC Property Current Stage (Seq: 1)] - [Buildings (Seq: 36)] 4% Construction Applicable Percentage - Send]&gt;</t>
        </r>
      </text>
    </comment>
    <comment ref="AO723" authorId="0" shapeId="0" xr:uid="{778B7545-6D8E-4AB8-91B3-3D4CD202B240}">
      <text>
        <r>
          <rPr>
            <b/>
            <sz val="9"/>
            <color indexed="81"/>
            <rFont val="Tahoma"/>
            <family val="2"/>
          </rPr>
          <t>&lt;[[TCDeals] - [TC Property Current Stage (Seq: 1)] - [Buildings (Seq: 36)] 9% Construction Credit Amount - Send]&gt;</t>
        </r>
      </text>
    </comment>
    <comment ref="AP723" authorId="0" shapeId="0" xr:uid="{011883B5-FBA0-4833-A4DB-A4132CA7DAD1}">
      <text>
        <r>
          <rPr>
            <b/>
            <sz val="9"/>
            <color indexed="81"/>
            <rFont val="Tahoma"/>
            <family val="2"/>
          </rPr>
          <t>&lt;[[TCDeals] - [TC Property Current Stage (Seq: 1)] - [Buildings (Seq: 36)] Acq Credit Amount - Send]&gt;</t>
        </r>
      </text>
    </comment>
    <comment ref="AQ723" authorId="0" shapeId="0" xr:uid="{4930CBB4-5EA7-47B5-87C0-D2059E5BE432}">
      <text>
        <r>
          <rPr>
            <b/>
            <sz val="9"/>
            <color indexed="81"/>
            <rFont val="Tahoma"/>
            <family val="2"/>
          </rPr>
          <t>&lt;[[TCDeals] - [TC Property Current Stage (Seq: 1)] - [Buildings (Seq: 36)] 4% Construction Credit Amount - Send]&gt;</t>
        </r>
      </text>
    </comment>
    <comment ref="AR723" authorId="0" shapeId="0" xr:uid="{6BE0F89F-47A2-4E38-9706-ABC5B2A55AFF}">
      <text>
        <r>
          <rPr>
            <b/>
            <sz val="9"/>
            <color indexed="81"/>
            <rFont val="Tahoma"/>
            <family val="2"/>
          </rPr>
          <t>&lt;[[TCDeals] - [TC Property Current Stage (Seq: 1)] - [Buildings (Seq: 36)] 9% Construction 8609 Credit - Send]&gt;</t>
        </r>
      </text>
    </comment>
    <comment ref="AS723" authorId="0" shapeId="0" xr:uid="{2922D402-40C0-4EF7-9454-8596A3AAAC63}">
      <text>
        <r>
          <rPr>
            <b/>
            <sz val="9"/>
            <color indexed="81"/>
            <rFont val="Tahoma"/>
            <family val="2"/>
          </rPr>
          <t>&lt;[[TCDeals] - [TC Property Current Stage (Seq: 1)] - [Buildings (Seq: 36)] Acq 8609 Credit - Send]&gt;</t>
        </r>
      </text>
    </comment>
    <comment ref="AT723" authorId="0" shapeId="0" xr:uid="{4B9E33E5-C651-4DA0-84AB-5F83A4A9E623}">
      <text>
        <r>
          <rPr>
            <b/>
            <sz val="9"/>
            <color indexed="81"/>
            <rFont val="Tahoma"/>
            <family val="2"/>
          </rPr>
          <t>&lt;[[TCDeals] - [TC Property Current Stage (Seq: 1)] - [Buildings (Seq: 36)] 4% Construction 8609 Credit - Send]&gt;</t>
        </r>
      </text>
    </comment>
    <comment ref="AU723" authorId="0" shapeId="0" xr:uid="{CF356F26-7193-4DEC-937D-BD330A5B2E73}">
      <text>
        <r>
          <rPr>
            <b/>
            <sz val="9"/>
            <color indexed="81"/>
            <rFont val="Tahoma"/>
            <family val="2"/>
          </rPr>
          <t>&lt;[[TCDeals] - [TC Property Current Stage (Seq: 1)] - [Buildings (Seq: 36)] - [Tax Forms8609 (Seq: 1)] 3a. Maximum Qualified Basis - Send]&gt;</t>
        </r>
      </text>
    </comment>
    <comment ref="AV723" authorId="0" shapeId="0" xr:uid="{01DA243A-BF5F-435C-B6E2-BF525C80ED3F}">
      <text>
        <r>
          <rPr>
            <b/>
            <sz val="9"/>
            <color indexed="81"/>
            <rFont val="Tahoma"/>
            <family val="2"/>
          </rPr>
          <t>&lt;[[TCDeals] - [TC Property Current Stage (Seq: 1)] - [Buildings (Seq: 36)] - [Tax Forms8609 (Seq: 2)] 3a. Maximum Qualified Basis - Send]&gt;</t>
        </r>
      </text>
    </comment>
    <comment ref="AW723" authorId="0" shapeId="0" xr:uid="{68D0DDB4-2876-4954-B312-9E2E21DA8A5D}">
      <text>
        <r>
          <rPr>
            <b/>
            <sz val="9"/>
            <color indexed="81"/>
            <rFont val="Tahoma"/>
            <family val="2"/>
          </rPr>
          <t>&lt;[[TCDeals] - [TC Property Current Stage (Seq: 1)] - [Buildings (Seq: 36)] - [Tax Forms8609 (Seq: 1)] 1b. Maximum Housing Credit Dollar Amount Allowable - Send]&gt;</t>
        </r>
      </text>
    </comment>
    <comment ref="AX723" authorId="0" shapeId="0" xr:uid="{64FE8B0E-5AF7-458F-BF62-25DEEC26AE2D}">
      <text>
        <r>
          <rPr>
            <b/>
            <sz val="9"/>
            <color indexed="81"/>
            <rFont val="Tahoma"/>
            <family val="2"/>
          </rPr>
          <t>&lt;[[TCDeals] - [TC Property Current Stage (Seq: 1)] - [Buildings (Seq: 36)] - [Tax Forms8609 (Seq: 2)] 1b. Maximum Housing Credit Dollar Amount Allowable - Send]&gt;</t>
        </r>
      </text>
    </comment>
    <comment ref="AY723" authorId="0" shapeId="0" xr:uid="{EA803616-034C-4AB3-ABED-2E939EA70D30}">
      <text>
        <r>
          <rPr>
            <b/>
            <sz val="9"/>
            <color indexed="81"/>
            <rFont val="Tahoma"/>
            <family val="2"/>
          </rPr>
          <t>&lt;[[TCDeals] - [TC Property Current Stage (Seq: 1)] - [Buildings (Seq: 36)] Federal Minimum Set Aside - Send]&gt;</t>
        </r>
      </text>
    </comment>
    <comment ref="BB723" authorId="0" shapeId="0" xr:uid="{1A835461-ADC9-4307-803C-AAB0048AA60E}">
      <text>
        <r>
          <rPr>
            <b/>
            <sz val="9"/>
            <color indexed="81"/>
            <rFont val="Tahoma"/>
            <family val="2"/>
          </rPr>
          <t>&lt;[[TCDeals] - [TC Property Current Stage (Seq: 1)] - [Buildings (Seq: 36)] - [Tax Forms8609 (Seq: 1)] 4. Percentage Of The Aggregate Basis Financed By Tax Exempt Bonds - Send]&gt;</t>
        </r>
      </text>
    </comment>
    <comment ref="BC723" authorId="0" shapeId="0" xr:uid="{D6986C93-3C8F-40DC-ABB5-9D218A36792B}">
      <text>
        <r>
          <rPr>
            <b/>
            <sz val="9"/>
            <color indexed="81"/>
            <rFont val="Tahoma"/>
            <family val="2"/>
          </rPr>
          <t>&lt;[[TCDeals] - [TC Property Current Stage (Seq: 1)] - [Buildings (Seq: 36)] - [Tax Forms8609 (Seq: 2)] 4. Percentage Of The Aggregate Basis Financed By Tax Exempt Bonds - Send]&gt;</t>
        </r>
      </text>
    </comment>
    <comment ref="BD723" authorId="0" shapeId="0" xr:uid="{0DA969D0-43E1-476F-9F89-671D6A65512C}">
      <text>
        <r>
          <rPr>
            <b/>
            <sz val="9"/>
            <color indexed="81"/>
            <rFont val="Tahoma"/>
            <family val="2"/>
          </rPr>
          <t>&lt;[[TCDeals] - [TC Property Current Stage (Seq: 1)] - [Buildings (Seq: 36)] - [Tax Forms8609 (Seq: 1)] TIN - Send]&gt;</t>
        </r>
      </text>
    </comment>
    <comment ref="BE723" authorId="0" shapeId="0" xr:uid="{C213DE50-3D9D-4660-94AD-4D8CA6E56961}">
      <text>
        <r>
          <rPr>
            <b/>
            <sz val="9"/>
            <color indexed="81"/>
            <rFont val="Tahoma"/>
            <family val="2"/>
          </rPr>
          <t>&lt;[[TCDeals] - [TC Property Current Stage (Seq: 1)] - [Buildings (Seq: 36)] - [Tax Forms8609 (Seq: 2)] TIN - Send]&gt;</t>
        </r>
      </text>
    </comment>
    <comment ref="BF723" authorId="0" shapeId="0" xr:uid="{819DFD8F-95C5-46EB-8C88-6BC7C7335302}">
      <text>
        <r>
          <rPr>
            <b/>
            <sz val="9"/>
            <color indexed="81"/>
            <rFont val="Tahoma"/>
            <family val="2"/>
          </rPr>
          <t>&lt;[[TCDeals] - [TC Property Current Stage (Seq: 1)] - [Buildings (Seq: 36)] - [Tax Forms8609 (Seq: 1)] Tax Form8609 Status - Send]&gt;</t>
        </r>
      </text>
    </comment>
    <comment ref="BG723" authorId="0" shapeId="0" xr:uid="{FD60B834-D13F-4F20-B57D-7807618138A7}">
      <text>
        <r>
          <rPr>
            <b/>
            <sz val="9"/>
            <color indexed="81"/>
            <rFont val="Tahoma"/>
            <family val="2"/>
          </rPr>
          <t>&lt;[[TCDeals] - [TC Property Current Stage (Seq: 1)] - [Buildings (Seq: 36)] - [Tax Forms8609 (Seq: 2)] Tax Form8609 Status - Send]&gt;</t>
        </r>
      </text>
    </comment>
    <comment ref="BH723" authorId="0" shapeId="0" xr:uid="{11654BCC-4974-4A4D-9FBE-58B693C92EFE}">
      <text>
        <r>
          <rPr>
            <b/>
            <sz val="9"/>
            <color indexed="81"/>
            <rFont val="Tahoma"/>
            <family val="2"/>
          </rPr>
          <t>&lt;[[TCDeals] - [TC Property Current Stage (Seq: 1)] - [Buildings (Seq: 36)] - [Tax Forms8609 (Seq: 1)] 5. Date Building Placed In Service - Send]&gt;</t>
        </r>
      </text>
    </comment>
    <comment ref="BI723" authorId="0" shapeId="0" xr:uid="{62442CC0-AA3A-481F-B741-8359E4C2EF2B}">
      <text>
        <r>
          <rPr>
            <b/>
            <sz val="9"/>
            <color indexed="81"/>
            <rFont val="Tahoma"/>
            <family val="2"/>
          </rPr>
          <t>&lt;[[TCDeals] - [TC Property Current Stage (Seq: 1)] - [Buildings (Seq: 36)] - [Tax Forms8609 (Seq: 2)] 5. Date Building Placed In Service - Send]&gt;</t>
        </r>
      </text>
    </comment>
    <comment ref="BJ723" authorId="0" shapeId="0" xr:uid="{0C00A684-D4E9-462D-9A46-0B57F70B1DD7}">
      <text>
        <r>
          <rPr>
            <b/>
            <sz val="9"/>
            <color indexed="81"/>
            <rFont val="Tahoma"/>
            <family val="2"/>
          </rPr>
          <t>&lt;[[TCDeals] - [TC Property Current Stage (Seq: 1)] - [Buildings (Seq: 36)] - [Tax Forms8609 (Seq: 1)] A. Address Of Building - Send]&gt;</t>
        </r>
      </text>
    </comment>
    <comment ref="BK723" authorId="0" shapeId="0" xr:uid="{E5E39AE0-0812-4767-A730-F2675C279DC5}">
      <text>
        <r>
          <rPr>
            <b/>
            <sz val="9"/>
            <color indexed="81"/>
            <rFont val="Tahoma"/>
            <family val="2"/>
          </rPr>
          <t>&lt;[[TCDeals] - [TC Property Current Stage (Seq: 1)] - [Buildings (Seq: 36)] - [Tax Forms8609 (Seq: 2)] A. Address Of Building - Send]&gt;</t>
        </r>
      </text>
    </comment>
    <comment ref="A724" authorId="0" shapeId="0" xr:uid="{AF45DBCE-4F87-4AEB-B240-CC4371489B52}">
      <text>
        <r>
          <rPr>
            <b/>
            <sz val="9"/>
            <color indexed="81"/>
            <rFont val="Tahoma"/>
            <family val="2"/>
          </rPr>
          <t>&lt;[[TCDeals] - [TC Property Current Stage (Seq: 1)] - [Buildings (Seq: 37)] - [Tax Forms8609 (Seq: 1)] Tax Credit Type - Send]&gt;</t>
        </r>
      </text>
    </comment>
    <comment ref="B724" authorId="0" shapeId="0" xr:uid="{E2E2F835-8AE3-4C83-A963-CBCE66933212}">
      <text>
        <r>
          <rPr>
            <b/>
            <sz val="9"/>
            <color indexed="81"/>
            <rFont val="Tahoma"/>
            <family val="2"/>
          </rPr>
          <t>&lt;[[TCDeals] - [TC Property Current Stage (Seq: 1)] - [Buildings (Seq: 37)] - [Tax Forms8609 (Seq: 2)] Tax Credit Type - Send]&gt;</t>
        </r>
      </text>
    </comment>
    <comment ref="C724" authorId="0" shapeId="0" xr:uid="{B5281A88-C8B3-4F62-B699-50DDC581E5CF}">
      <text>
        <r>
          <rPr>
            <b/>
            <sz val="9"/>
            <color indexed="81"/>
            <rFont val="Tahoma"/>
            <family val="2"/>
          </rPr>
          <t>&lt;[[TCDeals] - [TC Property Current Stage (Seq: 1)] - [Buildings (Seq: 37)] - [Tax Forms8609 (Seq: 1)] Tax Year - Send]&gt;</t>
        </r>
      </text>
    </comment>
    <comment ref="D724" authorId="0" shapeId="0" xr:uid="{CEC4E61F-6A68-43C3-8E73-7CDFEE1BC2A8}">
      <text>
        <r>
          <rPr>
            <b/>
            <sz val="9"/>
            <color indexed="81"/>
            <rFont val="Tahoma"/>
            <family val="2"/>
          </rPr>
          <t>&lt;[[TCDeals] - [TC Property Current Stage (Seq: 1)] - [Buildings (Seq: 37)] - [Tax Forms8609 (Seq: 2)] Tax Year - Send]&gt;</t>
        </r>
      </text>
    </comment>
    <comment ref="E724" authorId="0" shapeId="0" xr:uid="{1E66D09C-34E9-40D3-8F22-A1860A253362}">
      <text>
        <r>
          <rPr>
            <b/>
            <sz val="9"/>
            <color indexed="81"/>
            <rFont val="Tahoma"/>
            <family val="2"/>
          </rPr>
          <t xml:space="preserve"> &lt;[[TCDeals] - [TC Property Current Stage (Seq: 1)] - [Buildings (Seq: 37)] State - Send]&gt;</t>
        </r>
      </text>
    </comment>
    <comment ref="F724" authorId="0" shapeId="0" xr:uid="{5AB5AD49-AC79-49D9-9560-878F042A66B2}">
      <text>
        <r>
          <rPr>
            <b/>
            <sz val="9"/>
            <color indexed="81"/>
            <rFont val="Tahoma"/>
            <family val="2"/>
          </rPr>
          <t xml:space="preserve"> &lt;[[TCDeals] - [TC Property Current Stage (Seq: 1)] - [Buildings (Seq: 37)] BIN - Send]&gt;</t>
        </r>
      </text>
    </comment>
    <comment ref="G724" authorId="0" shapeId="0" xr:uid="{E4396BEF-4D1A-48D3-82B5-35243E07059A}">
      <text>
        <r>
          <rPr>
            <b/>
            <sz val="9"/>
            <color indexed="81"/>
            <rFont val="Tahoma"/>
            <family val="2"/>
          </rPr>
          <t>&lt;[[TCDeals] - [TC Property Current Stage (Seq: 1)] - [Buildings (Seq: 37)] - [Tax Forms8609 (Seq: 1)] 6a. Is Newly Constructed And Federally Subsidized - Send]&gt;</t>
        </r>
      </text>
    </comment>
    <comment ref="H724" authorId="0" shapeId="0" xr:uid="{15462891-DEDE-41E2-A8C6-781D75DB7D8A}">
      <text>
        <r>
          <rPr>
            <b/>
            <sz val="9"/>
            <color indexed="81"/>
            <rFont val="Tahoma"/>
            <family val="2"/>
          </rPr>
          <t>&lt;[[TCDeals] - [TC Property Current Stage (Seq: 1)] - [Buildings (Seq: 37)] - [Tax Forms8609 (Seq: 1)] 6b. Is Newly Constructed And Not Federally Subsidized - Send]&gt;</t>
        </r>
      </text>
    </comment>
    <comment ref="I724" authorId="0" shapeId="0" xr:uid="{69BF7E4A-E79E-46A1-90C3-F8DB332FCCEE}">
      <text>
        <r>
          <rPr>
            <b/>
            <sz val="9"/>
            <color indexed="81"/>
            <rFont val="Tahoma"/>
            <family val="2"/>
          </rPr>
          <t>&lt;[[TCDeals] - [TC Property Current Stage (Seq: 1)] - [Buildings (Seq: 37)] - [Tax Forms8609 (Seq: 2)] 6c. Is Existing Building - Send]&gt;</t>
        </r>
      </text>
    </comment>
    <comment ref="J724" authorId="0" shapeId="0" xr:uid="{BE005724-B930-493D-A2B6-B84952ED4F2A}">
      <text>
        <r>
          <rPr>
            <b/>
            <sz val="9"/>
            <color indexed="81"/>
            <rFont val="Tahoma"/>
            <family val="2"/>
          </rPr>
          <t>&lt;[[TCDeals] - [TC Property Current Stage (Seq: 1)] - [Buildings (Seq: 37)] - [Tax Forms8609 (Seq: 1)] 6d. Is Rehabilitation Expenditures Federally Subsidized - Send]&gt;</t>
        </r>
      </text>
    </comment>
    <comment ref="K724" authorId="0" shapeId="0" xr:uid="{1E4E2E0E-6897-4248-8D82-69D42ED61FC1}">
      <text>
        <r>
          <rPr>
            <b/>
            <sz val="9"/>
            <color indexed="81"/>
            <rFont val="Tahoma"/>
            <family val="2"/>
          </rPr>
          <t>&lt;[[TCDeals] - [TC Property Current Stage (Seq: 1)] - [Buildings (Seq: 37)] - [Tax Forms8609 (Seq: 1)] 6e. Is Rehabilitation Expenditures Not Federally Subsidized - Send]&gt;</t>
        </r>
      </text>
    </comment>
    <comment ref="L724" authorId="0" shapeId="0" xr:uid="{FC117E84-FCE8-4781-9C2D-80F95A7889D7}">
      <text>
        <r>
          <rPr>
            <b/>
            <sz val="9"/>
            <color indexed="81"/>
            <rFont val="Tahoma"/>
            <family val="2"/>
          </rPr>
          <t>&lt;[[TCDeals] - [TC Property Current Stage (Seq: 1)] - [Buildings (Seq: 37)] - [Tax Forms8609 (Seq: 1)] 6g. Is Allocation Subject To Nonprofit Set Aside - Send]&gt;</t>
        </r>
      </text>
    </comment>
    <comment ref="M724" authorId="0" shapeId="0" xr:uid="{E8EFF9F5-9D7F-4EAD-B2F5-D6F1DC2D75A1}">
      <text>
        <r>
          <rPr>
            <b/>
            <sz val="9"/>
            <color indexed="81"/>
            <rFont val="Tahoma"/>
            <family val="2"/>
          </rPr>
          <t>&lt;[[TCDeals] - [TC Property Current Stage (Seq: 1)] - [Buildings (Seq: 37)] - [Tax Forms8609 (Seq: 2)] 6g. Is Allocation Subject To Nonprofit Set Aside - Send]&gt;</t>
        </r>
      </text>
    </comment>
    <comment ref="O724" authorId="0" shapeId="0" xr:uid="{B8405F48-CC1F-4562-B4DE-7F4D03B7B2DD}">
      <text>
        <r>
          <rPr>
            <b/>
            <sz val="9"/>
            <color indexed="81"/>
            <rFont val="Tahoma"/>
            <family val="2"/>
          </rPr>
          <t xml:space="preserve"> &lt;[[TCDeals] - [TC Property Current Stage (Seq: 1)] - [Buildings (Seq: 37)] 9% Construction PIS Date - Send]&gt;</t>
        </r>
      </text>
    </comment>
    <comment ref="P724" authorId="0" shapeId="0" xr:uid="{BCB43F56-F093-4A7B-BD9C-3597DC1A780A}">
      <text>
        <r>
          <rPr>
            <b/>
            <sz val="9"/>
            <color indexed="81"/>
            <rFont val="Tahoma"/>
            <family val="2"/>
          </rPr>
          <t xml:space="preserve"> &lt;[[TCDeals] - [TC Property Current Stage (Seq: 1)] - [Buildings (Seq: 37)] Acq PIS Date - Send]&gt;</t>
        </r>
      </text>
    </comment>
    <comment ref="Q724" authorId="0" shapeId="0" xr:uid="{DB71879D-11A8-4D26-8A2D-A8F003F293D4}">
      <text>
        <r>
          <rPr>
            <b/>
            <sz val="9"/>
            <color indexed="81"/>
            <rFont val="Tahoma"/>
            <family val="2"/>
          </rPr>
          <t xml:space="preserve"> &lt;[[TCDeals] - [TC Property Current Stage (Seq: 1)] - [Buildings (Seq: 37)] 4% Construction PIS Date - Send]&gt;</t>
        </r>
      </text>
    </comment>
    <comment ref="R724" authorId="0" shapeId="0" xr:uid="{EF96A4E2-F28B-4F2A-9F38-27A486E4BF7D}">
      <text>
        <r>
          <rPr>
            <b/>
            <sz val="9"/>
            <color indexed="81"/>
            <rFont val="Tahoma"/>
            <family val="2"/>
          </rPr>
          <t>&lt;[[TCDeals] - [TC Property Current Stage (Seq: 1)] - [Buildings (Seq: 37)] Address 1 - Send]&gt;</t>
        </r>
      </text>
    </comment>
    <comment ref="S724" authorId="0" shapeId="0" xr:uid="{34B9F556-A3F5-40AD-BF23-DE0624DA1C20}">
      <text>
        <r>
          <rPr>
            <b/>
            <sz val="9"/>
            <color indexed="81"/>
            <rFont val="Tahoma"/>
            <family val="2"/>
          </rPr>
          <t>&lt;[[TCDeals] - [TC Property Current Stage (Seq: 1)] - [Buildings (Seq: 37)] City - Send]&gt;</t>
        </r>
      </text>
    </comment>
    <comment ref="T724" authorId="0" shapeId="0" xr:uid="{5DA47DD0-7DDD-455B-A359-37F6EE8030E0}">
      <text>
        <r>
          <rPr>
            <b/>
            <sz val="9"/>
            <color indexed="81"/>
            <rFont val="Tahoma"/>
            <family val="2"/>
          </rPr>
          <t>&lt;[[TCDeals] - [TC Property Current Stage (Seq: 1)] - [Buildings (Seq: 37)] Zip Code - Send]&gt;</t>
        </r>
      </text>
    </comment>
    <comment ref="V724" authorId="0" shapeId="0" xr:uid="{C4269899-DEC0-4E47-AD07-B7DE2BB534CC}">
      <text>
        <r>
          <rPr>
            <b/>
            <sz val="9"/>
            <color indexed="81"/>
            <rFont val="Tahoma"/>
            <family val="2"/>
          </rPr>
          <t>&lt;[[TCDeals] - [TC Property Current Stage (Seq: 1)] - [Buildings (Seq: 37)] Num TC Units - Send]&gt;</t>
        </r>
      </text>
    </comment>
    <comment ref="W724" authorId="0" shapeId="0" xr:uid="{19B7BD59-9CA5-4467-B1B2-075F9E3B7B49}">
      <text>
        <r>
          <rPr>
            <b/>
            <sz val="9"/>
            <color indexed="81"/>
            <rFont val="Tahoma"/>
            <family val="2"/>
          </rPr>
          <t>&lt;[[TCDeals] - [TC Property Current Stage (Seq: 1)] - [Buildings (Seq: 37)] Num Mkt Units - Send]&gt;</t>
        </r>
      </text>
    </comment>
    <comment ref="Z724" authorId="0" shapeId="0" xr:uid="{CDB136C0-4EDA-46E3-B37B-1D9FAF16A067}">
      <text>
        <r>
          <rPr>
            <b/>
            <sz val="9"/>
            <color indexed="81"/>
            <rFont val="Tahoma"/>
            <family val="2"/>
          </rPr>
          <t>&lt;[[TCDeals] - [TC Property Current Stage (Seq: 1)] - [Buildings (Seq: 37)] - [Tax Forms8609 (Seq: 1)] Percentage To Which Eligible Basis Was Increased - Send]&gt;</t>
        </r>
      </text>
    </comment>
    <comment ref="AA724" authorId="0" shapeId="0" xr:uid="{892C8843-6169-4A35-AEE5-DF6596820020}">
      <text>
        <r>
          <rPr>
            <b/>
            <sz val="9"/>
            <color indexed="81"/>
            <rFont val="Tahoma"/>
            <family val="2"/>
          </rPr>
          <t>&lt;[[TCDeals] - [TC Property Current Stage (Seq: 1)] - [Buildings (Seq: 37)] - [Tax Forms8609 (Seq: 2)] Percentage To Which Eligible Basis Was Increased - Send]&gt;</t>
        </r>
      </text>
    </comment>
    <comment ref="AB724" authorId="0" shapeId="0" xr:uid="{3A6234CA-2567-4BB0-B3F1-0555C7101156}">
      <text>
        <r>
          <rPr>
            <b/>
            <sz val="9"/>
            <color indexed="81"/>
            <rFont val="Tahoma"/>
            <family val="2"/>
          </rPr>
          <t>&lt;[[TCDeals] - [TC Property Current Stage (Seq: 1)] - [Buildings (Seq: 37)] - [Tax Forms8609 (Seq: 1)] 3b. Is High Cost Area Provisions - Send]&gt;</t>
        </r>
      </text>
    </comment>
    <comment ref="AC724" authorId="0" shapeId="0" xr:uid="{CA234D2F-EC42-4F2E-99B1-4411AC95F8C2}">
      <text>
        <r>
          <rPr>
            <b/>
            <sz val="9"/>
            <color indexed="81"/>
            <rFont val="Tahoma"/>
            <family val="2"/>
          </rPr>
          <t>&lt;[[TCDeals] - [TC Property Current Stage (Seq: 1)] - [Buildings (Seq: 37)] Applicable Fraction - Send]&gt;</t>
        </r>
      </text>
    </comment>
    <comment ref="AD724" authorId="0" shapeId="0" xr:uid="{C32F494E-A7B8-4C86-86A8-BA9A5A41413C}">
      <text>
        <r>
          <rPr>
            <b/>
            <sz val="9"/>
            <color indexed="81"/>
            <rFont val="Tahoma"/>
            <family val="2"/>
          </rPr>
          <t>&lt;[[TCDeals] - [TC Property Current Stage (Seq: 1)] - [Buildings (Seq: 37)] 9% Construction Est Qual Basis - Send]&gt;</t>
        </r>
      </text>
    </comment>
    <comment ref="AE724" authorId="0" shapeId="0" xr:uid="{73A8F176-364F-45BA-BE09-AB7150A425A5}">
      <text>
        <r>
          <rPr>
            <b/>
            <sz val="9"/>
            <color indexed="81"/>
            <rFont val="Tahoma"/>
            <family val="2"/>
          </rPr>
          <t>&lt;[[TCDeals] - [TC Property Current Stage (Seq: 1)] - [Buildings (Seq: 37)] Acq Est Qual Basis - Send]&gt;</t>
        </r>
      </text>
    </comment>
    <comment ref="AF724" authorId="0" shapeId="0" xr:uid="{10B4B701-F45E-4D67-AB95-E6659F7C9EEA}">
      <text>
        <r>
          <rPr>
            <b/>
            <sz val="9"/>
            <color indexed="81"/>
            <rFont val="Tahoma"/>
            <family val="2"/>
          </rPr>
          <t>&lt;[[TCDeals] - [TC Property Current Stage (Seq: 1)] - [Buildings (Seq: 37)] 4% Construction Est Qual Basis - Send]&gt;</t>
        </r>
      </text>
    </comment>
    <comment ref="AG724" authorId="0" shapeId="0" xr:uid="{9D9178ED-2B1F-42D7-B96C-9C92FA5DE92A}">
      <text>
        <r>
          <rPr>
            <b/>
            <sz val="9"/>
            <color indexed="81"/>
            <rFont val="Tahoma"/>
            <family val="2"/>
          </rPr>
          <t>&lt;[[TCDeals] - [TC Property Current Stage (Seq: 1)] - [Buildings (Seq: 37)] 9% Construction 8609 Basis - Send]&gt;</t>
        </r>
      </text>
    </comment>
    <comment ref="AH724" authorId="0" shapeId="0" xr:uid="{AB9CD2F5-1838-4440-907A-F730DEFBCD97}">
      <text>
        <r>
          <rPr>
            <b/>
            <sz val="9"/>
            <color indexed="81"/>
            <rFont val="Tahoma"/>
            <family val="2"/>
          </rPr>
          <t>&lt;[[TCDeals] - [TC Property Current Stage (Seq: 1)] - [Buildings (Seq: 37)] Acq 8609 Basis - Send]&gt;</t>
        </r>
      </text>
    </comment>
    <comment ref="AI724" authorId="0" shapeId="0" xr:uid="{CA6738C8-F88C-4151-8222-7AAD70B02F74}">
      <text>
        <r>
          <rPr>
            <b/>
            <sz val="9"/>
            <color indexed="81"/>
            <rFont val="Tahoma"/>
            <family val="2"/>
          </rPr>
          <t>&lt;[[TCDeals] - [TC Property Current Stage (Seq: 1)] - [Buildings (Seq: 37)] 4% Construction 8609 Basis - Send]&gt;</t>
        </r>
      </text>
    </comment>
    <comment ref="AJ724" authorId="0" shapeId="0" xr:uid="{3F12BE87-85DA-4407-BCDB-B4AEB8CD9091}">
      <text>
        <r>
          <rPr>
            <b/>
            <sz val="9"/>
            <color indexed="81"/>
            <rFont val="Tahoma"/>
            <family val="2"/>
          </rPr>
          <t>&lt;[[TCDeals] - [TC Property Current Stage (Seq: 1)] - [Buildings (Seq: 37)] 9% Construction Applicable Percentage - Send]&gt;</t>
        </r>
      </text>
    </comment>
    <comment ref="AK724" authorId="0" shapeId="0" xr:uid="{EF4EC8D0-E9BB-4F9E-A907-0D54705390B3}">
      <text>
        <r>
          <rPr>
            <b/>
            <sz val="9"/>
            <color indexed="81"/>
            <rFont val="Tahoma"/>
            <family val="2"/>
          </rPr>
          <t>&lt;[[TCDeals] - [TC Property Current Stage (Seq: 1)] - [Buildings (Seq: 37)] - [Tax Forms8609 (Seq: 1)] 2. Maximum Applicable Credit Percentage Allowable - Send]&gt;</t>
        </r>
      </text>
    </comment>
    <comment ref="AL724" authorId="0" shapeId="0" xr:uid="{ABFB1358-0184-4A2D-949C-DBBCAF8EAC2C}">
      <text>
        <r>
          <rPr>
            <b/>
            <sz val="9"/>
            <color indexed="81"/>
            <rFont val="Tahoma"/>
            <family val="2"/>
          </rPr>
          <t>&lt;[[TCDeals] - [TC Property Current Stage (Seq: 1)] - [Buildings (Seq: 37)] Acq Applicable Percentage - Send]&gt;</t>
        </r>
      </text>
    </comment>
    <comment ref="AM724" authorId="0" shapeId="0" xr:uid="{D2CBAF14-2B5A-435E-A48A-3947E18C477E}">
      <text>
        <r>
          <rPr>
            <b/>
            <sz val="9"/>
            <color indexed="81"/>
            <rFont val="Tahoma"/>
            <family val="2"/>
          </rPr>
          <t>&lt;[[TCDeals] - [TC Property Current Stage (Seq: 1)] - [Buildings (Seq: 37)] - [Tax Forms8609 (Seq: 2)] 2. Maximum Applicable Credit Percentage Allowable - Send]&gt;</t>
        </r>
      </text>
    </comment>
    <comment ref="AN724" authorId="0" shapeId="0" xr:uid="{E6A1AD7C-7466-4CB2-8454-79B8C524D6BE}">
      <text>
        <r>
          <rPr>
            <b/>
            <sz val="9"/>
            <color indexed="81"/>
            <rFont val="Tahoma"/>
            <family val="2"/>
          </rPr>
          <t>&lt;[[TCDeals] - [TC Property Current Stage (Seq: 1)] - [Buildings (Seq: 37)] 4% Construction Applicable Percentage - Send]&gt;</t>
        </r>
      </text>
    </comment>
    <comment ref="AO724" authorId="0" shapeId="0" xr:uid="{19B59D5B-B006-4DDD-8C5D-1A17579AAF41}">
      <text>
        <r>
          <rPr>
            <b/>
            <sz val="9"/>
            <color indexed="81"/>
            <rFont val="Tahoma"/>
            <family val="2"/>
          </rPr>
          <t>&lt;[[TCDeals] - [TC Property Current Stage (Seq: 1)] - [Buildings (Seq: 37)] 9% Construction Credit Amount - Send]&gt;</t>
        </r>
      </text>
    </comment>
    <comment ref="AP724" authorId="0" shapeId="0" xr:uid="{6FA72F31-A8B3-429C-9A84-357D99DC5279}">
      <text>
        <r>
          <rPr>
            <b/>
            <sz val="9"/>
            <color indexed="81"/>
            <rFont val="Tahoma"/>
            <family val="2"/>
          </rPr>
          <t>&lt;[[TCDeals] - [TC Property Current Stage (Seq: 1)] - [Buildings (Seq: 37)] Acq Credit Amount - Send]&gt;</t>
        </r>
      </text>
    </comment>
    <comment ref="AQ724" authorId="0" shapeId="0" xr:uid="{DC0AFDD3-430F-412B-8638-0B6A5958C654}">
      <text>
        <r>
          <rPr>
            <b/>
            <sz val="9"/>
            <color indexed="81"/>
            <rFont val="Tahoma"/>
            <family val="2"/>
          </rPr>
          <t>&lt;[[TCDeals] - [TC Property Current Stage (Seq: 1)] - [Buildings (Seq: 37)] 4% Construction Credit Amount - Send]&gt;</t>
        </r>
      </text>
    </comment>
    <comment ref="AR724" authorId="0" shapeId="0" xr:uid="{FAAA40DB-DCE1-4EF7-B333-F40EE71D7D88}">
      <text>
        <r>
          <rPr>
            <b/>
            <sz val="9"/>
            <color indexed="81"/>
            <rFont val="Tahoma"/>
            <family val="2"/>
          </rPr>
          <t>&lt;[[TCDeals] - [TC Property Current Stage (Seq: 1)] - [Buildings (Seq: 37)] 9% Construction 8609 Credit - Send]&gt;</t>
        </r>
      </text>
    </comment>
    <comment ref="AS724" authorId="0" shapeId="0" xr:uid="{B5CC8770-E6E3-4F24-B255-50B3E0D04A9E}">
      <text>
        <r>
          <rPr>
            <b/>
            <sz val="9"/>
            <color indexed="81"/>
            <rFont val="Tahoma"/>
            <family val="2"/>
          </rPr>
          <t>&lt;[[TCDeals] - [TC Property Current Stage (Seq: 1)] - [Buildings (Seq: 37)] Acq 8609 Credit - Send]&gt;</t>
        </r>
      </text>
    </comment>
    <comment ref="AT724" authorId="0" shapeId="0" xr:uid="{58A4B27D-43BC-4505-B0D0-7A8CBE354816}">
      <text>
        <r>
          <rPr>
            <b/>
            <sz val="9"/>
            <color indexed="81"/>
            <rFont val="Tahoma"/>
            <family val="2"/>
          </rPr>
          <t>&lt;[[TCDeals] - [TC Property Current Stage (Seq: 1)] - [Buildings (Seq: 37)] 4% Construction 8609 Credit - Send]&gt;</t>
        </r>
      </text>
    </comment>
    <comment ref="AU724" authorId="0" shapeId="0" xr:uid="{19AF6F6C-E920-48E2-ACB1-8880A3CCFA7D}">
      <text>
        <r>
          <rPr>
            <b/>
            <sz val="9"/>
            <color indexed="81"/>
            <rFont val="Tahoma"/>
            <family val="2"/>
          </rPr>
          <t>&lt;[[TCDeals] - [TC Property Current Stage (Seq: 1)] - [Buildings (Seq: 37)] - [Tax Forms8609 (Seq: 1)] 3a. Maximum Qualified Basis - Send]&gt;</t>
        </r>
      </text>
    </comment>
    <comment ref="AV724" authorId="0" shapeId="0" xr:uid="{C961A9EF-376A-47F3-98CA-0A9C55E828F5}">
      <text>
        <r>
          <rPr>
            <b/>
            <sz val="9"/>
            <color indexed="81"/>
            <rFont val="Tahoma"/>
            <family val="2"/>
          </rPr>
          <t>&lt;[[TCDeals] - [TC Property Current Stage (Seq: 1)] - [Buildings (Seq: 37)] - [Tax Forms8609 (Seq: 2)] 3a. Maximum Qualified Basis - Send]&gt;</t>
        </r>
      </text>
    </comment>
    <comment ref="AW724" authorId="0" shapeId="0" xr:uid="{0F44229C-BACC-4E63-8A65-F84BACE949F0}">
      <text>
        <r>
          <rPr>
            <b/>
            <sz val="9"/>
            <color indexed="81"/>
            <rFont val="Tahoma"/>
            <family val="2"/>
          </rPr>
          <t>&lt;[[TCDeals] - [TC Property Current Stage (Seq: 1)] - [Buildings (Seq: 37)] - [Tax Forms8609 (Seq: 1)] 1b. Maximum Housing Credit Dollar Amount Allowable - Send]&gt;</t>
        </r>
      </text>
    </comment>
    <comment ref="AX724" authorId="0" shapeId="0" xr:uid="{FE7220F1-ED51-40DC-A1D1-A022CD1A8F91}">
      <text>
        <r>
          <rPr>
            <b/>
            <sz val="9"/>
            <color indexed="81"/>
            <rFont val="Tahoma"/>
            <family val="2"/>
          </rPr>
          <t>&lt;[[TCDeals] - [TC Property Current Stage (Seq: 1)] - [Buildings (Seq: 37)] - [Tax Forms8609 (Seq: 2)] 1b. Maximum Housing Credit Dollar Amount Allowable - Send]&gt;</t>
        </r>
      </text>
    </comment>
    <comment ref="AY724" authorId="0" shapeId="0" xr:uid="{459D6197-4798-45D9-96A6-C9E5C3C4EA4A}">
      <text>
        <r>
          <rPr>
            <b/>
            <sz val="9"/>
            <color indexed="81"/>
            <rFont val="Tahoma"/>
            <family val="2"/>
          </rPr>
          <t>&lt;[[TCDeals] - [TC Property Current Stage (Seq: 1)] - [Buildings (Seq: 37)] Federal Minimum Set Aside - Send]&gt;</t>
        </r>
      </text>
    </comment>
    <comment ref="BB724" authorId="0" shapeId="0" xr:uid="{D7EF1370-1001-40BF-AF83-3236F726A3AB}">
      <text>
        <r>
          <rPr>
            <b/>
            <sz val="9"/>
            <color indexed="81"/>
            <rFont val="Tahoma"/>
            <family val="2"/>
          </rPr>
          <t>&lt;[[TCDeals] - [TC Property Current Stage (Seq: 1)] - [Buildings (Seq: 37)] - [Tax Forms8609 (Seq: 1)] 4. Percentage Of The Aggregate Basis Financed By Tax Exempt Bonds - Send]&gt;</t>
        </r>
      </text>
    </comment>
    <comment ref="BC724" authorId="0" shapeId="0" xr:uid="{23AC57F8-BCC0-4149-A0EF-E20D25280EFE}">
      <text>
        <r>
          <rPr>
            <b/>
            <sz val="9"/>
            <color indexed="81"/>
            <rFont val="Tahoma"/>
            <family val="2"/>
          </rPr>
          <t>&lt;[[TCDeals] - [TC Property Current Stage (Seq: 1)] - [Buildings (Seq: 37)] - [Tax Forms8609 (Seq: 2)] 4. Percentage Of The Aggregate Basis Financed By Tax Exempt Bonds - Send]&gt;</t>
        </r>
      </text>
    </comment>
    <comment ref="BD724" authorId="0" shapeId="0" xr:uid="{5DF0CBBA-66D2-450F-BD6E-7ADB165C3C63}">
      <text>
        <r>
          <rPr>
            <b/>
            <sz val="9"/>
            <color indexed="81"/>
            <rFont val="Tahoma"/>
            <family val="2"/>
          </rPr>
          <t>&lt;[[TCDeals] - [TC Property Current Stage (Seq: 1)] - [Buildings (Seq: 37)] - [Tax Forms8609 (Seq: 1)] TIN - Send]&gt;</t>
        </r>
      </text>
    </comment>
    <comment ref="BE724" authorId="0" shapeId="0" xr:uid="{36FDD704-D36F-40F5-AE4C-326A05605CBC}">
      <text>
        <r>
          <rPr>
            <b/>
            <sz val="9"/>
            <color indexed="81"/>
            <rFont val="Tahoma"/>
            <family val="2"/>
          </rPr>
          <t>&lt;[[TCDeals] - [TC Property Current Stage (Seq: 1)] - [Buildings (Seq: 37)] - [Tax Forms8609 (Seq: 2)] TIN - Send]&gt;</t>
        </r>
      </text>
    </comment>
    <comment ref="BF724" authorId="0" shapeId="0" xr:uid="{4A809C37-7807-4960-B5EA-8B3330E8485B}">
      <text>
        <r>
          <rPr>
            <b/>
            <sz val="9"/>
            <color indexed="81"/>
            <rFont val="Tahoma"/>
            <family val="2"/>
          </rPr>
          <t>&lt;[[TCDeals] - [TC Property Current Stage (Seq: 1)] - [Buildings (Seq: 37)] - [Tax Forms8609 (Seq: 1)] Tax Form8609 Status - Send]&gt;</t>
        </r>
      </text>
    </comment>
    <comment ref="BG724" authorId="0" shapeId="0" xr:uid="{96C7B43C-98BC-479E-96AE-4C3A7464C884}">
      <text>
        <r>
          <rPr>
            <b/>
            <sz val="9"/>
            <color indexed="81"/>
            <rFont val="Tahoma"/>
            <family val="2"/>
          </rPr>
          <t>&lt;[[TCDeals] - [TC Property Current Stage (Seq: 1)] - [Buildings (Seq: 37)] - [Tax Forms8609 (Seq: 2)] Tax Form8609 Status - Send]&gt;</t>
        </r>
      </text>
    </comment>
    <comment ref="BH724" authorId="0" shapeId="0" xr:uid="{42A9C558-AC3B-46CE-A352-0955D86E632C}">
      <text>
        <r>
          <rPr>
            <b/>
            <sz val="9"/>
            <color indexed="81"/>
            <rFont val="Tahoma"/>
            <family val="2"/>
          </rPr>
          <t>&lt;[[TCDeals] - [TC Property Current Stage (Seq: 1)] - [Buildings (Seq: 37)] - [Tax Forms8609 (Seq: 1)] 5. Date Building Placed In Service - Send]&gt;</t>
        </r>
      </text>
    </comment>
    <comment ref="BI724" authorId="0" shapeId="0" xr:uid="{D5BC9C1F-C552-4178-9E22-E0B9774A7E50}">
      <text>
        <r>
          <rPr>
            <b/>
            <sz val="9"/>
            <color indexed="81"/>
            <rFont val="Tahoma"/>
            <family val="2"/>
          </rPr>
          <t>&lt;[[TCDeals] - [TC Property Current Stage (Seq: 1)] - [Buildings (Seq: 37)] - [Tax Forms8609 (Seq: 2)] 5. Date Building Placed In Service - Send]&gt;</t>
        </r>
      </text>
    </comment>
    <comment ref="BJ724" authorId="0" shapeId="0" xr:uid="{AB3F556C-CF24-4ABF-B3B1-9423DFA25AF8}">
      <text>
        <r>
          <rPr>
            <b/>
            <sz val="9"/>
            <color indexed="81"/>
            <rFont val="Tahoma"/>
            <family val="2"/>
          </rPr>
          <t>&lt;[[TCDeals] - [TC Property Current Stage (Seq: 1)] - [Buildings (Seq: 37)] - [Tax Forms8609 (Seq: 1)] A. Address Of Building - Send]&gt;</t>
        </r>
      </text>
    </comment>
    <comment ref="BK724" authorId="0" shapeId="0" xr:uid="{888B2E1D-980B-420D-A839-866E211D3C97}">
      <text>
        <r>
          <rPr>
            <b/>
            <sz val="9"/>
            <color indexed="81"/>
            <rFont val="Tahoma"/>
            <family val="2"/>
          </rPr>
          <t>&lt;[[TCDeals] - [TC Property Current Stage (Seq: 1)] - [Buildings (Seq: 37)] - [Tax Forms8609 (Seq: 2)] A. Address Of Building - Send]&gt;</t>
        </r>
      </text>
    </comment>
    <comment ref="A725" authorId="0" shapeId="0" xr:uid="{F3663F05-0540-4527-BCB6-387050034A55}">
      <text>
        <r>
          <rPr>
            <b/>
            <sz val="9"/>
            <color indexed="81"/>
            <rFont val="Tahoma"/>
            <family val="2"/>
          </rPr>
          <t>&lt;[[TCDeals] - [TC Property Current Stage (Seq: 1)] - [Buildings (Seq: 38)] - [Tax Forms8609 (Seq: 1)] Tax Credit Type - Send]&gt;</t>
        </r>
      </text>
    </comment>
    <comment ref="B725" authorId="0" shapeId="0" xr:uid="{7A0EF991-F2BE-4EB0-A2DD-DBEF430B3ED8}">
      <text>
        <r>
          <rPr>
            <b/>
            <sz val="9"/>
            <color indexed="81"/>
            <rFont val="Tahoma"/>
            <family val="2"/>
          </rPr>
          <t>&lt;[[TCDeals] - [TC Property Current Stage (Seq: 1)] - [Buildings (Seq: 38)] - [Tax Forms8609 (Seq: 2)] Tax Credit Type - Send]&gt;</t>
        </r>
      </text>
    </comment>
    <comment ref="C725" authorId="0" shapeId="0" xr:uid="{FDA735E6-523C-46C6-971C-555302E13C86}">
      <text>
        <r>
          <rPr>
            <b/>
            <sz val="9"/>
            <color indexed="81"/>
            <rFont val="Tahoma"/>
            <family val="2"/>
          </rPr>
          <t>&lt;[[TCDeals] - [TC Property Current Stage (Seq: 1)] - [Buildings (Seq: 38)] - [Tax Forms8609 (Seq: 1)] Tax Year - Send]&gt;</t>
        </r>
      </text>
    </comment>
    <comment ref="D725" authorId="0" shapeId="0" xr:uid="{68EF7A99-7E8C-4E79-8838-BA14441CD626}">
      <text>
        <r>
          <rPr>
            <b/>
            <sz val="9"/>
            <color indexed="81"/>
            <rFont val="Tahoma"/>
            <family val="2"/>
          </rPr>
          <t>&lt;[[TCDeals] - [TC Property Current Stage (Seq: 1)] - [Buildings (Seq: 38)] - [Tax Forms8609 (Seq: 2)] Tax Year - Send]&gt;</t>
        </r>
      </text>
    </comment>
    <comment ref="E725" authorId="0" shapeId="0" xr:uid="{B0AEE53B-B26D-4F0E-8C91-48C500282887}">
      <text>
        <r>
          <rPr>
            <b/>
            <sz val="9"/>
            <color indexed="81"/>
            <rFont val="Tahoma"/>
            <family val="2"/>
          </rPr>
          <t xml:space="preserve"> &lt;[[TCDeals] - [TC Property Current Stage (Seq: 1)] - [Buildings (Seq: 38)] State - Send]&gt;</t>
        </r>
      </text>
    </comment>
    <comment ref="F725" authorId="0" shapeId="0" xr:uid="{DDCB5B3A-934A-4D1B-B345-55BEEB345A8C}">
      <text>
        <r>
          <rPr>
            <b/>
            <sz val="9"/>
            <color indexed="81"/>
            <rFont val="Tahoma"/>
            <family val="2"/>
          </rPr>
          <t xml:space="preserve"> &lt;[[TCDeals] - [TC Property Current Stage (Seq: 1)] - [Buildings (Seq: 38)] BIN - Send]&gt;</t>
        </r>
      </text>
    </comment>
    <comment ref="G725" authorId="0" shapeId="0" xr:uid="{531B0FF4-9340-48C3-B3AF-B2E4D9695F17}">
      <text>
        <r>
          <rPr>
            <b/>
            <sz val="9"/>
            <color indexed="81"/>
            <rFont val="Tahoma"/>
            <family val="2"/>
          </rPr>
          <t>&lt;[[TCDeals] - [TC Property Current Stage (Seq: 1)] - [Buildings (Seq: 38)] - [Tax Forms8609 (Seq: 1)] 6a. Is Newly Constructed And Federally Subsidized - Send]&gt;</t>
        </r>
      </text>
    </comment>
    <comment ref="H725" authorId="0" shapeId="0" xr:uid="{4F23131E-4177-4654-993D-47A0CC8FE3BD}">
      <text>
        <r>
          <rPr>
            <b/>
            <sz val="9"/>
            <color indexed="81"/>
            <rFont val="Tahoma"/>
            <family val="2"/>
          </rPr>
          <t>&lt;[[TCDeals] - [TC Property Current Stage (Seq: 1)] - [Buildings (Seq: 38)] - [Tax Forms8609 (Seq: 1)] 6b. Is Newly Constructed And Not Federally Subsidized - Send]&gt;</t>
        </r>
      </text>
    </comment>
    <comment ref="I725" authorId="0" shapeId="0" xr:uid="{E94A7E05-9177-41C6-89EB-773325BAAECD}">
      <text>
        <r>
          <rPr>
            <b/>
            <sz val="9"/>
            <color indexed="81"/>
            <rFont val="Tahoma"/>
            <family val="2"/>
          </rPr>
          <t>&lt;[[TCDeals] - [TC Property Current Stage (Seq: 1)] - [Buildings (Seq: 38)] - [Tax Forms8609 (Seq: 2)] 6c. Is Existing Building - Send]&gt;</t>
        </r>
      </text>
    </comment>
    <comment ref="J725" authorId="0" shapeId="0" xr:uid="{8271516D-BE8C-4DCA-94BD-64F4CC1422EE}">
      <text>
        <r>
          <rPr>
            <b/>
            <sz val="9"/>
            <color indexed="81"/>
            <rFont val="Tahoma"/>
            <family val="2"/>
          </rPr>
          <t>&lt;[[TCDeals] - [TC Property Current Stage (Seq: 1)] - [Buildings (Seq: 38)] - [Tax Forms8609 (Seq: 1)] 6d. Is Rehabilitation Expenditures Federally Subsidized - Send]&gt;</t>
        </r>
      </text>
    </comment>
    <comment ref="K725" authorId="0" shapeId="0" xr:uid="{611F013B-1593-4D86-941A-4B5937299B40}">
      <text>
        <r>
          <rPr>
            <b/>
            <sz val="9"/>
            <color indexed="81"/>
            <rFont val="Tahoma"/>
            <family val="2"/>
          </rPr>
          <t>&lt;[[TCDeals] - [TC Property Current Stage (Seq: 1)] - [Buildings (Seq: 38)] - [Tax Forms8609 (Seq: 1)] 6e. Is Rehabilitation Expenditures Not Federally Subsidized - Send]&gt;</t>
        </r>
      </text>
    </comment>
    <comment ref="L725" authorId="0" shapeId="0" xr:uid="{83457752-6A8B-44F9-8FAB-6E6A89951EEA}">
      <text>
        <r>
          <rPr>
            <b/>
            <sz val="9"/>
            <color indexed="81"/>
            <rFont val="Tahoma"/>
            <family val="2"/>
          </rPr>
          <t>&lt;[[TCDeals] - [TC Property Current Stage (Seq: 1)] - [Buildings (Seq: 38)] - [Tax Forms8609 (Seq: 1)] 6g. Is Allocation Subject To Nonprofit Set Aside - Send]&gt;</t>
        </r>
      </text>
    </comment>
    <comment ref="M725" authorId="0" shapeId="0" xr:uid="{5A9DF2F8-BC4D-425F-A383-2EAAD0EAA9DA}">
      <text>
        <r>
          <rPr>
            <b/>
            <sz val="9"/>
            <color indexed="81"/>
            <rFont val="Tahoma"/>
            <family val="2"/>
          </rPr>
          <t>&lt;[[TCDeals] - [TC Property Current Stage (Seq: 1)] - [Buildings (Seq: 38)] - [Tax Forms8609 (Seq: 2)] 6g. Is Allocation Subject To Nonprofit Set Aside - Send]&gt;</t>
        </r>
      </text>
    </comment>
    <comment ref="O725" authorId="0" shapeId="0" xr:uid="{E9B4AD7C-167F-43C3-93D4-E5B8BD805D13}">
      <text>
        <r>
          <rPr>
            <b/>
            <sz val="9"/>
            <color indexed="81"/>
            <rFont val="Tahoma"/>
            <family val="2"/>
          </rPr>
          <t xml:space="preserve"> &lt;[[TCDeals] - [TC Property Current Stage (Seq: 1)] - [Buildings (Seq: 38)] 9% Construction PIS Date - Send]&gt;</t>
        </r>
      </text>
    </comment>
    <comment ref="P725" authorId="0" shapeId="0" xr:uid="{CC18581F-E17A-4590-990E-18FF001D20BF}">
      <text>
        <r>
          <rPr>
            <b/>
            <sz val="9"/>
            <color indexed="81"/>
            <rFont val="Tahoma"/>
            <family val="2"/>
          </rPr>
          <t xml:space="preserve"> &lt;[[TCDeals] - [TC Property Current Stage (Seq: 1)] - [Buildings (Seq: 38)] Acq PIS Date - Send]&gt;</t>
        </r>
      </text>
    </comment>
    <comment ref="Q725" authorId="0" shapeId="0" xr:uid="{B3EA38F0-16E6-459E-A1C2-B1547200C41E}">
      <text>
        <r>
          <rPr>
            <b/>
            <sz val="9"/>
            <color indexed="81"/>
            <rFont val="Tahoma"/>
            <family val="2"/>
          </rPr>
          <t xml:space="preserve"> &lt;[[TCDeals] - [TC Property Current Stage (Seq: 1)] - [Buildings (Seq: 38)] 4% Construction PIS Date - Send]&gt;</t>
        </r>
      </text>
    </comment>
    <comment ref="R725" authorId="0" shapeId="0" xr:uid="{24408277-5D3A-467D-8D45-70BE887ED8FA}">
      <text>
        <r>
          <rPr>
            <b/>
            <sz val="9"/>
            <color indexed="81"/>
            <rFont val="Tahoma"/>
            <family val="2"/>
          </rPr>
          <t>&lt;[[TCDeals] - [TC Property Current Stage (Seq: 1)] - [Buildings (Seq: 38)] Address 1 - Send]&gt;</t>
        </r>
      </text>
    </comment>
    <comment ref="S725" authorId="0" shapeId="0" xr:uid="{48A5F2C6-7D83-46FA-91A5-B813AB26868E}">
      <text>
        <r>
          <rPr>
            <b/>
            <sz val="9"/>
            <color indexed="81"/>
            <rFont val="Tahoma"/>
            <family val="2"/>
          </rPr>
          <t>&lt;[[TCDeals] - [TC Property Current Stage (Seq: 1)] - [Buildings (Seq: 38)] City - Send]&gt;</t>
        </r>
      </text>
    </comment>
    <comment ref="T725" authorId="0" shapeId="0" xr:uid="{A691A0F0-FCDA-48CA-8F09-C74CD388F09E}">
      <text>
        <r>
          <rPr>
            <b/>
            <sz val="9"/>
            <color indexed="81"/>
            <rFont val="Tahoma"/>
            <family val="2"/>
          </rPr>
          <t>&lt;[[TCDeals] - [TC Property Current Stage (Seq: 1)] - [Buildings (Seq: 38)] Zip Code - Send]&gt;</t>
        </r>
      </text>
    </comment>
    <comment ref="V725" authorId="0" shapeId="0" xr:uid="{C4FD0BCC-9916-4E52-88CA-6F8316779E92}">
      <text>
        <r>
          <rPr>
            <b/>
            <sz val="9"/>
            <color indexed="81"/>
            <rFont val="Tahoma"/>
            <family val="2"/>
          </rPr>
          <t>&lt;[[TCDeals] - [TC Property Current Stage (Seq: 1)] - [Buildings (Seq: 38)] Num TC Units - Send]&gt;</t>
        </r>
      </text>
    </comment>
    <comment ref="W725" authorId="0" shapeId="0" xr:uid="{3630B82A-4AC2-4257-98C3-AC911439859D}">
      <text>
        <r>
          <rPr>
            <b/>
            <sz val="9"/>
            <color indexed="81"/>
            <rFont val="Tahoma"/>
            <family val="2"/>
          </rPr>
          <t>&lt;[[TCDeals] - [TC Property Current Stage (Seq: 1)] - [Buildings (Seq: 38)] Num Mkt Units - Send]&gt;</t>
        </r>
      </text>
    </comment>
    <comment ref="Z725" authorId="0" shapeId="0" xr:uid="{FC5C07A5-E90A-44BB-93F9-3645E9051060}">
      <text>
        <r>
          <rPr>
            <b/>
            <sz val="9"/>
            <color indexed="81"/>
            <rFont val="Tahoma"/>
            <family val="2"/>
          </rPr>
          <t>&lt;[[TCDeals] - [TC Property Current Stage (Seq: 1)] - [Buildings (Seq: 38)] - [Tax Forms8609 (Seq: 1)] Percentage To Which Eligible Basis Was Increased - Send]&gt;</t>
        </r>
      </text>
    </comment>
    <comment ref="AA725" authorId="0" shapeId="0" xr:uid="{2BD2B1F5-2267-4CCE-A88B-587AE5C77C2B}">
      <text>
        <r>
          <rPr>
            <b/>
            <sz val="9"/>
            <color indexed="81"/>
            <rFont val="Tahoma"/>
            <family val="2"/>
          </rPr>
          <t>&lt;[[TCDeals] - [TC Property Current Stage (Seq: 1)] - [Buildings (Seq: 38)] - [Tax Forms8609 (Seq: 2)] Percentage To Which Eligible Basis Was Increased - Send]&gt;</t>
        </r>
      </text>
    </comment>
    <comment ref="AB725" authorId="0" shapeId="0" xr:uid="{9AA5EF58-8128-45FD-A9EF-7CF52ED58BD1}">
      <text>
        <r>
          <rPr>
            <b/>
            <sz val="9"/>
            <color indexed="81"/>
            <rFont val="Tahoma"/>
            <family val="2"/>
          </rPr>
          <t>&lt;[[TCDeals] - [TC Property Current Stage (Seq: 1)] - [Buildings (Seq: 38)] - [Tax Forms8609 (Seq: 1)] 3b. Is High Cost Area Provisions - Send]&gt;</t>
        </r>
      </text>
    </comment>
    <comment ref="AC725" authorId="0" shapeId="0" xr:uid="{994B3FDB-5947-4B6E-BCAC-184BBE564EAC}">
      <text>
        <r>
          <rPr>
            <b/>
            <sz val="9"/>
            <color indexed="81"/>
            <rFont val="Tahoma"/>
            <family val="2"/>
          </rPr>
          <t>&lt;[[TCDeals] - [TC Property Current Stage (Seq: 1)] - [Buildings (Seq: 38)] Applicable Fraction - Send]&gt;</t>
        </r>
      </text>
    </comment>
    <comment ref="AD725" authorId="0" shapeId="0" xr:uid="{E1CCB647-B5A1-4DB4-81F7-A5F780DEFD8C}">
      <text>
        <r>
          <rPr>
            <b/>
            <sz val="9"/>
            <color indexed="81"/>
            <rFont val="Tahoma"/>
            <family val="2"/>
          </rPr>
          <t>&lt;[[TCDeals] - [TC Property Current Stage (Seq: 1)] - [Buildings (Seq: 38)] 9% Construction Est Qual Basis - Send]&gt;</t>
        </r>
      </text>
    </comment>
    <comment ref="AE725" authorId="0" shapeId="0" xr:uid="{5D65788E-2DAC-4243-A94A-E6F3EFED37C4}">
      <text>
        <r>
          <rPr>
            <b/>
            <sz val="9"/>
            <color indexed="81"/>
            <rFont val="Tahoma"/>
            <family val="2"/>
          </rPr>
          <t>&lt;[[TCDeals] - [TC Property Current Stage (Seq: 1)] - [Buildings (Seq: 38)] Acq Est Qual Basis - Send]&gt;</t>
        </r>
      </text>
    </comment>
    <comment ref="AF725" authorId="0" shapeId="0" xr:uid="{A9966266-E4B3-4140-9700-394EC5C2DB80}">
      <text>
        <r>
          <rPr>
            <b/>
            <sz val="9"/>
            <color indexed="81"/>
            <rFont val="Tahoma"/>
            <family val="2"/>
          </rPr>
          <t>&lt;[[TCDeals] - [TC Property Current Stage (Seq: 1)] - [Buildings (Seq: 38)] 4% Construction Est Qual Basis - Send]&gt;</t>
        </r>
      </text>
    </comment>
    <comment ref="AG725" authorId="0" shapeId="0" xr:uid="{EB46D3E7-5966-4AA2-92BE-69ECBA2FF194}">
      <text>
        <r>
          <rPr>
            <b/>
            <sz val="9"/>
            <color indexed="81"/>
            <rFont val="Tahoma"/>
            <family val="2"/>
          </rPr>
          <t>&lt;[[TCDeals] - [TC Property Current Stage (Seq: 1)] - [Buildings (Seq: 38)] 9% Construction 8609 Basis - Send]&gt;</t>
        </r>
      </text>
    </comment>
    <comment ref="AH725" authorId="0" shapeId="0" xr:uid="{2A1E0B0F-7909-4A9F-8977-890A7FD27276}">
      <text>
        <r>
          <rPr>
            <b/>
            <sz val="9"/>
            <color indexed="81"/>
            <rFont val="Tahoma"/>
            <family val="2"/>
          </rPr>
          <t>&lt;[[TCDeals] - [TC Property Current Stage (Seq: 1)] - [Buildings (Seq: 38)] Acq 8609 Basis - Send]&gt;</t>
        </r>
      </text>
    </comment>
    <comment ref="AI725" authorId="0" shapeId="0" xr:uid="{95C7D500-FC0C-43CA-BA0C-571D9899D6E9}">
      <text>
        <r>
          <rPr>
            <b/>
            <sz val="9"/>
            <color indexed="81"/>
            <rFont val="Tahoma"/>
            <family val="2"/>
          </rPr>
          <t>&lt;[[TCDeals] - [TC Property Current Stage (Seq: 1)] - [Buildings (Seq: 38)] 4% Construction 8609 Basis - Send]&gt;</t>
        </r>
      </text>
    </comment>
    <comment ref="AJ725" authorId="0" shapeId="0" xr:uid="{184F5DA8-02BA-4DB0-B40B-AE5AD01D7FC6}">
      <text>
        <r>
          <rPr>
            <b/>
            <sz val="9"/>
            <color indexed="81"/>
            <rFont val="Tahoma"/>
            <family val="2"/>
          </rPr>
          <t>&lt;[[TCDeals] - [TC Property Current Stage (Seq: 1)] - [Buildings (Seq: 38)] 9% Construction Applicable Percentage - Send]&gt;</t>
        </r>
      </text>
    </comment>
    <comment ref="AK725" authorId="0" shapeId="0" xr:uid="{9E11CBB7-2CEB-474D-8841-6466C9D9ABDF}">
      <text>
        <r>
          <rPr>
            <b/>
            <sz val="9"/>
            <color indexed="81"/>
            <rFont val="Tahoma"/>
            <family val="2"/>
          </rPr>
          <t>&lt;[[TCDeals] - [TC Property Current Stage (Seq: 1)] - [Buildings (Seq: 38)] - [Tax Forms8609 (Seq: 1)] 2. Maximum Applicable Credit Percentage Allowable - Send]&gt;</t>
        </r>
      </text>
    </comment>
    <comment ref="AL725" authorId="0" shapeId="0" xr:uid="{BBEC77AC-AE59-417C-93D5-268E9B1DC7EB}">
      <text>
        <r>
          <rPr>
            <b/>
            <sz val="9"/>
            <color indexed="81"/>
            <rFont val="Tahoma"/>
            <family val="2"/>
          </rPr>
          <t>&lt;[[TCDeals] - [TC Property Current Stage (Seq: 1)] - [Buildings (Seq: 38)] Acq Applicable Percentage - Send]&gt;</t>
        </r>
      </text>
    </comment>
    <comment ref="AM725" authorId="0" shapeId="0" xr:uid="{C3BE23F9-F8F6-4EA9-AF21-9B01E81C8CB8}">
      <text>
        <r>
          <rPr>
            <b/>
            <sz val="9"/>
            <color indexed="81"/>
            <rFont val="Tahoma"/>
            <family val="2"/>
          </rPr>
          <t>&lt;[[TCDeals] - [TC Property Current Stage (Seq: 1)] - [Buildings (Seq: 38)] - [Tax Forms8609 (Seq: 2)] 2. Maximum Applicable Credit Percentage Allowable - Send]&gt;</t>
        </r>
      </text>
    </comment>
    <comment ref="AN725" authorId="0" shapeId="0" xr:uid="{AC729153-097C-4F9D-921A-3198EE336AF9}">
      <text>
        <r>
          <rPr>
            <b/>
            <sz val="9"/>
            <color indexed="81"/>
            <rFont val="Tahoma"/>
            <family val="2"/>
          </rPr>
          <t>&lt;[[TCDeals] - [TC Property Current Stage (Seq: 1)] - [Buildings (Seq: 38)] 4% Construction Applicable Percentage - Send]&gt;</t>
        </r>
      </text>
    </comment>
    <comment ref="AO725" authorId="0" shapeId="0" xr:uid="{C10C5BEE-35A2-425E-937C-49726BB1BA5A}">
      <text>
        <r>
          <rPr>
            <b/>
            <sz val="9"/>
            <color indexed="81"/>
            <rFont val="Tahoma"/>
            <family val="2"/>
          </rPr>
          <t>&lt;[[TCDeals] - [TC Property Current Stage (Seq: 1)] - [Buildings (Seq: 38)] 9% Construction Credit Amount - Send]&gt;</t>
        </r>
      </text>
    </comment>
    <comment ref="AP725" authorId="0" shapeId="0" xr:uid="{3A04A69D-C6C0-47DC-B9B4-57F04672642B}">
      <text>
        <r>
          <rPr>
            <b/>
            <sz val="9"/>
            <color indexed="81"/>
            <rFont val="Tahoma"/>
            <family val="2"/>
          </rPr>
          <t>&lt;[[TCDeals] - [TC Property Current Stage (Seq: 1)] - [Buildings (Seq: 38)] Acq Credit Amount - Send]&gt;</t>
        </r>
      </text>
    </comment>
    <comment ref="AQ725" authorId="0" shapeId="0" xr:uid="{328B17E3-1400-445A-9612-068FE74452A1}">
      <text>
        <r>
          <rPr>
            <b/>
            <sz val="9"/>
            <color indexed="81"/>
            <rFont val="Tahoma"/>
            <family val="2"/>
          </rPr>
          <t>&lt;[[TCDeals] - [TC Property Current Stage (Seq: 1)] - [Buildings (Seq: 38)] 4% Construction Credit Amount - Send]&gt;</t>
        </r>
      </text>
    </comment>
    <comment ref="AR725" authorId="0" shapeId="0" xr:uid="{C7C0D8F5-49C2-43E5-A7CD-95B17ACBB69D}">
      <text>
        <r>
          <rPr>
            <b/>
            <sz val="9"/>
            <color indexed="81"/>
            <rFont val="Tahoma"/>
            <family val="2"/>
          </rPr>
          <t>&lt;[[TCDeals] - [TC Property Current Stage (Seq: 1)] - [Buildings (Seq: 38)] 9% Construction 8609 Credit - Send]&gt;</t>
        </r>
      </text>
    </comment>
    <comment ref="AS725" authorId="0" shapeId="0" xr:uid="{F4BC94E6-147C-49EE-A13A-72D27AA25EA8}">
      <text>
        <r>
          <rPr>
            <b/>
            <sz val="9"/>
            <color indexed="81"/>
            <rFont val="Tahoma"/>
            <family val="2"/>
          </rPr>
          <t>&lt;[[TCDeals] - [TC Property Current Stage (Seq: 1)] - [Buildings (Seq: 38)] Acq 8609 Credit - Send]&gt;</t>
        </r>
      </text>
    </comment>
    <comment ref="AT725" authorId="0" shapeId="0" xr:uid="{F27B475A-AEB9-4037-969D-C7ECBBB32DFA}">
      <text>
        <r>
          <rPr>
            <b/>
            <sz val="9"/>
            <color indexed="81"/>
            <rFont val="Tahoma"/>
            <family val="2"/>
          </rPr>
          <t>&lt;[[TCDeals] - [TC Property Current Stage (Seq: 1)] - [Buildings (Seq: 38)] 4% Construction 8609 Credit - Send]&gt;</t>
        </r>
      </text>
    </comment>
    <comment ref="AU725" authorId="0" shapeId="0" xr:uid="{FD48CCA3-CF9F-499C-9023-C80B86734F03}">
      <text>
        <r>
          <rPr>
            <b/>
            <sz val="9"/>
            <color indexed="81"/>
            <rFont val="Tahoma"/>
            <family val="2"/>
          </rPr>
          <t>&lt;[[TCDeals] - [TC Property Current Stage (Seq: 1)] - [Buildings (Seq: 38)] - [Tax Forms8609 (Seq: 1)] 3a. Maximum Qualified Basis - Send]&gt;</t>
        </r>
      </text>
    </comment>
    <comment ref="AV725" authorId="0" shapeId="0" xr:uid="{CFA35230-7C08-4CC4-8392-919DF0AC708C}">
      <text>
        <r>
          <rPr>
            <b/>
            <sz val="9"/>
            <color indexed="81"/>
            <rFont val="Tahoma"/>
            <family val="2"/>
          </rPr>
          <t>&lt;[[TCDeals] - [TC Property Current Stage (Seq: 1)] - [Buildings (Seq: 38)] - [Tax Forms8609 (Seq: 2)] 3a. Maximum Qualified Basis - Send]&gt;</t>
        </r>
      </text>
    </comment>
    <comment ref="AW725" authorId="0" shapeId="0" xr:uid="{E4121EC3-4008-4FA1-A44C-3AD4AD2E8576}">
      <text>
        <r>
          <rPr>
            <b/>
            <sz val="9"/>
            <color indexed="81"/>
            <rFont val="Tahoma"/>
            <family val="2"/>
          </rPr>
          <t>&lt;[[TCDeals] - [TC Property Current Stage (Seq: 1)] - [Buildings (Seq: 38)] - [Tax Forms8609 (Seq: 1)] 1b. Maximum Housing Credit Dollar Amount Allowable - Send]&gt;</t>
        </r>
      </text>
    </comment>
    <comment ref="AX725" authorId="0" shapeId="0" xr:uid="{0E49566D-0D20-499B-A9EB-CC48FAFFD712}">
      <text>
        <r>
          <rPr>
            <b/>
            <sz val="9"/>
            <color indexed="81"/>
            <rFont val="Tahoma"/>
            <family val="2"/>
          </rPr>
          <t>&lt;[[TCDeals] - [TC Property Current Stage (Seq: 1)] - [Buildings (Seq: 38)] - [Tax Forms8609 (Seq: 2)] 1b. Maximum Housing Credit Dollar Amount Allowable - Send]&gt;</t>
        </r>
      </text>
    </comment>
    <comment ref="AY725" authorId="0" shapeId="0" xr:uid="{3061F765-EB1C-4574-84B3-D0829A3982C3}">
      <text>
        <r>
          <rPr>
            <b/>
            <sz val="9"/>
            <color indexed="81"/>
            <rFont val="Tahoma"/>
            <family val="2"/>
          </rPr>
          <t>&lt;[[TCDeals] - [TC Property Current Stage (Seq: 1)] - [Buildings (Seq: 38)] Federal Minimum Set Aside - Send]&gt;</t>
        </r>
      </text>
    </comment>
    <comment ref="BB725" authorId="0" shapeId="0" xr:uid="{541DF77E-EF03-4B3A-A195-44D782E7B038}">
      <text>
        <r>
          <rPr>
            <b/>
            <sz val="9"/>
            <color indexed="81"/>
            <rFont val="Tahoma"/>
            <family val="2"/>
          </rPr>
          <t>&lt;[[TCDeals] - [TC Property Current Stage (Seq: 1)] - [Buildings (Seq: 38)] - [Tax Forms8609 (Seq: 1)] 4. Percentage Of The Aggregate Basis Financed By Tax Exempt Bonds - Send]&gt;</t>
        </r>
      </text>
    </comment>
    <comment ref="BC725" authorId="0" shapeId="0" xr:uid="{815C2F49-1CF0-4EC3-B385-945E89237F82}">
      <text>
        <r>
          <rPr>
            <b/>
            <sz val="9"/>
            <color indexed="81"/>
            <rFont val="Tahoma"/>
            <family val="2"/>
          </rPr>
          <t>&lt;[[TCDeals] - [TC Property Current Stage (Seq: 1)] - [Buildings (Seq: 38)] - [Tax Forms8609 (Seq: 2)] 4. Percentage Of The Aggregate Basis Financed By Tax Exempt Bonds - Send]&gt;</t>
        </r>
      </text>
    </comment>
    <comment ref="BD725" authorId="0" shapeId="0" xr:uid="{C8542057-2587-4DC2-B1A3-F70D7A3E0AC4}">
      <text>
        <r>
          <rPr>
            <b/>
            <sz val="9"/>
            <color indexed="81"/>
            <rFont val="Tahoma"/>
            <family val="2"/>
          </rPr>
          <t>&lt;[[TCDeals] - [TC Property Current Stage (Seq: 1)] - [Buildings (Seq: 38)] - [Tax Forms8609 (Seq: 1)] TIN - Send]&gt;</t>
        </r>
      </text>
    </comment>
    <comment ref="BE725" authorId="0" shapeId="0" xr:uid="{4A24DC2F-9D19-46FE-BD73-F76E2D4C5318}">
      <text>
        <r>
          <rPr>
            <b/>
            <sz val="9"/>
            <color indexed="81"/>
            <rFont val="Tahoma"/>
            <family val="2"/>
          </rPr>
          <t>&lt;[[TCDeals] - [TC Property Current Stage (Seq: 1)] - [Buildings (Seq: 38)] - [Tax Forms8609 (Seq: 2)] TIN - Send]&gt;</t>
        </r>
      </text>
    </comment>
    <comment ref="BF725" authorId="0" shapeId="0" xr:uid="{D48A28FE-A33D-4B55-AB2C-38DEC94DAF4A}">
      <text>
        <r>
          <rPr>
            <b/>
            <sz val="9"/>
            <color indexed="81"/>
            <rFont val="Tahoma"/>
            <family val="2"/>
          </rPr>
          <t>&lt;[[TCDeals] - [TC Property Current Stage (Seq: 1)] - [Buildings (Seq: 38)] - [Tax Forms8609 (Seq: 1)] Tax Form8609 Status - Send]&gt;</t>
        </r>
      </text>
    </comment>
    <comment ref="BG725" authorId="0" shapeId="0" xr:uid="{00C6C1FB-19F4-45C9-8030-109542CFAC7C}">
      <text>
        <r>
          <rPr>
            <b/>
            <sz val="9"/>
            <color indexed="81"/>
            <rFont val="Tahoma"/>
            <family val="2"/>
          </rPr>
          <t>&lt;[[TCDeals] - [TC Property Current Stage (Seq: 1)] - [Buildings (Seq: 38)] - [Tax Forms8609 (Seq: 2)] Tax Form8609 Status - Send]&gt;</t>
        </r>
      </text>
    </comment>
    <comment ref="BH725" authorId="0" shapeId="0" xr:uid="{83FBA967-BEFD-4E3C-BE11-EF46F976DF48}">
      <text>
        <r>
          <rPr>
            <b/>
            <sz val="9"/>
            <color indexed="81"/>
            <rFont val="Tahoma"/>
            <family val="2"/>
          </rPr>
          <t>&lt;[[TCDeals] - [TC Property Current Stage (Seq: 1)] - [Buildings (Seq: 38)] - [Tax Forms8609 (Seq: 1)] 5. Date Building Placed In Service - Send]&gt;</t>
        </r>
      </text>
    </comment>
    <comment ref="BI725" authorId="0" shapeId="0" xr:uid="{5742AFDF-C95C-4FB1-B0F3-B0C72C0A7548}">
      <text>
        <r>
          <rPr>
            <b/>
            <sz val="9"/>
            <color indexed="81"/>
            <rFont val="Tahoma"/>
            <family val="2"/>
          </rPr>
          <t>&lt;[[TCDeals] - [TC Property Current Stage (Seq: 1)] - [Buildings (Seq: 38)] - [Tax Forms8609 (Seq: 2)] 5. Date Building Placed In Service - Send]&gt;</t>
        </r>
      </text>
    </comment>
    <comment ref="BJ725" authorId="0" shapeId="0" xr:uid="{64DD70EE-6F2F-4854-A304-5E75131238A3}">
      <text>
        <r>
          <rPr>
            <b/>
            <sz val="9"/>
            <color indexed="81"/>
            <rFont val="Tahoma"/>
            <family val="2"/>
          </rPr>
          <t>&lt;[[TCDeals] - [TC Property Current Stage (Seq: 1)] - [Buildings (Seq: 38)] - [Tax Forms8609 (Seq: 1)] A. Address Of Building - Send]&gt;</t>
        </r>
      </text>
    </comment>
    <comment ref="BK725" authorId="0" shapeId="0" xr:uid="{C50F5C2E-F575-44F4-A232-1637778ED33A}">
      <text>
        <r>
          <rPr>
            <b/>
            <sz val="9"/>
            <color indexed="81"/>
            <rFont val="Tahoma"/>
            <family val="2"/>
          </rPr>
          <t>&lt;[[TCDeals] - [TC Property Current Stage (Seq: 1)] - [Buildings (Seq: 38)] - [Tax Forms8609 (Seq: 2)] A. Address Of Building - Send]&gt;</t>
        </r>
      </text>
    </comment>
    <comment ref="A726" authorId="0" shapeId="0" xr:uid="{85635DBC-0557-4899-B040-DF062E1C0315}">
      <text>
        <r>
          <rPr>
            <b/>
            <sz val="9"/>
            <color indexed="81"/>
            <rFont val="Tahoma"/>
            <family val="2"/>
          </rPr>
          <t>&lt;[[TCDeals] - [TC Property Current Stage (Seq: 1)] - [Buildings (Seq: 39)] - [Tax Forms8609 (Seq: 1)] Tax Credit Type - Send]&gt;</t>
        </r>
      </text>
    </comment>
    <comment ref="B726" authorId="0" shapeId="0" xr:uid="{143AB644-F35D-4220-8BC4-CAE824A9E017}">
      <text>
        <r>
          <rPr>
            <b/>
            <sz val="9"/>
            <color indexed="81"/>
            <rFont val="Tahoma"/>
            <family val="2"/>
          </rPr>
          <t>&lt;[[TCDeals] - [TC Property Current Stage (Seq: 1)] - [Buildings (Seq: 39)] - [Tax Forms8609 (Seq: 2)] Tax Credit Type - Send]&gt;</t>
        </r>
      </text>
    </comment>
    <comment ref="C726" authorId="0" shapeId="0" xr:uid="{3A4D6213-D00C-4BC4-B6B9-131D63125DDD}">
      <text>
        <r>
          <rPr>
            <b/>
            <sz val="9"/>
            <color indexed="81"/>
            <rFont val="Tahoma"/>
            <family val="2"/>
          </rPr>
          <t>&lt;[[TCDeals] - [TC Property Current Stage (Seq: 1)] - [Buildings (Seq: 39)] - [Tax Forms8609 (Seq: 1)] Tax Year - Send]&gt;</t>
        </r>
      </text>
    </comment>
    <comment ref="D726" authorId="0" shapeId="0" xr:uid="{9FA8B05D-C87F-496E-8075-0B7EABE60DA6}">
      <text>
        <r>
          <rPr>
            <b/>
            <sz val="9"/>
            <color indexed="81"/>
            <rFont val="Tahoma"/>
            <family val="2"/>
          </rPr>
          <t>&lt;[[TCDeals] - [TC Property Current Stage (Seq: 1)] - [Buildings (Seq: 39)] - [Tax Forms8609 (Seq: 2)] Tax Year - Send]&gt;</t>
        </r>
      </text>
    </comment>
    <comment ref="E726" authorId="0" shapeId="0" xr:uid="{89756876-B534-4953-AD73-C4C800A58EE8}">
      <text>
        <r>
          <rPr>
            <b/>
            <sz val="9"/>
            <color indexed="81"/>
            <rFont val="Tahoma"/>
            <family val="2"/>
          </rPr>
          <t xml:space="preserve"> &lt;[[TCDeals] - [TC Property Current Stage (Seq: 1)] - [Buildings (Seq: 39)] State - Send]&gt;</t>
        </r>
      </text>
    </comment>
    <comment ref="F726" authorId="0" shapeId="0" xr:uid="{7CB5D692-FB56-48D7-84F7-7F0281DE1F96}">
      <text>
        <r>
          <rPr>
            <b/>
            <sz val="9"/>
            <color indexed="81"/>
            <rFont val="Tahoma"/>
            <family val="2"/>
          </rPr>
          <t xml:space="preserve"> &lt;[[TCDeals] - [TC Property Current Stage (Seq: 1)] - [Buildings (Seq: 39)] BIN - Send]&gt;</t>
        </r>
      </text>
    </comment>
    <comment ref="G726" authorId="0" shapeId="0" xr:uid="{99A7C946-3D57-4711-955D-8ADA7DC00187}">
      <text>
        <r>
          <rPr>
            <b/>
            <sz val="9"/>
            <color indexed="81"/>
            <rFont val="Tahoma"/>
            <family val="2"/>
          </rPr>
          <t>&lt;[[TCDeals] - [TC Property Current Stage (Seq: 1)] - [Buildings (Seq: 39)] - [Tax Forms8609 (Seq: 1)] 6a. Is Newly Constructed And Federally Subsidized - Send]&gt;</t>
        </r>
      </text>
    </comment>
    <comment ref="H726" authorId="0" shapeId="0" xr:uid="{41D96AD9-58B4-4BB9-8CC6-1159DB274BCE}">
      <text>
        <r>
          <rPr>
            <b/>
            <sz val="9"/>
            <color indexed="81"/>
            <rFont val="Tahoma"/>
            <family val="2"/>
          </rPr>
          <t>&lt;[[TCDeals] - [TC Property Current Stage (Seq: 1)] - [Buildings (Seq: 39)] - [Tax Forms8609 (Seq: 1)] 6b. Is Newly Constructed And Not Federally Subsidized - Send]&gt;</t>
        </r>
      </text>
    </comment>
    <comment ref="I726" authorId="0" shapeId="0" xr:uid="{D0440A6F-EF1B-43F6-A195-D7809B5BB6D1}">
      <text>
        <r>
          <rPr>
            <b/>
            <sz val="9"/>
            <color indexed="81"/>
            <rFont val="Tahoma"/>
            <family val="2"/>
          </rPr>
          <t>&lt;[[TCDeals] - [TC Property Current Stage (Seq: 1)] - [Buildings (Seq: 39)] - [Tax Forms8609 (Seq: 2)] 6c. Is Existing Building - Send]&gt;</t>
        </r>
      </text>
    </comment>
    <comment ref="J726" authorId="0" shapeId="0" xr:uid="{68E99FBB-B393-46E9-9041-B8A0CB90D1D8}">
      <text>
        <r>
          <rPr>
            <b/>
            <sz val="9"/>
            <color indexed="81"/>
            <rFont val="Tahoma"/>
            <family val="2"/>
          </rPr>
          <t>&lt;[[TCDeals] - [TC Property Current Stage (Seq: 1)] - [Buildings (Seq: 39)] - [Tax Forms8609 (Seq: 1)] 6d. Is Rehabilitation Expenditures Federally Subsidized - Send]&gt;</t>
        </r>
      </text>
    </comment>
    <comment ref="K726" authorId="0" shapeId="0" xr:uid="{7909D26B-8A3F-4C3E-97CC-C8B3BCF6D150}">
      <text>
        <r>
          <rPr>
            <b/>
            <sz val="9"/>
            <color indexed="81"/>
            <rFont val="Tahoma"/>
            <family val="2"/>
          </rPr>
          <t>&lt;[[TCDeals] - [TC Property Current Stage (Seq: 1)] - [Buildings (Seq: 39)] - [Tax Forms8609 (Seq: 1)] 6e. Is Rehabilitation Expenditures Not Federally Subsidized - Send]&gt;</t>
        </r>
      </text>
    </comment>
    <comment ref="L726" authorId="0" shapeId="0" xr:uid="{D73973EB-C840-4F49-8A72-C3AD29E1E2C5}">
      <text>
        <r>
          <rPr>
            <b/>
            <sz val="9"/>
            <color indexed="81"/>
            <rFont val="Tahoma"/>
            <family val="2"/>
          </rPr>
          <t>&lt;[[TCDeals] - [TC Property Current Stage (Seq: 1)] - [Buildings (Seq: 39)] - [Tax Forms8609 (Seq: 1)] 6g. Is Allocation Subject To Nonprofit Set Aside - Send]&gt;</t>
        </r>
      </text>
    </comment>
    <comment ref="M726" authorId="0" shapeId="0" xr:uid="{5914C69B-3AF9-47EA-9565-0F8805B4C948}">
      <text>
        <r>
          <rPr>
            <b/>
            <sz val="9"/>
            <color indexed="81"/>
            <rFont val="Tahoma"/>
            <family val="2"/>
          </rPr>
          <t>&lt;[[TCDeals] - [TC Property Current Stage (Seq: 1)] - [Buildings (Seq: 39)] - [Tax Forms8609 (Seq: 2)] 6g. Is Allocation Subject To Nonprofit Set Aside - Send]&gt;</t>
        </r>
      </text>
    </comment>
    <comment ref="O726" authorId="0" shapeId="0" xr:uid="{A9AF3B64-96F6-40D9-98E6-9B17FE10EA88}">
      <text>
        <r>
          <rPr>
            <b/>
            <sz val="9"/>
            <color indexed="81"/>
            <rFont val="Tahoma"/>
            <family val="2"/>
          </rPr>
          <t xml:space="preserve"> &lt;[[TCDeals] - [TC Property Current Stage (Seq: 1)] - [Buildings (Seq: 39)] 9% Construction PIS Date - Send]&gt;</t>
        </r>
      </text>
    </comment>
    <comment ref="P726" authorId="0" shapeId="0" xr:uid="{EF541D68-8C03-493E-AA2E-896919CCB5A8}">
      <text>
        <r>
          <rPr>
            <b/>
            <sz val="9"/>
            <color indexed="81"/>
            <rFont val="Tahoma"/>
            <family val="2"/>
          </rPr>
          <t xml:space="preserve"> &lt;[[TCDeals] - [TC Property Current Stage (Seq: 1)] - [Buildings (Seq: 39)] Acq PIS Date - Send]&gt;</t>
        </r>
      </text>
    </comment>
    <comment ref="Q726" authorId="0" shapeId="0" xr:uid="{5E088769-C88C-42A9-BDFC-911BF27E1EAA}">
      <text>
        <r>
          <rPr>
            <b/>
            <sz val="9"/>
            <color indexed="81"/>
            <rFont val="Tahoma"/>
            <family val="2"/>
          </rPr>
          <t xml:space="preserve"> &lt;[[TCDeals] - [TC Property Current Stage (Seq: 1)] - [Buildings (Seq: 39)] 4% Construction PIS Date - Send]&gt;</t>
        </r>
      </text>
    </comment>
    <comment ref="R726" authorId="0" shapeId="0" xr:uid="{E1CC760E-44E8-4357-B642-3C138651AD46}">
      <text>
        <r>
          <rPr>
            <b/>
            <sz val="9"/>
            <color indexed="81"/>
            <rFont val="Tahoma"/>
            <family val="2"/>
          </rPr>
          <t>&lt;[[TCDeals] - [TC Property Current Stage (Seq: 1)] - [Buildings (Seq: 39)] Address 1 - Send]&gt;</t>
        </r>
      </text>
    </comment>
    <comment ref="S726" authorId="0" shapeId="0" xr:uid="{F03CDC86-490B-4E4E-849C-58A734954BFF}">
      <text>
        <r>
          <rPr>
            <b/>
            <sz val="9"/>
            <color indexed="81"/>
            <rFont val="Tahoma"/>
            <family val="2"/>
          </rPr>
          <t>&lt;[[TCDeals] - [TC Property Current Stage (Seq: 1)] - [Buildings (Seq: 39)] City - Send]&gt;</t>
        </r>
      </text>
    </comment>
    <comment ref="T726" authorId="0" shapeId="0" xr:uid="{A45935A1-4B25-4020-9196-FDB3FBDA945A}">
      <text>
        <r>
          <rPr>
            <b/>
            <sz val="9"/>
            <color indexed="81"/>
            <rFont val="Tahoma"/>
            <family val="2"/>
          </rPr>
          <t>&lt;[[TCDeals] - [TC Property Current Stage (Seq: 1)] - [Buildings (Seq: 39)] Zip Code - Send]&gt;</t>
        </r>
      </text>
    </comment>
    <comment ref="V726" authorId="0" shapeId="0" xr:uid="{4CC7D12C-952D-4C5E-863B-4FA37288C970}">
      <text>
        <r>
          <rPr>
            <b/>
            <sz val="9"/>
            <color indexed="81"/>
            <rFont val="Tahoma"/>
            <family val="2"/>
          </rPr>
          <t>&lt;[[TCDeals] - [TC Property Current Stage (Seq: 1)] - [Buildings (Seq: 39)] Num TC Units - Send]&gt;</t>
        </r>
      </text>
    </comment>
    <comment ref="W726" authorId="0" shapeId="0" xr:uid="{F33803C1-148C-4ED3-88F7-BD0E6FA75010}">
      <text>
        <r>
          <rPr>
            <b/>
            <sz val="9"/>
            <color indexed="81"/>
            <rFont val="Tahoma"/>
            <family val="2"/>
          </rPr>
          <t>&lt;[[TCDeals] - [TC Property Current Stage (Seq: 1)] - [Buildings (Seq: 39)] Num Mkt Units - Send]&gt;</t>
        </r>
      </text>
    </comment>
    <comment ref="Z726" authorId="0" shapeId="0" xr:uid="{959EA7B2-DA5C-45D8-BBA7-C40B52C08F9A}">
      <text>
        <r>
          <rPr>
            <b/>
            <sz val="9"/>
            <color indexed="81"/>
            <rFont val="Tahoma"/>
            <family val="2"/>
          </rPr>
          <t>&lt;[[TCDeals] - [TC Property Current Stage (Seq: 1)] - [Buildings (Seq: 39)] - [Tax Forms8609 (Seq: 1)] Percentage To Which Eligible Basis Was Increased - Send]&gt;</t>
        </r>
      </text>
    </comment>
    <comment ref="AA726" authorId="0" shapeId="0" xr:uid="{A213B654-EDA7-4245-88D4-B4395EDF7930}">
      <text>
        <r>
          <rPr>
            <b/>
            <sz val="9"/>
            <color indexed="81"/>
            <rFont val="Tahoma"/>
            <family val="2"/>
          </rPr>
          <t>&lt;[[TCDeals] - [TC Property Current Stage (Seq: 1)] - [Buildings (Seq: 39)] - [Tax Forms8609 (Seq: 2)] Percentage To Which Eligible Basis Was Increased - Send]&gt;</t>
        </r>
      </text>
    </comment>
    <comment ref="AB726" authorId="0" shapeId="0" xr:uid="{7FF57196-7594-4DEC-8C83-15F2E98C8623}">
      <text>
        <r>
          <rPr>
            <b/>
            <sz val="9"/>
            <color indexed="81"/>
            <rFont val="Tahoma"/>
            <family val="2"/>
          </rPr>
          <t>&lt;[[TCDeals] - [TC Property Current Stage (Seq: 1)] - [Buildings (Seq: 39)] - [Tax Forms8609 (Seq: 1)] 3b. Is High Cost Area Provisions - Send]&gt;</t>
        </r>
      </text>
    </comment>
    <comment ref="AC726" authorId="0" shapeId="0" xr:uid="{AD090B99-F0CE-4F1A-8D12-6A18C815822E}">
      <text>
        <r>
          <rPr>
            <b/>
            <sz val="9"/>
            <color indexed="81"/>
            <rFont val="Tahoma"/>
            <family val="2"/>
          </rPr>
          <t>&lt;[[TCDeals] - [TC Property Current Stage (Seq: 1)] - [Buildings (Seq: 39)] Applicable Fraction - Send]&gt;</t>
        </r>
      </text>
    </comment>
    <comment ref="AD726" authorId="0" shapeId="0" xr:uid="{F7513067-0EAA-4302-93EF-CC5C71135E4C}">
      <text>
        <r>
          <rPr>
            <b/>
            <sz val="9"/>
            <color indexed="81"/>
            <rFont val="Tahoma"/>
            <family val="2"/>
          </rPr>
          <t>&lt;[[TCDeals] - [TC Property Current Stage (Seq: 1)] - [Buildings (Seq: 39)] 9% Construction Est Qual Basis - Send]&gt;</t>
        </r>
      </text>
    </comment>
    <comment ref="AE726" authorId="0" shapeId="0" xr:uid="{7458945A-AFAE-4380-AAE6-2E0472565511}">
      <text>
        <r>
          <rPr>
            <b/>
            <sz val="9"/>
            <color indexed="81"/>
            <rFont val="Tahoma"/>
            <family val="2"/>
          </rPr>
          <t>&lt;[[TCDeals] - [TC Property Current Stage (Seq: 1)] - [Buildings (Seq: 39)] Acq Est Qual Basis - Send]&gt;</t>
        </r>
      </text>
    </comment>
    <comment ref="AF726" authorId="0" shapeId="0" xr:uid="{D032BC2A-F155-4D7E-AA96-372F46E51B79}">
      <text>
        <r>
          <rPr>
            <b/>
            <sz val="9"/>
            <color indexed="81"/>
            <rFont val="Tahoma"/>
            <family val="2"/>
          </rPr>
          <t>&lt;[[TCDeals] - [TC Property Current Stage (Seq: 1)] - [Buildings (Seq: 39)] 4% Construction Est Qual Basis - Send]&gt;</t>
        </r>
      </text>
    </comment>
    <comment ref="AG726" authorId="0" shapeId="0" xr:uid="{F9CF29AF-2712-40FD-BFEA-829D37790824}">
      <text>
        <r>
          <rPr>
            <b/>
            <sz val="9"/>
            <color indexed="81"/>
            <rFont val="Tahoma"/>
            <family val="2"/>
          </rPr>
          <t>&lt;[[TCDeals] - [TC Property Current Stage (Seq: 1)] - [Buildings (Seq: 39)] 9% Construction 8609 Basis - Send]&gt;</t>
        </r>
      </text>
    </comment>
    <comment ref="AH726" authorId="0" shapeId="0" xr:uid="{3C42C304-B9CB-466C-8538-D193137A20DA}">
      <text>
        <r>
          <rPr>
            <b/>
            <sz val="9"/>
            <color indexed="81"/>
            <rFont val="Tahoma"/>
            <family val="2"/>
          </rPr>
          <t>&lt;[[TCDeals] - [TC Property Current Stage (Seq: 1)] - [Buildings (Seq: 39)] Acq 8609 Basis - Send]&gt;</t>
        </r>
      </text>
    </comment>
    <comment ref="AI726" authorId="0" shapeId="0" xr:uid="{F5AAF790-8331-44A2-BEDE-3F878A88521B}">
      <text>
        <r>
          <rPr>
            <b/>
            <sz val="9"/>
            <color indexed="81"/>
            <rFont val="Tahoma"/>
            <family val="2"/>
          </rPr>
          <t>&lt;[[TCDeals] - [TC Property Current Stage (Seq: 1)] - [Buildings (Seq: 39)] 4% Construction 8609 Basis - Send]&gt;</t>
        </r>
      </text>
    </comment>
    <comment ref="AJ726" authorId="0" shapeId="0" xr:uid="{D3DA2459-C2B5-4913-B284-23F4361B6520}">
      <text>
        <r>
          <rPr>
            <b/>
            <sz val="9"/>
            <color indexed="81"/>
            <rFont val="Tahoma"/>
            <family val="2"/>
          </rPr>
          <t>&lt;[[TCDeals] - [TC Property Current Stage (Seq: 1)] - [Buildings (Seq: 39)] 9% Construction Applicable Percentage - Send]&gt;</t>
        </r>
      </text>
    </comment>
    <comment ref="AK726" authorId="0" shapeId="0" xr:uid="{7A067761-83E2-447D-9A52-84045C3965F0}">
      <text>
        <r>
          <rPr>
            <b/>
            <sz val="9"/>
            <color indexed="81"/>
            <rFont val="Tahoma"/>
            <family val="2"/>
          </rPr>
          <t>&lt;[[TCDeals] - [TC Property Current Stage (Seq: 1)] - [Buildings (Seq: 39)] - [Tax Forms8609 (Seq: 1)] 2. Maximum Applicable Credit Percentage Allowable - Send]&gt;</t>
        </r>
      </text>
    </comment>
    <comment ref="AL726" authorId="0" shapeId="0" xr:uid="{BB647F08-70EE-4A24-838A-FE6D9E6B6A80}">
      <text>
        <r>
          <rPr>
            <b/>
            <sz val="9"/>
            <color indexed="81"/>
            <rFont val="Tahoma"/>
            <family val="2"/>
          </rPr>
          <t>&lt;[[TCDeals] - [TC Property Current Stage (Seq: 1)] - [Buildings (Seq: 39)] Acq Applicable Percentage - Send]&gt;</t>
        </r>
      </text>
    </comment>
    <comment ref="AM726" authorId="0" shapeId="0" xr:uid="{331DBD47-F62E-417D-8E7B-CF0CD6469436}">
      <text>
        <r>
          <rPr>
            <b/>
            <sz val="9"/>
            <color indexed="81"/>
            <rFont val="Tahoma"/>
            <family val="2"/>
          </rPr>
          <t>&lt;[[TCDeals] - [TC Property Current Stage (Seq: 1)] - [Buildings (Seq: 39)] - [Tax Forms8609 (Seq: 2)] 2. Maximum Applicable Credit Percentage Allowable - Send]&gt;</t>
        </r>
      </text>
    </comment>
    <comment ref="AN726" authorId="0" shapeId="0" xr:uid="{DFE48274-4F80-4E00-AF17-4D4C67C4D848}">
      <text>
        <r>
          <rPr>
            <b/>
            <sz val="9"/>
            <color indexed="81"/>
            <rFont val="Tahoma"/>
            <family val="2"/>
          </rPr>
          <t>&lt;[[TCDeals] - [TC Property Current Stage (Seq: 1)] - [Buildings (Seq: 39)] 4% Construction Applicable Percentage - Send]&gt;</t>
        </r>
      </text>
    </comment>
    <comment ref="AO726" authorId="0" shapeId="0" xr:uid="{C77DB1D3-8723-457A-B6F6-C8B32B60CF6A}">
      <text>
        <r>
          <rPr>
            <b/>
            <sz val="9"/>
            <color indexed="81"/>
            <rFont val="Tahoma"/>
            <family val="2"/>
          </rPr>
          <t>&lt;[[TCDeals] - [TC Property Current Stage (Seq: 1)] - [Buildings (Seq: 39)] 9% Construction Credit Amount - Send]&gt;</t>
        </r>
      </text>
    </comment>
    <comment ref="AP726" authorId="0" shapeId="0" xr:uid="{1721D4D9-7C2C-42B5-A816-9D924C490A66}">
      <text>
        <r>
          <rPr>
            <b/>
            <sz val="9"/>
            <color indexed="81"/>
            <rFont val="Tahoma"/>
            <family val="2"/>
          </rPr>
          <t>&lt;[[TCDeals] - [TC Property Current Stage (Seq: 1)] - [Buildings (Seq: 39)] Acq Credit Amount - Send]&gt;</t>
        </r>
      </text>
    </comment>
    <comment ref="AQ726" authorId="0" shapeId="0" xr:uid="{7C757291-A03E-4608-BEF5-EA473728C4E7}">
      <text>
        <r>
          <rPr>
            <b/>
            <sz val="9"/>
            <color indexed="81"/>
            <rFont val="Tahoma"/>
            <family val="2"/>
          </rPr>
          <t>&lt;[[TCDeals] - [TC Property Current Stage (Seq: 1)] - [Buildings (Seq: 39)] 4% Construction Credit Amount - Send]&gt;</t>
        </r>
      </text>
    </comment>
    <comment ref="AR726" authorId="0" shapeId="0" xr:uid="{540543F4-65AD-42B0-9E42-9E3676BFB6BC}">
      <text>
        <r>
          <rPr>
            <b/>
            <sz val="9"/>
            <color indexed="81"/>
            <rFont val="Tahoma"/>
            <family val="2"/>
          </rPr>
          <t>&lt;[[TCDeals] - [TC Property Current Stage (Seq: 1)] - [Buildings (Seq: 39)] 9% Construction 8609 Credit - Send]&gt;</t>
        </r>
      </text>
    </comment>
    <comment ref="AS726" authorId="0" shapeId="0" xr:uid="{43458BEC-6D3E-4911-B829-342DD98D548D}">
      <text>
        <r>
          <rPr>
            <b/>
            <sz val="9"/>
            <color indexed="81"/>
            <rFont val="Tahoma"/>
            <family val="2"/>
          </rPr>
          <t>&lt;[[TCDeals] - [TC Property Current Stage (Seq: 1)] - [Buildings (Seq: 39)] Acq 8609 Credit - Send]&gt;</t>
        </r>
      </text>
    </comment>
    <comment ref="AT726" authorId="0" shapeId="0" xr:uid="{52688FA6-63C7-465A-98CE-87F20C132C5E}">
      <text>
        <r>
          <rPr>
            <b/>
            <sz val="9"/>
            <color indexed="81"/>
            <rFont val="Tahoma"/>
            <family val="2"/>
          </rPr>
          <t>&lt;[[TCDeals] - [TC Property Current Stage (Seq: 1)] - [Buildings (Seq: 39)] 4% Construction 8609 Credit - Send]&gt;</t>
        </r>
      </text>
    </comment>
    <comment ref="AU726" authorId="0" shapeId="0" xr:uid="{87590B43-B0EB-411A-8D57-395A0352344A}">
      <text>
        <r>
          <rPr>
            <b/>
            <sz val="9"/>
            <color indexed="81"/>
            <rFont val="Tahoma"/>
            <family val="2"/>
          </rPr>
          <t>&lt;[[TCDeals] - [TC Property Current Stage (Seq: 1)] - [Buildings (Seq: 39)] - [Tax Forms8609 (Seq: 1)] 3a. Maximum Qualified Basis - Send]&gt;</t>
        </r>
      </text>
    </comment>
    <comment ref="AV726" authorId="0" shapeId="0" xr:uid="{40D18786-DE36-4847-B893-9A2FCC06FFAF}">
      <text>
        <r>
          <rPr>
            <b/>
            <sz val="9"/>
            <color indexed="81"/>
            <rFont val="Tahoma"/>
            <family val="2"/>
          </rPr>
          <t>&lt;[[TCDeals] - [TC Property Current Stage (Seq: 1)] - [Buildings (Seq: 39)] - [Tax Forms8609 (Seq: 2)] 3a. Maximum Qualified Basis - Send]&gt;</t>
        </r>
      </text>
    </comment>
    <comment ref="AW726" authorId="0" shapeId="0" xr:uid="{AC4BD0A1-06F1-4326-825F-B15CC13A2D40}">
      <text>
        <r>
          <rPr>
            <b/>
            <sz val="9"/>
            <color indexed="81"/>
            <rFont val="Tahoma"/>
            <family val="2"/>
          </rPr>
          <t>&lt;[[TCDeals] - [TC Property Current Stage (Seq: 1)] - [Buildings (Seq: 39)] - [Tax Forms8609 (Seq: 1)] 1b. Maximum Housing Credit Dollar Amount Allowable - Send]&gt;</t>
        </r>
      </text>
    </comment>
    <comment ref="AX726" authorId="0" shapeId="0" xr:uid="{29CE34E0-DFD6-4A74-876F-5BC0441BB5E4}">
      <text>
        <r>
          <rPr>
            <b/>
            <sz val="9"/>
            <color indexed="81"/>
            <rFont val="Tahoma"/>
            <family val="2"/>
          </rPr>
          <t>&lt;[[TCDeals] - [TC Property Current Stage (Seq: 1)] - [Buildings (Seq: 39)] - [Tax Forms8609 (Seq: 2)] 1b. Maximum Housing Credit Dollar Amount Allowable - Send]&gt;</t>
        </r>
      </text>
    </comment>
    <comment ref="AY726" authorId="0" shapeId="0" xr:uid="{4C06242D-9A3A-4CEB-AFAE-5AC89AB9FE54}">
      <text>
        <r>
          <rPr>
            <b/>
            <sz val="9"/>
            <color indexed="81"/>
            <rFont val="Tahoma"/>
            <family val="2"/>
          </rPr>
          <t>&lt;[[TCDeals] - [TC Property Current Stage (Seq: 1)] - [Buildings (Seq: 39)] Federal Minimum Set Aside - Send]&gt;</t>
        </r>
      </text>
    </comment>
    <comment ref="BB726" authorId="0" shapeId="0" xr:uid="{5344F6EE-A47A-4DDF-A863-6064EEA3924A}">
      <text>
        <r>
          <rPr>
            <b/>
            <sz val="9"/>
            <color indexed="81"/>
            <rFont val="Tahoma"/>
            <family val="2"/>
          </rPr>
          <t>&lt;[[TCDeals] - [TC Property Current Stage (Seq: 1)] - [Buildings (Seq: 39)] - [Tax Forms8609 (Seq: 1)] 4. Percentage Of The Aggregate Basis Financed By Tax Exempt Bonds - Send]&gt;</t>
        </r>
      </text>
    </comment>
    <comment ref="BC726" authorId="0" shapeId="0" xr:uid="{FE39FAF5-44FA-4271-B19A-36C9711D9200}">
      <text>
        <r>
          <rPr>
            <b/>
            <sz val="9"/>
            <color indexed="81"/>
            <rFont val="Tahoma"/>
            <family val="2"/>
          </rPr>
          <t>&lt;[[TCDeals] - [TC Property Current Stage (Seq: 1)] - [Buildings (Seq: 39)] - [Tax Forms8609 (Seq: 2)] 4. Percentage Of The Aggregate Basis Financed By Tax Exempt Bonds - Send]&gt;</t>
        </r>
      </text>
    </comment>
    <comment ref="BD726" authorId="0" shapeId="0" xr:uid="{795B6166-01A7-4E9A-963D-51E3DDCC2F17}">
      <text>
        <r>
          <rPr>
            <b/>
            <sz val="9"/>
            <color indexed="81"/>
            <rFont val="Tahoma"/>
            <family val="2"/>
          </rPr>
          <t>&lt;[[TCDeals] - [TC Property Current Stage (Seq: 1)] - [Buildings (Seq: 39)] - [Tax Forms8609 (Seq: 1)] TIN - Send]&gt;</t>
        </r>
      </text>
    </comment>
    <comment ref="BE726" authorId="0" shapeId="0" xr:uid="{48CA18E8-C313-42D0-ADC8-AB681561C2A2}">
      <text>
        <r>
          <rPr>
            <b/>
            <sz val="9"/>
            <color indexed="81"/>
            <rFont val="Tahoma"/>
            <family val="2"/>
          </rPr>
          <t>&lt;[[TCDeals] - [TC Property Current Stage (Seq: 1)] - [Buildings (Seq: 39)] - [Tax Forms8609 (Seq: 2)] TIN - Send]&gt;</t>
        </r>
      </text>
    </comment>
    <comment ref="BF726" authorId="0" shapeId="0" xr:uid="{5DED7BDE-63C6-4611-A018-D3F5B9DFF719}">
      <text>
        <r>
          <rPr>
            <b/>
            <sz val="9"/>
            <color indexed="81"/>
            <rFont val="Tahoma"/>
            <family val="2"/>
          </rPr>
          <t>&lt;[[TCDeals] - [TC Property Current Stage (Seq: 1)] - [Buildings (Seq: 39)] - [Tax Forms8609 (Seq: 1)] Tax Form8609 Status - Send]&gt;</t>
        </r>
      </text>
    </comment>
    <comment ref="BG726" authorId="0" shapeId="0" xr:uid="{116B822E-3469-4599-8401-1E6A1B4A249B}">
      <text>
        <r>
          <rPr>
            <b/>
            <sz val="9"/>
            <color indexed="81"/>
            <rFont val="Tahoma"/>
            <family val="2"/>
          </rPr>
          <t>&lt;[[TCDeals] - [TC Property Current Stage (Seq: 1)] - [Buildings (Seq: 39)] - [Tax Forms8609 (Seq: 2)] Tax Form8609 Status - Send]&gt;</t>
        </r>
      </text>
    </comment>
    <comment ref="BH726" authorId="0" shapeId="0" xr:uid="{9CAD2590-5FD2-4DEF-A5C9-BD6C27A2B91C}">
      <text>
        <r>
          <rPr>
            <b/>
            <sz val="9"/>
            <color indexed="81"/>
            <rFont val="Tahoma"/>
            <family val="2"/>
          </rPr>
          <t>&lt;[[TCDeals] - [TC Property Current Stage (Seq: 1)] - [Buildings (Seq: 39)] - [Tax Forms8609 (Seq: 1)] 5. Date Building Placed In Service - Send]&gt;</t>
        </r>
      </text>
    </comment>
    <comment ref="BI726" authorId="0" shapeId="0" xr:uid="{C8EBC940-9FB8-4A37-A372-E50C7DBAEA72}">
      <text>
        <r>
          <rPr>
            <b/>
            <sz val="9"/>
            <color indexed="81"/>
            <rFont val="Tahoma"/>
            <family val="2"/>
          </rPr>
          <t>&lt;[[TCDeals] - [TC Property Current Stage (Seq: 1)] - [Buildings (Seq: 39)] - [Tax Forms8609 (Seq: 2)] 5. Date Building Placed In Service - Send]&gt;</t>
        </r>
      </text>
    </comment>
    <comment ref="BJ726" authorId="0" shapeId="0" xr:uid="{1132AB68-D18B-41FD-AB5B-2C4F7921FB33}">
      <text>
        <r>
          <rPr>
            <b/>
            <sz val="9"/>
            <color indexed="81"/>
            <rFont val="Tahoma"/>
            <family val="2"/>
          </rPr>
          <t>&lt;[[TCDeals] - [TC Property Current Stage (Seq: 1)] - [Buildings (Seq: 39)] - [Tax Forms8609 (Seq: 1)] A. Address Of Building - Send]&gt;</t>
        </r>
      </text>
    </comment>
    <comment ref="BK726" authorId="0" shapeId="0" xr:uid="{2F2CE764-F3E4-4746-839F-3C730DDA7573}">
      <text>
        <r>
          <rPr>
            <b/>
            <sz val="9"/>
            <color indexed="81"/>
            <rFont val="Tahoma"/>
            <family val="2"/>
          </rPr>
          <t>&lt;[[TCDeals] - [TC Property Current Stage (Seq: 1)] - [Buildings (Seq: 39)] - [Tax Forms8609 (Seq: 2)] A. Address Of Building - Send]&gt;</t>
        </r>
      </text>
    </comment>
    <comment ref="A727" authorId="0" shapeId="0" xr:uid="{F8F84925-BA49-4782-BE82-7BB728522994}">
      <text>
        <r>
          <rPr>
            <b/>
            <sz val="9"/>
            <color indexed="81"/>
            <rFont val="Tahoma"/>
            <family val="2"/>
          </rPr>
          <t>&lt;[[TCDeals] - [TC Property Current Stage (Seq: 1)] - [Buildings (Seq: 40)] - [Tax Forms8609 (Seq: 1)] Tax Credit Type - Send]&gt;</t>
        </r>
      </text>
    </comment>
    <comment ref="B727" authorId="0" shapeId="0" xr:uid="{CB6E658F-5A23-461D-91ED-9C4A2E59EB23}">
      <text>
        <r>
          <rPr>
            <b/>
            <sz val="9"/>
            <color indexed="81"/>
            <rFont val="Tahoma"/>
            <family val="2"/>
          </rPr>
          <t>&lt;[[TCDeals] - [TC Property Current Stage (Seq: 1)] - [Buildings (Seq: 40)] - [Tax Forms8609 (Seq: 2)] Tax Credit Type - Send]&gt;</t>
        </r>
      </text>
    </comment>
    <comment ref="C727" authorId="0" shapeId="0" xr:uid="{A3B50D7A-2530-4943-B53E-028F9C92210D}">
      <text>
        <r>
          <rPr>
            <b/>
            <sz val="9"/>
            <color indexed="81"/>
            <rFont val="Tahoma"/>
            <family val="2"/>
          </rPr>
          <t>&lt;[[TCDeals] - [TC Property Current Stage (Seq: 1)] - [Buildings (Seq: 40)] - [Tax Forms8609 (Seq: 1)] Tax Year - Send]&gt;</t>
        </r>
      </text>
    </comment>
    <comment ref="D727" authorId="0" shapeId="0" xr:uid="{B754D87F-C3C6-430B-913D-0AE490CAB39F}">
      <text>
        <r>
          <rPr>
            <b/>
            <sz val="9"/>
            <color indexed="81"/>
            <rFont val="Tahoma"/>
            <family val="2"/>
          </rPr>
          <t>&lt;[[TCDeals] - [TC Property Current Stage (Seq: 1)] - [Buildings (Seq: 40)] - [Tax Forms8609 (Seq: 2)] Tax Year - Send]&gt;</t>
        </r>
      </text>
    </comment>
    <comment ref="E727" authorId="0" shapeId="0" xr:uid="{30F1A632-F49B-4534-8520-4A7ACD66E803}">
      <text>
        <r>
          <rPr>
            <b/>
            <sz val="9"/>
            <color indexed="81"/>
            <rFont val="Tahoma"/>
            <family val="2"/>
          </rPr>
          <t xml:space="preserve"> &lt;[[TCDeals] - [TC Property Current Stage (Seq: 1)] - [Buildings (Seq: 40)] State - Send]&gt;</t>
        </r>
      </text>
    </comment>
    <comment ref="F727" authorId="0" shapeId="0" xr:uid="{B3215E81-D39B-49D9-8B5B-D362EC499B15}">
      <text>
        <r>
          <rPr>
            <b/>
            <sz val="9"/>
            <color indexed="81"/>
            <rFont val="Tahoma"/>
            <family val="2"/>
          </rPr>
          <t xml:space="preserve"> &lt;[[TCDeals] - [TC Property Current Stage (Seq: 1)] - [Buildings (Seq: 40)] BIN - Send]&gt;</t>
        </r>
      </text>
    </comment>
    <comment ref="G727" authorId="0" shapeId="0" xr:uid="{7037F91F-E3AF-4CBD-9BB4-FDE593C1535D}">
      <text>
        <r>
          <rPr>
            <b/>
            <sz val="9"/>
            <color indexed="81"/>
            <rFont val="Tahoma"/>
            <family val="2"/>
          </rPr>
          <t>&lt;[[TCDeals] - [TC Property Current Stage (Seq: 1)] - [Buildings (Seq: 40)] - [Tax Forms8609 (Seq: 1)] 6a. Is Newly Constructed And Federally Subsidized - Send]&gt;</t>
        </r>
      </text>
    </comment>
    <comment ref="H727" authorId="0" shapeId="0" xr:uid="{361BE840-2C79-409F-BD42-D3AA633B4C68}">
      <text>
        <r>
          <rPr>
            <b/>
            <sz val="9"/>
            <color indexed="81"/>
            <rFont val="Tahoma"/>
            <family val="2"/>
          </rPr>
          <t>&lt;[[TCDeals] - [TC Property Current Stage (Seq: 1)] - [Buildings (Seq: 40)] - [Tax Forms8609 (Seq: 1)] 6b. Is Newly Constructed And Not Federally Subsidized - Send]&gt;</t>
        </r>
      </text>
    </comment>
    <comment ref="I727" authorId="0" shapeId="0" xr:uid="{DA61E1DA-FD98-4545-96DF-4F69E4182F70}">
      <text>
        <r>
          <rPr>
            <b/>
            <sz val="9"/>
            <color indexed="81"/>
            <rFont val="Tahoma"/>
            <family val="2"/>
          </rPr>
          <t>&lt;[[TCDeals] - [TC Property Current Stage (Seq: 1)] - [Buildings (Seq: 40)] - [Tax Forms8609 (Seq: 2)] 6c. Is Existing Building - Send]&gt;</t>
        </r>
      </text>
    </comment>
    <comment ref="J727" authorId="0" shapeId="0" xr:uid="{EBD7F90D-0F87-438E-8B8B-A854DF606B18}">
      <text>
        <r>
          <rPr>
            <b/>
            <sz val="9"/>
            <color indexed="81"/>
            <rFont val="Tahoma"/>
            <family val="2"/>
          </rPr>
          <t>&lt;[[TCDeals] - [TC Property Current Stage (Seq: 1)] - [Buildings (Seq: 40)] - [Tax Forms8609 (Seq: 1)] 6d. Is Rehabilitation Expenditures Federally Subsidized - Send]&gt;</t>
        </r>
      </text>
    </comment>
    <comment ref="K727" authorId="0" shapeId="0" xr:uid="{5775C7FB-67C2-4420-A921-E9E585C8C792}">
      <text>
        <r>
          <rPr>
            <b/>
            <sz val="9"/>
            <color indexed="81"/>
            <rFont val="Tahoma"/>
            <family val="2"/>
          </rPr>
          <t>&lt;[[TCDeals] - [TC Property Current Stage (Seq: 1)] - [Buildings (Seq: 40)] - [Tax Forms8609 (Seq: 1)] 6e. Is Rehabilitation Expenditures Not Federally Subsidized - Send]&gt;</t>
        </r>
      </text>
    </comment>
    <comment ref="L727" authorId="0" shapeId="0" xr:uid="{3A127B88-A7FE-43B4-B344-E64077DCB9AD}">
      <text>
        <r>
          <rPr>
            <b/>
            <sz val="9"/>
            <color indexed="81"/>
            <rFont val="Tahoma"/>
            <family val="2"/>
          </rPr>
          <t>&lt;[[TCDeals] - [TC Property Current Stage (Seq: 1)] - [Buildings (Seq: 40)] - [Tax Forms8609 (Seq: 1)] 6g. Is Allocation Subject To Nonprofit Set Aside - Send]&gt;</t>
        </r>
      </text>
    </comment>
    <comment ref="M727" authorId="0" shapeId="0" xr:uid="{59A71A4F-B94F-42CE-9251-0CBE79F0C5E5}">
      <text>
        <r>
          <rPr>
            <b/>
            <sz val="9"/>
            <color indexed="81"/>
            <rFont val="Tahoma"/>
            <family val="2"/>
          </rPr>
          <t>&lt;[[TCDeals] - [TC Property Current Stage (Seq: 1)] - [Buildings (Seq: 40)] - [Tax Forms8609 (Seq: 2)] 6g. Is Allocation Subject To Nonprofit Set Aside - Send]&gt;</t>
        </r>
      </text>
    </comment>
    <comment ref="O727" authorId="0" shapeId="0" xr:uid="{E81F0205-3F46-4D94-8D34-6E40DE363EE7}">
      <text>
        <r>
          <rPr>
            <b/>
            <sz val="9"/>
            <color indexed="81"/>
            <rFont val="Tahoma"/>
            <family val="2"/>
          </rPr>
          <t xml:space="preserve"> &lt;[[TCDeals] - [TC Property Current Stage (Seq: 1)] - [Buildings (Seq: 40)] 9% Construction PIS Date - Send]&gt;</t>
        </r>
      </text>
    </comment>
    <comment ref="P727" authorId="0" shapeId="0" xr:uid="{131748BC-A01D-4B7A-9611-5F58A13ED942}">
      <text>
        <r>
          <rPr>
            <b/>
            <sz val="9"/>
            <color indexed="81"/>
            <rFont val="Tahoma"/>
            <family val="2"/>
          </rPr>
          <t xml:space="preserve"> &lt;[[TCDeals] - [TC Property Current Stage (Seq: 1)] - [Buildings (Seq: 40)] Acq PIS Date - Send]&gt;</t>
        </r>
      </text>
    </comment>
    <comment ref="Q727" authorId="0" shapeId="0" xr:uid="{C39C6509-1144-4D6C-8C7A-DD68E76B9F93}">
      <text>
        <r>
          <rPr>
            <b/>
            <sz val="9"/>
            <color indexed="81"/>
            <rFont val="Tahoma"/>
            <family val="2"/>
          </rPr>
          <t xml:space="preserve"> &lt;[[TCDeals] - [TC Property Current Stage (Seq: 1)] - [Buildings (Seq: 40)] 4% Construction PIS Date - Send]&gt;</t>
        </r>
      </text>
    </comment>
    <comment ref="R727" authorId="0" shapeId="0" xr:uid="{8A510263-62D6-4A3E-BAF0-4AE0F1DBC405}">
      <text>
        <r>
          <rPr>
            <b/>
            <sz val="9"/>
            <color indexed="81"/>
            <rFont val="Tahoma"/>
            <family val="2"/>
          </rPr>
          <t>&lt;[[TCDeals] - [TC Property Current Stage (Seq: 1)] - [Buildings (Seq: 40)] Address 1 - Send]&gt;</t>
        </r>
      </text>
    </comment>
    <comment ref="S727" authorId="0" shapeId="0" xr:uid="{4C0CF721-FB58-47C6-8E8F-49C871F29710}">
      <text>
        <r>
          <rPr>
            <b/>
            <sz val="9"/>
            <color indexed="81"/>
            <rFont val="Tahoma"/>
            <family val="2"/>
          </rPr>
          <t>&lt;[[TCDeals] - [TC Property Current Stage (Seq: 1)] - [Buildings (Seq: 40)] City - Send]&gt;</t>
        </r>
      </text>
    </comment>
    <comment ref="T727" authorId="0" shapeId="0" xr:uid="{47376EE8-B5D8-472D-95A1-DBF5FB03441D}">
      <text>
        <r>
          <rPr>
            <b/>
            <sz val="9"/>
            <color indexed="81"/>
            <rFont val="Tahoma"/>
            <family val="2"/>
          </rPr>
          <t>&lt;[[TCDeals] - [TC Property Current Stage (Seq: 1)] - [Buildings (Seq: 40)] Zip Code - Send]&gt;</t>
        </r>
      </text>
    </comment>
    <comment ref="V727" authorId="0" shapeId="0" xr:uid="{D482DB4D-6D77-4824-A035-041589AD25C6}">
      <text>
        <r>
          <rPr>
            <b/>
            <sz val="9"/>
            <color indexed="81"/>
            <rFont val="Tahoma"/>
            <family val="2"/>
          </rPr>
          <t>&lt;[[TCDeals] - [TC Property Current Stage (Seq: 1)] - [Buildings (Seq: 40)] Num TC Units - Send]&gt;</t>
        </r>
      </text>
    </comment>
    <comment ref="W727" authorId="0" shapeId="0" xr:uid="{C6585FBC-9438-4933-950F-A86B3347063C}">
      <text>
        <r>
          <rPr>
            <b/>
            <sz val="9"/>
            <color indexed="81"/>
            <rFont val="Tahoma"/>
            <family val="2"/>
          </rPr>
          <t>&lt;[[TCDeals] - [TC Property Current Stage (Seq: 1)] - [Buildings (Seq: 40)] Num Mkt Units - Send]&gt;</t>
        </r>
      </text>
    </comment>
    <comment ref="Z727" authorId="0" shapeId="0" xr:uid="{58B28C12-D7BF-4875-A5ED-E3CA53C4506A}">
      <text>
        <r>
          <rPr>
            <b/>
            <sz val="9"/>
            <color indexed="81"/>
            <rFont val="Tahoma"/>
            <family val="2"/>
          </rPr>
          <t>&lt;[[TCDeals] - [TC Property Current Stage (Seq: 1)] - [Buildings (Seq: 40)] - [Tax Forms8609 (Seq: 1)] Percentage To Which Eligible Basis Was Increased - Send]&gt;</t>
        </r>
      </text>
    </comment>
    <comment ref="AA727" authorId="0" shapeId="0" xr:uid="{2E24C385-1B29-41E3-B048-05FC882A2390}">
      <text>
        <r>
          <rPr>
            <b/>
            <sz val="9"/>
            <color indexed="81"/>
            <rFont val="Tahoma"/>
            <family val="2"/>
          </rPr>
          <t>&lt;[[TCDeals] - [TC Property Current Stage (Seq: 1)] - [Buildings (Seq: 40)] - [Tax Forms8609 (Seq: 2)] Percentage To Which Eligible Basis Was Increased - Send]&gt;</t>
        </r>
      </text>
    </comment>
    <comment ref="AB727" authorId="0" shapeId="0" xr:uid="{91324670-57A6-4D89-8627-F1948AD42659}">
      <text>
        <r>
          <rPr>
            <b/>
            <sz val="9"/>
            <color indexed="81"/>
            <rFont val="Tahoma"/>
            <family val="2"/>
          </rPr>
          <t>&lt;[[TCDeals] - [TC Property Current Stage (Seq: 1)] - [Buildings (Seq: 40)] - [Tax Forms8609 (Seq: 1)] 3b. Is High Cost Area Provisions - Send]&gt;</t>
        </r>
      </text>
    </comment>
    <comment ref="AC727" authorId="0" shapeId="0" xr:uid="{32765E76-6CBD-48C9-992B-2D20124B9437}">
      <text>
        <r>
          <rPr>
            <b/>
            <sz val="9"/>
            <color indexed="81"/>
            <rFont val="Tahoma"/>
            <family val="2"/>
          </rPr>
          <t>&lt;[[TCDeals] - [TC Property Current Stage (Seq: 1)] - [Buildings (Seq: 40)] Applicable Fraction - Send]&gt;</t>
        </r>
      </text>
    </comment>
    <comment ref="AD727" authorId="0" shapeId="0" xr:uid="{9A4C9E05-E1FE-49C7-B2D9-EC6A9C0A55E9}">
      <text>
        <r>
          <rPr>
            <b/>
            <sz val="9"/>
            <color indexed="81"/>
            <rFont val="Tahoma"/>
            <family val="2"/>
          </rPr>
          <t>&lt;[[TCDeals] - [TC Property Current Stage (Seq: 1)] - [Buildings (Seq: 40)] 9% Construction Est Qual Basis - Send]&gt;</t>
        </r>
      </text>
    </comment>
    <comment ref="AE727" authorId="0" shapeId="0" xr:uid="{FD97F32A-810A-402E-A7CF-A7F3566938BE}">
      <text>
        <r>
          <rPr>
            <b/>
            <sz val="9"/>
            <color indexed="81"/>
            <rFont val="Tahoma"/>
            <family val="2"/>
          </rPr>
          <t>&lt;[[TCDeals] - [TC Property Current Stage (Seq: 1)] - [Buildings (Seq: 40)] Acq Est Qual Basis - Send]&gt;</t>
        </r>
      </text>
    </comment>
    <comment ref="AF727" authorId="0" shapeId="0" xr:uid="{64B58AB5-E468-4584-B67F-E9B0D7995CF3}">
      <text>
        <r>
          <rPr>
            <b/>
            <sz val="9"/>
            <color indexed="81"/>
            <rFont val="Tahoma"/>
            <family val="2"/>
          </rPr>
          <t>&lt;[[TCDeals] - [TC Property Current Stage (Seq: 1)] - [Buildings (Seq: 40)] 4% Construction Est Qual Basis - Send]&gt;</t>
        </r>
      </text>
    </comment>
    <comment ref="AG727" authorId="0" shapeId="0" xr:uid="{2EA85E62-0238-4E14-B6F9-03AECAD29F9B}">
      <text>
        <r>
          <rPr>
            <b/>
            <sz val="9"/>
            <color indexed="81"/>
            <rFont val="Tahoma"/>
            <family val="2"/>
          </rPr>
          <t>&lt;[[TCDeals] - [TC Property Current Stage (Seq: 1)] - [Buildings (Seq: 40)] 9% Construction 8609 Basis - Send]&gt;</t>
        </r>
      </text>
    </comment>
    <comment ref="AH727" authorId="0" shapeId="0" xr:uid="{7CAD278D-2518-4924-BB32-2DE9BE753285}">
      <text>
        <r>
          <rPr>
            <b/>
            <sz val="9"/>
            <color indexed="81"/>
            <rFont val="Tahoma"/>
            <family val="2"/>
          </rPr>
          <t>&lt;[[TCDeals] - [TC Property Current Stage (Seq: 1)] - [Buildings (Seq: 40)] Acq 8609 Basis - Send]&gt;</t>
        </r>
      </text>
    </comment>
    <comment ref="AI727" authorId="0" shapeId="0" xr:uid="{64EB7BDF-971E-4657-8208-470B4F9AB7BF}">
      <text>
        <r>
          <rPr>
            <b/>
            <sz val="9"/>
            <color indexed="81"/>
            <rFont val="Tahoma"/>
            <family val="2"/>
          </rPr>
          <t>&lt;[[TCDeals] - [TC Property Current Stage (Seq: 1)] - [Buildings (Seq: 40)] 4% Construction 8609 Basis - Send]&gt;</t>
        </r>
      </text>
    </comment>
    <comment ref="AJ727" authorId="0" shapeId="0" xr:uid="{28F96903-DAA3-40D6-BB4D-75C986893149}">
      <text>
        <r>
          <rPr>
            <b/>
            <sz val="9"/>
            <color indexed="81"/>
            <rFont val="Tahoma"/>
            <family val="2"/>
          </rPr>
          <t>&lt;[[TCDeals] - [TC Property Current Stage (Seq: 1)] - [Buildings (Seq: 40)] 9% Construction Applicable Percentage - Send]&gt;</t>
        </r>
      </text>
    </comment>
    <comment ref="AK727" authorId="0" shapeId="0" xr:uid="{4622B964-3786-4DCB-8C5C-FCF7512E0B8A}">
      <text>
        <r>
          <rPr>
            <b/>
            <sz val="9"/>
            <color indexed="81"/>
            <rFont val="Tahoma"/>
            <family val="2"/>
          </rPr>
          <t>&lt;[[TCDeals] - [TC Property Current Stage (Seq: 1)] - [Buildings (Seq: 40)] - [Tax Forms8609 (Seq: 1)] 2. Maximum Applicable Credit Percentage Allowable - Send]&gt;</t>
        </r>
      </text>
    </comment>
    <comment ref="AL727" authorId="0" shapeId="0" xr:uid="{B22A74D0-6F59-4A2C-8499-408410C61ED7}">
      <text>
        <r>
          <rPr>
            <b/>
            <sz val="9"/>
            <color indexed="81"/>
            <rFont val="Tahoma"/>
            <family val="2"/>
          </rPr>
          <t>&lt;[[TCDeals] - [TC Property Current Stage (Seq: 1)] - [Buildings (Seq: 40)] Acq Applicable Percentage - Send]&gt;</t>
        </r>
      </text>
    </comment>
    <comment ref="AM727" authorId="0" shapeId="0" xr:uid="{072F8BAC-8792-4FC6-A3C6-17C5C8473415}">
      <text>
        <r>
          <rPr>
            <b/>
            <sz val="9"/>
            <color indexed="81"/>
            <rFont val="Tahoma"/>
            <family val="2"/>
          </rPr>
          <t>&lt;[[TCDeals] - [TC Property Current Stage (Seq: 1)] - [Buildings (Seq: 40)] - [Tax Forms8609 (Seq: 2)] 2. Maximum Applicable Credit Percentage Allowable - Send]&gt;</t>
        </r>
      </text>
    </comment>
    <comment ref="AN727" authorId="0" shapeId="0" xr:uid="{0D271CE7-6FCC-4B07-A3DA-C2AB5C5098FF}">
      <text>
        <r>
          <rPr>
            <b/>
            <sz val="9"/>
            <color indexed="81"/>
            <rFont val="Tahoma"/>
            <family val="2"/>
          </rPr>
          <t>&lt;[[TCDeals] - [TC Property Current Stage (Seq: 1)] - [Buildings (Seq: 40)] 4% Construction Applicable Percentage - Send]&gt;</t>
        </r>
      </text>
    </comment>
    <comment ref="AO727" authorId="0" shapeId="0" xr:uid="{FFF65A63-C79E-4320-8699-A62780FA2659}">
      <text>
        <r>
          <rPr>
            <b/>
            <sz val="9"/>
            <color indexed="81"/>
            <rFont val="Tahoma"/>
            <family val="2"/>
          </rPr>
          <t>&lt;[[TCDeals] - [TC Property Current Stage (Seq: 1)] - [Buildings (Seq: 40)] 9% Construction Credit Amount - Send]&gt;</t>
        </r>
      </text>
    </comment>
    <comment ref="AP727" authorId="0" shapeId="0" xr:uid="{54A49F7D-E079-4042-AE6C-FBAD89EBF46A}">
      <text>
        <r>
          <rPr>
            <b/>
            <sz val="9"/>
            <color indexed="81"/>
            <rFont val="Tahoma"/>
            <family val="2"/>
          </rPr>
          <t>&lt;[[TCDeals] - [TC Property Current Stage (Seq: 1)] - [Buildings (Seq: 40)] Acq Credit Amount - Send]&gt;</t>
        </r>
      </text>
    </comment>
    <comment ref="AQ727" authorId="0" shapeId="0" xr:uid="{D0B883B0-0316-4ECB-A17E-7F9EEC9F4358}">
      <text>
        <r>
          <rPr>
            <b/>
            <sz val="9"/>
            <color indexed="81"/>
            <rFont val="Tahoma"/>
            <family val="2"/>
          </rPr>
          <t>&lt;[[TCDeals] - [TC Property Current Stage (Seq: 1)] - [Buildings (Seq: 40)] 4% Construction Credit Amount - Send]&gt;</t>
        </r>
      </text>
    </comment>
    <comment ref="AR727" authorId="0" shapeId="0" xr:uid="{07B1E5F7-9A79-416F-9B77-763730122407}">
      <text>
        <r>
          <rPr>
            <b/>
            <sz val="9"/>
            <color indexed="81"/>
            <rFont val="Tahoma"/>
            <family val="2"/>
          </rPr>
          <t>&lt;[[TCDeals] - [TC Property Current Stage (Seq: 1)] - [Buildings (Seq: 40)] 9% Construction 8609 Credit - Send]&gt;</t>
        </r>
      </text>
    </comment>
    <comment ref="AS727" authorId="0" shapeId="0" xr:uid="{727D9AB0-A181-476E-B76B-5D38C52C4A45}">
      <text>
        <r>
          <rPr>
            <b/>
            <sz val="9"/>
            <color indexed="81"/>
            <rFont val="Tahoma"/>
            <family val="2"/>
          </rPr>
          <t>&lt;[[TCDeals] - [TC Property Current Stage (Seq: 1)] - [Buildings (Seq: 40)] Acq 8609 Credit - Send]&gt;</t>
        </r>
      </text>
    </comment>
    <comment ref="AT727" authorId="0" shapeId="0" xr:uid="{3C28AC6A-0AEE-466A-9BE9-DD147C085582}">
      <text>
        <r>
          <rPr>
            <b/>
            <sz val="9"/>
            <color indexed="81"/>
            <rFont val="Tahoma"/>
            <family val="2"/>
          </rPr>
          <t>&lt;[[TCDeals] - [TC Property Current Stage (Seq: 1)] - [Buildings (Seq: 40)] 4% Construction 8609 Credit - Send]&gt;</t>
        </r>
      </text>
    </comment>
    <comment ref="AU727" authorId="0" shapeId="0" xr:uid="{8A9FF142-0998-4DE9-AF31-3734FE14B450}">
      <text>
        <r>
          <rPr>
            <b/>
            <sz val="9"/>
            <color indexed="81"/>
            <rFont val="Tahoma"/>
            <family val="2"/>
          </rPr>
          <t>&lt;[[TCDeals] - [TC Property Current Stage (Seq: 1)] - [Buildings (Seq: 40)] - [Tax Forms8609 (Seq: 1)] 3a. Maximum Qualified Basis - Send]&gt;</t>
        </r>
      </text>
    </comment>
    <comment ref="AV727" authorId="0" shapeId="0" xr:uid="{4B46A0C1-B4D6-4E00-B7FB-653072076D7C}">
      <text>
        <r>
          <rPr>
            <b/>
            <sz val="9"/>
            <color indexed="81"/>
            <rFont val="Tahoma"/>
            <family val="2"/>
          </rPr>
          <t>&lt;[[TCDeals] - [TC Property Current Stage (Seq: 1)] - [Buildings (Seq: 40)] - [Tax Forms8609 (Seq: 2)] 3a. Maximum Qualified Basis - Send]&gt;</t>
        </r>
      </text>
    </comment>
    <comment ref="AW727" authorId="0" shapeId="0" xr:uid="{1F41A97B-CFD7-404E-9F67-55E3CE705CD9}">
      <text>
        <r>
          <rPr>
            <b/>
            <sz val="9"/>
            <color indexed="81"/>
            <rFont val="Tahoma"/>
            <family val="2"/>
          </rPr>
          <t>&lt;[[TCDeals] - [TC Property Current Stage (Seq: 1)] - [Buildings (Seq: 40)] - [Tax Forms8609 (Seq: 1)] 1b. Maximum Housing Credit Dollar Amount Allowable - Send]&gt;</t>
        </r>
      </text>
    </comment>
    <comment ref="AX727" authorId="0" shapeId="0" xr:uid="{F9B89756-AE44-4178-833D-EEB5A340D18C}">
      <text>
        <r>
          <rPr>
            <b/>
            <sz val="9"/>
            <color indexed="81"/>
            <rFont val="Tahoma"/>
            <family val="2"/>
          </rPr>
          <t>&lt;[[TCDeals] - [TC Property Current Stage (Seq: 1)] - [Buildings (Seq: 40)] - [Tax Forms8609 (Seq: 2)] 1b. Maximum Housing Credit Dollar Amount Allowable - Send]&gt;</t>
        </r>
      </text>
    </comment>
    <comment ref="AY727" authorId="0" shapeId="0" xr:uid="{50B311A2-8821-42E9-AE52-D51CE160F7EF}">
      <text>
        <r>
          <rPr>
            <b/>
            <sz val="9"/>
            <color indexed="81"/>
            <rFont val="Tahoma"/>
            <family val="2"/>
          </rPr>
          <t>&lt;[[TCDeals] - [TC Property Current Stage (Seq: 1)] - [Buildings (Seq: 40)] Federal Minimum Set Aside - Send]&gt;</t>
        </r>
      </text>
    </comment>
    <comment ref="BB727" authorId="0" shapeId="0" xr:uid="{99C5D52E-7487-4DA6-A8A7-818F81352DD8}">
      <text>
        <r>
          <rPr>
            <b/>
            <sz val="9"/>
            <color indexed="81"/>
            <rFont val="Tahoma"/>
            <family val="2"/>
          </rPr>
          <t>&lt;[[TCDeals] - [TC Property Current Stage (Seq: 1)] - [Buildings (Seq: 40)] - [Tax Forms8609 (Seq: 1)] 4. Percentage Of The Aggregate Basis Financed By Tax Exempt Bonds - Send]&gt;</t>
        </r>
      </text>
    </comment>
    <comment ref="BC727" authorId="0" shapeId="0" xr:uid="{8DCD7D7E-3B45-4583-9448-CFDF9F1A9EBB}">
      <text>
        <r>
          <rPr>
            <b/>
            <sz val="9"/>
            <color indexed="81"/>
            <rFont val="Tahoma"/>
            <family val="2"/>
          </rPr>
          <t>&lt;[[TCDeals] - [TC Property Current Stage (Seq: 1)] - [Buildings (Seq: 40)] - [Tax Forms8609 (Seq: 2)] 4. Percentage Of The Aggregate Basis Financed By Tax Exempt Bonds - Send]&gt;</t>
        </r>
      </text>
    </comment>
    <comment ref="BD727" authorId="0" shapeId="0" xr:uid="{81BAACB2-67A7-4663-BEE6-3C53ADF2D565}">
      <text>
        <r>
          <rPr>
            <b/>
            <sz val="9"/>
            <color indexed="81"/>
            <rFont val="Tahoma"/>
            <family val="2"/>
          </rPr>
          <t>&lt;[[TCDeals] - [TC Property Current Stage (Seq: 1)] - [Buildings (Seq: 40)] - [Tax Forms8609 (Seq: 1)] TIN - Send]&gt;</t>
        </r>
      </text>
    </comment>
    <comment ref="BE727" authorId="0" shapeId="0" xr:uid="{7CE62179-CD21-454B-9083-4A4743A506B8}">
      <text>
        <r>
          <rPr>
            <b/>
            <sz val="9"/>
            <color indexed="81"/>
            <rFont val="Tahoma"/>
            <family val="2"/>
          </rPr>
          <t>&lt;[[TCDeals] - [TC Property Current Stage (Seq: 1)] - [Buildings (Seq: 40)] - [Tax Forms8609 (Seq: 2)] TIN - Send]&gt;</t>
        </r>
      </text>
    </comment>
    <comment ref="BF727" authorId="0" shapeId="0" xr:uid="{D2425D6C-122E-4F9A-8AAA-3A946DEBD4D0}">
      <text>
        <r>
          <rPr>
            <b/>
            <sz val="9"/>
            <color indexed="81"/>
            <rFont val="Tahoma"/>
            <family val="2"/>
          </rPr>
          <t>&lt;[[TCDeals] - [TC Property Current Stage (Seq: 1)] - [Buildings (Seq: 40)] - [Tax Forms8609 (Seq: 1)] Tax Form8609 Status - Send]&gt;</t>
        </r>
      </text>
    </comment>
    <comment ref="BG727" authorId="0" shapeId="0" xr:uid="{6AE97837-2788-4981-AFBD-7FE2D4E49B43}">
      <text>
        <r>
          <rPr>
            <b/>
            <sz val="9"/>
            <color indexed="81"/>
            <rFont val="Tahoma"/>
            <family val="2"/>
          </rPr>
          <t>&lt;[[TCDeals] - [TC Property Current Stage (Seq: 1)] - [Buildings (Seq: 40)] - [Tax Forms8609 (Seq: 2)] Tax Form8609 Status - Send]&gt;</t>
        </r>
      </text>
    </comment>
    <comment ref="BH727" authorId="0" shapeId="0" xr:uid="{3EB60F9D-9983-4B58-90A5-8F70E0B6CFB7}">
      <text>
        <r>
          <rPr>
            <b/>
            <sz val="9"/>
            <color indexed="81"/>
            <rFont val="Tahoma"/>
            <family val="2"/>
          </rPr>
          <t>&lt;[[TCDeals] - [TC Property Current Stage (Seq: 1)] - [Buildings (Seq: 40)] - [Tax Forms8609 (Seq: 1)] 5. Date Building Placed In Service - Send]&gt;</t>
        </r>
      </text>
    </comment>
    <comment ref="BI727" authorId="0" shapeId="0" xr:uid="{9CB0EBC9-5D9D-4267-8673-630572161DA5}">
      <text>
        <r>
          <rPr>
            <b/>
            <sz val="9"/>
            <color indexed="81"/>
            <rFont val="Tahoma"/>
            <family val="2"/>
          </rPr>
          <t>&lt;[[TCDeals] - [TC Property Current Stage (Seq: 1)] - [Buildings (Seq: 40)] - [Tax Forms8609 (Seq: 2)] 5. Date Building Placed In Service - Send]&gt;</t>
        </r>
      </text>
    </comment>
    <comment ref="BJ727" authorId="0" shapeId="0" xr:uid="{5F4AEDDC-5AA5-40AB-AF77-F4C1AAB9D9BE}">
      <text>
        <r>
          <rPr>
            <b/>
            <sz val="9"/>
            <color indexed="81"/>
            <rFont val="Tahoma"/>
            <family val="2"/>
          </rPr>
          <t>&lt;[[TCDeals] - [TC Property Current Stage (Seq: 1)] - [Buildings (Seq: 40)] - [Tax Forms8609 (Seq: 1)] A. Address Of Building - Send]&gt;</t>
        </r>
      </text>
    </comment>
    <comment ref="BK727" authorId="0" shapeId="0" xr:uid="{DE676EE2-A8C3-4FEA-8DBD-8B69EDFA5ED9}">
      <text>
        <r>
          <rPr>
            <b/>
            <sz val="9"/>
            <color indexed="81"/>
            <rFont val="Tahoma"/>
            <family val="2"/>
          </rPr>
          <t>&lt;[[TCDeals] - [TC Property Current Stage (Seq: 1)] - [Buildings (Seq: 40)] - [Tax Forms8609 (Seq: 2)] A. Address Of Building - Send]&gt;</t>
        </r>
      </text>
    </comment>
    <comment ref="A728" authorId="0" shapeId="0" xr:uid="{7591A6EA-BF50-414D-98C2-660E3674A2C9}">
      <text>
        <r>
          <rPr>
            <b/>
            <sz val="9"/>
            <color indexed="81"/>
            <rFont val="Tahoma"/>
            <family val="2"/>
          </rPr>
          <t>&lt;[[TCDeals] - [TC Property Current Stage (Seq: 1)] - [Buildings (Seq: 41)] - [Tax Forms8609 (Seq: 1)] Tax Credit Type - Send]&gt;</t>
        </r>
      </text>
    </comment>
    <comment ref="B728" authorId="0" shapeId="0" xr:uid="{18BACBD9-FE1D-4992-B3FD-CBAE4CDF7137}">
      <text>
        <r>
          <rPr>
            <b/>
            <sz val="9"/>
            <color indexed="81"/>
            <rFont val="Tahoma"/>
            <family val="2"/>
          </rPr>
          <t>&lt;[[TCDeals] - [TC Property Current Stage (Seq: 1)] - [Buildings (Seq: 41)] - [Tax Forms8609 (Seq: 2)] Tax Credit Type - Send]&gt;</t>
        </r>
      </text>
    </comment>
    <comment ref="C728" authorId="0" shapeId="0" xr:uid="{D2160481-2BC0-498F-8B23-B86C67069781}">
      <text>
        <r>
          <rPr>
            <b/>
            <sz val="9"/>
            <color indexed="81"/>
            <rFont val="Tahoma"/>
            <family val="2"/>
          </rPr>
          <t>&lt;[[TCDeals] - [TC Property Current Stage (Seq: 1)] - [Buildings (Seq: 41)] - [Tax Forms8609 (Seq: 1)] Tax Year - Send]&gt;</t>
        </r>
      </text>
    </comment>
    <comment ref="D728" authorId="0" shapeId="0" xr:uid="{E5E08082-383D-44BA-B359-D6309C88DCB2}">
      <text>
        <r>
          <rPr>
            <b/>
            <sz val="9"/>
            <color indexed="81"/>
            <rFont val="Tahoma"/>
            <family val="2"/>
          </rPr>
          <t>&lt;[[TCDeals] - [TC Property Current Stage (Seq: 1)] - [Buildings (Seq: 41)] - [Tax Forms8609 (Seq: 2)] Tax Year - Send]&gt;</t>
        </r>
      </text>
    </comment>
    <comment ref="E728" authorId="0" shapeId="0" xr:uid="{248D4868-167F-41D1-8987-9B60BE455807}">
      <text>
        <r>
          <rPr>
            <b/>
            <sz val="9"/>
            <color indexed="81"/>
            <rFont val="Tahoma"/>
            <family val="2"/>
          </rPr>
          <t xml:space="preserve"> &lt;[[TCDeals] - [TC Property Current Stage (Seq: 1)] - [Buildings (Seq: 41)] State - Send]&gt;</t>
        </r>
      </text>
    </comment>
    <comment ref="F728" authorId="0" shapeId="0" xr:uid="{343BC2B9-483F-448B-A153-843504709818}">
      <text>
        <r>
          <rPr>
            <b/>
            <sz val="9"/>
            <color indexed="81"/>
            <rFont val="Tahoma"/>
            <family val="2"/>
          </rPr>
          <t xml:space="preserve"> &lt;[[TCDeals] - [TC Property Current Stage (Seq: 1)] - [Buildings (Seq: 41)] BIN - Send]&gt;</t>
        </r>
      </text>
    </comment>
    <comment ref="G728" authorId="0" shapeId="0" xr:uid="{B367D38F-7CC4-4132-9EE2-FC5511EC2AAE}">
      <text>
        <r>
          <rPr>
            <b/>
            <sz val="9"/>
            <color indexed="81"/>
            <rFont val="Tahoma"/>
            <family val="2"/>
          </rPr>
          <t>&lt;[[TCDeals] - [TC Property Current Stage (Seq: 1)] - [Buildings (Seq: 41)] - [Tax Forms8609 (Seq: 1)] 6a. Is Newly Constructed And Federally Subsidized - Send]&gt;</t>
        </r>
      </text>
    </comment>
    <comment ref="H728" authorId="0" shapeId="0" xr:uid="{C7410364-58DE-4FA3-A69C-03D15AC33DD7}">
      <text>
        <r>
          <rPr>
            <b/>
            <sz val="9"/>
            <color indexed="81"/>
            <rFont val="Tahoma"/>
            <family val="2"/>
          </rPr>
          <t>&lt;[[TCDeals] - [TC Property Current Stage (Seq: 1)] - [Buildings (Seq: 41)] - [Tax Forms8609 (Seq: 1)] 6b. Is Newly Constructed And Not Federally Subsidized - Send]&gt;</t>
        </r>
      </text>
    </comment>
    <comment ref="I728" authorId="0" shapeId="0" xr:uid="{A19A2BB5-1DBE-4F78-A636-81664C7023AC}">
      <text>
        <r>
          <rPr>
            <b/>
            <sz val="9"/>
            <color indexed="81"/>
            <rFont val="Tahoma"/>
            <family val="2"/>
          </rPr>
          <t>&lt;[[TCDeals] - [TC Property Current Stage (Seq: 1)] - [Buildings (Seq: 41)] - [Tax Forms8609 (Seq: 2)] 6c. Is Existing Building - Send]&gt;</t>
        </r>
      </text>
    </comment>
    <comment ref="J728" authorId="0" shapeId="0" xr:uid="{9464CD16-FA18-4D99-9580-6FA0F6D647CF}">
      <text>
        <r>
          <rPr>
            <b/>
            <sz val="9"/>
            <color indexed="81"/>
            <rFont val="Tahoma"/>
            <family val="2"/>
          </rPr>
          <t>&lt;[[TCDeals] - [TC Property Current Stage (Seq: 1)] - [Buildings (Seq: 41)] - [Tax Forms8609 (Seq: 1)] 6d. Is Rehabilitation Expenditures Federally Subsidized - Send]&gt;</t>
        </r>
      </text>
    </comment>
    <comment ref="K728" authorId="0" shapeId="0" xr:uid="{D63BC101-AE10-4802-8CC0-85FB082882C7}">
      <text>
        <r>
          <rPr>
            <b/>
            <sz val="9"/>
            <color indexed="81"/>
            <rFont val="Tahoma"/>
            <family val="2"/>
          </rPr>
          <t>&lt;[[TCDeals] - [TC Property Current Stage (Seq: 1)] - [Buildings (Seq: 41)] - [Tax Forms8609 (Seq: 1)] 6e. Is Rehabilitation Expenditures Not Federally Subsidized - Send]&gt;</t>
        </r>
      </text>
    </comment>
    <comment ref="L728" authorId="0" shapeId="0" xr:uid="{081024E3-BD7E-43DF-9B9F-F717B99345A5}">
      <text>
        <r>
          <rPr>
            <b/>
            <sz val="9"/>
            <color indexed="81"/>
            <rFont val="Tahoma"/>
            <family val="2"/>
          </rPr>
          <t>&lt;[[TCDeals] - [TC Property Current Stage (Seq: 1)] - [Buildings (Seq: 41)] - [Tax Forms8609 (Seq: 1)] 6g. Is Allocation Subject To Nonprofit Set Aside - Send]&gt;</t>
        </r>
      </text>
    </comment>
    <comment ref="M728" authorId="0" shapeId="0" xr:uid="{7C2039C3-E9F9-4FF2-8715-70E3E65848C1}">
      <text>
        <r>
          <rPr>
            <b/>
            <sz val="9"/>
            <color indexed="81"/>
            <rFont val="Tahoma"/>
            <family val="2"/>
          </rPr>
          <t>&lt;[[TCDeals] - [TC Property Current Stage (Seq: 1)] - [Buildings (Seq: 41)] - [Tax Forms8609 (Seq: 2)] 6g. Is Allocation Subject To Nonprofit Set Aside - Send]&gt;</t>
        </r>
      </text>
    </comment>
    <comment ref="O728" authorId="0" shapeId="0" xr:uid="{FD7A759C-918C-413C-A83A-1009EC3E7345}">
      <text>
        <r>
          <rPr>
            <b/>
            <sz val="9"/>
            <color indexed="81"/>
            <rFont val="Tahoma"/>
            <family val="2"/>
          </rPr>
          <t xml:space="preserve"> &lt;[[TCDeals] - [TC Property Current Stage (Seq: 1)] - [Buildings (Seq: 41)] 9% Construction PIS Date - Send]&gt;</t>
        </r>
      </text>
    </comment>
    <comment ref="P728" authorId="0" shapeId="0" xr:uid="{A06A269A-02A4-4FA9-BD6F-2193A8D981D0}">
      <text>
        <r>
          <rPr>
            <b/>
            <sz val="9"/>
            <color indexed="81"/>
            <rFont val="Tahoma"/>
            <family val="2"/>
          </rPr>
          <t xml:space="preserve"> &lt;[[TCDeals] - [TC Property Current Stage (Seq: 1)] - [Buildings (Seq: 41)] Acq PIS Date - Send]&gt;</t>
        </r>
      </text>
    </comment>
    <comment ref="Q728" authorId="0" shapeId="0" xr:uid="{FC91AFA6-3C00-4D3E-9B73-EF7B1B2CE333}">
      <text>
        <r>
          <rPr>
            <b/>
            <sz val="9"/>
            <color indexed="81"/>
            <rFont val="Tahoma"/>
            <family val="2"/>
          </rPr>
          <t xml:space="preserve"> &lt;[[TCDeals] - [TC Property Current Stage (Seq: 1)] - [Buildings (Seq: 41)] 4% Construction PIS Date - Send]&gt;</t>
        </r>
      </text>
    </comment>
    <comment ref="R728" authorId="0" shapeId="0" xr:uid="{87A1A348-360F-48FA-ACD7-96ADF1478C98}">
      <text>
        <r>
          <rPr>
            <b/>
            <sz val="9"/>
            <color indexed="81"/>
            <rFont val="Tahoma"/>
            <family val="2"/>
          </rPr>
          <t>&lt;[[TCDeals] - [TC Property Current Stage (Seq: 1)] - [Buildings (Seq: 41)] Address 1 - Send]&gt;</t>
        </r>
      </text>
    </comment>
    <comment ref="S728" authorId="0" shapeId="0" xr:uid="{E1434FCF-7D67-4F53-BC23-CF8D88D89792}">
      <text>
        <r>
          <rPr>
            <b/>
            <sz val="9"/>
            <color indexed="81"/>
            <rFont val="Tahoma"/>
            <family val="2"/>
          </rPr>
          <t>&lt;[[TCDeals] - [TC Property Current Stage (Seq: 1)] - [Buildings (Seq: 41)] City - Send]&gt;</t>
        </r>
      </text>
    </comment>
    <comment ref="T728" authorId="0" shapeId="0" xr:uid="{A1B6D599-DC03-4A22-AC56-7AF9274628AB}">
      <text>
        <r>
          <rPr>
            <b/>
            <sz val="9"/>
            <color indexed="81"/>
            <rFont val="Tahoma"/>
            <family val="2"/>
          </rPr>
          <t>&lt;[[TCDeals] - [TC Property Current Stage (Seq: 1)] - [Buildings (Seq: 41)] Zip Code - Send]&gt;</t>
        </r>
      </text>
    </comment>
    <comment ref="V728" authorId="0" shapeId="0" xr:uid="{851616C0-43D6-4736-8A1F-E23585D2B471}">
      <text>
        <r>
          <rPr>
            <b/>
            <sz val="9"/>
            <color indexed="81"/>
            <rFont val="Tahoma"/>
            <family val="2"/>
          </rPr>
          <t>&lt;[[TCDeals] - [TC Property Current Stage (Seq: 1)] - [Buildings (Seq: 41)] Num TC Units - Send]&gt;</t>
        </r>
      </text>
    </comment>
    <comment ref="W728" authorId="0" shapeId="0" xr:uid="{C93B7C2B-2AF0-44B6-9C4F-E1B65313A7D7}">
      <text>
        <r>
          <rPr>
            <b/>
            <sz val="9"/>
            <color indexed="81"/>
            <rFont val="Tahoma"/>
            <family val="2"/>
          </rPr>
          <t>&lt;[[TCDeals] - [TC Property Current Stage (Seq: 1)] - [Buildings (Seq: 41)] Num Mkt Units - Send]&gt;</t>
        </r>
      </text>
    </comment>
    <comment ref="Z728" authorId="0" shapeId="0" xr:uid="{A62EF5E0-3480-4F29-AADF-404B3C3E140B}">
      <text>
        <r>
          <rPr>
            <b/>
            <sz val="9"/>
            <color indexed="81"/>
            <rFont val="Tahoma"/>
            <family val="2"/>
          </rPr>
          <t>&lt;[[TCDeals] - [TC Property Current Stage (Seq: 1)] - [Buildings (Seq: 41)] - [Tax Forms8609 (Seq: 1)] Percentage To Which Eligible Basis Was Increased - Send]&gt;</t>
        </r>
      </text>
    </comment>
    <comment ref="AA728" authorId="0" shapeId="0" xr:uid="{395000B9-D2A5-421A-BD44-33BA464FAD53}">
      <text>
        <r>
          <rPr>
            <b/>
            <sz val="9"/>
            <color indexed="81"/>
            <rFont val="Tahoma"/>
            <family val="2"/>
          </rPr>
          <t>&lt;[[TCDeals] - [TC Property Current Stage (Seq: 1)] - [Buildings (Seq: 41)] - [Tax Forms8609 (Seq: 2)] Percentage To Which Eligible Basis Was Increased - Send]&gt;</t>
        </r>
      </text>
    </comment>
    <comment ref="AB728" authorId="0" shapeId="0" xr:uid="{049365E1-F380-470D-AC2D-BECBC752D875}">
      <text>
        <r>
          <rPr>
            <b/>
            <sz val="9"/>
            <color indexed="81"/>
            <rFont val="Tahoma"/>
            <family val="2"/>
          </rPr>
          <t>&lt;[[TCDeals] - [TC Property Current Stage (Seq: 1)] - [Buildings (Seq: 41)] - [Tax Forms8609 (Seq: 1)] 3b. Is High Cost Area Provisions - Send]&gt;</t>
        </r>
      </text>
    </comment>
    <comment ref="AC728" authorId="0" shapeId="0" xr:uid="{84C6EA39-F41B-447B-8BFB-94D573C439AE}">
      <text>
        <r>
          <rPr>
            <b/>
            <sz val="9"/>
            <color indexed="81"/>
            <rFont val="Tahoma"/>
            <family val="2"/>
          </rPr>
          <t>&lt;[[TCDeals] - [TC Property Current Stage (Seq: 1)] - [Buildings (Seq: 41)] Applicable Fraction - Send]&gt;</t>
        </r>
      </text>
    </comment>
    <comment ref="AD728" authorId="0" shapeId="0" xr:uid="{11118475-9753-4752-89CB-6BBF624B629C}">
      <text>
        <r>
          <rPr>
            <b/>
            <sz val="9"/>
            <color indexed="81"/>
            <rFont val="Tahoma"/>
            <family val="2"/>
          </rPr>
          <t>&lt;[[TCDeals] - [TC Property Current Stage (Seq: 1)] - [Buildings (Seq: 41)] 9% Construction Est Qual Basis - Send]&gt;</t>
        </r>
      </text>
    </comment>
    <comment ref="AE728" authorId="0" shapeId="0" xr:uid="{E32E8883-F9ED-42CB-B5DB-A1B53E672D69}">
      <text>
        <r>
          <rPr>
            <b/>
            <sz val="9"/>
            <color indexed="81"/>
            <rFont val="Tahoma"/>
            <family val="2"/>
          </rPr>
          <t>&lt;[[TCDeals] - [TC Property Current Stage (Seq: 1)] - [Buildings (Seq: 41)] Acq Est Qual Basis - Send]&gt;</t>
        </r>
      </text>
    </comment>
    <comment ref="AF728" authorId="0" shapeId="0" xr:uid="{41863C99-3A72-4C75-8CC7-0E4F2E7B1AD4}">
      <text>
        <r>
          <rPr>
            <b/>
            <sz val="9"/>
            <color indexed="81"/>
            <rFont val="Tahoma"/>
            <family val="2"/>
          </rPr>
          <t>&lt;[[TCDeals] - [TC Property Current Stage (Seq: 1)] - [Buildings (Seq: 41)] 4% Construction Est Qual Basis - Send]&gt;</t>
        </r>
      </text>
    </comment>
    <comment ref="AG728" authorId="0" shapeId="0" xr:uid="{50939961-D830-4CBD-9951-218F7A81A6E5}">
      <text>
        <r>
          <rPr>
            <b/>
            <sz val="9"/>
            <color indexed="81"/>
            <rFont val="Tahoma"/>
            <family val="2"/>
          </rPr>
          <t>&lt;[[TCDeals] - [TC Property Current Stage (Seq: 1)] - [Buildings (Seq: 41)] 9% Construction 8609 Basis - Send]&gt;</t>
        </r>
      </text>
    </comment>
    <comment ref="AH728" authorId="0" shapeId="0" xr:uid="{DA43FEEC-B69B-4D66-9F0E-7DCAFC9905A4}">
      <text>
        <r>
          <rPr>
            <b/>
            <sz val="9"/>
            <color indexed="81"/>
            <rFont val="Tahoma"/>
            <family val="2"/>
          </rPr>
          <t>&lt;[[TCDeals] - [TC Property Current Stage (Seq: 1)] - [Buildings (Seq: 41)] Acq 8609 Basis - Send]&gt;</t>
        </r>
      </text>
    </comment>
    <comment ref="AI728" authorId="0" shapeId="0" xr:uid="{0AE4352D-50D5-482D-9C7F-34C2DE54A0FD}">
      <text>
        <r>
          <rPr>
            <b/>
            <sz val="9"/>
            <color indexed="81"/>
            <rFont val="Tahoma"/>
            <family val="2"/>
          </rPr>
          <t>&lt;[[TCDeals] - [TC Property Current Stage (Seq: 1)] - [Buildings (Seq: 41)] 4% Construction 8609 Basis - Send]&gt;</t>
        </r>
      </text>
    </comment>
    <comment ref="AJ728" authorId="0" shapeId="0" xr:uid="{DB7FE8C1-4793-45C1-98E6-F55D53F33C85}">
      <text>
        <r>
          <rPr>
            <b/>
            <sz val="9"/>
            <color indexed="81"/>
            <rFont val="Tahoma"/>
            <family val="2"/>
          </rPr>
          <t>&lt;[[TCDeals] - [TC Property Current Stage (Seq: 1)] - [Buildings (Seq: 41)] 9% Construction Applicable Percentage - Send]&gt;</t>
        </r>
      </text>
    </comment>
    <comment ref="AK728" authorId="0" shapeId="0" xr:uid="{5C629600-2FDA-4548-8A05-9DEB8C4FC1F9}">
      <text>
        <r>
          <rPr>
            <b/>
            <sz val="9"/>
            <color indexed="81"/>
            <rFont val="Tahoma"/>
            <family val="2"/>
          </rPr>
          <t>&lt;[[TCDeals] - [TC Property Current Stage (Seq: 1)] - [Buildings (Seq: 41)] - [Tax Forms8609 (Seq: 1)] 2. Maximum Applicable Credit Percentage Allowable - Send]&gt;</t>
        </r>
      </text>
    </comment>
    <comment ref="AL728" authorId="0" shapeId="0" xr:uid="{1E13BE37-27AB-4EF0-B3F8-C8CF05B9E2AE}">
      <text>
        <r>
          <rPr>
            <b/>
            <sz val="9"/>
            <color indexed="81"/>
            <rFont val="Tahoma"/>
            <family val="2"/>
          </rPr>
          <t>&lt;[[TCDeals] - [TC Property Current Stage (Seq: 1)] - [Buildings (Seq: 41)] Acq Applicable Percentage - Send]&gt;</t>
        </r>
      </text>
    </comment>
    <comment ref="AM728" authorId="0" shapeId="0" xr:uid="{E1492CA4-A9CE-4C49-B3A3-56AEC50475DB}">
      <text>
        <r>
          <rPr>
            <b/>
            <sz val="9"/>
            <color indexed="81"/>
            <rFont val="Tahoma"/>
            <family val="2"/>
          </rPr>
          <t>&lt;[[TCDeals] - [TC Property Current Stage (Seq: 1)] - [Buildings (Seq: 41)] - [Tax Forms8609 (Seq: 2)] 2. Maximum Applicable Credit Percentage Allowable - Send]&gt;</t>
        </r>
      </text>
    </comment>
    <comment ref="AN728" authorId="0" shapeId="0" xr:uid="{1F5C2686-4601-49F0-A11A-F33C905BE5FC}">
      <text>
        <r>
          <rPr>
            <b/>
            <sz val="9"/>
            <color indexed="81"/>
            <rFont val="Tahoma"/>
            <family val="2"/>
          </rPr>
          <t>&lt;[[TCDeals] - [TC Property Current Stage (Seq: 1)] - [Buildings (Seq: 41)] 4% Construction Applicable Percentage - Send]&gt;</t>
        </r>
      </text>
    </comment>
    <comment ref="AO728" authorId="0" shapeId="0" xr:uid="{E99A43AD-62C3-4A68-BE9B-925F7087455E}">
      <text>
        <r>
          <rPr>
            <b/>
            <sz val="9"/>
            <color indexed="81"/>
            <rFont val="Tahoma"/>
            <family val="2"/>
          </rPr>
          <t>&lt;[[TCDeals] - [TC Property Current Stage (Seq: 1)] - [Buildings (Seq: 41)] 9% Construction Credit Amount - Send]&gt;</t>
        </r>
      </text>
    </comment>
    <comment ref="AP728" authorId="0" shapeId="0" xr:uid="{EEE63B73-68CE-4B07-827B-D89593BBE81D}">
      <text>
        <r>
          <rPr>
            <b/>
            <sz val="9"/>
            <color indexed="81"/>
            <rFont val="Tahoma"/>
            <family val="2"/>
          </rPr>
          <t>&lt;[[TCDeals] - [TC Property Current Stage (Seq: 1)] - [Buildings (Seq: 41)] Acq Credit Amount - Send]&gt;</t>
        </r>
      </text>
    </comment>
    <comment ref="AQ728" authorId="0" shapeId="0" xr:uid="{11D7DBD2-BF0F-49E1-AACD-6BE5CDDD59CD}">
      <text>
        <r>
          <rPr>
            <b/>
            <sz val="9"/>
            <color indexed="81"/>
            <rFont val="Tahoma"/>
            <family val="2"/>
          </rPr>
          <t>&lt;[[TCDeals] - [TC Property Current Stage (Seq: 1)] - [Buildings (Seq: 41)] 4% Construction Credit Amount - Send]&gt;</t>
        </r>
      </text>
    </comment>
    <comment ref="AR728" authorId="0" shapeId="0" xr:uid="{866EBB5B-D259-4384-A288-3A874F79E729}">
      <text>
        <r>
          <rPr>
            <b/>
            <sz val="9"/>
            <color indexed="81"/>
            <rFont val="Tahoma"/>
            <family val="2"/>
          </rPr>
          <t>&lt;[[TCDeals] - [TC Property Current Stage (Seq: 1)] - [Buildings (Seq: 41)] 9% Construction 8609 Credit - Send]&gt;</t>
        </r>
      </text>
    </comment>
    <comment ref="AS728" authorId="0" shapeId="0" xr:uid="{BFFD895C-DC4B-4041-947B-ED3B40C352B9}">
      <text>
        <r>
          <rPr>
            <b/>
            <sz val="9"/>
            <color indexed="81"/>
            <rFont val="Tahoma"/>
            <family val="2"/>
          </rPr>
          <t>&lt;[[TCDeals] - [TC Property Current Stage (Seq: 1)] - [Buildings (Seq: 41)] Acq 8609 Credit - Send]&gt;</t>
        </r>
      </text>
    </comment>
    <comment ref="AT728" authorId="0" shapeId="0" xr:uid="{A9D4AEB1-D8D2-4E6A-B0CF-BBEFA16CA6E0}">
      <text>
        <r>
          <rPr>
            <b/>
            <sz val="9"/>
            <color indexed="81"/>
            <rFont val="Tahoma"/>
            <family val="2"/>
          </rPr>
          <t>&lt;[[TCDeals] - [TC Property Current Stage (Seq: 1)] - [Buildings (Seq: 41)] 4% Construction 8609 Credit - Send]&gt;</t>
        </r>
      </text>
    </comment>
    <comment ref="AU728" authorId="0" shapeId="0" xr:uid="{81114B46-1CF8-4980-A9C0-22993E196139}">
      <text>
        <r>
          <rPr>
            <b/>
            <sz val="9"/>
            <color indexed="81"/>
            <rFont val="Tahoma"/>
            <family val="2"/>
          </rPr>
          <t>&lt;[[TCDeals] - [TC Property Current Stage (Seq: 1)] - [Buildings (Seq: 41)] - [Tax Forms8609 (Seq: 1)] 3a. Maximum Qualified Basis - Send]&gt;</t>
        </r>
      </text>
    </comment>
    <comment ref="AV728" authorId="0" shapeId="0" xr:uid="{80AAA4D5-1A92-45A7-96FF-3C24364E81A9}">
      <text>
        <r>
          <rPr>
            <b/>
            <sz val="9"/>
            <color indexed="81"/>
            <rFont val="Tahoma"/>
            <family val="2"/>
          </rPr>
          <t>&lt;[[TCDeals] - [TC Property Current Stage (Seq: 1)] - [Buildings (Seq: 41)] - [Tax Forms8609 (Seq: 2)] 3a. Maximum Qualified Basis - Send]&gt;</t>
        </r>
      </text>
    </comment>
    <comment ref="AW728" authorId="0" shapeId="0" xr:uid="{7F7EC2A0-A881-434B-90C8-6E579FDCB87F}">
      <text>
        <r>
          <rPr>
            <b/>
            <sz val="9"/>
            <color indexed="81"/>
            <rFont val="Tahoma"/>
            <family val="2"/>
          </rPr>
          <t>&lt;[[TCDeals] - [TC Property Current Stage (Seq: 1)] - [Buildings (Seq: 41)] - [Tax Forms8609 (Seq: 1)] 1b. Maximum Housing Credit Dollar Amount Allowable - Send]&gt;</t>
        </r>
      </text>
    </comment>
    <comment ref="AX728" authorId="0" shapeId="0" xr:uid="{A1090629-152E-43D0-8332-31C063731075}">
      <text>
        <r>
          <rPr>
            <b/>
            <sz val="9"/>
            <color indexed="81"/>
            <rFont val="Tahoma"/>
            <family val="2"/>
          </rPr>
          <t>&lt;[[TCDeals] - [TC Property Current Stage (Seq: 1)] - [Buildings (Seq: 41)] - [Tax Forms8609 (Seq: 2)] 1b. Maximum Housing Credit Dollar Amount Allowable - Send]&gt;</t>
        </r>
      </text>
    </comment>
    <comment ref="AY728" authorId="0" shapeId="0" xr:uid="{EABC7E1D-0969-4090-9134-E59548DBD110}">
      <text>
        <r>
          <rPr>
            <b/>
            <sz val="9"/>
            <color indexed="81"/>
            <rFont val="Tahoma"/>
            <family val="2"/>
          </rPr>
          <t>&lt;[[TCDeals] - [TC Property Current Stage (Seq: 1)] - [Buildings (Seq: 41)] Federal Minimum Set Aside - Send]&gt;</t>
        </r>
      </text>
    </comment>
    <comment ref="BB728" authorId="0" shapeId="0" xr:uid="{73798E29-250B-4E9B-8184-39647215418A}">
      <text>
        <r>
          <rPr>
            <b/>
            <sz val="9"/>
            <color indexed="81"/>
            <rFont val="Tahoma"/>
            <family val="2"/>
          </rPr>
          <t>&lt;[[TCDeals] - [TC Property Current Stage (Seq: 1)] - [Buildings (Seq: 41)] - [Tax Forms8609 (Seq: 1)] 4. Percentage Of The Aggregate Basis Financed By Tax Exempt Bonds - Send]&gt;</t>
        </r>
      </text>
    </comment>
    <comment ref="BC728" authorId="0" shapeId="0" xr:uid="{1137BE47-981F-47B8-870A-37C435B94941}">
      <text>
        <r>
          <rPr>
            <b/>
            <sz val="9"/>
            <color indexed="81"/>
            <rFont val="Tahoma"/>
            <family val="2"/>
          </rPr>
          <t>&lt;[[TCDeals] - [TC Property Current Stage (Seq: 1)] - [Buildings (Seq: 41)] - [Tax Forms8609 (Seq: 2)] 4. Percentage Of The Aggregate Basis Financed By Tax Exempt Bonds - Send]&gt;</t>
        </r>
      </text>
    </comment>
    <comment ref="BD728" authorId="0" shapeId="0" xr:uid="{1A189C46-739A-407F-A870-1327DB37D3EB}">
      <text>
        <r>
          <rPr>
            <b/>
            <sz val="9"/>
            <color indexed="81"/>
            <rFont val="Tahoma"/>
            <family val="2"/>
          </rPr>
          <t>&lt;[[TCDeals] - [TC Property Current Stage (Seq: 1)] - [Buildings (Seq: 41)] - [Tax Forms8609 (Seq: 1)] TIN - Send]&gt;</t>
        </r>
      </text>
    </comment>
    <comment ref="BE728" authorId="0" shapeId="0" xr:uid="{BDC7EAFB-EBBC-43DC-A3C0-270664671382}">
      <text>
        <r>
          <rPr>
            <b/>
            <sz val="9"/>
            <color indexed="81"/>
            <rFont val="Tahoma"/>
            <family val="2"/>
          </rPr>
          <t>&lt;[[TCDeals] - [TC Property Current Stage (Seq: 1)] - [Buildings (Seq: 41)] - [Tax Forms8609 (Seq: 2)] TIN - Send]&gt;</t>
        </r>
      </text>
    </comment>
    <comment ref="BF728" authorId="0" shapeId="0" xr:uid="{14209B43-229C-4BEE-B9A5-BF3DE2D7D425}">
      <text>
        <r>
          <rPr>
            <b/>
            <sz val="9"/>
            <color indexed="81"/>
            <rFont val="Tahoma"/>
            <family val="2"/>
          </rPr>
          <t>&lt;[[TCDeals] - [TC Property Current Stage (Seq: 1)] - [Buildings (Seq: 41)] - [Tax Forms8609 (Seq: 1)] Tax Form8609 Status - Send]&gt;</t>
        </r>
      </text>
    </comment>
    <comment ref="BG728" authorId="0" shapeId="0" xr:uid="{219EFCAF-4B6E-40AB-AB97-543F4D1049E7}">
      <text>
        <r>
          <rPr>
            <b/>
            <sz val="9"/>
            <color indexed="81"/>
            <rFont val="Tahoma"/>
            <family val="2"/>
          </rPr>
          <t>&lt;[[TCDeals] - [TC Property Current Stage (Seq: 1)] - [Buildings (Seq: 41)] - [Tax Forms8609 (Seq: 2)] Tax Form8609 Status - Send]&gt;</t>
        </r>
      </text>
    </comment>
    <comment ref="BH728" authorId="0" shapeId="0" xr:uid="{F048600F-B9CA-4458-8395-B7416C500F79}">
      <text>
        <r>
          <rPr>
            <b/>
            <sz val="9"/>
            <color indexed="81"/>
            <rFont val="Tahoma"/>
            <family val="2"/>
          </rPr>
          <t>&lt;[[TCDeals] - [TC Property Current Stage (Seq: 1)] - [Buildings (Seq: 41)] - [Tax Forms8609 (Seq: 1)] 5. Date Building Placed In Service - Send]&gt;</t>
        </r>
      </text>
    </comment>
    <comment ref="BI728" authorId="0" shapeId="0" xr:uid="{70DA0E83-673D-4F6C-8757-ABD42F5556BC}">
      <text>
        <r>
          <rPr>
            <b/>
            <sz val="9"/>
            <color indexed="81"/>
            <rFont val="Tahoma"/>
            <family val="2"/>
          </rPr>
          <t>&lt;[[TCDeals] - [TC Property Current Stage (Seq: 1)] - [Buildings (Seq: 41)] - [Tax Forms8609 (Seq: 2)] 5. Date Building Placed In Service - Send]&gt;</t>
        </r>
      </text>
    </comment>
    <comment ref="BJ728" authorId="0" shapeId="0" xr:uid="{D84D3EA0-B5AF-40C1-8FA0-8E8A2D0F41E7}">
      <text>
        <r>
          <rPr>
            <b/>
            <sz val="9"/>
            <color indexed="81"/>
            <rFont val="Tahoma"/>
            <family val="2"/>
          </rPr>
          <t>&lt;[[TCDeals] - [TC Property Current Stage (Seq: 1)] - [Buildings (Seq: 41)] - [Tax Forms8609 (Seq: 1)] A. Address Of Building - Send]&gt;</t>
        </r>
      </text>
    </comment>
    <comment ref="BK728" authorId="0" shapeId="0" xr:uid="{0DBA053A-A13F-4200-BF75-620EBF555E0F}">
      <text>
        <r>
          <rPr>
            <b/>
            <sz val="9"/>
            <color indexed="81"/>
            <rFont val="Tahoma"/>
            <family val="2"/>
          </rPr>
          <t>&lt;[[TCDeals] - [TC Property Current Stage (Seq: 1)] - [Buildings (Seq: 41)] - [Tax Forms8609 (Seq: 2)] A. Address Of Building - Send]&gt;</t>
        </r>
      </text>
    </comment>
    <comment ref="A729" authorId="0" shapeId="0" xr:uid="{F8BB5153-64FB-495A-A96E-AC9809639C49}">
      <text>
        <r>
          <rPr>
            <b/>
            <sz val="9"/>
            <color indexed="81"/>
            <rFont val="Tahoma"/>
            <family val="2"/>
          </rPr>
          <t>&lt;[[TCDeals] - [TC Property Current Stage (Seq: 1)] - [Buildings (Seq: 42)] - [Tax Forms8609 (Seq: 1)] Tax Credit Type - Send]&gt;</t>
        </r>
      </text>
    </comment>
    <comment ref="B729" authorId="0" shapeId="0" xr:uid="{852D57B3-EA7F-4EB0-B7CF-9A4C7C5EA475}">
      <text>
        <r>
          <rPr>
            <b/>
            <sz val="9"/>
            <color indexed="81"/>
            <rFont val="Tahoma"/>
            <family val="2"/>
          </rPr>
          <t>&lt;[[TCDeals] - [TC Property Current Stage (Seq: 1)] - [Buildings (Seq: 42)] - [Tax Forms8609 (Seq: 2)] Tax Credit Type - Send]&gt;</t>
        </r>
      </text>
    </comment>
    <comment ref="C729" authorId="0" shapeId="0" xr:uid="{64389975-AEDE-457A-9D16-19406057B259}">
      <text>
        <r>
          <rPr>
            <b/>
            <sz val="9"/>
            <color indexed="81"/>
            <rFont val="Tahoma"/>
            <family val="2"/>
          </rPr>
          <t>&lt;[[TCDeals] - [TC Property Current Stage (Seq: 1)] - [Buildings (Seq: 42)] - [Tax Forms8609 (Seq: 1)] Tax Year - Send]&gt;</t>
        </r>
      </text>
    </comment>
    <comment ref="D729" authorId="0" shapeId="0" xr:uid="{94147AF9-D11E-4612-AC3F-8120E000E2D6}">
      <text>
        <r>
          <rPr>
            <b/>
            <sz val="9"/>
            <color indexed="81"/>
            <rFont val="Tahoma"/>
            <family val="2"/>
          </rPr>
          <t>&lt;[[TCDeals] - [TC Property Current Stage (Seq: 1)] - [Buildings (Seq: 42)] - [Tax Forms8609 (Seq: 2)] Tax Year - Send]&gt;</t>
        </r>
      </text>
    </comment>
    <comment ref="E729" authorId="0" shapeId="0" xr:uid="{99762257-D043-4D04-83A1-6530FAFEC8E7}">
      <text>
        <r>
          <rPr>
            <b/>
            <sz val="9"/>
            <color indexed="81"/>
            <rFont val="Tahoma"/>
            <family val="2"/>
          </rPr>
          <t xml:space="preserve"> &lt;[[TCDeals] - [TC Property Current Stage (Seq: 1)] - [Buildings (Seq: 42)] State - Send]&gt;</t>
        </r>
      </text>
    </comment>
    <comment ref="F729" authorId="0" shapeId="0" xr:uid="{CE599848-E590-4E9C-8D2B-23F5ADE55421}">
      <text>
        <r>
          <rPr>
            <b/>
            <sz val="9"/>
            <color indexed="81"/>
            <rFont val="Tahoma"/>
            <family val="2"/>
          </rPr>
          <t xml:space="preserve"> &lt;[[TCDeals] - [TC Property Current Stage (Seq: 1)] - [Buildings (Seq: 42)] BIN - Send]&gt;</t>
        </r>
      </text>
    </comment>
    <comment ref="G729" authorId="0" shapeId="0" xr:uid="{8F888E0B-5D9D-4A4C-A7F8-9A4B635F17CD}">
      <text>
        <r>
          <rPr>
            <b/>
            <sz val="9"/>
            <color indexed="81"/>
            <rFont val="Tahoma"/>
            <family val="2"/>
          </rPr>
          <t>&lt;[[TCDeals] - [TC Property Current Stage (Seq: 1)] - [Buildings (Seq: 42)] - [Tax Forms8609 (Seq: 1)] 6a. Is Newly Constructed And Federally Subsidized - Send]&gt;</t>
        </r>
      </text>
    </comment>
    <comment ref="H729" authorId="0" shapeId="0" xr:uid="{486780FA-0FF3-4FE6-B260-B5D9647B6BBD}">
      <text>
        <r>
          <rPr>
            <b/>
            <sz val="9"/>
            <color indexed="81"/>
            <rFont val="Tahoma"/>
            <family val="2"/>
          </rPr>
          <t>&lt;[[TCDeals] - [TC Property Current Stage (Seq: 1)] - [Buildings (Seq: 42)] - [Tax Forms8609 (Seq: 1)] 6b. Is Newly Constructed And Not Federally Subsidized - Send]&gt;</t>
        </r>
      </text>
    </comment>
    <comment ref="I729" authorId="0" shapeId="0" xr:uid="{6BD7E612-57F4-41E2-BCE1-64437DA6C59C}">
      <text>
        <r>
          <rPr>
            <b/>
            <sz val="9"/>
            <color indexed="81"/>
            <rFont val="Tahoma"/>
            <family val="2"/>
          </rPr>
          <t>&lt;[[TCDeals] - [TC Property Current Stage (Seq: 1)] - [Buildings (Seq: 42)] - [Tax Forms8609 (Seq: 2)] 6c. Is Existing Building - Send]&gt;</t>
        </r>
      </text>
    </comment>
    <comment ref="J729" authorId="0" shapeId="0" xr:uid="{37629B56-E600-4C9F-B2C4-1C492E93EF91}">
      <text>
        <r>
          <rPr>
            <b/>
            <sz val="9"/>
            <color indexed="81"/>
            <rFont val="Tahoma"/>
            <family val="2"/>
          </rPr>
          <t>&lt;[[TCDeals] - [TC Property Current Stage (Seq: 1)] - [Buildings (Seq: 42)] - [Tax Forms8609 (Seq: 1)] 6d. Is Rehabilitation Expenditures Federally Subsidized - Send]&gt;</t>
        </r>
      </text>
    </comment>
    <comment ref="K729" authorId="0" shapeId="0" xr:uid="{867469A8-6EC8-4A47-B9AC-36BA23E068B8}">
      <text>
        <r>
          <rPr>
            <b/>
            <sz val="9"/>
            <color indexed="81"/>
            <rFont val="Tahoma"/>
            <family val="2"/>
          </rPr>
          <t>&lt;[[TCDeals] - [TC Property Current Stage (Seq: 1)] - [Buildings (Seq: 42)] - [Tax Forms8609 (Seq: 1)] 6e. Is Rehabilitation Expenditures Not Federally Subsidized - Send]&gt;</t>
        </r>
      </text>
    </comment>
    <comment ref="L729" authorId="0" shapeId="0" xr:uid="{C2F8F196-EBFF-4EEB-9BEB-375C870F71AA}">
      <text>
        <r>
          <rPr>
            <b/>
            <sz val="9"/>
            <color indexed="81"/>
            <rFont val="Tahoma"/>
            <family val="2"/>
          </rPr>
          <t>&lt;[[TCDeals] - [TC Property Current Stage (Seq: 1)] - [Buildings (Seq: 42)] - [Tax Forms8609 (Seq: 1)] 6g. Is Allocation Subject To Nonprofit Set Aside - Send]&gt;</t>
        </r>
      </text>
    </comment>
    <comment ref="M729" authorId="0" shapeId="0" xr:uid="{E5A30CEA-51E7-400E-A16D-437732981803}">
      <text>
        <r>
          <rPr>
            <b/>
            <sz val="9"/>
            <color indexed="81"/>
            <rFont val="Tahoma"/>
            <family val="2"/>
          </rPr>
          <t>&lt;[[TCDeals] - [TC Property Current Stage (Seq: 1)] - [Buildings (Seq: 42)] - [Tax Forms8609 (Seq: 2)] 6g. Is Allocation Subject To Nonprofit Set Aside - Send]&gt;</t>
        </r>
      </text>
    </comment>
    <comment ref="O729" authorId="0" shapeId="0" xr:uid="{83D5D4D2-9675-491D-A3C5-DF22E0090E56}">
      <text>
        <r>
          <rPr>
            <b/>
            <sz val="9"/>
            <color indexed="81"/>
            <rFont val="Tahoma"/>
            <family val="2"/>
          </rPr>
          <t xml:space="preserve"> &lt;[[TCDeals] - [TC Property Current Stage (Seq: 1)] - [Buildings (Seq: 42)] 9% Construction PIS Date - Send]&gt;</t>
        </r>
      </text>
    </comment>
    <comment ref="P729" authorId="0" shapeId="0" xr:uid="{C7D66B9D-D80F-4E72-9086-3EE8729D2841}">
      <text>
        <r>
          <rPr>
            <b/>
            <sz val="9"/>
            <color indexed="81"/>
            <rFont val="Tahoma"/>
            <family val="2"/>
          </rPr>
          <t xml:space="preserve"> &lt;[[TCDeals] - [TC Property Current Stage (Seq: 1)] - [Buildings (Seq: 42)] Acq PIS Date - Send]&gt;</t>
        </r>
      </text>
    </comment>
    <comment ref="Q729" authorId="0" shapeId="0" xr:uid="{69E4255E-7D95-4836-8B2F-E1E2CD769CF0}">
      <text>
        <r>
          <rPr>
            <b/>
            <sz val="9"/>
            <color indexed="81"/>
            <rFont val="Tahoma"/>
            <family val="2"/>
          </rPr>
          <t xml:space="preserve"> &lt;[[TCDeals] - [TC Property Current Stage (Seq: 1)] - [Buildings (Seq: 42)] 4% Construction PIS Date - Send]&gt;</t>
        </r>
      </text>
    </comment>
    <comment ref="R729" authorId="0" shapeId="0" xr:uid="{96DC0F72-91D6-4D78-9008-39ABDF51A423}">
      <text>
        <r>
          <rPr>
            <b/>
            <sz val="9"/>
            <color indexed="81"/>
            <rFont val="Tahoma"/>
            <family val="2"/>
          </rPr>
          <t>&lt;[[TCDeals] - [TC Property Current Stage (Seq: 1)] - [Buildings (Seq: 42)] Address 1 - Send]&gt;</t>
        </r>
      </text>
    </comment>
    <comment ref="S729" authorId="0" shapeId="0" xr:uid="{2405B680-63A0-42F4-A2A5-0BA2B595711E}">
      <text>
        <r>
          <rPr>
            <b/>
            <sz val="9"/>
            <color indexed="81"/>
            <rFont val="Tahoma"/>
            <family val="2"/>
          </rPr>
          <t>&lt;[[TCDeals] - [TC Property Current Stage (Seq: 1)] - [Buildings (Seq: 42)] City - Send]&gt;</t>
        </r>
      </text>
    </comment>
    <comment ref="T729" authorId="0" shapeId="0" xr:uid="{037CA8EF-1A2A-40AA-87C5-6FB8E8535BDC}">
      <text>
        <r>
          <rPr>
            <b/>
            <sz val="9"/>
            <color indexed="81"/>
            <rFont val="Tahoma"/>
            <family val="2"/>
          </rPr>
          <t>&lt;[[TCDeals] - [TC Property Current Stage (Seq: 1)] - [Buildings (Seq: 42)] Zip Code - Send]&gt;</t>
        </r>
      </text>
    </comment>
    <comment ref="V729" authorId="0" shapeId="0" xr:uid="{175915BA-ED05-412B-96E2-FFE04BF90E23}">
      <text>
        <r>
          <rPr>
            <b/>
            <sz val="9"/>
            <color indexed="81"/>
            <rFont val="Tahoma"/>
            <family val="2"/>
          </rPr>
          <t>&lt;[[TCDeals] - [TC Property Current Stage (Seq: 1)] - [Buildings (Seq: 42)] Num TC Units - Send]&gt;</t>
        </r>
      </text>
    </comment>
    <comment ref="W729" authorId="0" shapeId="0" xr:uid="{361B25F7-E831-4F66-9CD2-EFD2347627ED}">
      <text>
        <r>
          <rPr>
            <b/>
            <sz val="9"/>
            <color indexed="81"/>
            <rFont val="Tahoma"/>
            <family val="2"/>
          </rPr>
          <t>&lt;[[TCDeals] - [TC Property Current Stage (Seq: 1)] - [Buildings (Seq: 42)] Num Mkt Units - Send]&gt;</t>
        </r>
      </text>
    </comment>
    <comment ref="Z729" authorId="0" shapeId="0" xr:uid="{03D2CA95-0D86-4133-B6FD-0475C198F94D}">
      <text>
        <r>
          <rPr>
            <b/>
            <sz val="9"/>
            <color indexed="81"/>
            <rFont val="Tahoma"/>
            <family val="2"/>
          </rPr>
          <t>&lt;[[TCDeals] - [TC Property Current Stage (Seq: 1)] - [Buildings (Seq: 42)] - [Tax Forms8609 (Seq: 1)] Percentage To Which Eligible Basis Was Increased - Send]&gt;</t>
        </r>
      </text>
    </comment>
    <comment ref="AA729" authorId="0" shapeId="0" xr:uid="{B149A612-DD5B-43A7-B271-D3D430D3279B}">
      <text>
        <r>
          <rPr>
            <b/>
            <sz val="9"/>
            <color indexed="81"/>
            <rFont val="Tahoma"/>
            <family val="2"/>
          </rPr>
          <t>&lt;[[TCDeals] - [TC Property Current Stage (Seq: 1)] - [Buildings (Seq: 42)] - [Tax Forms8609 (Seq: 2)] Percentage To Which Eligible Basis Was Increased - Send]&gt;</t>
        </r>
      </text>
    </comment>
    <comment ref="AB729" authorId="0" shapeId="0" xr:uid="{0C69E30F-CF2C-49BE-92B0-80024C26DAC4}">
      <text>
        <r>
          <rPr>
            <b/>
            <sz val="9"/>
            <color indexed="81"/>
            <rFont val="Tahoma"/>
            <family val="2"/>
          </rPr>
          <t>&lt;[[TCDeals] - [TC Property Current Stage (Seq: 1)] - [Buildings (Seq: 42)] - [Tax Forms8609 (Seq: 1)] 3b. Is High Cost Area Provisions - Send]&gt;</t>
        </r>
      </text>
    </comment>
    <comment ref="AC729" authorId="0" shapeId="0" xr:uid="{6358D8EA-A6B6-4DC9-B097-C770A78E4920}">
      <text>
        <r>
          <rPr>
            <b/>
            <sz val="9"/>
            <color indexed="81"/>
            <rFont val="Tahoma"/>
            <family val="2"/>
          </rPr>
          <t>&lt;[[TCDeals] - [TC Property Current Stage (Seq: 1)] - [Buildings (Seq: 42)] Applicable Fraction - Send]&gt;</t>
        </r>
      </text>
    </comment>
    <comment ref="AD729" authorId="0" shapeId="0" xr:uid="{56909A63-35B9-44FA-9F80-D0E43E0FB5EF}">
      <text>
        <r>
          <rPr>
            <b/>
            <sz val="9"/>
            <color indexed="81"/>
            <rFont val="Tahoma"/>
            <family val="2"/>
          </rPr>
          <t>&lt;[[TCDeals] - [TC Property Current Stage (Seq: 1)] - [Buildings (Seq: 42)] 9% Construction Est Qual Basis - Send]&gt;</t>
        </r>
      </text>
    </comment>
    <comment ref="AE729" authorId="0" shapeId="0" xr:uid="{0CC57B5F-6DDE-4EAD-BAB8-FC80B414B878}">
      <text>
        <r>
          <rPr>
            <b/>
            <sz val="9"/>
            <color indexed="81"/>
            <rFont val="Tahoma"/>
            <family val="2"/>
          </rPr>
          <t>&lt;[[TCDeals] - [TC Property Current Stage (Seq: 1)] - [Buildings (Seq: 42)] Acq Est Qual Basis - Send]&gt;</t>
        </r>
      </text>
    </comment>
    <comment ref="AF729" authorId="0" shapeId="0" xr:uid="{1B93142B-34A3-4F1A-90F3-AEC53FC5E70E}">
      <text>
        <r>
          <rPr>
            <b/>
            <sz val="9"/>
            <color indexed="81"/>
            <rFont val="Tahoma"/>
            <family val="2"/>
          </rPr>
          <t>&lt;[[TCDeals] - [TC Property Current Stage (Seq: 1)] - [Buildings (Seq: 42)] 4% Construction Est Qual Basis - Send]&gt;</t>
        </r>
      </text>
    </comment>
    <comment ref="AG729" authorId="0" shapeId="0" xr:uid="{45C42FF7-2343-4500-85F9-1BA3BAC6A4EB}">
      <text>
        <r>
          <rPr>
            <b/>
            <sz val="9"/>
            <color indexed="81"/>
            <rFont val="Tahoma"/>
            <family val="2"/>
          </rPr>
          <t>&lt;[[TCDeals] - [TC Property Current Stage (Seq: 1)] - [Buildings (Seq: 42)] 9% Construction 8609 Basis - Send]&gt;</t>
        </r>
      </text>
    </comment>
    <comment ref="AH729" authorId="0" shapeId="0" xr:uid="{85BC575F-B039-4D69-8403-1AC01FD03FBE}">
      <text>
        <r>
          <rPr>
            <b/>
            <sz val="9"/>
            <color indexed="81"/>
            <rFont val="Tahoma"/>
            <family val="2"/>
          </rPr>
          <t>&lt;[[TCDeals] - [TC Property Current Stage (Seq: 1)] - [Buildings (Seq: 42)] Acq 8609 Basis - Send]&gt;</t>
        </r>
      </text>
    </comment>
    <comment ref="AI729" authorId="0" shapeId="0" xr:uid="{4166975C-C5C4-4C3F-96A3-5BD3AF8D2005}">
      <text>
        <r>
          <rPr>
            <b/>
            <sz val="9"/>
            <color indexed="81"/>
            <rFont val="Tahoma"/>
            <family val="2"/>
          </rPr>
          <t>&lt;[[TCDeals] - [TC Property Current Stage (Seq: 1)] - [Buildings (Seq: 42)] 4% Construction 8609 Basis - Send]&gt;</t>
        </r>
      </text>
    </comment>
    <comment ref="AJ729" authorId="0" shapeId="0" xr:uid="{041A2772-55E6-4542-A4AC-CEB0EAF4B267}">
      <text>
        <r>
          <rPr>
            <b/>
            <sz val="9"/>
            <color indexed="81"/>
            <rFont val="Tahoma"/>
            <family val="2"/>
          </rPr>
          <t>&lt;[[TCDeals] - [TC Property Current Stage (Seq: 1)] - [Buildings (Seq: 42)] 9% Construction Applicable Percentage - Send]&gt;</t>
        </r>
      </text>
    </comment>
    <comment ref="AK729" authorId="0" shapeId="0" xr:uid="{D7440AFC-E5DC-4ECD-B5F7-AFFC6CCEC800}">
      <text>
        <r>
          <rPr>
            <b/>
            <sz val="9"/>
            <color indexed="81"/>
            <rFont val="Tahoma"/>
            <family val="2"/>
          </rPr>
          <t>&lt;[[TCDeals] - [TC Property Current Stage (Seq: 1)] - [Buildings (Seq: 42)] - [Tax Forms8609 (Seq: 1)] 2. Maximum Applicable Credit Percentage Allowable - Send]&gt;</t>
        </r>
      </text>
    </comment>
    <comment ref="AL729" authorId="0" shapeId="0" xr:uid="{8B82E32B-0382-422E-BE98-B61CA3A23697}">
      <text>
        <r>
          <rPr>
            <b/>
            <sz val="9"/>
            <color indexed="81"/>
            <rFont val="Tahoma"/>
            <family val="2"/>
          </rPr>
          <t>&lt;[[TCDeals] - [TC Property Current Stage (Seq: 1)] - [Buildings (Seq: 42)] Acq Applicable Percentage - Send]&gt;</t>
        </r>
      </text>
    </comment>
    <comment ref="AM729" authorId="0" shapeId="0" xr:uid="{3120382B-7EF2-4A85-9A0C-722166FE9AD4}">
      <text>
        <r>
          <rPr>
            <b/>
            <sz val="9"/>
            <color indexed="81"/>
            <rFont val="Tahoma"/>
            <family val="2"/>
          </rPr>
          <t>&lt;[[TCDeals] - [TC Property Current Stage (Seq: 1)] - [Buildings (Seq: 42)] - [Tax Forms8609 (Seq: 2)] 2. Maximum Applicable Credit Percentage Allowable - Send]&gt;</t>
        </r>
      </text>
    </comment>
    <comment ref="AN729" authorId="0" shapeId="0" xr:uid="{9AFC9F1C-E6B2-42EE-BA6D-E19642698268}">
      <text>
        <r>
          <rPr>
            <b/>
            <sz val="9"/>
            <color indexed="81"/>
            <rFont val="Tahoma"/>
            <family val="2"/>
          </rPr>
          <t>&lt;[[TCDeals] - [TC Property Current Stage (Seq: 1)] - [Buildings (Seq: 42)] 4% Construction Applicable Percentage - Send]&gt;</t>
        </r>
      </text>
    </comment>
    <comment ref="AO729" authorId="0" shapeId="0" xr:uid="{E9CB67C8-D40C-425C-89CF-DAEED7E9663E}">
      <text>
        <r>
          <rPr>
            <b/>
            <sz val="9"/>
            <color indexed="81"/>
            <rFont val="Tahoma"/>
            <family val="2"/>
          </rPr>
          <t>&lt;[[TCDeals] - [TC Property Current Stage (Seq: 1)] - [Buildings (Seq: 42)] 9% Construction Credit Amount - Send]&gt;</t>
        </r>
      </text>
    </comment>
    <comment ref="AP729" authorId="0" shapeId="0" xr:uid="{501C97C7-DC0B-474B-B229-FB5FC39DCC18}">
      <text>
        <r>
          <rPr>
            <b/>
            <sz val="9"/>
            <color indexed="81"/>
            <rFont val="Tahoma"/>
            <family val="2"/>
          </rPr>
          <t>&lt;[[TCDeals] - [TC Property Current Stage (Seq: 1)] - [Buildings (Seq: 42)] Acq Credit Amount - Send]&gt;</t>
        </r>
      </text>
    </comment>
    <comment ref="AQ729" authorId="0" shapeId="0" xr:uid="{F6122288-1FDD-4037-8753-9BA4CABCA857}">
      <text>
        <r>
          <rPr>
            <b/>
            <sz val="9"/>
            <color indexed="81"/>
            <rFont val="Tahoma"/>
            <family val="2"/>
          </rPr>
          <t>&lt;[[TCDeals] - [TC Property Current Stage (Seq: 1)] - [Buildings (Seq: 42)] 4% Construction Credit Amount - Send]&gt;</t>
        </r>
      </text>
    </comment>
    <comment ref="AR729" authorId="0" shapeId="0" xr:uid="{3A637C3B-87E1-4DCA-B4C7-9BF21AAABDF3}">
      <text>
        <r>
          <rPr>
            <b/>
            <sz val="9"/>
            <color indexed="81"/>
            <rFont val="Tahoma"/>
            <family val="2"/>
          </rPr>
          <t>&lt;[[TCDeals] - [TC Property Current Stage (Seq: 1)] - [Buildings (Seq: 42)] 9% Construction 8609 Credit - Send]&gt;</t>
        </r>
      </text>
    </comment>
    <comment ref="AS729" authorId="0" shapeId="0" xr:uid="{2D570CB0-D98C-4E35-A8C4-A1AB25610440}">
      <text>
        <r>
          <rPr>
            <b/>
            <sz val="9"/>
            <color indexed="81"/>
            <rFont val="Tahoma"/>
            <family val="2"/>
          </rPr>
          <t>&lt;[[TCDeals] - [TC Property Current Stage (Seq: 1)] - [Buildings (Seq: 42)] Acq 8609 Credit - Send]&gt;</t>
        </r>
      </text>
    </comment>
    <comment ref="AT729" authorId="0" shapeId="0" xr:uid="{1D924826-BA0C-470B-BDF5-E056396C7E9E}">
      <text>
        <r>
          <rPr>
            <b/>
            <sz val="9"/>
            <color indexed="81"/>
            <rFont val="Tahoma"/>
            <family val="2"/>
          </rPr>
          <t>&lt;[[TCDeals] - [TC Property Current Stage (Seq: 1)] - [Buildings (Seq: 42)] 4% Construction 8609 Credit - Send]&gt;</t>
        </r>
      </text>
    </comment>
    <comment ref="AU729" authorId="0" shapeId="0" xr:uid="{5DE8C09F-BEF3-4602-94D6-D06990F89ED5}">
      <text>
        <r>
          <rPr>
            <b/>
            <sz val="9"/>
            <color indexed="81"/>
            <rFont val="Tahoma"/>
            <family val="2"/>
          </rPr>
          <t>&lt;[[TCDeals] - [TC Property Current Stage (Seq: 1)] - [Buildings (Seq: 42)] - [Tax Forms8609 (Seq: 1)] 3a. Maximum Qualified Basis - Send]&gt;</t>
        </r>
      </text>
    </comment>
    <comment ref="AV729" authorId="0" shapeId="0" xr:uid="{175C4286-028C-4FAD-AACB-7817F27AA34F}">
      <text>
        <r>
          <rPr>
            <b/>
            <sz val="9"/>
            <color indexed="81"/>
            <rFont val="Tahoma"/>
            <family val="2"/>
          </rPr>
          <t>&lt;[[TCDeals] - [TC Property Current Stage (Seq: 1)] - [Buildings (Seq: 42)] - [Tax Forms8609 (Seq: 2)] 3a. Maximum Qualified Basis - Send]&gt;</t>
        </r>
      </text>
    </comment>
    <comment ref="AW729" authorId="0" shapeId="0" xr:uid="{4EA58F23-D21E-406B-A443-BBE7CBDC7D69}">
      <text>
        <r>
          <rPr>
            <b/>
            <sz val="9"/>
            <color indexed="81"/>
            <rFont val="Tahoma"/>
            <family val="2"/>
          </rPr>
          <t>&lt;[[TCDeals] - [TC Property Current Stage (Seq: 1)] - [Buildings (Seq: 42)] - [Tax Forms8609 (Seq: 1)] 1b. Maximum Housing Credit Dollar Amount Allowable - Send]&gt;</t>
        </r>
      </text>
    </comment>
    <comment ref="AX729" authorId="0" shapeId="0" xr:uid="{7ECCB464-B697-436F-928E-901D80D03AE9}">
      <text>
        <r>
          <rPr>
            <b/>
            <sz val="9"/>
            <color indexed="81"/>
            <rFont val="Tahoma"/>
            <family val="2"/>
          </rPr>
          <t>&lt;[[TCDeals] - [TC Property Current Stage (Seq: 1)] - [Buildings (Seq: 42)] - [Tax Forms8609 (Seq: 2)] 1b. Maximum Housing Credit Dollar Amount Allowable - Send]&gt;</t>
        </r>
      </text>
    </comment>
    <comment ref="AY729" authorId="0" shapeId="0" xr:uid="{6AB6BAC6-1B37-42F5-B2FA-213441077C06}">
      <text>
        <r>
          <rPr>
            <b/>
            <sz val="9"/>
            <color indexed="81"/>
            <rFont val="Tahoma"/>
            <family val="2"/>
          </rPr>
          <t>&lt;[[TCDeals] - [TC Property Current Stage (Seq: 1)] - [Buildings (Seq: 42)] Federal Minimum Set Aside - Send]&gt;</t>
        </r>
      </text>
    </comment>
    <comment ref="BB729" authorId="0" shapeId="0" xr:uid="{1FFECB45-29CE-4254-AC9F-AA61A29398E7}">
      <text>
        <r>
          <rPr>
            <b/>
            <sz val="9"/>
            <color indexed="81"/>
            <rFont val="Tahoma"/>
            <family val="2"/>
          </rPr>
          <t>&lt;[[TCDeals] - [TC Property Current Stage (Seq: 1)] - [Buildings (Seq: 42)] - [Tax Forms8609 (Seq: 1)] 4. Percentage Of The Aggregate Basis Financed By Tax Exempt Bonds - Send]&gt;</t>
        </r>
      </text>
    </comment>
    <comment ref="BC729" authorId="0" shapeId="0" xr:uid="{8321BC30-7B62-41FC-B55F-B3DB9426AF65}">
      <text>
        <r>
          <rPr>
            <b/>
            <sz val="9"/>
            <color indexed="81"/>
            <rFont val="Tahoma"/>
            <family val="2"/>
          </rPr>
          <t>&lt;[[TCDeals] - [TC Property Current Stage (Seq: 1)] - [Buildings (Seq: 42)] - [Tax Forms8609 (Seq: 2)] 4. Percentage Of The Aggregate Basis Financed By Tax Exempt Bonds - Send]&gt;</t>
        </r>
      </text>
    </comment>
    <comment ref="BD729" authorId="0" shapeId="0" xr:uid="{C02AF5BC-6C81-4A72-A72E-2944D111ACF7}">
      <text>
        <r>
          <rPr>
            <b/>
            <sz val="9"/>
            <color indexed="81"/>
            <rFont val="Tahoma"/>
            <family val="2"/>
          </rPr>
          <t>&lt;[[TCDeals] - [TC Property Current Stage (Seq: 1)] - [Buildings (Seq: 42)] - [Tax Forms8609 (Seq: 1)] TIN - Send]&gt;</t>
        </r>
      </text>
    </comment>
    <comment ref="BE729" authorId="0" shapeId="0" xr:uid="{1A26BC68-246A-402E-BE75-8B53F8614DC3}">
      <text>
        <r>
          <rPr>
            <b/>
            <sz val="9"/>
            <color indexed="81"/>
            <rFont val="Tahoma"/>
            <family val="2"/>
          </rPr>
          <t>&lt;[[TCDeals] - [TC Property Current Stage (Seq: 1)] - [Buildings (Seq: 42)] - [Tax Forms8609 (Seq: 2)] TIN - Send]&gt;</t>
        </r>
      </text>
    </comment>
    <comment ref="BF729" authorId="0" shapeId="0" xr:uid="{CC36D74B-A8C5-4120-87EC-8147D23D2C98}">
      <text>
        <r>
          <rPr>
            <b/>
            <sz val="9"/>
            <color indexed="81"/>
            <rFont val="Tahoma"/>
            <family val="2"/>
          </rPr>
          <t>&lt;[[TCDeals] - [TC Property Current Stage (Seq: 1)] - [Buildings (Seq: 42)] - [Tax Forms8609 (Seq: 1)] Tax Form8609 Status - Send]&gt;</t>
        </r>
      </text>
    </comment>
    <comment ref="BG729" authorId="0" shapeId="0" xr:uid="{CBFE5213-2605-473E-A0D0-55D0A9B431F3}">
      <text>
        <r>
          <rPr>
            <b/>
            <sz val="9"/>
            <color indexed="81"/>
            <rFont val="Tahoma"/>
            <family val="2"/>
          </rPr>
          <t>&lt;[[TCDeals] - [TC Property Current Stage (Seq: 1)] - [Buildings (Seq: 42)] - [Tax Forms8609 (Seq: 2)] Tax Form8609 Status - Send]&gt;</t>
        </r>
      </text>
    </comment>
    <comment ref="BH729" authorId="0" shapeId="0" xr:uid="{8997823F-F115-4656-A9F9-95A7E1A60A75}">
      <text>
        <r>
          <rPr>
            <b/>
            <sz val="9"/>
            <color indexed="81"/>
            <rFont val="Tahoma"/>
            <family val="2"/>
          </rPr>
          <t>&lt;[[TCDeals] - [TC Property Current Stage (Seq: 1)] - [Buildings (Seq: 42)] - [Tax Forms8609 (Seq: 1)] 5. Date Building Placed In Service - Send]&gt;</t>
        </r>
      </text>
    </comment>
    <comment ref="BI729" authorId="0" shapeId="0" xr:uid="{AF18C31E-8DAC-4C0E-A52D-A658C961A36D}">
      <text>
        <r>
          <rPr>
            <b/>
            <sz val="9"/>
            <color indexed="81"/>
            <rFont val="Tahoma"/>
            <family val="2"/>
          </rPr>
          <t>&lt;[[TCDeals] - [TC Property Current Stage (Seq: 1)] - [Buildings (Seq: 42)] - [Tax Forms8609 (Seq: 2)] 5. Date Building Placed In Service - Send]&gt;</t>
        </r>
      </text>
    </comment>
    <comment ref="BJ729" authorId="0" shapeId="0" xr:uid="{C292C274-D013-4FB2-9F62-356F5EECADDA}">
      <text>
        <r>
          <rPr>
            <b/>
            <sz val="9"/>
            <color indexed="81"/>
            <rFont val="Tahoma"/>
            <family val="2"/>
          </rPr>
          <t>&lt;[[TCDeals] - [TC Property Current Stage (Seq: 1)] - [Buildings (Seq: 42)] - [Tax Forms8609 (Seq: 1)] A. Address Of Building - Send]&gt;</t>
        </r>
      </text>
    </comment>
    <comment ref="BK729" authorId="0" shapeId="0" xr:uid="{C5D514F4-706C-4889-80E7-ECB193177D32}">
      <text>
        <r>
          <rPr>
            <b/>
            <sz val="9"/>
            <color indexed="81"/>
            <rFont val="Tahoma"/>
            <family val="2"/>
          </rPr>
          <t>&lt;[[TCDeals] - [TC Property Current Stage (Seq: 1)] - [Buildings (Seq: 42)] - [Tax Forms8609 (Seq: 2)] A. Address Of Building - Send]&gt;</t>
        </r>
      </text>
    </comment>
    <comment ref="A730" authorId="0" shapeId="0" xr:uid="{79B4CD94-9A61-4D3A-8134-8DEF2BACF0A6}">
      <text>
        <r>
          <rPr>
            <b/>
            <sz val="9"/>
            <color indexed="81"/>
            <rFont val="Tahoma"/>
            <family val="2"/>
          </rPr>
          <t>&lt;[[TCDeals] - [TC Property Current Stage (Seq: 1)] - [Buildings (Seq: 43)] - [Tax Forms8609 (Seq: 1)] Tax Credit Type - Send]&gt;</t>
        </r>
      </text>
    </comment>
    <comment ref="B730" authorId="0" shapeId="0" xr:uid="{01E84417-F0DF-483C-8717-9592BDAF78B1}">
      <text>
        <r>
          <rPr>
            <b/>
            <sz val="9"/>
            <color indexed="81"/>
            <rFont val="Tahoma"/>
            <family val="2"/>
          </rPr>
          <t>&lt;[[TCDeals] - [TC Property Current Stage (Seq: 1)] - [Buildings (Seq: 43)] - [Tax Forms8609 (Seq: 2)] Tax Credit Type - Send]&gt;</t>
        </r>
      </text>
    </comment>
    <comment ref="C730" authorId="0" shapeId="0" xr:uid="{02958D24-DB57-4427-A363-D4E0EC03A5B1}">
      <text>
        <r>
          <rPr>
            <b/>
            <sz val="9"/>
            <color indexed="81"/>
            <rFont val="Tahoma"/>
            <family val="2"/>
          </rPr>
          <t>&lt;[[TCDeals] - [TC Property Current Stage (Seq: 1)] - [Buildings (Seq: 43)] - [Tax Forms8609 (Seq: 1)] Tax Year - Send]&gt;</t>
        </r>
      </text>
    </comment>
    <comment ref="D730" authorId="0" shapeId="0" xr:uid="{13D3DCF2-CC64-4C8F-A9D3-C4DAC2426AA0}">
      <text>
        <r>
          <rPr>
            <b/>
            <sz val="9"/>
            <color indexed="81"/>
            <rFont val="Tahoma"/>
            <family val="2"/>
          </rPr>
          <t>&lt;[[TCDeals] - [TC Property Current Stage (Seq: 1)] - [Buildings (Seq: 43)] - [Tax Forms8609 (Seq: 2)] Tax Year - Send]&gt;</t>
        </r>
      </text>
    </comment>
    <comment ref="E730" authorId="0" shapeId="0" xr:uid="{1D360BF2-DB5C-4FF0-8A7A-40B0BC72938B}">
      <text>
        <r>
          <rPr>
            <b/>
            <sz val="9"/>
            <color indexed="81"/>
            <rFont val="Tahoma"/>
            <family val="2"/>
          </rPr>
          <t xml:space="preserve"> &lt;[[TCDeals] - [TC Property Current Stage (Seq: 1)] - [Buildings (Seq: 43)] State - Send]&gt;</t>
        </r>
      </text>
    </comment>
    <comment ref="F730" authorId="0" shapeId="0" xr:uid="{BC524750-9105-4C39-B326-3C5BF8E7EF01}">
      <text>
        <r>
          <rPr>
            <b/>
            <sz val="9"/>
            <color indexed="81"/>
            <rFont val="Tahoma"/>
            <family val="2"/>
          </rPr>
          <t xml:space="preserve"> &lt;[[TCDeals] - [TC Property Current Stage (Seq: 1)] - [Buildings (Seq: 43)] BIN - Send]&gt;</t>
        </r>
      </text>
    </comment>
    <comment ref="G730" authorId="0" shapeId="0" xr:uid="{D3E21EE4-589E-4A8C-99BB-15606B55D2B4}">
      <text>
        <r>
          <rPr>
            <b/>
            <sz val="9"/>
            <color indexed="81"/>
            <rFont val="Tahoma"/>
            <family val="2"/>
          </rPr>
          <t>&lt;[[TCDeals] - [TC Property Current Stage (Seq: 1)] - [Buildings (Seq: 43)] - [Tax Forms8609 (Seq: 1)] 6a. Is Newly Constructed And Federally Subsidized - Send]&gt;</t>
        </r>
      </text>
    </comment>
    <comment ref="H730" authorId="0" shapeId="0" xr:uid="{04AF256E-44CD-4972-B98D-E5A708A1949E}">
      <text>
        <r>
          <rPr>
            <b/>
            <sz val="9"/>
            <color indexed="81"/>
            <rFont val="Tahoma"/>
            <family val="2"/>
          </rPr>
          <t>&lt;[[TCDeals] - [TC Property Current Stage (Seq: 1)] - [Buildings (Seq: 43)] - [Tax Forms8609 (Seq: 1)] 6b. Is Newly Constructed And Not Federally Subsidized - Send]&gt;</t>
        </r>
      </text>
    </comment>
    <comment ref="I730" authorId="0" shapeId="0" xr:uid="{E755207E-4BF8-4860-BD99-09D40EF54D3A}">
      <text>
        <r>
          <rPr>
            <b/>
            <sz val="9"/>
            <color indexed="81"/>
            <rFont val="Tahoma"/>
            <family val="2"/>
          </rPr>
          <t>&lt;[[TCDeals] - [TC Property Current Stage (Seq: 1)] - [Buildings (Seq: 43)] - [Tax Forms8609 (Seq: 2)] 6c. Is Existing Building - Send]&gt;</t>
        </r>
      </text>
    </comment>
    <comment ref="J730" authorId="0" shapeId="0" xr:uid="{83A4EF16-368B-4F88-9ADA-A8AA2E67D016}">
      <text>
        <r>
          <rPr>
            <b/>
            <sz val="9"/>
            <color indexed="81"/>
            <rFont val="Tahoma"/>
            <family val="2"/>
          </rPr>
          <t>&lt;[[TCDeals] - [TC Property Current Stage (Seq: 1)] - [Buildings (Seq: 43)] - [Tax Forms8609 (Seq: 1)] 6d. Is Rehabilitation Expenditures Federally Subsidized - Send]&gt;</t>
        </r>
      </text>
    </comment>
    <comment ref="K730" authorId="0" shapeId="0" xr:uid="{52D53D38-F817-43DA-A26D-505B387189D5}">
      <text>
        <r>
          <rPr>
            <b/>
            <sz val="9"/>
            <color indexed="81"/>
            <rFont val="Tahoma"/>
            <family val="2"/>
          </rPr>
          <t>&lt;[[TCDeals] - [TC Property Current Stage (Seq: 1)] - [Buildings (Seq: 43)] - [Tax Forms8609 (Seq: 1)] 6e. Is Rehabilitation Expenditures Not Federally Subsidized - Send]&gt;</t>
        </r>
      </text>
    </comment>
    <comment ref="L730" authorId="0" shapeId="0" xr:uid="{C6FA0596-D84D-46D1-965F-7BDF5260E672}">
      <text>
        <r>
          <rPr>
            <b/>
            <sz val="9"/>
            <color indexed="81"/>
            <rFont val="Tahoma"/>
            <family val="2"/>
          </rPr>
          <t>&lt;[[TCDeals] - [TC Property Current Stage (Seq: 1)] - [Buildings (Seq: 43)] - [Tax Forms8609 (Seq: 1)] 6g. Is Allocation Subject To Nonprofit Set Aside - Send]&gt;</t>
        </r>
      </text>
    </comment>
    <comment ref="M730" authorId="0" shapeId="0" xr:uid="{9F4B0824-078E-4123-B1BC-6F2D5CF51CED}">
      <text>
        <r>
          <rPr>
            <b/>
            <sz val="9"/>
            <color indexed="81"/>
            <rFont val="Tahoma"/>
            <family val="2"/>
          </rPr>
          <t>&lt;[[TCDeals] - [TC Property Current Stage (Seq: 1)] - [Buildings (Seq: 43)] - [Tax Forms8609 (Seq: 2)] 6g. Is Allocation Subject To Nonprofit Set Aside - Send]&gt;</t>
        </r>
      </text>
    </comment>
    <comment ref="O730" authorId="0" shapeId="0" xr:uid="{A4126C12-06D8-4370-B3BE-2BFD33556DA1}">
      <text>
        <r>
          <rPr>
            <b/>
            <sz val="9"/>
            <color indexed="81"/>
            <rFont val="Tahoma"/>
            <family val="2"/>
          </rPr>
          <t xml:space="preserve"> &lt;[[TCDeals] - [TC Property Current Stage (Seq: 1)] - [Buildings (Seq: 43)] 9% Construction PIS Date - Send]&gt;</t>
        </r>
      </text>
    </comment>
    <comment ref="P730" authorId="0" shapeId="0" xr:uid="{D7D4E8B4-D429-4A1C-906F-EFFD5F3F5E35}">
      <text>
        <r>
          <rPr>
            <b/>
            <sz val="9"/>
            <color indexed="81"/>
            <rFont val="Tahoma"/>
            <family val="2"/>
          </rPr>
          <t xml:space="preserve"> &lt;[[TCDeals] - [TC Property Current Stage (Seq: 1)] - [Buildings (Seq: 43)] Acq PIS Date - Send]&gt;</t>
        </r>
      </text>
    </comment>
    <comment ref="Q730" authorId="0" shapeId="0" xr:uid="{5FAB5B1D-5807-4A9D-B9D4-F0A19E30EF0D}">
      <text>
        <r>
          <rPr>
            <b/>
            <sz val="9"/>
            <color indexed="81"/>
            <rFont val="Tahoma"/>
            <family val="2"/>
          </rPr>
          <t xml:space="preserve"> &lt;[[TCDeals] - [TC Property Current Stage (Seq: 1)] - [Buildings (Seq: 43)] 4% Construction PIS Date - Send]&gt;</t>
        </r>
      </text>
    </comment>
    <comment ref="R730" authorId="0" shapeId="0" xr:uid="{D39CA8B0-7A16-4C41-BFC9-27747E31FBCE}">
      <text>
        <r>
          <rPr>
            <b/>
            <sz val="9"/>
            <color indexed="81"/>
            <rFont val="Tahoma"/>
            <family val="2"/>
          </rPr>
          <t>&lt;[[TCDeals] - [TC Property Current Stage (Seq: 1)] - [Buildings (Seq: 43)] Address 1 - Send]&gt;</t>
        </r>
      </text>
    </comment>
    <comment ref="S730" authorId="0" shapeId="0" xr:uid="{ABB6A4D6-4088-4D48-9181-3650CDA82BFB}">
      <text>
        <r>
          <rPr>
            <b/>
            <sz val="9"/>
            <color indexed="81"/>
            <rFont val="Tahoma"/>
            <family val="2"/>
          </rPr>
          <t>&lt;[[TCDeals] - [TC Property Current Stage (Seq: 1)] - [Buildings (Seq: 43)] City - Send]&gt;</t>
        </r>
      </text>
    </comment>
    <comment ref="T730" authorId="0" shapeId="0" xr:uid="{9209F476-06A2-4CC3-9867-FF9762385254}">
      <text>
        <r>
          <rPr>
            <b/>
            <sz val="9"/>
            <color indexed="81"/>
            <rFont val="Tahoma"/>
            <family val="2"/>
          </rPr>
          <t>&lt;[[TCDeals] - [TC Property Current Stage (Seq: 1)] - [Buildings (Seq: 43)] Zip Code - Send]&gt;</t>
        </r>
      </text>
    </comment>
    <comment ref="V730" authorId="0" shapeId="0" xr:uid="{A8E15EC4-174A-459C-AFC5-CD8943BB1C92}">
      <text>
        <r>
          <rPr>
            <b/>
            <sz val="9"/>
            <color indexed="81"/>
            <rFont val="Tahoma"/>
            <family val="2"/>
          </rPr>
          <t>&lt;[[TCDeals] - [TC Property Current Stage (Seq: 1)] - [Buildings (Seq: 43)] Num TC Units - Send]&gt;</t>
        </r>
      </text>
    </comment>
    <comment ref="W730" authorId="0" shapeId="0" xr:uid="{FA624AFD-E87E-494F-BF38-78D9C5837EB1}">
      <text>
        <r>
          <rPr>
            <b/>
            <sz val="9"/>
            <color indexed="81"/>
            <rFont val="Tahoma"/>
            <family val="2"/>
          </rPr>
          <t>&lt;[[TCDeals] - [TC Property Current Stage (Seq: 1)] - [Buildings (Seq: 43)] Num Mkt Units - Send]&gt;</t>
        </r>
      </text>
    </comment>
    <comment ref="Z730" authorId="0" shapeId="0" xr:uid="{37D9D9DB-EFE0-45E5-A25E-E46146CA548B}">
      <text>
        <r>
          <rPr>
            <b/>
            <sz val="9"/>
            <color indexed="81"/>
            <rFont val="Tahoma"/>
            <family val="2"/>
          </rPr>
          <t>&lt;[[TCDeals] - [TC Property Current Stage (Seq: 1)] - [Buildings (Seq: 43)] - [Tax Forms8609 (Seq: 1)] Percentage To Which Eligible Basis Was Increased - Send]&gt;</t>
        </r>
      </text>
    </comment>
    <comment ref="AA730" authorId="0" shapeId="0" xr:uid="{6B2500DB-1413-4709-AB5F-9CD28BB8E59F}">
      <text>
        <r>
          <rPr>
            <b/>
            <sz val="9"/>
            <color indexed="81"/>
            <rFont val="Tahoma"/>
            <family val="2"/>
          </rPr>
          <t>&lt;[[TCDeals] - [TC Property Current Stage (Seq: 1)] - [Buildings (Seq: 43)] - [Tax Forms8609 (Seq: 2)] Percentage To Which Eligible Basis Was Increased - Send]&gt;</t>
        </r>
      </text>
    </comment>
    <comment ref="AB730" authorId="0" shapeId="0" xr:uid="{E5458364-8DA4-4E59-81C0-EC2C2C7A9F4D}">
      <text>
        <r>
          <rPr>
            <b/>
            <sz val="9"/>
            <color indexed="81"/>
            <rFont val="Tahoma"/>
            <family val="2"/>
          </rPr>
          <t>&lt;[[TCDeals] - [TC Property Current Stage (Seq: 1)] - [Buildings (Seq: 43)] - [Tax Forms8609 (Seq: 1)] 3b. Is High Cost Area Provisions - Send]&gt;</t>
        </r>
      </text>
    </comment>
    <comment ref="AC730" authorId="0" shapeId="0" xr:uid="{880442F1-81FC-44B4-81C2-886FB3BBFFEE}">
      <text>
        <r>
          <rPr>
            <b/>
            <sz val="9"/>
            <color indexed="81"/>
            <rFont val="Tahoma"/>
            <family val="2"/>
          </rPr>
          <t>&lt;[[TCDeals] - [TC Property Current Stage (Seq: 1)] - [Buildings (Seq: 43)] Applicable Fraction - Send]&gt;</t>
        </r>
      </text>
    </comment>
    <comment ref="AD730" authorId="0" shapeId="0" xr:uid="{332F806C-5FEB-4483-BB3F-02ED7EB57103}">
      <text>
        <r>
          <rPr>
            <b/>
            <sz val="9"/>
            <color indexed="81"/>
            <rFont val="Tahoma"/>
            <family val="2"/>
          </rPr>
          <t>&lt;[[TCDeals] - [TC Property Current Stage (Seq: 1)] - [Buildings (Seq: 43)] 9% Construction Est Qual Basis - Send]&gt;</t>
        </r>
      </text>
    </comment>
    <comment ref="AE730" authorId="0" shapeId="0" xr:uid="{C9E841C3-8C8E-4146-9F5A-983770196180}">
      <text>
        <r>
          <rPr>
            <b/>
            <sz val="9"/>
            <color indexed="81"/>
            <rFont val="Tahoma"/>
            <family val="2"/>
          </rPr>
          <t>&lt;[[TCDeals] - [TC Property Current Stage (Seq: 1)] - [Buildings (Seq: 43)] Acq Est Qual Basis - Send]&gt;</t>
        </r>
      </text>
    </comment>
    <comment ref="AF730" authorId="0" shapeId="0" xr:uid="{3DF2DD03-EED5-49D1-B84C-2A9E1F8949CA}">
      <text>
        <r>
          <rPr>
            <b/>
            <sz val="9"/>
            <color indexed="81"/>
            <rFont val="Tahoma"/>
            <family val="2"/>
          </rPr>
          <t>&lt;[[TCDeals] - [TC Property Current Stage (Seq: 1)] - [Buildings (Seq: 43)] 4% Construction Est Qual Basis - Send]&gt;</t>
        </r>
      </text>
    </comment>
    <comment ref="AG730" authorId="0" shapeId="0" xr:uid="{C7640881-7E72-47A8-A0F9-BC86A3B606EA}">
      <text>
        <r>
          <rPr>
            <b/>
            <sz val="9"/>
            <color indexed="81"/>
            <rFont val="Tahoma"/>
            <family val="2"/>
          </rPr>
          <t>&lt;[[TCDeals] - [TC Property Current Stage (Seq: 1)] - [Buildings (Seq: 43)] 9% Construction 8609 Basis - Send]&gt;</t>
        </r>
      </text>
    </comment>
    <comment ref="AH730" authorId="0" shapeId="0" xr:uid="{E1071B8A-EA79-45F7-95FA-B10442B4F940}">
      <text>
        <r>
          <rPr>
            <b/>
            <sz val="9"/>
            <color indexed="81"/>
            <rFont val="Tahoma"/>
            <family val="2"/>
          </rPr>
          <t>&lt;[[TCDeals] - [TC Property Current Stage (Seq: 1)] - [Buildings (Seq: 43)] Acq 8609 Basis - Send]&gt;</t>
        </r>
      </text>
    </comment>
    <comment ref="AI730" authorId="0" shapeId="0" xr:uid="{F984C092-630C-4794-88B7-738190D6B46C}">
      <text>
        <r>
          <rPr>
            <b/>
            <sz val="9"/>
            <color indexed="81"/>
            <rFont val="Tahoma"/>
            <family val="2"/>
          </rPr>
          <t>&lt;[[TCDeals] - [TC Property Current Stage (Seq: 1)] - [Buildings (Seq: 43)] 4% Construction 8609 Basis - Send]&gt;</t>
        </r>
      </text>
    </comment>
    <comment ref="AJ730" authorId="0" shapeId="0" xr:uid="{632C7671-8761-49BF-A971-E2B4CF4192A1}">
      <text>
        <r>
          <rPr>
            <b/>
            <sz val="9"/>
            <color indexed="81"/>
            <rFont val="Tahoma"/>
            <family val="2"/>
          </rPr>
          <t>&lt;[[TCDeals] - [TC Property Current Stage (Seq: 1)] - [Buildings (Seq: 43)] 9% Construction Applicable Percentage - Send]&gt;</t>
        </r>
      </text>
    </comment>
    <comment ref="AK730" authorId="0" shapeId="0" xr:uid="{D9F63858-09B3-43E8-9E8C-AF2286587B2F}">
      <text>
        <r>
          <rPr>
            <b/>
            <sz val="9"/>
            <color indexed="81"/>
            <rFont val="Tahoma"/>
            <family val="2"/>
          </rPr>
          <t>&lt;[[TCDeals] - [TC Property Current Stage (Seq: 1)] - [Buildings (Seq: 43)] - [Tax Forms8609 (Seq: 1)] 2. Maximum Applicable Credit Percentage Allowable - Send]&gt;</t>
        </r>
      </text>
    </comment>
    <comment ref="AL730" authorId="0" shapeId="0" xr:uid="{220F32CF-D2D7-4DA8-A72D-ADE37AFFA6C4}">
      <text>
        <r>
          <rPr>
            <b/>
            <sz val="9"/>
            <color indexed="81"/>
            <rFont val="Tahoma"/>
            <family val="2"/>
          </rPr>
          <t>&lt;[[TCDeals] - [TC Property Current Stage (Seq: 1)] - [Buildings (Seq: 43)] Acq Applicable Percentage - Send]&gt;</t>
        </r>
      </text>
    </comment>
    <comment ref="AM730" authorId="0" shapeId="0" xr:uid="{B7ACC02A-658C-4E58-8F2B-1E7D56074F89}">
      <text>
        <r>
          <rPr>
            <b/>
            <sz val="9"/>
            <color indexed="81"/>
            <rFont val="Tahoma"/>
            <family val="2"/>
          </rPr>
          <t>&lt;[[TCDeals] - [TC Property Current Stage (Seq: 1)] - [Buildings (Seq: 43)] - [Tax Forms8609 (Seq: 2)] 2. Maximum Applicable Credit Percentage Allowable - Send]&gt;</t>
        </r>
      </text>
    </comment>
    <comment ref="AN730" authorId="0" shapeId="0" xr:uid="{6FB30FB4-4D8C-43DE-A14A-277D2CD503A1}">
      <text>
        <r>
          <rPr>
            <b/>
            <sz val="9"/>
            <color indexed="81"/>
            <rFont val="Tahoma"/>
            <family val="2"/>
          </rPr>
          <t>&lt;[[TCDeals] - [TC Property Current Stage (Seq: 1)] - [Buildings (Seq: 43)] 4% Construction Applicable Percentage - Send]&gt;</t>
        </r>
      </text>
    </comment>
    <comment ref="AO730" authorId="0" shapeId="0" xr:uid="{01236BE1-3F99-4A28-9D95-97F1575EE3EF}">
      <text>
        <r>
          <rPr>
            <b/>
            <sz val="9"/>
            <color indexed="81"/>
            <rFont val="Tahoma"/>
            <family val="2"/>
          </rPr>
          <t>&lt;[[TCDeals] - [TC Property Current Stage (Seq: 1)] - [Buildings (Seq: 43)] 9% Construction Credit Amount - Send]&gt;</t>
        </r>
      </text>
    </comment>
    <comment ref="AP730" authorId="0" shapeId="0" xr:uid="{77354FD3-F7D6-4D61-A9AC-36AEB612DD40}">
      <text>
        <r>
          <rPr>
            <b/>
            <sz val="9"/>
            <color indexed="81"/>
            <rFont val="Tahoma"/>
            <family val="2"/>
          </rPr>
          <t>&lt;[[TCDeals] - [TC Property Current Stage (Seq: 1)] - [Buildings (Seq: 43)] Acq Credit Amount - Send]&gt;</t>
        </r>
      </text>
    </comment>
    <comment ref="AQ730" authorId="0" shapeId="0" xr:uid="{E42C582C-CA2E-4ED5-8A61-8633EAC751C0}">
      <text>
        <r>
          <rPr>
            <b/>
            <sz val="9"/>
            <color indexed="81"/>
            <rFont val="Tahoma"/>
            <family val="2"/>
          </rPr>
          <t>&lt;[[TCDeals] - [TC Property Current Stage (Seq: 1)] - [Buildings (Seq: 43)] 4% Construction Credit Amount - Send]&gt;</t>
        </r>
      </text>
    </comment>
    <comment ref="AR730" authorId="0" shapeId="0" xr:uid="{4D285A44-9063-4079-8BB9-662CC425F777}">
      <text>
        <r>
          <rPr>
            <b/>
            <sz val="9"/>
            <color indexed="81"/>
            <rFont val="Tahoma"/>
            <family val="2"/>
          </rPr>
          <t>&lt;[[TCDeals] - [TC Property Current Stage (Seq: 1)] - [Buildings (Seq: 43)] 9% Construction 8609 Credit - Send]&gt;</t>
        </r>
      </text>
    </comment>
    <comment ref="AS730" authorId="0" shapeId="0" xr:uid="{FAEC41E8-A04C-405E-BE81-A11AAE5825DE}">
      <text>
        <r>
          <rPr>
            <b/>
            <sz val="9"/>
            <color indexed="81"/>
            <rFont val="Tahoma"/>
            <family val="2"/>
          </rPr>
          <t>&lt;[[TCDeals] - [TC Property Current Stage (Seq: 1)] - [Buildings (Seq: 43)] Acq 8609 Credit - Send]&gt;</t>
        </r>
      </text>
    </comment>
    <comment ref="AT730" authorId="0" shapeId="0" xr:uid="{FAE527D8-5C1E-4E38-BDB6-DC48EE5501B3}">
      <text>
        <r>
          <rPr>
            <b/>
            <sz val="9"/>
            <color indexed="81"/>
            <rFont val="Tahoma"/>
            <family val="2"/>
          </rPr>
          <t>&lt;[[TCDeals] - [TC Property Current Stage (Seq: 1)] - [Buildings (Seq: 43)] 4% Construction 8609 Credit - Send]&gt;</t>
        </r>
      </text>
    </comment>
    <comment ref="AU730" authorId="0" shapeId="0" xr:uid="{4BBDB582-3B28-496C-AF87-4B1FA4C60E9A}">
      <text>
        <r>
          <rPr>
            <b/>
            <sz val="9"/>
            <color indexed="81"/>
            <rFont val="Tahoma"/>
            <family val="2"/>
          </rPr>
          <t>&lt;[[TCDeals] - [TC Property Current Stage (Seq: 1)] - [Buildings (Seq: 43)] - [Tax Forms8609 (Seq: 1)] 3a. Maximum Qualified Basis - Send]&gt;</t>
        </r>
      </text>
    </comment>
    <comment ref="AV730" authorId="0" shapeId="0" xr:uid="{2E98FB75-3AA2-4DCC-9B19-AB158B7A6171}">
      <text>
        <r>
          <rPr>
            <b/>
            <sz val="9"/>
            <color indexed="81"/>
            <rFont val="Tahoma"/>
            <family val="2"/>
          </rPr>
          <t>&lt;[[TCDeals] - [TC Property Current Stage (Seq: 1)] - [Buildings (Seq: 43)] - [Tax Forms8609 (Seq: 2)] 3a. Maximum Qualified Basis - Send]&gt;</t>
        </r>
      </text>
    </comment>
    <comment ref="AW730" authorId="0" shapeId="0" xr:uid="{36BA27E6-A79B-45D5-8DC5-469F7BBB7DFD}">
      <text>
        <r>
          <rPr>
            <b/>
            <sz val="9"/>
            <color indexed="81"/>
            <rFont val="Tahoma"/>
            <family val="2"/>
          </rPr>
          <t>&lt;[[TCDeals] - [TC Property Current Stage (Seq: 1)] - [Buildings (Seq: 43)] - [Tax Forms8609 (Seq: 1)] 1b. Maximum Housing Credit Dollar Amount Allowable - Send]&gt;</t>
        </r>
      </text>
    </comment>
    <comment ref="AX730" authorId="0" shapeId="0" xr:uid="{D995EEA5-5BA6-4284-B667-E998997125C8}">
      <text>
        <r>
          <rPr>
            <b/>
            <sz val="9"/>
            <color indexed="81"/>
            <rFont val="Tahoma"/>
            <family val="2"/>
          </rPr>
          <t>&lt;[[TCDeals] - [TC Property Current Stage (Seq: 1)] - [Buildings (Seq: 43)] - [Tax Forms8609 (Seq: 2)] 1b. Maximum Housing Credit Dollar Amount Allowable - Send]&gt;</t>
        </r>
      </text>
    </comment>
    <comment ref="AY730" authorId="0" shapeId="0" xr:uid="{7B5DDDD1-EF1C-4AEB-B307-9E88B8023AA0}">
      <text>
        <r>
          <rPr>
            <b/>
            <sz val="9"/>
            <color indexed="81"/>
            <rFont val="Tahoma"/>
            <family val="2"/>
          </rPr>
          <t>&lt;[[TCDeals] - [TC Property Current Stage (Seq: 1)] - [Buildings (Seq: 43)] Federal Minimum Set Aside - Send]&gt;</t>
        </r>
      </text>
    </comment>
    <comment ref="BB730" authorId="0" shapeId="0" xr:uid="{C4732321-E208-4893-A482-DFE4D71F90EA}">
      <text>
        <r>
          <rPr>
            <b/>
            <sz val="9"/>
            <color indexed="81"/>
            <rFont val="Tahoma"/>
            <family val="2"/>
          </rPr>
          <t>&lt;[[TCDeals] - [TC Property Current Stage (Seq: 1)] - [Buildings (Seq: 43)] - [Tax Forms8609 (Seq: 1)] 4. Percentage Of The Aggregate Basis Financed By Tax Exempt Bonds - Send]&gt;</t>
        </r>
      </text>
    </comment>
    <comment ref="BC730" authorId="0" shapeId="0" xr:uid="{F7E2E4F7-22BA-4C14-A86B-DE58D58C92AF}">
      <text>
        <r>
          <rPr>
            <b/>
            <sz val="9"/>
            <color indexed="81"/>
            <rFont val="Tahoma"/>
            <family val="2"/>
          </rPr>
          <t>&lt;[[TCDeals] - [TC Property Current Stage (Seq: 1)] - [Buildings (Seq: 43)] - [Tax Forms8609 (Seq: 2)] 4. Percentage Of The Aggregate Basis Financed By Tax Exempt Bonds - Send]&gt;</t>
        </r>
      </text>
    </comment>
    <comment ref="BD730" authorId="0" shapeId="0" xr:uid="{A26407AB-B507-429C-9713-4C91BDF0DF2F}">
      <text>
        <r>
          <rPr>
            <b/>
            <sz val="9"/>
            <color indexed="81"/>
            <rFont val="Tahoma"/>
            <family val="2"/>
          </rPr>
          <t>&lt;[[TCDeals] - [TC Property Current Stage (Seq: 1)] - [Buildings (Seq: 43)] - [Tax Forms8609 (Seq: 1)] TIN - Send]&gt;</t>
        </r>
      </text>
    </comment>
    <comment ref="BE730" authorId="0" shapeId="0" xr:uid="{50F9458D-7724-4D2C-86AA-EF94D4962390}">
      <text>
        <r>
          <rPr>
            <b/>
            <sz val="9"/>
            <color indexed="81"/>
            <rFont val="Tahoma"/>
            <family val="2"/>
          </rPr>
          <t>&lt;[[TCDeals] - [TC Property Current Stage (Seq: 1)] - [Buildings (Seq: 43)] - [Tax Forms8609 (Seq: 2)] TIN - Send]&gt;</t>
        </r>
      </text>
    </comment>
    <comment ref="BF730" authorId="0" shapeId="0" xr:uid="{63A6599D-1091-4F67-9EBB-B34252745825}">
      <text>
        <r>
          <rPr>
            <b/>
            <sz val="9"/>
            <color indexed="81"/>
            <rFont val="Tahoma"/>
            <family val="2"/>
          </rPr>
          <t>&lt;[[TCDeals] - [TC Property Current Stage (Seq: 1)] - [Buildings (Seq: 43)] - [Tax Forms8609 (Seq: 1)] Tax Form8609 Status - Send]&gt;</t>
        </r>
      </text>
    </comment>
    <comment ref="BG730" authorId="0" shapeId="0" xr:uid="{67766D1C-6FD9-429F-A949-A718AB5B6F03}">
      <text>
        <r>
          <rPr>
            <b/>
            <sz val="9"/>
            <color indexed="81"/>
            <rFont val="Tahoma"/>
            <family val="2"/>
          </rPr>
          <t>&lt;[[TCDeals] - [TC Property Current Stage (Seq: 1)] - [Buildings (Seq: 43)] - [Tax Forms8609 (Seq: 2)] Tax Form8609 Status - Send]&gt;</t>
        </r>
      </text>
    </comment>
    <comment ref="BH730" authorId="0" shapeId="0" xr:uid="{D734C953-3DB1-42CE-8710-E4B2C6C69524}">
      <text>
        <r>
          <rPr>
            <b/>
            <sz val="9"/>
            <color indexed="81"/>
            <rFont val="Tahoma"/>
            <family val="2"/>
          </rPr>
          <t>&lt;[[TCDeals] - [TC Property Current Stage (Seq: 1)] - [Buildings (Seq: 43)] - [Tax Forms8609 (Seq: 1)] 5. Date Building Placed In Service - Send]&gt;</t>
        </r>
      </text>
    </comment>
    <comment ref="BI730" authorId="0" shapeId="0" xr:uid="{90279465-2680-4304-BB8F-AA4E73FA04FA}">
      <text>
        <r>
          <rPr>
            <b/>
            <sz val="9"/>
            <color indexed="81"/>
            <rFont val="Tahoma"/>
            <family val="2"/>
          </rPr>
          <t>&lt;[[TCDeals] - [TC Property Current Stage (Seq: 1)] - [Buildings (Seq: 43)] - [Tax Forms8609 (Seq: 2)] 5. Date Building Placed In Service - Send]&gt;</t>
        </r>
      </text>
    </comment>
    <comment ref="BJ730" authorId="0" shapeId="0" xr:uid="{F6388F2D-5F94-4CB1-82EF-A070D4ECA5FB}">
      <text>
        <r>
          <rPr>
            <b/>
            <sz val="9"/>
            <color indexed="81"/>
            <rFont val="Tahoma"/>
            <family val="2"/>
          </rPr>
          <t>&lt;[[TCDeals] - [TC Property Current Stage (Seq: 1)] - [Buildings (Seq: 43)] - [Tax Forms8609 (Seq: 1)] A. Address Of Building - Send]&gt;</t>
        </r>
      </text>
    </comment>
    <comment ref="BK730" authorId="0" shapeId="0" xr:uid="{68A4E150-4140-4F67-83AB-E4CEE27F2F2E}">
      <text>
        <r>
          <rPr>
            <b/>
            <sz val="9"/>
            <color indexed="81"/>
            <rFont val="Tahoma"/>
            <family val="2"/>
          </rPr>
          <t>&lt;[[TCDeals] - [TC Property Current Stage (Seq: 1)] - [Buildings (Seq: 43)] - [Tax Forms8609 (Seq: 2)] A. Address Of Building - Send]&gt;</t>
        </r>
      </text>
    </comment>
    <comment ref="A731" authorId="0" shapeId="0" xr:uid="{EE317BBE-BDDC-4791-BB9C-5C4D6A7D830C}">
      <text>
        <r>
          <rPr>
            <b/>
            <sz val="9"/>
            <color indexed="81"/>
            <rFont val="Tahoma"/>
            <family val="2"/>
          </rPr>
          <t>&lt;[[TCDeals] - [TC Property Current Stage (Seq: 1)] - [Buildings (Seq: 44)] - [Tax Forms8609 (Seq: 1)] Tax Credit Type - Send]&gt;</t>
        </r>
      </text>
    </comment>
    <comment ref="B731" authorId="0" shapeId="0" xr:uid="{3F7BA393-0989-480A-872D-378634E950AD}">
      <text>
        <r>
          <rPr>
            <b/>
            <sz val="9"/>
            <color indexed="81"/>
            <rFont val="Tahoma"/>
            <family val="2"/>
          </rPr>
          <t>&lt;[[TCDeals] - [TC Property Current Stage (Seq: 1)] - [Buildings (Seq: 44)] - [Tax Forms8609 (Seq: 2)] Tax Credit Type - Send]&gt;</t>
        </r>
      </text>
    </comment>
    <comment ref="C731" authorId="0" shapeId="0" xr:uid="{11755C50-48BE-44F3-9824-CC1A10269E94}">
      <text>
        <r>
          <rPr>
            <b/>
            <sz val="9"/>
            <color indexed="81"/>
            <rFont val="Tahoma"/>
            <family val="2"/>
          </rPr>
          <t>&lt;[[TCDeals] - [TC Property Current Stage (Seq: 1)] - [Buildings (Seq: 44)] - [Tax Forms8609 (Seq: 1)] Tax Year - Send]&gt;</t>
        </r>
      </text>
    </comment>
    <comment ref="D731" authorId="0" shapeId="0" xr:uid="{06F980AF-6888-442B-9520-61FD2538B6E8}">
      <text>
        <r>
          <rPr>
            <b/>
            <sz val="9"/>
            <color indexed="81"/>
            <rFont val="Tahoma"/>
            <family val="2"/>
          </rPr>
          <t>&lt;[[TCDeals] - [TC Property Current Stage (Seq: 1)] - [Buildings (Seq: 44)] - [Tax Forms8609 (Seq: 2)] Tax Year - Send]&gt;</t>
        </r>
      </text>
    </comment>
    <comment ref="E731" authorId="0" shapeId="0" xr:uid="{8F972F12-EE21-4A78-B40E-775C1BDF22C4}">
      <text>
        <r>
          <rPr>
            <b/>
            <sz val="9"/>
            <color indexed="81"/>
            <rFont val="Tahoma"/>
            <family val="2"/>
          </rPr>
          <t xml:space="preserve"> &lt;[[TCDeals] - [TC Property Current Stage (Seq: 1)] - [Buildings (Seq: 44)] State - Send]&gt;</t>
        </r>
      </text>
    </comment>
    <comment ref="F731" authorId="0" shapeId="0" xr:uid="{105ED95B-0F5D-4753-84D7-DAC0765AC9CF}">
      <text>
        <r>
          <rPr>
            <b/>
            <sz val="9"/>
            <color indexed="81"/>
            <rFont val="Tahoma"/>
            <family val="2"/>
          </rPr>
          <t xml:space="preserve"> &lt;[[TCDeals] - [TC Property Current Stage (Seq: 1)] - [Buildings (Seq: 44)] BIN - Send]&gt;</t>
        </r>
      </text>
    </comment>
    <comment ref="G731" authorId="0" shapeId="0" xr:uid="{2B5A4917-CF19-4A64-BDA4-4514A752CA82}">
      <text>
        <r>
          <rPr>
            <b/>
            <sz val="9"/>
            <color indexed="81"/>
            <rFont val="Tahoma"/>
            <family val="2"/>
          </rPr>
          <t>&lt;[[TCDeals] - [TC Property Current Stage (Seq: 1)] - [Buildings (Seq: 44)] - [Tax Forms8609 (Seq: 1)] 6a. Is Newly Constructed And Federally Subsidized - Send]&gt;</t>
        </r>
      </text>
    </comment>
    <comment ref="H731" authorId="0" shapeId="0" xr:uid="{51E05250-7044-4970-8DF0-08A15F09C210}">
      <text>
        <r>
          <rPr>
            <b/>
            <sz val="9"/>
            <color indexed="81"/>
            <rFont val="Tahoma"/>
            <family val="2"/>
          </rPr>
          <t>&lt;[[TCDeals] - [TC Property Current Stage (Seq: 1)] - [Buildings (Seq: 44)] - [Tax Forms8609 (Seq: 1)] 6b. Is Newly Constructed And Not Federally Subsidized - Send]&gt;</t>
        </r>
      </text>
    </comment>
    <comment ref="I731" authorId="0" shapeId="0" xr:uid="{66CB9895-77A3-45B0-9E6F-1576F4DD729B}">
      <text>
        <r>
          <rPr>
            <b/>
            <sz val="9"/>
            <color indexed="81"/>
            <rFont val="Tahoma"/>
            <family val="2"/>
          </rPr>
          <t>&lt;[[TCDeals] - [TC Property Current Stage (Seq: 1)] - [Buildings (Seq: 44)] - [Tax Forms8609 (Seq: 2)] 6c. Is Existing Building - Send]&gt;</t>
        </r>
      </text>
    </comment>
    <comment ref="J731" authorId="0" shapeId="0" xr:uid="{3FB1207A-2481-4475-A2EC-81A7B715E849}">
      <text>
        <r>
          <rPr>
            <b/>
            <sz val="9"/>
            <color indexed="81"/>
            <rFont val="Tahoma"/>
            <family val="2"/>
          </rPr>
          <t>&lt;[[TCDeals] - [TC Property Current Stage (Seq: 1)] - [Buildings (Seq: 44)] - [Tax Forms8609 (Seq: 1)] 6d. Is Rehabilitation Expenditures Federally Subsidized - Send]&gt;</t>
        </r>
      </text>
    </comment>
    <comment ref="K731" authorId="0" shapeId="0" xr:uid="{4F3E3147-C781-487E-9999-74B4175F4849}">
      <text>
        <r>
          <rPr>
            <b/>
            <sz val="9"/>
            <color indexed="81"/>
            <rFont val="Tahoma"/>
            <family val="2"/>
          </rPr>
          <t>&lt;[[TCDeals] - [TC Property Current Stage (Seq: 1)] - [Buildings (Seq: 44)] - [Tax Forms8609 (Seq: 1)] 6e. Is Rehabilitation Expenditures Not Federally Subsidized - Send]&gt;</t>
        </r>
      </text>
    </comment>
    <comment ref="L731" authorId="0" shapeId="0" xr:uid="{BB0CBFAB-3843-4018-A527-0DB5B486972E}">
      <text>
        <r>
          <rPr>
            <b/>
            <sz val="9"/>
            <color indexed="81"/>
            <rFont val="Tahoma"/>
            <family val="2"/>
          </rPr>
          <t>&lt;[[TCDeals] - [TC Property Current Stage (Seq: 1)] - [Buildings (Seq: 44)] - [Tax Forms8609 (Seq: 1)] 6g. Is Allocation Subject To Nonprofit Set Aside - Send]&gt;</t>
        </r>
      </text>
    </comment>
    <comment ref="M731" authorId="0" shapeId="0" xr:uid="{C76B90BD-BF18-4C57-B363-31BDFCB34B84}">
      <text>
        <r>
          <rPr>
            <b/>
            <sz val="9"/>
            <color indexed="81"/>
            <rFont val="Tahoma"/>
            <family val="2"/>
          </rPr>
          <t>&lt;[[TCDeals] - [TC Property Current Stage (Seq: 1)] - [Buildings (Seq: 44)] - [Tax Forms8609 (Seq: 2)] 6g. Is Allocation Subject To Nonprofit Set Aside - Send]&gt;</t>
        </r>
      </text>
    </comment>
    <comment ref="O731" authorId="0" shapeId="0" xr:uid="{DBFA7674-7653-4DC0-B231-C68A6F2645EB}">
      <text>
        <r>
          <rPr>
            <b/>
            <sz val="9"/>
            <color indexed="81"/>
            <rFont val="Tahoma"/>
            <family val="2"/>
          </rPr>
          <t xml:space="preserve"> &lt;[[TCDeals] - [TC Property Current Stage (Seq: 1)] - [Buildings (Seq: 44)] 9% Construction PIS Date - Send]&gt;</t>
        </r>
      </text>
    </comment>
    <comment ref="P731" authorId="0" shapeId="0" xr:uid="{9864F769-84E8-4240-BA80-60BAB8053C88}">
      <text>
        <r>
          <rPr>
            <b/>
            <sz val="9"/>
            <color indexed="81"/>
            <rFont val="Tahoma"/>
            <family val="2"/>
          </rPr>
          <t xml:space="preserve"> &lt;[[TCDeals] - [TC Property Current Stage (Seq: 1)] - [Buildings (Seq: 44)] Acq PIS Date - Send]&gt;</t>
        </r>
      </text>
    </comment>
    <comment ref="Q731" authorId="0" shapeId="0" xr:uid="{F5D7DC96-307C-4CF7-AA2F-AE4719CB6133}">
      <text>
        <r>
          <rPr>
            <b/>
            <sz val="9"/>
            <color indexed="81"/>
            <rFont val="Tahoma"/>
            <family val="2"/>
          </rPr>
          <t xml:space="preserve"> &lt;[[TCDeals] - [TC Property Current Stage (Seq: 1)] - [Buildings (Seq: 44)] 4% Construction PIS Date - Send]&gt;</t>
        </r>
      </text>
    </comment>
    <comment ref="R731" authorId="0" shapeId="0" xr:uid="{30D1A2CC-07F5-43D6-8516-3D535BA3DA53}">
      <text>
        <r>
          <rPr>
            <b/>
            <sz val="9"/>
            <color indexed="81"/>
            <rFont val="Tahoma"/>
            <family val="2"/>
          </rPr>
          <t>&lt;[[TCDeals] - [TC Property Current Stage (Seq: 1)] - [Buildings (Seq: 44)] Address 1 - Send]&gt;</t>
        </r>
      </text>
    </comment>
    <comment ref="S731" authorId="0" shapeId="0" xr:uid="{D8DC31C4-5B6F-4138-9112-3CBEE84A1BB4}">
      <text>
        <r>
          <rPr>
            <b/>
            <sz val="9"/>
            <color indexed="81"/>
            <rFont val="Tahoma"/>
            <family val="2"/>
          </rPr>
          <t>&lt;[[TCDeals] - [TC Property Current Stage (Seq: 1)] - [Buildings (Seq: 44)] City - Send]&gt;</t>
        </r>
      </text>
    </comment>
    <comment ref="T731" authorId="0" shapeId="0" xr:uid="{ACB843F8-4413-4A32-AADB-D317B96ED5BA}">
      <text>
        <r>
          <rPr>
            <b/>
            <sz val="9"/>
            <color indexed="81"/>
            <rFont val="Tahoma"/>
            <family val="2"/>
          </rPr>
          <t>&lt;[[TCDeals] - [TC Property Current Stage (Seq: 1)] - [Buildings (Seq: 44)] Zip Code - Send]&gt;</t>
        </r>
      </text>
    </comment>
    <comment ref="V731" authorId="0" shapeId="0" xr:uid="{FBAFBADA-E9B8-4F61-A175-CE4013FED44A}">
      <text>
        <r>
          <rPr>
            <b/>
            <sz val="9"/>
            <color indexed="81"/>
            <rFont val="Tahoma"/>
            <family val="2"/>
          </rPr>
          <t>&lt;[[TCDeals] - [TC Property Current Stage (Seq: 1)] - [Buildings (Seq: 44)] Num TC Units - Send]&gt;</t>
        </r>
      </text>
    </comment>
    <comment ref="W731" authorId="0" shapeId="0" xr:uid="{62827C7E-D9B4-4CA2-A0DB-0D50A52226FB}">
      <text>
        <r>
          <rPr>
            <b/>
            <sz val="9"/>
            <color indexed="81"/>
            <rFont val="Tahoma"/>
            <family val="2"/>
          </rPr>
          <t>&lt;[[TCDeals] - [TC Property Current Stage (Seq: 1)] - [Buildings (Seq: 44)] Num Mkt Units - Send]&gt;</t>
        </r>
      </text>
    </comment>
    <comment ref="Z731" authorId="0" shapeId="0" xr:uid="{44D0A665-DA5C-41A1-8504-6038670C8A16}">
      <text>
        <r>
          <rPr>
            <b/>
            <sz val="9"/>
            <color indexed="81"/>
            <rFont val="Tahoma"/>
            <family val="2"/>
          </rPr>
          <t>&lt;[[TCDeals] - [TC Property Current Stage (Seq: 1)] - [Buildings (Seq: 44)] - [Tax Forms8609 (Seq: 1)] Percentage To Which Eligible Basis Was Increased - Send]&gt;</t>
        </r>
      </text>
    </comment>
    <comment ref="AA731" authorId="0" shapeId="0" xr:uid="{D18C95EE-CC84-4E10-BE2B-C0D67A093BB9}">
      <text>
        <r>
          <rPr>
            <b/>
            <sz val="9"/>
            <color indexed="81"/>
            <rFont val="Tahoma"/>
            <family val="2"/>
          </rPr>
          <t>&lt;[[TCDeals] - [TC Property Current Stage (Seq: 1)] - [Buildings (Seq: 44)] - [Tax Forms8609 (Seq: 2)] Percentage To Which Eligible Basis Was Increased - Send]&gt;</t>
        </r>
      </text>
    </comment>
    <comment ref="AB731" authorId="0" shapeId="0" xr:uid="{10ACC275-8C38-46F8-8C0C-FCF40D608DD4}">
      <text>
        <r>
          <rPr>
            <b/>
            <sz val="9"/>
            <color indexed="81"/>
            <rFont val="Tahoma"/>
            <family val="2"/>
          </rPr>
          <t>&lt;[[TCDeals] - [TC Property Current Stage (Seq: 1)] - [Buildings (Seq: 44)] - [Tax Forms8609 (Seq: 1)] 3b. Is High Cost Area Provisions - Send]&gt;</t>
        </r>
      </text>
    </comment>
    <comment ref="AC731" authorId="0" shapeId="0" xr:uid="{4F8A26AF-A345-408C-956D-ED79F89E21C4}">
      <text>
        <r>
          <rPr>
            <b/>
            <sz val="9"/>
            <color indexed="81"/>
            <rFont val="Tahoma"/>
            <family val="2"/>
          </rPr>
          <t>&lt;[[TCDeals] - [TC Property Current Stage (Seq: 1)] - [Buildings (Seq: 44)] Applicable Fraction - Send]&gt;</t>
        </r>
      </text>
    </comment>
    <comment ref="AD731" authorId="0" shapeId="0" xr:uid="{B0B81E8F-D726-44D0-A863-93BF559A9A56}">
      <text>
        <r>
          <rPr>
            <b/>
            <sz val="9"/>
            <color indexed="81"/>
            <rFont val="Tahoma"/>
            <family val="2"/>
          </rPr>
          <t>&lt;[[TCDeals] - [TC Property Current Stage (Seq: 1)] - [Buildings (Seq: 44)] 9% Construction Est Qual Basis - Send]&gt;</t>
        </r>
      </text>
    </comment>
    <comment ref="AE731" authorId="0" shapeId="0" xr:uid="{D3ABCFF1-1B17-41FA-A425-BFF7CEC0CB04}">
      <text>
        <r>
          <rPr>
            <b/>
            <sz val="9"/>
            <color indexed="81"/>
            <rFont val="Tahoma"/>
            <family val="2"/>
          </rPr>
          <t>&lt;[[TCDeals] - [TC Property Current Stage (Seq: 1)] - [Buildings (Seq: 44)] Acq Est Qual Basis - Send]&gt;</t>
        </r>
      </text>
    </comment>
    <comment ref="AF731" authorId="0" shapeId="0" xr:uid="{7440E5CF-4710-464C-9A9F-59216B6FC78D}">
      <text>
        <r>
          <rPr>
            <b/>
            <sz val="9"/>
            <color indexed="81"/>
            <rFont val="Tahoma"/>
            <family val="2"/>
          </rPr>
          <t>&lt;[[TCDeals] - [TC Property Current Stage (Seq: 1)] - [Buildings (Seq: 44)] 4% Construction Est Qual Basis - Send]&gt;</t>
        </r>
      </text>
    </comment>
    <comment ref="AG731" authorId="0" shapeId="0" xr:uid="{1654EB8A-B73E-43BF-99B5-C935B1E8C1AE}">
      <text>
        <r>
          <rPr>
            <b/>
            <sz val="9"/>
            <color indexed="81"/>
            <rFont val="Tahoma"/>
            <family val="2"/>
          </rPr>
          <t>&lt;[[TCDeals] - [TC Property Current Stage (Seq: 1)] - [Buildings (Seq: 44)] 9% Construction 8609 Basis - Send]&gt;</t>
        </r>
      </text>
    </comment>
    <comment ref="AH731" authorId="0" shapeId="0" xr:uid="{AD0E5020-ED93-40B0-8058-9AD61BAAE82A}">
      <text>
        <r>
          <rPr>
            <b/>
            <sz val="9"/>
            <color indexed="81"/>
            <rFont val="Tahoma"/>
            <family val="2"/>
          </rPr>
          <t>&lt;[[TCDeals] - [TC Property Current Stage (Seq: 1)] - [Buildings (Seq: 44)] Acq 8609 Basis - Send]&gt;</t>
        </r>
      </text>
    </comment>
    <comment ref="AI731" authorId="0" shapeId="0" xr:uid="{816AC8EC-EE40-453D-A4BF-2BA5B08B2B34}">
      <text>
        <r>
          <rPr>
            <b/>
            <sz val="9"/>
            <color indexed="81"/>
            <rFont val="Tahoma"/>
            <family val="2"/>
          </rPr>
          <t>&lt;[[TCDeals] - [TC Property Current Stage (Seq: 1)] - [Buildings (Seq: 44)] 4% Construction 8609 Basis - Send]&gt;</t>
        </r>
      </text>
    </comment>
    <comment ref="AJ731" authorId="0" shapeId="0" xr:uid="{C0DFEE11-0E9C-4F6F-913A-2AFAD0E34E9A}">
      <text>
        <r>
          <rPr>
            <b/>
            <sz val="9"/>
            <color indexed="81"/>
            <rFont val="Tahoma"/>
            <family val="2"/>
          </rPr>
          <t>&lt;[[TCDeals] - [TC Property Current Stage (Seq: 1)] - [Buildings (Seq: 44)] 9% Construction Applicable Percentage - Send]&gt;</t>
        </r>
      </text>
    </comment>
    <comment ref="AK731" authorId="0" shapeId="0" xr:uid="{B2DE05B2-DFFA-466B-86A7-6E7622ED5AF2}">
      <text>
        <r>
          <rPr>
            <b/>
            <sz val="9"/>
            <color indexed="81"/>
            <rFont val="Tahoma"/>
            <family val="2"/>
          </rPr>
          <t>&lt;[[TCDeals] - [TC Property Current Stage (Seq: 1)] - [Buildings (Seq: 44)] - [Tax Forms8609 (Seq: 1)] 2. Maximum Applicable Credit Percentage Allowable - Send]&gt;</t>
        </r>
      </text>
    </comment>
    <comment ref="AL731" authorId="0" shapeId="0" xr:uid="{2C02C17E-540B-49FE-AE56-6B8381EBD589}">
      <text>
        <r>
          <rPr>
            <b/>
            <sz val="9"/>
            <color indexed="81"/>
            <rFont val="Tahoma"/>
            <family val="2"/>
          </rPr>
          <t>&lt;[[TCDeals] - [TC Property Current Stage (Seq: 1)] - [Buildings (Seq: 44)] Acq Applicable Percentage - Send]&gt;</t>
        </r>
      </text>
    </comment>
    <comment ref="AM731" authorId="0" shapeId="0" xr:uid="{5AC57AC8-8EFB-4C91-A421-42C07CC22A45}">
      <text>
        <r>
          <rPr>
            <b/>
            <sz val="9"/>
            <color indexed="81"/>
            <rFont val="Tahoma"/>
            <family val="2"/>
          </rPr>
          <t>&lt;[[TCDeals] - [TC Property Current Stage (Seq: 1)] - [Buildings (Seq: 44)] - [Tax Forms8609 (Seq: 2)] 2. Maximum Applicable Credit Percentage Allowable - Send]&gt;</t>
        </r>
      </text>
    </comment>
    <comment ref="AN731" authorId="0" shapeId="0" xr:uid="{16402620-6363-4903-A89C-448D04B60B83}">
      <text>
        <r>
          <rPr>
            <b/>
            <sz val="9"/>
            <color indexed="81"/>
            <rFont val="Tahoma"/>
            <family val="2"/>
          </rPr>
          <t>&lt;[[TCDeals] - [TC Property Current Stage (Seq: 1)] - [Buildings (Seq: 44)] 4% Construction Applicable Percentage - Send]&gt;</t>
        </r>
      </text>
    </comment>
    <comment ref="AO731" authorId="0" shapeId="0" xr:uid="{B8426017-2963-4075-BDD4-8BBDC02F3A2D}">
      <text>
        <r>
          <rPr>
            <b/>
            <sz val="9"/>
            <color indexed="81"/>
            <rFont val="Tahoma"/>
            <family val="2"/>
          </rPr>
          <t>&lt;[[TCDeals] - [TC Property Current Stage (Seq: 1)] - [Buildings (Seq: 44)] 9% Construction Credit Amount - Send]&gt;</t>
        </r>
      </text>
    </comment>
    <comment ref="AP731" authorId="0" shapeId="0" xr:uid="{0B1FF83A-7141-493D-A6A3-B9F4A1111642}">
      <text>
        <r>
          <rPr>
            <b/>
            <sz val="9"/>
            <color indexed="81"/>
            <rFont val="Tahoma"/>
            <family val="2"/>
          </rPr>
          <t>&lt;[[TCDeals] - [TC Property Current Stage (Seq: 1)] - [Buildings (Seq: 44)] Acq Credit Amount - Send]&gt;</t>
        </r>
      </text>
    </comment>
    <comment ref="AQ731" authorId="0" shapeId="0" xr:uid="{7ED3C6EC-1BB4-42EA-B231-82E6CB1759BB}">
      <text>
        <r>
          <rPr>
            <b/>
            <sz val="9"/>
            <color indexed="81"/>
            <rFont val="Tahoma"/>
            <family val="2"/>
          </rPr>
          <t>&lt;[[TCDeals] - [TC Property Current Stage (Seq: 1)] - [Buildings (Seq: 44)] 4% Construction Credit Amount - Send]&gt;</t>
        </r>
      </text>
    </comment>
    <comment ref="AR731" authorId="0" shapeId="0" xr:uid="{21016D84-D972-437B-95AA-B30218EF03F8}">
      <text>
        <r>
          <rPr>
            <b/>
            <sz val="9"/>
            <color indexed="81"/>
            <rFont val="Tahoma"/>
            <family val="2"/>
          </rPr>
          <t>&lt;[[TCDeals] - [TC Property Current Stage (Seq: 1)] - [Buildings (Seq: 44)] 9% Construction 8609 Credit - Send]&gt;</t>
        </r>
      </text>
    </comment>
    <comment ref="AS731" authorId="0" shapeId="0" xr:uid="{17BEE307-B6B5-44B6-BDBE-E5F3243CB428}">
      <text>
        <r>
          <rPr>
            <b/>
            <sz val="9"/>
            <color indexed="81"/>
            <rFont val="Tahoma"/>
            <family val="2"/>
          </rPr>
          <t>&lt;[[TCDeals] - [TC Property Current Stage (Seq: 1)] - [Buildings (Seq: 44)] Acq 8609 Credit - Send]&gt;</t>
        </r>
      </text>
    </comment>
    <comment ref="AT731" authorId="0" shapeId="0" xr:uid="{0F82D189-3861-4F2E-8C8B-1A3F941160CE}">
      <text>
        <r>
          <rPr>
            <b/>
            <sz val="9"/>
            <color indexed="81"/>
            <rFont val="Tahoma"/>
            <family val="2"/>
          </rPr>
          <t>&lt;[[TCDeals] - [TC Property Current Stage (Seq: 1)] - [Buildings (Seq: 44)] 4% Construction 8609 Credit - Send]&gt;</t>
        </r>
      </text>
    </comment>
    <comment ref="AU731" authorId="0" shapeId="0" xr:uid="{E4391AC3-4172-4EAC-A906-E447E7593BC9}">
      <text>
        <r>
          <rPr>
            <b/>
            <sz val="9"/>
            <color indexed="81"/>
            <rFont val="Tahoma"/>
            <family val="2"/>
          </rPr>
          <t>&lt;[[TCDeals] - [TC Property Current Stage (Seq: 1)] - [Buildings (Seq: 44)] - [Tax Forms8609 (Seq: 1)] 3a. Maximum Qualified Basis - Send]&gt;</t>
        </r>
      </text>
    </comment>
    <comment ref="AV731" authorId="0" shapeId="0" xr:uid="{0F2655D4-1E4B-4C03-AC51-B2CD300EBCFE}">
      <text>
        <r>
          <rPr>
            <b/>
            <sz val="9"/>
            <color indexed="81"/>
            <rFont val="Tahoma"/>
            <family val="2"/>
          </rPr>
          <t>&lt;[[TCDeals] - [TC Property Current Stage (Seq: 1)] - [Buildings (Seq: 44)] - [Tax Forms8609 (Seq: 2)] 3a. Maximum Qualified Basis - Send]&gt;</t>
        </r>
      </text>
    </comment>
    <comment ref="AW731" authorId="0" shapeId="0" xr:uid="{336A74B6-717B-4433-B141-7A44EAE4D888}">
      <text>
        <r>
          <rPr>
            <b/>
            <sz val="9"/>
            <color indexed="81"/>
            <rFont val="Tahoma"/>
            <family val="2"/>
          </rPr>
          <t>&lt;[[TCDeals] - [TC Property Current Stage (Seq: 1)] - [Buildings (Seq: 44)] - [Tax Forms8609 (Seq: 1)] 1b. Maximum Housing Credit Dollar Amount Allowable - Send]&gt;</t>
        </r>
      </text>
    </comment>
    <comment ref="AX731" authorId="0" shapeId="0" xr:uid="{536AC5B0-4B3B-4278-A2B3-C14C9690D9A6}">
      <text>
        <r>
          <rPr>
            <b/>
            <sz val="9"/>
            <color indexed="81"/>
            <rFont val="Tahoma"/>
            <family val="2"/>
          </rPr>
          <t>&lt;[[TCDeals] - [TC Property Current Stage (Seq: 1)] - [Buildings (Seq: 44)] - [Tax Forms8609 (Seq: 2)] 1b. Maximum Housing Credit Dollar Amount Allowable - Send]&gt;</t>
        </r>
      </text>
    </comment>
    <comment ref="AY731" authorId="0" shapeId="0" xr:uid="{C7D1EEB3-32AB-41BE-875D-6FB89798AEA1}">
      <text>
        <r>
          <rPr>
            <b/>
            <sz val="9"/>
            <color indexed="81"/>
            <rFont val="Tahoma"/>
            <family val="2"/>
          </rPr>
          <t>&lt;[[TCDeals] - [TC Property Current Stage (Seq: 1)] - [Buildings (Seq: 44)] Federal Minimum Set Aside - Send]&gt;</t>
        </r>
      </text>
    </comment>
    <comment ref="BB731" authorId="0" shapeId="0" xr:uid="{28B5E39D-B84D-4CB4-9D5C-AB42E03C08F1}">
      <text>
        <r>
          <rPr>
            <b/>
            <sz val="9"/>
            <color indexed="81"/>
            <rFont val="Tahoma"/>
            <family val="2"/>
          </rPr>
          <t>&lt;[[TCDeals] - [TC Property Current Stage (Seq: 1)] - [Buildings (Seq: 44)] - [Tax Forms8609 (Seq: 1)] 4. Percentage Of The Aggregate Basis Financed By Tax Exempt Bonds - Send]&gt;</t>
        </r>
      </text>
    </comment>
    <comment ref="BC731" authorId="0" shapeId="0" xr:uid="{D8D29D59-49A6-4C59-8657-FBB65CA122CC}">
      <text>
        <r>
          <rPr>
            <b/>
            <sz val="9"/>
            <color indexed="81"/>
            <rFont val="Tahoma"/>
            <family val="2"/>
          </rPr>
          <t>&lt;[[TCDeals] - [TC Property Current Stage (Seq: 1)] - [Buildings (Seq: 44)] - [Tax Forms8609 (Seq: 2)] 4. Percentage Of The Aggregate Basis Financed By Tax Exempt Bonds - Send]&gt;</t>
        </r>
      </text>
    </comment>
    <comment ref="BD731" authorId="0" shapeId="0" xr:uid="{2F35E8AA-E0EA-4B2E-A2FA-86B277575142}">
      <text>
        <r>
          <rPr>
            <b/>
            <sz val="9"/>
            <color indexed="81"/>
            <rFont val="Tahoma"/>
            <family val="2"/>
          </rPr>
          <t>&lt;[[TCDeals] - [TC Property Current Stage (Seq: 1)] - [Buildings (Seq: 44)] - [Tax Forms8609 (Seq: 1)] TIN - Send]&gt;</t>
        </r>
      </text>
    </comment>
    <comment ref="BE731" authorId="0" shapeId="0" xr:uid="{950D8265-E264-49F0-907E-AD22EEF752E8}">
      <text>
        <r>
          <rPr>
            <b/>
            <sz val="9"/>
            <color indexed="81"/>
            <rFont val="Tahoma"/>
            <family val="2"/>
          </rPr>
          <t>&lt;[[TCDeals] - [TC Property Current Stage (Seq: 1)] - [Buildings (Seq: 44)] - [Tax Forms8609 (Seq: 2)] TIN - Send]&gt;</t>
        </r>
      </text>
    </comment>
    <comment ref="BF731" authorId="0" shapeId="0" xr:uid="{67D21BFD-AD3E-4A19-9CBA-94BD35D104BB}">
      <text>
        <r>
          <rPr>
            <b/>
            <sz val="9"/>
            <color indexed="81"/>
            <rFont val="Tahoma"/>
            <family val="2"/>
          </rPr>
          <t>&lt;[[TCDeals] - [TC Property Current Stage (Seq: 1)] - [Buildings (Seq: 44)] - [Tax Forms8609 (Seq: 1)] Tax Form8609 Status - Send]&gt;</t>
        </r>
      </text>
    </comment>
    <comment ref="BG731" authorId="0" shapeId="0" xr:uid="{7C193D7E-0265-48D4-BC51-EE89AF8AED38}">
      <text>
        <r>
          <rPr>
            <b/>
            <sz val="9"/>
            <color indexed="81"/>
            <rFont val="Tahoma"/>
            <family val="2"/>
          </rPr>
          <t>&lt;[[TCDeals] - [TC Property Current Stage (Seq: 1)] - [Buildings (Seq: 44)] - [Tax Forms8609 (Seq: 2)] Tax Form8609 Status - Send]&gt;</t>
        </r>
      </text>
    </comment>
    <comment ref="BH731" authorId="0" shapeId="0" xr:uid="{30A9F6AD-1154-4A49-8678-8ABBD52E725F}">
      <text>
        <r>
          <rPr>
            <b/>
            <sz val="9"/>
            <color indexed="81"/>
            <rFont val="Tahoma"/>
            <family val="2"/>
          </rPr>
          <t>&lt;[[TCDeals] - [TC Property Current Stage (Seq: 1)] - [Buildings (Seq: 44)] - [Tax Forms8609 (Seq: 1)] 5. Date Building Placed In Service - Send]&gt;</t>
        </r>
      </text>
    </comment>
    <comment ref="BI731" authorId="0" shapeId="0" xr:uid="{5A8BFCF7-D6A3-42DE-96E6-F9DBE8CD4311}">
      <text>
        <r>
          <rPr>
            <b/>
            <sz val="9"/>
            <color indexed="81"/>
            <rFont val="Tahoma"/>
            <family val="2"/>
          </rPr>
          <t>&lt;[[TCDeals] - [TC Property Current Stage (Seq: 1)] - [Buildings (Seq: 44)] - [Tax Forms8609 (Seq: 2)] 5. Date Building Placed In Service - Send]&gt;</t>
        </r>
      </text>
    </comment>
    <comment ref="BJ731" authorId="0" shapeId="0" xr:uid="{0BAA7D79-DEB9-4EC5-8B07-06631F8B094F}">
      <text>
        <r>
          <rPr>
            <b/>
            <sz val="9"/>
            <color indexed="81"/>
            <rFont val="Tahoma"/>
            <family val="2"/>
          </rPr>
          <t>&lt;[[TCDeals] - [TC Property Current Stage (Seq: 1)] - [Buildings (Seq: 44)] - [Tax Forms8609 (Seq: 1)] A. Address Of Building - Send]&gt;</t>
        </r>
      </text>
    </comment>
    <comment ref="BK731" authorId="0" shapeId="0" xr:uid="{378C7FF0-2621-4A0A-9DE5-B7085B3DF490}">
      <text>
        <r>
          <rPr>
            <b/>
            <sz val="9"/>
            <color indexed="81"/>
            <rFont val="Tahoma"/>
            <family val="2"/>
          </rPr>
          <t>&lt;[[TCDeals] - [TC Property Current Stage (Seq: 1)] - [Buildings (Seq: 44)] - [Tax Forms8609 (Seq: 2)] A. Address Of Building - Send]&gt;</t>
        </r>
      </text>
    </comment>
    <comment ref="A732" authorId="0" shapeId="0" xr:uid="{958516C3-BD7C-4C09-B9A9-AC0B285B57A2}">
      <text>
        <r>
          <rPr>
            <b/>
            <sz val="9"/>
            <color indexed="81"/>
            <rFont val="Tahoma"/>
            <family val="2"/>
          </rPr>
          <t>&lt;[[TCDeals] - [TC Property Current Stage (Seq: 1)] - [Buildings (Seq: 45)] - [Tax Forms8609 (Seq: 1)] Tax Credit Type - Send]&gt;</t>
        </r>
      </text>
    </comment>
    <comment ref="B732" authorId="0" shapeId="0" xr:uid="{DBE52BC9-30B4-4A0C-B00B-78EE3AE5DEDD}">
      <text>
        <r>
          <rPr>
            <b/>
            <sz val="9"/>
            <color indexed="81"/>
            <rFont val="Tahoma"/>
            <family val="2"/>
          </rPr>
          <t>&lt;[[TCDeals] - [TC Property Current Stage (Seq: 1)] - [Buildings (Seq: 45)] - [Tax Forms8609 (Seq: 2)] Tax Credit Type - Send]&gt;</t>
        </r>
      </text>
    </comment>
    <comment ref="C732" authorId="0" shapeId="0" xr:uid="{09D57412-5A1C-4C74-9F04-8E360F6DAEA5}">
      <text>
        <r>
          <rPr>
            <b/>
            <sz val="9"/>
            <color indexed="81"/>
            <rFont val="Tahoma"/>
            <family val="2"/>
          </rPr>
          <t>&lt;[[TCDeals] - [TC Property Current Stage (Seq: 1)] - [Buildings (Seq: 45)] - [Tax Forms8609 (Seq: 1)] Tax Year - Send]&gt;</t>
        </r>
      </text>
    </comment>
    <comment ref="D732" authorId="0" shapeId="0" xr:uid="{88A1CFC7-20E0-4F99-8B53-BC3D810F1CBE}">
      <text>
        <r>
          <rPr>
            <b/>
            <sz val="9"/>
            <color indexed="81"/>
            <rFont val="Tahoma"/>
            <family val="2"/>
          </rPr>
          <t>&lt;[[TCDeals] - [TC Property Current Stage (Seq: 1)] - [Buildings (Seq: 45)] - [Tax Forms8609 (Seq: 2)] Tax Year - Send]&gt;</t>
        </r>
      </text>
    </comment>
    <comment ref="E732" authorId="0" shapeId="0" xr:uid="{776F3DEE-7178-4D7F-92AE-2B5CE47759FF}">
      <text>
        <r>
          <rPr>
            <b/>
            <sz val="9"/>
            <color indexed="81"/>
            <rFont val="Tahoma"/>
            <family val="2"/>
          </rPr>
          <t xml:space="preserve"> &lt;[[TCDeals] - [TC Property Current Stage (Seq: 1)] - [Buildings (Seq: 45)] State - Send]&gt;</t>
        </r>
      </text>
    </comment>
    <comment ref="F732" authorId="0" shapeId="0" xr:uid="{3FED1252-F864-40FE-9497-7510B90BD5C0}">
      <text>
        <r>
          <rPr>
            <b/>
            <sz val="9"/>
            <color indexed="81"/>
            <rFont val="Tahoma"/>
            <family val="2"/>
          </rPr>
          <t xml:space="preserve"> &lt;[[TCDeals] - [TC Property Current Stage (Seq: 1)] - [Buildings (Seq: 45)] BIN - Send]&gt;</t>
        </r>
      </text>
    </comment>
    <comment ref="G732" authorId="0" shapeId="0" xr:uid="{42D510D8-0D73-4535-AB63-075AF00217F3}">
      <text>
        <r>
          <rPr>
            <b/>
            <sz val="9"/>
            <color indexed="81"/>
            <rFont val="Tahoma"/>
            <family val="2"/>
          </rPr>
          <t>&lt;[[TCDeals] - [TC Property Current Stage (Seq: 1)] - [Buildings (Seq: 45)] - [Tax Forms8609 (Seq: 1)] 6a. Is Newly Constructed And Federally Subsidized - Send]&gt;</t>
        </r>
      </text>
    </comment>
    <comment ref="H732" authorId="0" shapeId="0" xr:uid="{179C4328-6793-4A1D-82D2-250944507BE4}">
      <text>
        <r>
          <rPr>
            <b/>
            <sz val="9"/>
            <color indexed="81"/>
            <rFont val="Tahoma"/>
            <family val="2"/>
          </rPr>
          <t>&lt;[[TCDeals] - [TC Property Current Stage (Seq: 1)] - [Buildings (Seq: 45)] - [Tax Forms8609 (Seq: 1)] 6b. Is Newly Constructed And Not Federally Subsidized - Send]&gt;</t>
        </r>
      </text>
    </comment>
    <comment ref="I732" authorId="0" shapeId="0" xr:uid="{09C01F39-221F-499F-8713-59AD85279F95}">
      <text>
        <r>
          <rPr>
            <b/>
            <sz val="9"/>
            <color indexed="81"/>
            <rFont val="Tahoma"/>
            <family val="2"/>
          </rPr>
          <t>&lt;[[TCDeals] - [TC Property Current Stage (Seq: 1)] - [Buildings (Seq: 45)] - [Tax Forms8609 (Seq: 2)] 6c. Is Existing Building - Send]&gt;</t>
        </r>
      </text>
    </comment>
    <comment ref="J732" authorId="0" shapeId="0" xr:uid="{1C6F16E4-CCA7-4115-B5A8-0E31AEB9728B}">
      <text>
        <r>
          <rPr>
            <b/>
            <sz val="9"/>
            <color indexed="81"/>
            <rFont val="Tahoma"/>
            <family val="2"/>
          </rPr>
          <t>&lt;[[TCDeals] - [TC Property Current Stage (Seq: 1)] - [Buildings (Seq: 45)] - [Tax Forms8609 (Seq: 1)] 6d. Is Rehabilitation Expenditures Federally Subsidized - Send]&gt;</t>
        </r>
      </text>
    </comment>
    <comment ref="K732" authorId="0" shapeId="0" xr:uid="{29A7A55A-6E9F-439D-BA14-1ADD62DD3190}">
      <text>
        <r>
          <rPr>
            <b/>
            <sz val="9"/>
            <color indexed="81"/>
            <rFont val="Tahoma"/>
            <family val="2"/>
          </rPr>
          <t>&lt;[[TCDeals] - [TC Property Current Stage (Seq: 1)] - [Buildings (Seq: 45)] - [Tax Forms8609 (Seq: 1)] 6e. Is Rehabilitation Expenditures Not Federally Subsidized - Send]&gt;</t>
        </r>
      </text>
    </comment>
    <comment ref="L732" authorId="0" shapeId="0" xr:uid="{7463F932-4D05-4992-BD35-7958CCBCC2B8}">
      <text>
        <r>
          <rPr>
            <b/>
            <sz val="9"/>
            <color indexed="81"/>
            <rFont val="Tahoma"/>
            <family val="2"/>
          </rPr>
          <t>&lt;[[TCDeals] - [TC Property Current Stage (Seq: 1)] - [Buildings (Seq: 45)] - [Tax Forms8609 (Seq: 1)] 6g. Is Allocation Subject To Nonprofit Set Aside - Send]&gt;</t>
        </r>
      </text>
    </comment>
    <comment ref="M732" authorId="0" shapeId="0" xr:uid="{5EAEA0EF-0316-46DA-ADBB-A52E4B9FDBA1}">
      <text>
        <r>
          <rPr>
            <b/>
            <sz val="9"/>
            <color indexed="81"/>
            <rFont val="Tahoma"/>
            <family val="2"/>
          </rPr>
          <t>&lt;[[TCDeals] - [TC Property Current Stage (Seq: 1)] - [Buildings (Seq: 45)] - [Tax Forms8609 (Seq: 2)] 6g. Is Allocation Subject To Nonprofit Set Aside - Send]&gt;</t>
        </r>
      </text>
    </comment>
    <comment ref="O732" authorId="0" shapeId="0" xr:uid="{7D2B5787-8AF3-428C-A8A8-561FC566BD9E}">
      <text>
        <r>
          <rPr>
            <b/>
            <sz val="9"/>
            <color indexed="81"/>
            <rFont val="Tahoma"/>
            <family val="2"/>
          </rPr>
          <t xml:space="preserve"> &lt;[[TCDeals] - [TC Property Current Stage (Seq: 1)] - [Buildings (Seq: 45)] 9% Construction PIS Date - Send]&gt;</t>
        </r>
      </text>
    </comment>
    <comment ref="P732" authorId="0" shapeId="0" xr:uid="{61057956-7476-4C01-8825-A8BA9BF5DD54}">
      <text>
        <r>
          <rPr>
            <b/>
            <sz val="9"/>
            <color indexed="81"/>
            <rFont val="Tahoma"/>
            <family val="2"/>
          </rPr>
          <t xml:space="preserve"> &lt;[[TCDeals] - [TC Property Current Stage (Seq: 1)] - [Buildings (Seq: 45)] Acq PIS Date - Send]&gt;</t>
        </r>
      </text>
    </comment>
    <comment ref="Q732" authorId="0" shapeId="0" xr:uid="{A8E5B1EA-A899-46C6-BED1-6C4D901F4B42}">
      <text>
        <r>
          <rPr>
            <b/>
            <sz val="9"/>
            <color indexed="81"/>
            <rFont val="Tahoma"/>
            <family val="2"/>
          </rPr>
          <t xml:space="preserve"> &lt;[[TCDeals] - [TC Property Current Stage (Seq: 1)] - [Buildings (Seq: 45)] 4% Construction PIS Date - Send]&gt;</t>
        </r>
      </text>
    </comment>
    <comment ref="R732" authorId="0" shapeId="0" xr:uid="{4B47CBF5-946A-482F-8E8A-05970B22320B}">
      <text>
        <r>
          <rPr>
            <b/>
            <sz val="9"/>
            <color indexed="81"/>
            <rFont val="Tahoma"/>
            <family val="2"/>
          </rPr>
          <t>&lt;[[TCDeals] - [TC Property Current Stage (Seq: 1)] - [Buildings (Seq: 45)] Address 1 - Send]&gt;</t>
        </r>
      </text>
    </comment>
    <comment ref="S732" authorId="0" shapeId="0" xr:uid="{1DD69E96-AF8F-4910-8D8B-367BFD464566}">
      <text>
        <r>
          <rPr>
            <b/>
            <sz val="9"/>
            <color indexed="81"/>
            <rFont val="Tahoma"/>
            <family val="2"/>
          </rPr>
          <t>&lt;[[TCDeals] - [TC Property Current Stage (Seq: 1)] - [Buildings (Seq: 45)] City - Send]&gt;</t>
        </r>
      </text>
    </comment>
    <comment ref="T732" authorId="0" shapeId="0" xr:uid="{6B5D888E-B191-4A1A-8ED2-465FEB742CD7}">
      <text>
        <r>
          <rPr>
            <b/>
            <sz val="9"/>
            <color indexed="81"/>
            <rFont val="Tahoma"/>
            <family val="2"/>
          </rPr>
          <t>&lt;[[TCDeals] - [TC Property Current Stage (Seq: 1)] - [Buildings (Seq: 45)] Zip Code - Send]&gt;</t>
        </r>
      </text>
    </comment>
    <comment ref="V732" authorId="0" shapeId="0" xr:uid="{FA5FE342-BCF3-4CFF-BE8B-DA0544A35356}">
      <text>
        <r>
          <rPr>
            <b/>
            <sz val="9"/>
            <color indexed="81"/>
            <rFont val="Tahoma"/>
            <family val="2"/>
          </rPr>
          <t>&lt;[[TCDeals] - [TC Property Current Stage (Seq: 1)] - [Buildings (Seq: 45)] Num TC Units - Send]&gt;</t>
        </r>
      </text>
    </comment>
    <comment ref="W732" authorId="0" shapeId="0" xr:uid="{2BB86888-B66F-4A7C-9FF8-7BCCCB1FAC1C}">
      <text>
        <r>
          <rPr>
            <b/>
            <sz val="9"/>
            <color indexed="81"/>
            <rFont val="Tahoma"/>
            <family val="2"/>
          </rPr>
          <t>&lt;[[TCDeals] - [TC Property Current Stage (Seq: 1)] - [Buildings (Seq: 45)] Num Mkt Units - Send]&gt;</t>
        </r>
      </text>
    </comment>
    <comment ref="Z732" authorId="0" shapeId="0" xr:uid="{B76B2300-B040-46C3-B5AB-16CF9EDE6311}">
      <text>
        <r>
          <rPr>
            <b/>
            <sz val="9"/>
            <color indexed="81"/>
            <rFont val="Tahoma"/>
            <family val="2"/>
          </rPr>
          <t>&lt;[[TCDeals] - [TC Property Current Stage (Seq: 1)] - [Buildings (Seq: 45)] - [Tax Forms8609 (Seq: 1)] Percentage To Which Eligible Basis Was Increased - Send]&gt;</t>
        </r>
      </text>
    </comment>
    <comment ref="AA732" authorId="0" shapeId="0" xr:uid="{FC44AD7F-79B4-4FE2-889F-D3867F6E2333}">
      <text>
        <r>
          <rPr>
            <b/>
            <sz val="9"/>
            <color indexed="81"/>
            <rFont val="Tahoma"/>
            <family val="2"/>
          </rPr>
          <t>&lt;[[TCDeals] - [TC Property Current Stage (Seq: 1)] - [Buildings (Seq: 45)] - [Tax Forms8609 (Seq: 2)] Percentage To Which Eligible Basis Was Increased - Send]&gt;</t>
        </r>
      </text>
    </comment>
    <comment ref="AB732" authorId="0" shapeId="0" xr:uid="{0FD49AD9-5C8F-4F61-9630-DBABED64D225}">
      <text>
        <r>
          <rPr>
            <b/>
            <sz val="9"/>
            <color indexed="81"/>
            <rFont val="Tahoma"/>
            <family val="2"/>
          </rPr>
          <t>&lt;[[TCDeals] - [TC Property Current Stage (Seq: 1)] - [Buildings (Seq: 45)] - [Tax Forms8609 (Seq: 1)] 3b. Is High Cost Area Provisions - Send]&gt;</t>
        </r>
      </text>
    </comment>
    <comment ref="AC732" authorId="0" shapeId="0" xr:uid="{B13060D9-0D61-4D08-8894-74B20F95DD73}">
      <text>
        <r>
          <rPr>
            <b/>
            <sz val="9"/>
            <color indexed="81"/>
            <rFont val="Tahoma"/>
            <family val="2"/>
          </rPr>
          <t>&lt;[[TCDeals] - [TC Property Current Stage (Seq: 1)] - [Buildings (Seq: 45)] Applicable Fraction - Send]&gt;</t>
        </r>
      </text>
    </comment>
    <comment ref="AD732" authorId="0" shapeId="0" xr:uid="{934FD2F7-542F-4247-9464-1011E30FB501}">
      <text>
        <r>
          <rPr>
            <b/>
            <sz val="9"/>
            <color indexed="81"/>
            <rFont val="Tahoma"/>
            <family val="2"/>
          </rPr>
          <t>&lt;[[TCDeals] - [TC Property Current Stage (Seq: 1)] - [Buildings (Seq: 45)] 9% Construction Est Qual Basis - Send]&gt;</t>
        </r>
      </text>
    </comment>
    <comment ref="AE732" authorId="0" shapeId="0" xr:uid="{B94444BF-AF1F-4648-9D6B-DBC790DC231E}">
      <text>
        <r>
          <rPr>
            <b/>
            <sz val="9"/>
            <color indexed="81"/>
            <rFont val="Tahoma"/>
            <family val="2"/>
          </rPr>
          <t>&lt;[[TCDeals] - [TC Property Current Stage (Seq: 1)] - [Buildings (Seq: 45)] Acq Est Qual Basis - Send]&gt;</t>
        </r>
      </text>
    </comment>
    <comment ref="AF732" authorId="0" shapeId="0" xr:uid="{0C56A7F8-9899-4139-94EE-A1C9145639F9}">
      <text>
        <r>
          <rPr>
            <b/>
            <sz val="9"/>
            <color indexed="81"/>
            <rFont val="Tahoma"/>
            <family val="2"/>
          </rPr>
          <t>&lt;[[TCDeals] - [TC Property Current Stage (Seq: 1)] - [Buildings (Seq: 45)] 4% Construction Est Qual Basis - Send]&gt;</t>
        </r>
      </text>
    </comment>
    <comment ref="AG732" authorId="0" shapeId="0" xr:uid="{AE566641-7FD8-4F30-8C74-301B42F6B76D}">
      <text>
        <r>
          <rPr>
            <b/>
            <sz val="9"/>
            <color indexed="81"/>
            <rFont val="Tahoma"/>
            <family val="2"/>
          </rPr>
          <t>&lt;[[TCDeals] - [TC Property Current Stage (Seq: 1)] - [Buildings (Seq: 45)] 9% Construction 8609 Basis - Send]&gt;</t>
        </r>
      </text>
    </comment>
    <comment ref="AH732" authorId="0" shapeId="0" xr:uid="{38E113FB-47E4-4A88-889B-A92A1522C699}">
      <text>
        <r>
          <rPr>
            <b/>
            <sz val="9"/>
            <color indexed="81"/>
            <rFont val="Tahoma"/>
            <family val="2"/>
          </rPr>
          <t>&lt;[[TCDeals] - [TC Property Current Stage (Seq: 1)] - [Buildings (Seq: 45)] Acq 8609 Basis - Send]&gt;</t>
        </r>
      </text>
    </comment>
    <comment ref="AI732" authorId="0" shapeId="0" xr:uid="{A565E7EF-A93A-4E7A-AC1E-DADAA01E29BC}">
      <text>
        <r>
          <rPr>
            <b/>
            <sz val="9"/>
            <color indexed="81"/>
            <rFont val="Tahoma"/>
            <family val="2"/>
          </rPr>
          <t>&lt;[[TCDeals] - [TC Property Current Stage (Seq: 1)] - [Buildings (Seq: 45)] 4% Construction 8609 Basis - Send]&gt;</t>
        </r>
      </text>
    </comment>
    <comment ref="AJ732" authorId="0" shapeId="0" xr:uid="{644B60DB-53FB-4FF8-A707-83C2E5EBB6DE}">
      <text>
        <r>
          <rPr>
            <b/>
            <sz val="9"/>
            <color indexed="81"/>
            <rFont val="Tahoma"/>
            <family val="2"/>
          </rPr>
          <t>&lt;[[TCDeals] - [TC Property Current Stage (Seq: 1)] - [Buildings (Seq: 45)] 9% Construction Applicable Percentage - Send]&gt;</t>
        </r>
      </text>
    </comment>
    <comment ref="AK732" authorId="0" shapeId="0" xr:uid="{2C2AB508-FFFD-4EA4-A98C-BE5E2D092830}">
      <text>
        <r>
          <rPr>
            <b/>
            <sz val="9"/>
            <color indexed="81"/>
            <rFont val="Tahoma"/>
            <family val="2"/>
          </rPr>
          <t>&lt;[[TCDeals] - [TC Property Current Stage (Seq: 1)] - [Buildings (Seq: 45)] - [Tax Forms8609 (Seq: 1)] 2. Maximum Applicable Credit Percentage Allowable - Send]&gt;</t>
        </r>
      </text>
    </comment>
    <comment ref="AL732" authorId="0" shapeId="0" xr:uid="{C75306B0-EA39-411B-8ADD-BA9A2DF12723}">
      <text>
        <r>
          <rPr>
            <b/>
            <sz val="9"/>
            <color indexed="81"/>
            <rFont val="Tahoma"/>
            <family val="2"/>
          </rPr>
          <t>&lt;[[TCDeals] - [TC Property Current Stage (Seq: 1)] - [Buildings (Seq: 45)] Acq Applicable Percentage - Send]&gt;</t>
        </r>
      </text>
    </comment>
    <comment ref="AM732" authorId="0" shapeId="0" xr:uid="{23474A78-4A07-48E1-954F-6A6FE0927AD2}">
      <text>
        <r>
          <rPr>
            <b/>
            <sz val="9"/>
            <color indexed="81"/>
            <rFont val="Tahoma"/>
            <family val="2"/>
          </rPr>
          <t>&lt;[[TCDeals] - [TC Property Current Stage (Seq: 1)] - [Buildings (Seq: 45)] - [Tax Forms8609 (Seq: 2)] 2. Maximum Applicable Credit Percentage Allowable - Send]&gt;</t>
        </r>
      </text>
    </comment>
    <comment ref="AN732" authorId="0" shapeId="0" xr:uid="{A92D0262-C1A1-42C7-AFDB-B52065716BD0}">
      <text>
        <r>
          <rPr>
            <b/>
            <sz val="9"/>
            <color indexed="81"/>
            <rFont val="Tahoma"/>
            <family val="2"/>
          </rPr>
          <t>&lt;[[TCDeals] - [TC Property Current Stage (Seq: 1)] - [Buildings (Seq: 45)] 4% Construction Applicable Percentage - Send]&gt;</t>
        </r>
      </text>
    </comment>
    <comment ref="AO732" authorId="0" shapeId="0" xr:uid="{0D01FFE4-3EBD-4875-A3A5-EDE98947D67C}">
      <text>
        <r>
          <rPr>
            <b/>
            <sz val="9"/>
            <color indexed="81"/>
            <rFont val="Tahoma"/>
            <family val="2"/>
          </rPr>
          <t>&lt;[[TCDeals] - [TC Property Current Stage (Seq: 1)] - [Buildings (Seq: 45)] 9% Construction Credit Amount - Send]&gt;</t>
        </r>
      </text>
    </comment>
    <comment ref="AP732" authorId="0" shapeId="0" xr:uid="{A1A2ABEB-A08C-4CE5-945D-75D4907A0742}">
      <text>
        <r>
          <rPr>
            <b/>
            <sz val="9"/>
            <color indexed="81"/>
            <rFont val="Tahoma"/>
            <family val="2"/>
          </rPr>
          <t>&lt;[[TCDeals] - [TC Property Current Stage (Seq: 1)] - [Buildings (Seq: 45)] Acq Credit Amount - Send]&gt;</t>
        </r>
      </text>
    </comment>
    <comment ref="AQ732" authorId="0" shapeId="0" xr:uid="{CF36B458-937D-44E8-9A8F-5358B6CB3D1A}">
      <text>
        <r>
          <rPr>
            <b/>
            <sz val="9"/>
            <color indexed="81"/>
            <rFont val="Tahoma"/>
            <family val="2"/>
          </rPr>
          <t>&lt;[[TCDeals] - [TC Property Current Stage (Seq: 1)] - [Buildings (Seq: 45)] 4% Construction Credit Amount - Send]&gt;</t>
        </r>
      </text>
    </comment>
    <comment ref="AR732" authorId="0" shapeId="0" xr:uid="{BED42501-D5F5-49B8-BD25-102ADBC3CDD2}">
      <text>
        <r>
          <rPr>
            <b/>
            <sz val="9"/>
            <color indexed="81"/>
            <rFont val="Tahoma"/>
            <family val="2"/>
          </rPr>
          <t>&lt;[[TCDeals] - [TC Property Current Stage (Seq: 1)] - [Buildings (Seq: 45)] 9% Construction 8609 Credit - Send]&gt;</t>
        </r>
      </text>
    </comment>
    <comment ref="AS732" authorId="0" shapeId="0" xr:uid="{05F4CEB9-E8F1-4BCA-9C8E-D13954B7F86A}">
      <text>
        <r>
          <rPr>
            <b/>
            <sz val="9"/>
            <color indexed="81"/>
            <rFont val="Tahoma"/>
            <family val="2"/>
          </rPr>
          <t>&lt;[[TCDeals] - [TC Property Current Stage (Seq: 1)] - [Buildings (Seq: 45)] Acq 8609 Credit - Send]&gt;</t>
        </r>
      </text>
    </comment>
    <comment ref="AT732" authorId="0" shapeId="0" xr:uid="{4FC68057-C6BC-4957-ADA8-304070E69B5E}">
      <text>
        <r>
          <rPr>
            <b/>
            <sz val="9"/>
            <color indexed="81"/>
            <rFont val="Tahoma"/>
            <family val="2"/>
          </rPr>
          <t>&lt;[[TCDeals] - [TC Property Current Stage (Seq: 1)] - [Buildings (Seq: 45)] 4% Construction 8609 Credit - Send]&gt;</t>
        </r>
      </text>
    </comment>
    <comment ref="AU732" authorId="0" shapeId="0" xr:uid="{24E5642E-64FA-4FA1-A58D-EE0F521A89A9}">
      <text>
        <r>
          <rPr>
            <b/>
            <sz val="9"/>
            <color indexed="81"/>
            <rFont val="Tahoma"/>
            <family val="2"/>
          </rPr>
          <t>&lt;[[TCDeals] - [TC Property Current Stage (Seq: 1)] - [Buildings (Seq: 45)] - [Tax Forms8609 (Seq: 1)] 3a. Maximum Qualified Basis - Send]&gt;</t>
        </r>
      </text>
    </comment>
    <comment ref="AV732" authorId="0" shapeId="0" xr:uid="{A59ABABA-1296-4D03-9DBE-72D7F0B71B9E}">
      <text>
        <r>
          <rPr>
            <b/>
            <sz val="9"/>
            <color indexed="81"/>
            <rFont val="Tahoma"/>
            <family val="2"/>
          </rPr>
          <t>&lt;[[TCDeals] - [TC Property Current Stage (Seq: 1)] - [Buildings (Seq: 45)] - [Tax Forms8609 (Seq: 2)] 3a. Maximum Qualified Basis - Send]&gt;</t>
        </r>
      </text>
    </comment>
    <comment ref="AW732" authorId="0" shapeId="0" xr:uid="{7D17D2A8-14A4-4007-A555-575B751882B7}">
      <text>
        <r>
          <rPr>
            <b/>
            <sz val="9"/>
            <color indexed="81"/>
            <rFont val="Tahoma"/>
            <family val="2"/>
          </rPr>
          <t>&lt;[[TCDeals] - [TC Property Current Stage (Seq: 1)] - [Buildings (Seq: 45)] - [Tax Forms8609 (Seq: 1)] 1b. Maximum Housing Credit Dollar Amount Allowable - Send]&gt;</t>
        </r>
      </text>
    </comment>
    <comment ref="AX732" authorId="0" shapeId="0" xr:uid="{0653F50D-E61B-4736-BB49-60C67ED69DC3}">
      <text>
        <r>
          <rPr>
            <b/>
            <sz val="9"/>
            <color indexed="81"/>
            <rFont val="Tahoma"/>
            <family val="2"/>
          </rPr>
          <t>&lt;[[TCDeals] - [TC Property Current Stage (Seq: 1)] - [Buildings (Seq: 45)] - [Tax Forms8609 (Seq: 2)] 1b. Maximum Housing Credit Dollar Amount Allowable - Send]&gt;</t>
        </r>
      </text>
    </comment>
    <comment ref="AY732" authorId="0" shapeId="0" xr:uid="{0A154BFD-5753-43C4-BB1C-E6EA0C2414BC}">
      <text>
        <r>
          <rPr>
            <b/>
            <sz val="9"/>
            <color indexed="81"/>
            <rFont val="Tahoma"/>
            <family val="2"/>
          </rPr>
          <t>&lt;[[TCDeals] - [TC Property Current Stage (Seq: 1)] - [Buildings (Seq: 45)] Federal Minimum Set Aside - Send]&gt;</t>
        </r>
      </text>
    </comment>
    <comment ref="BB732" authorId="0" shapeId="0" xr:uid="{A13315B3-C10C-487A-9CEC-EACE32ECB6E3}">
      <text>
        <r>
          <rPr>
            <b/>
            <sz val="9"/>
            <color indexed="81"/>
            <rFont val="Tahoma"/>
            <family val="2"/>
          </rPr>
          <t>&lt;[[TCDeals] - [TC Property Current Stage (Seq: 1)] - [Buildings (Seq: 45)] - [Tax Forms8609 (Seq: 1)] 4. Percentage Of The Aggregate Basis Financed By Tax Exempt Bonds - Send]&gt;</t>
        </r>
      </text>
    </comment>
    <comment ref="BC732" authorId="0" shapeId="0" xr:uid="{9C337A6F-25BD-46AC-BB1E-D72A2CA2394B}">
      <text>
        <r>
          <rPr>
            <b/>
            <sz val="9"/>
            <color indexed="81"/>
            <rFont val="Tahoma"/>
            <family val="2"/>
          </rPr>
          <t>&lt;[[TCDeals] - [TC Property Current Stage (Seq: 1)] - [Buildings (Seq: 45)] - [Tax Forms8609 (Seq: 2)] 4. Percentage Of The Aggregate Basis Financed By Tax Exempt Bonds - Send]&gt;</t>
        </r>
      </text>
    </comment>
    <comment ref="BD732" authorId="0" shapeId="0" xr:uid="{42BBD8A8-EF71-4F37-969F-09C00E3FBB93}">
      <text>
        <r>
          <rPr>
            <b/>
            <sz val="9"/>
            <color indexed="81"/>
            <rFont val="Tahoma"/>
            <family val="2"/>
          </rPr>
          <t>&lt;[[TCDeals] - [TC Property Current Stage (Seq: 1)] - [Buildings (Seq: 45)] - [Tax Forms8609 (Seq: 1)] TIN - Send]&gt;</t>
        </r>
      </text>
    </comment>
    <comment ref="BE732" authorId="0" shapeId="0" xr:uid="{00818D69-94B5-4BB7-B6B2-43EF6A2D00FE}">
      <text>
        <r>
          <rPr>
            <b/>
            <sz val="9"/>
            <color indexed="81"/>
            <rFont val="Tahoma"/>
            <family val="2"/>
          </rPr>
          <t>&lt;[[TCDeals] - [TC Property Current Stage (Seq: 1)] - [Buildings (Seq: 45)] - [Tax Forms8609 (Seq: 2)] TIN - Send]&gt;</t>
        </r>
      </text>
    </comment>
    <comment ref="BF732" authorId="0" shapeId="0" xr:uid="{7CC81F5B-728F-49AD-AAA7-7078B0FB509B}">
      <text>
        <r>
          <rPr>
            <b/>
            <sz val="9"/>
            <color indexed="81"/>
            <rFont val="Tahoma"/>
            <family val="2"/>
          </rPr>
          <t>&lt;[[TCDeals] - [TC Property Current Stage (Seq: 1)] - [Buildings (Seq: 45)] - [Tax Forms8609 (Seq: 1)] Tax Form8609 Status - Send]&gt;</t>
        </r>
      </text>
    </comment>
    <comment ref="BG732" authorId="0" shapeId="0" xr:uid="{B0F2F228-2E31-4787-B7CC-8651CB7FE56B}">
      <text>
        <r>
          <rPr>
            <b/>
            <sz val="9"/>
            <color indexed="81"/>
            <rFont val="Tahoma"/>
            <family val="2"/>
          </rPr>
          <t>&lt;[[TCDeals] - [TC Property Current Stage (Seq: 1)] - [Buildings (Seq: 45)] - [Tax Forms8609 (Seq: 2)] Tax Form8609 Status - Send]&gt;</t>
        </r>
      </text>
    </comment>
    <comment ref="BH732" authorId="0" shapeId="0" xr:uid="{EA900D72-3B7C-468C-A096-9ACE231ABB3B}">
      <text>
        <r>
          <rPr>
            <b/>
            <sz val="9"/>
            <color indexed="81"/>
            <rFont val="Tahoma"/>
            <family val="2"/>
          </rPr>
          <t>&lt;[[TCDeals] - [TC Property Current Stage (Seq: 1)] - [Buildings (Seq: 45)] - [Tax Forms8609 (Seq: 1)] 5. Date Building Placed In Service - Send]&gt;</t>
        </r>
      </text>
    </comment>
    <comment ref="BI732" authorId="0" shapeId="0" xr:uid="{0097482E-056A-4ECB-B332-34AB010D2BD4}">
      <text>
        <r>
          <rPr>
            <b/>
            <sz val="9"/>
            <color indexed="81"/>
            <rFont val="Tahoma"/>
            <family val="2"/>
          </rPr>
          <t>&lt;[[TCDeals] - [TC Property Current Stage (Seq: 1)] - [Buildings (Seq: 45)] - [Tax Forms8609 (Seq: 2)] 5. Date Building Placed In Service - Send]&gt;</t>
        </r>
      </text>
    </comment>
    <comment ref="BJ732" authorId="0" shapeId="0" xr:uid="{0B3AEE7B-1F5E-4C02-A077-1544C46AAEAD}">
      <text>
        <r>
          <rPr>
            <b/>
            <sz val="9"/>
            <color indexed="81"/>
            <rFont val="Tahoma"/>
            <family val="2"/>
          </rPr>
          <t>&lt;[[TCDeals] - [TC Property Current Stage (Seq: 1)] - [Buildings (Seq: 45)] - [Tax Forms8609 (Seq: 1)] A. Address Of Building - Send]&gt;</t>
        </r>
      </text>
    </comment>
    <comment ref="BK732" authorId="0" shapeId="0" xr:uid="{5C4CCD9F-B70A-47D8-9542-9396A6535895}">
      <text>
        <r>
          <rPr>
            <b/>
            <sz val="9"/>
            <color indexed="81"/>
            <rFont val="Tahoma"/>
            <family val="2"/>
          </rPr>
          <t>&lt;[[TCDeals] - [TC Property Current Stage (Seq: 1)] - [Buildings (Seq: 45)] - [Tax Forms8609 (Seq: 2)] A. Address Of Building - Send]&gt;</t>
        </r>
      </text>
    </comment>
    <comment ref="A733" authorId="0" shapeId="0" xr:uid="{C548E14A-9FB7-4D60-BD10-3C0CC8DFC79F}">
      <text>
        <r>
          <rPr>
            <b/>
            <sz val="9"/>
            <color indexed="81"/>
            <rFont val="Tahoma"/>
            <family val="2"/>
          </rPr>
          <t>&lt;[[TCDeals] - [TC Property Current Stage (Seq: 1)] - [Buildings (Seq: 46)] - [Tax Forms8609 (Seq: 1)] Tax Credit Type - Send]&gt;</t>
        </r>
      </text>
    </comment>
    <comment ref="B733" authorId="0" shapeId="0" xr:uid="{CB9C2E33-AA6D-43F9-8B96-4DC5B76F9562}">
      <text>
        <r>
          <rPr>
            <b/>
            <sz val="9"/>
            <color indexed="81"/>
            <rFont val="Tahoma"/>
            <family val="2"/>
          </rPr>
          <t>&lt;[[TCDeals] - [TC Property Current Stage (Seq: 1)] - [Buildings (Seq: 46)] - [Tax Forms8609 (Seq: 2)] Tax Credit Type - Send]&gt;</t>
        </r>
      </text>
    </comment>
    <comment ref="C733" authorId="0" shapeId="0" xr:uid="{C35EB2C3-D9DC-40B5-BD61-533C05AAF7FC}">
      <text>
        <r>
          <rPr>
            <b/>
            <sz val="9"/>
            <color indexed="81"/>
            <rFont val="Tahoma"/>
            <family val="2"/>
          </rPr>
          <t>&lt;[[TCDeals] - [TC Property Current Stage (Seq: 1)] - [Buildings (Seq: 46)] - [Tax Forms8609 (Seq: 1)] Tax Year - Send]&gt;</t>
        </r>
      </text>
    </comment>
    <comment ref="D733" authorId="0" shapeId="0" xr:uid="{C7FEB700-2C59-446B-9F06-FBB6E3DAA017}">
      <text>
        <r>
          <rPr>
            <b/>
            <sz val="9"/>
            <color indexed="81"/>
            <rFont val="Tahoma"/>
            <family val="2"/>
          </rPr>
          <t>&lt;[[TCDeals] - [TC Property Current Stage (Seq: 1)] - [Buildings (Seq: 46)] - [Tax Forms8609 (Seq: 2)] Tax Year - Send]&gt;</t>
        </r>
      </text>
    </comment>
    <comment ref="E733" authorId="0" shapeId="0" xr:uid="{7BB2DE66-39E5-44EF-9E1D-45ADE5297AC6}">
      <text>
        <r>
          <rPr>
            <b/>
            <sz val="9"/>
            <color indexed="81"/>
            <rFont val="Tahoma"/>
            <family val="2"/>
          </rPr>
          <t xml:space="preserve"> &lt;[[TCDeals] - [TC Property Current Stage (Seq: 1)] - [Buildings (Seq: 46)] State - Send]&gt;</t>
        </r>
      </text>
    </comment>
    <comment ref="F733" authorId="0" shapeId="0" xr:uid="{A66B575D-53CF-4386-9A84-E429688B9C51}">
      <text>
        <r>
          <rPr>
            <b/>
            <sz val="9"/>
            <color indexed="81"/>
            <rFont val="Tahoma"/>
            <family val="2"/>
          </rPr>
          <t xml:space="preserve"> &lt;[[TCDeals] - [TC Property Current Stage (Seq: 1)] - [Buildings (Seq: 46)] BIN - Send]&gt;</t>
        </r>
      </text>
    </comment>
    <comment ref="G733" authorId="0" shapeId="0" xr:uid="{525A2BA1-593E-4C6C-AF8F-F8F0B4D504A7}">
      <text>
        <r>
          <rPr>
            <b/>
            <sz val="9"/>
            <color indexed="81"/>
            <rFont val="Tahoma"/>
            <family val="2"/>
          </rPr>
          <t>&lt;[[TCDeals] - [TC Property Current Stage (Seq: 1)] - [Buildings (Seq: 46)] - [Tax Forms8609 (Seq: 1)] 6a. Is Newly Constructed And Federally Subsidized - Send]&gt;</t>
        </r>
      </text>
    </comment>
    <comment ref="H733" authorId="0" shapeId="0" xr:uid="{30F0CFCB-13B8-4503-BEAE-0DB229A050E0}">
      <text>
        <r>
          <rPr>
            <b/>
            <sz val="9"/>
            <color indexed="81"/>
            <rFont val="Tahoma"/>
            <family val="2"/>
          </rPr>
          <t>&lt;[[TCDeals] - [TC Property Current Stage (Seq: 1)] - [Buildings (Seq: 46)] - [Tax Forms8609 (Seq: 1)] 6b. Is Newly Constructed And Not Federally Subsidized - Send]&gt;</t>
        </r>
      </text>
    </comment>
    <comment ref="I733" authorId="0" shapeId="0" xr:uid="{B5E59F5C-49C2-4BBC-921B-83212A1A010A}">
      <text>
        <r>
          <rPr>
            <b/>
            <sz val="9"/>
            <color indexed="81"/>
            <rFont val="Tahoma"/>
            <family val="2"/>
          </rPr>
          <t>&lt;[[TCDeals] - [TC Property Current Stage (Seq: 1)] - [Buildings (Seq: 46)] - [Tax Forms8609 (Seq: 2)] 6c. Is Existing Building - Send]&gt;</t>
        </r>
      </text>
    </comment>
    <comment ref="J733" authorId="0" shapeId="0" xr:uid="{0FDB8958-4BB4-48EE-BC75-66D43F73BB2F}">
      <text>
        <r>
          <rPr>
            <b/>
            <sz val="9"/>
            <color indexed="81"/>
            <rFont val="Tahoma"/>
            <family val="2"/>
          </rPr>
          <t>&lt;[[TCDeals] - [TC Property Current Stage (Seq: 1)] - [Buildings (Seq: 46)] - [Tax Forms8609 (Seq: 1)] 6d. Is Rehabilitation Expenditures Federally Subsidized - Send]&gt;</t>
        </r>
      </text>
    </comment>
    <comment ref="K733" authorId="0" shapeId="0" xr:uid="{4D8A71F0-8716-4583-84E5-B2EBB3156657}">
      <text>
        <r>
          <rPr>
            <b/>
            <sz val="9"/>
            <color indexed="81"/>
            <rFont val="Tahoma"/>
            <family val="2"/>
          </rPr>
          <t>&lt;[[TCDeals] - [TC Property Current Stage (Seq: 1)] - [Buildings (Seq: 46)] - [Tax Forms8609 (Seq: 1)] 6e. Is Rehabilitation Expenditures Not Federally Subsidized - Send]&gt;</t>
        </r>
      </text>
    </comment>
    <comment ref="L733" authorId="0" shapeId="0" xr:uid="{3DC64535-B905-4B8D-8636-40C3F6EFDF6C}">
      <text>
        <r>
          <rPr>
            <b/>
            <sz val="9"/>
            <color indexed="81"/>
            <rFont val="Tahoma"/>
            <family val="2"/>
          </rPr>
          <t>&lt;[[TCDeals] - [TC Property Current Stage (Seq: 1)] - [Buildings (Seq: 46)] - [Tax Forms8609 (Seq: 1)] 6g. Is Allocation Subject To Nonprofit Set Aside - Send]&gt;</t>
        </r>
      </text>
    </comment>
    <comment ref="M733" authorId="0" shapeId="0" xr:uid="{21FB78E0-C80D-4853-B328-9BCA39644B09}">
      <text>
        <r>
          <rPr>
            <b/>
            <sz val="9"/>
            <color indexed="81"/>
            <rFont val="Tahoma"/>
            <family val="2"/>
          </rPr>
          <t>&lt;[[TCDeals] - [TC Property Current Stage (Seq: 1)] - [Buildings (Seq: 46)] - [Tax Forms8609 (Seq: 2)] 6g. Is Allocation Subject To Nonprofit Set Aside - Send]&gt;</t>
        </r>
      </text>
    </comment>
    <comment ref="O733" authorId="0" shapeId="0" xr:uid="{28D5F444-629D-41CD-B8EF-198D1D2F6815}">
      <text>
        <r>
          <rPr>
            <b/>
            <sz val="9"/>
            <color indexed="81"/>
            <rFont val="Tahoma"/>
            <family val="2"/>
          </rPr>
          <t xml:space="preserve"> &lt;[[TCDeals] - [TC Property Current Stage (Seq: 1)] - [Buildings (Seq: 46)] 9% Construction PIS Date - Send]&gt;</t>
        </r>
      </text>
    </comment>
    <comment ref="P733" authorId="0" shapeId="0" xr:uid="{C68F1660-7D50-4E1B-A7EA-C7A9F913F14F}">
      <text>
        <r>
          <rPr>
            <b/>
            <sz val="9"/>
            <color indexed="81"/>
            <rFont val="Tahoma"/>
            <family val="2"/>
          </rPr>
          <t xml:space="preserve"> &lt;[[TCDeals] - [TC Property Current Stage (Seq: 1)] - [Buildings (Seq: 46)] Acq PIS Date - Send]&gt;</t>
        </r>
      </text>
    </comment>
    <comment ref="Q733" authorId="0" shapeId="0" xr:uid="{3010B5DB-3E35-4BAB-A33A-E23BAE498945}">
      <text>
        <r>
          <rPr>
            <b/>
            <sz val="9"/>
            <color indexed="81"/>
            <rFont val="Tahoma"/>
            <family val="2"/>
          </rPr>
          <t xml:space="preserve"> &lt;[[TCDeals] - [TC Property Current Stage (Seq: 1)] - [Buildings (Seq: 46)] 4% Construction PIS Date - Send]&gt;</t>
        </r>
      </text>
    </comment>
    <comment ref="R733" authorId="0" shapeId="0" xr:uid="{91739DC0-E8B2-4CAA-9A34-C99AEFE28682}">
      <text>
        <r>
          <rPr>
            <b/>
            <sz val="9"/>
            <color indexed="81"/>
            <rFont val="Tahoma"/>
            <family val="2"/>
          </rPr>
          <t>&lt;[[TCDeals] - [TC Property Current Stage (Seq: 1)] - [Buildings (Seq: 46)] Address 1 - Send]&gt;</t>
        </r>
      </text>
    </comment>
    <comment ref="S733" authorId="0" shapeId="0" xr:uid="{47297DA5-B5D5-434A-A5B1-8B06E25C0FD3}">
      <text>
        <r>
          <rPr>
            <b/>
            <sz val="9"/>
            <color indexed="81"/>
            <rFont val="Tahoma"/>
            <family val="2"/>
          </rPr>
          <t>&lt;[[TCDeals] - [TC Property Current Stage (Seq: 1)] - [Buildings (Seq: 46)] City - Send]&gt;</t>
        </r>
      </text>
    </comment>
    <comment ref="T733" authorId="0" shapeId="0" xr:uid="{4D39EC03-B1F7-4E49-8A74-D99ABED6DC43}">
      <text>
        <r>
          <rPr>
            <b/>
            <sz val="9"/>
            <color indexed="81"/>
            <rFont val="Tahoma"/>
            <family val="2"/>
          </rPr>
          <t>&lt;[[TCDeals] - [TC Property Current Stage (Seq: 1)] - [Buildings (Seq: 46)] Zip Code - Send]&gt;</t>
        </r>
      </text>
    </comment>
    <comment ref="V733" authorId="0" shapeId="0" xr:uid="{E6AF1D3D-3D9D-434C-BDCD-A37972B1458E}">
      <text>
        <r>
          <rPr>
            <b/>
            <sz val="9"/>
            <color indexed="81"/>
            <rFont val="Tahoma"/>
            <family val="2"/>
          </rPr>
          <t>&lt;[[TCDeals] - [TC Property Current Stage (Seq: 1)] - [Buildings (Seq: 46)] Num TC Units - Send]&gt;</t>
        </r>
      </text>
    </comment>
    <comment ref="W733" authorId="0" shapeId="0" xr:uid="{1A10B454-5BCA-4F8E-88ED-CA087579A5E4}">
      <text>
        <r>
          <rPr>
            <b/>
            <sz val="9"/>
            <color indexed="81"/>
            <rFont val="Tahoma"/>
            <family val="2"/>
          </rPr>
          <t>&lt;[[TCDeals] - [TC Property Current Stage (Seq: 1)] - [Buildings (Seq: 46)] Num Mkt Units - Send]&gt;</t>
        </r>
      </text>
    </comment>
    <comment ref="Z733" authorId="0" shapeId="0" xr:uid="{694D32D4-C3B8-4816-A902-69D5B7C1587D}">
      <text>
        <r>
          <rPr>
            <b/>
            <sz val="9"/>
            <color indexed="81"/>
            <rFont val="Tahoma"/>
            <family val="2"/>
          </rPr>
          <t>&lt;[[TCDeals] - [TC Property Current Stage (Seq: 1)] - [Buildings (Seq: 46)] - [Tax Forms8609 (Seq: 1)] Percentage To Which Eligible Basis Was Increased - Send]&gt;</t>
        </r>
      </text>
    </comment>
    <comment ref="AA733" authorId="0" shapeId="0" xr:uid="{5CEBBBB6-FF7C-4B5F-B6D7-6E1642060FE1}">
      <text>
        <r>
          <rPr>
            <b/>
            <sz val="9"/>
            <color indexed="81"/>
            <rFont val="Tahoma"/>
            <family val="2"/>
          </rPr>
          <t>&lt;[[TCDeals] - [TC Property Current Stage (Seq: 1)] - [Buildings (Seq: 46)] - [Tax Forms8609 (Seq: 2)] Percentage To Which Eligible Basis Was Increased - Send]&gt;</t>
        </r>
      </text>
    </comment>
    <comment ref="AB733" authorId="0" shapeId="0" xr:uid="{0D7B7A6A-B03E-4753-B6B2-55A434085E35}">
      <text>
        <r>
          <rPr>
            <b/>
            <sz val="9"/>
            <color indexed="81"/>
            <rFont val="Tahoma"/>
            <family val="2"/>
          </rPr>
          <t>&lt;[[TCDeals] - [TC Property Current Stage (Seq: 1)] - [Buildings (Seq: 46)] - [Tax Forms8609 (Seq: 1)] 3b. Is High Cost Area Provisions - Send]&gt;</t>
        </r>
      </text>
    </comment>
    <comment ref="AC733" authorId="0" shapeId="0" xr:uid="{9FC19837-62EC-496F-B48D-10E75F2147D7}">
      <text>
        <r>
          <rPr>
            <b/>
            <sz val="9"/>
            <color indexed="81"/>
            <rFont val="Tahoma"/>
            <family val="2"/>
          </rPr>
          <t>&lt;[[TCDeals] - [TC Property Current Stage (Seq: 1)] - [Buildings (Seq: 46)] Applicable Fraction - Send]&gt;</t>
        </r>
      </text>
    </comment>
    <comment ref="AD733" authorId="0" shapeId="0" xr:uid="{5034C5EF-4996-473A-8C80-C2A62BF8A8AA}">
      <text>
        <r>
          <rPr>
            <b/>
            <sz val="9"/>
            <color indexed="81"/>
            <rFont val="Tahoma"/>
            <family val="2"/>
          </rPr>
          <t>&lt;[[TCDeals] - [TC Property Current Stage (Seq: 1)] - [Buildings (Seq: 46)] 9% Construction Est Qual Basis - Send]&gt;</t>
        </r>
      </text>
    </comment>
    <comment ref="AE733" authorId="0" shapeId="0" xr:uid="{EDC7ED9A-8725-4C56-AFD1-B8A7100AD059}">
      <text>
        <r>
          <rPr>
            <b/>
            <sz val="9"/>
            <color indexed="81"/>
            <rFont val="Tahoma"/>
            <family val="2"/>
          </rPr>
          <t>&lt;[[TCDeals] - [TC Property Current Stage (Seq: 1)] - [Buildings (Seq: 46)] Acq Est Qual Basis - Send]&gt;</t>
        </r>
      </text>
    </comment>
    <comment ref="AF733" authorId="0" shapeId="0" xr:uid="{8E0EB94E-98C2-40B4-A495-E484A1FCE7DD}">
      <text>
        <r>
          <rPr>
            <b/>
            <sz val="9"/>
            <color indexed="81"/>
            <rFont val="Tahoma"/>
            <family val="2"/>
          </rPr>
          <t>&lt;[[TCDeals] - [TC Property Current Stage (Seq: 1)] - [Buildings (Seq: 46)] 4% Construction Est Qual Basis - Send]&gt;</t>
        </r>
      </text>
    </comment>
    <comment ref="AG733" authorId="0" shapeId="0" xr:uid="{438A5487-7460-425F-A3CF-33282C76C2E6}">
      <text>
        <r>
          <rPr>
            <b/>
            <sz val="9"/>
            <color indexed="81"/>
            <rFont val="Tahoma"/>
            <family val="2"/>
          </rPr>
          <t>&lt;[[TCDeals] - [TC Property Current Stage (Seq: 1)] - [Buildings (Seq: 46)] 9% Construction 8609 Basis - Send]&gt;</t>
        </r>
      </text>
    </comment>
    <comment ref="AH733" authorId="0" shapeId="0" xr:uid="{8A9439CE-64D3-4DFA-8FC2-5A3837FA04CC}">
      <text>
        <r>
          <rPr>
            <b/>
            <sz val="9"/>
            <color indexed="81"/>
            <rFont val="Tahoma"/>
            <family val="2"/>
          </rPr>
          <t>&lt;[[TCDeals] - [TC Property Current Stage (Seq: 1)] - [Buildings (Seq: 46)] Acq 8609 Basis - Send]&gt;</t>
        </r>
      </text>
    </comment>
    <comment ref="AI733" authorId="0" shapeId="0" xr:uid="{3CB60882-AA1E-40D6-901E-349E563E4EA1}">
      <text>
        <r>
          <rPr>
            <b/>
            <sz val="9"/>
            <color indexed="81"/>
            <rFont val="Tahoma"/>
            <family val="2"/>
          </rPr>
          <t>&lt;[[TCDeals] - [TC Property Current Stage (Seq: 1)] - [Buildings (Seq: 46)] 4% Construction 8609 Basis - Send]&gt;</t>
        </r>
      </text>
    </comment>
    <comment ref="AJ733" authorId="0" shapeId="0" xr:uid="{18158CBE-CE63-4BD3-B302-67A48633EB8D}">
      <text>
        <r>
          <rPr>
            <b/>
            <sz val="9"/>
            <color indexed="81"/>
            <rFont val="Tahoma"/>
            <family val="2"/>
          </rPr>
          <t>&lt;[[TCDeals] - [TC Property Current Stage (Seq: 1)] - [Buildings (Seq: 46)] 9% Construction Applicable Percentage - Send]&gt;</t>
        </r>
      </text>
    </comment>
    <comment ref="AK733" authorId="0" shapeId="0" xr:uid="{401E9A1C-91CB-4CCE-8B84-123504B31824}">
      <text>
        <r>
          <rPr>
            <b/>
            <sz val="9"/>
            <color indexed="81"/>
            <rFont val="Tahoma"/>
            <family val="2"/>
          </rPr>
          <t>&lt;[[TCDeals] - [TC Property Current Stage (Seq: 1)] - [Buildings (Seq: 46)] - [Tax Forms8609 (Seq: 1)] 2. Maximum Applicable Credit Percentage Allowable - Send]&gt;</t>
        </r>
      </text>
    </comment>
    <comment ref="AL733" authorId="0" shapeId="0" xr:uid="{FACFB5E7-D8BB-4931-93CF-08647DBAC0F2}">
      <text>
        <r>
          <rPr>
            <b/>
            <sz val="9"/>
            <color indexed="81"/>
            <rFont val="Tahoma"/>
            <family val="2"/>
          </rPr>
          <t>&lt;[[TCDeals] - [TC Property Current Stage (Seq: 1)] - [Buildings (Seq: 46)] Acq Applicable Percentage - Send]&gt;</t>
        </r>
      </text>
    </comment>
    <comment ref="AM733" authorId="0" shapeId="0" xr:uid="{65A5DA80-EEA7-484D-B6D1-2446B6D780BB}">
      <text>
        <r>
          <rPr>
            <b/>
            <sz val="9"/>
            <color indexed="81"/>
            <rFont val="Tahoma"/>
            <family val="2"/>
          </rPr>
          <t>&lt;[[TCDeals] - [TC Property Current Stage (Seq: 1)] - [Buildings (Seq: 46)] - [Tax Forms8609 (Seq: 2)] 2. Maximum Applicable Credit Percentage Allowable - Send]&gt;</t>
        </r>
      </text>
    </comment>
    <comment ref="AN733" authorId="0" shapeId="0" xr:uid="{AA866073-3EF9-4B43-AA06-7159F24D4A47}">
      <text>
        <r>
          <rPr>
            <b/>
            <sz val="9"/>
            <color indexed="81"/>
            <rFont val="Tahoma"/>
            <family val="2"/>
          </rPr>
          <t>&lt;[[TCDeals] - [TC Property Current Stage (Seq: 1)] - [Buildings (Seq: 46)] 4% Construction Applicable Percentage - Send]&gt;</t>
        </r>
      </text>
    </comment>
    <comment ref="AO733" authorId="0" shapeId="0" xr:uid="{EA85F643-0A97-4BCC-81D8-D8F50E1C2A74}">
      <text>
        <r>
          <rPr>
            <b/>
            <sz val="9"/>
            <color indexed="81"/>
            <rFont val="Tahoma"/>
            <family val="2"/>
          </rPr>
          <t>&lt;[[TCDeals] - [TC Property Current Stage (Seq: 1)] - [Buildings (Seq: 46)] 9% Construction Credit Amount - Send]&gt;</t>
        </r>
      </text>
    </comment>
    <comment ref="AP733" authorId="0" shapeId="0" xr:uid="{7DE5ED0B-FE21-40EE-AC13-D8265A922A77}">
      <text>
        <r>
          <rPr>
            <b/>
            <sz val="9"/>
            <color indexed="81"/>
            <rFont val="Tahoma"/>
            <family val="2"/>
          </rPr>
          <t>&lt;[[TCDeals] - [TC Property Current Stage (Seq: 1)] - [Buildings (Seq: 46)] Acq Credit Amount - Send]&gt;</t>
        </r>
      </text>
    </comment>
    <comment ref="AQ733" authorId="0" shapeId="0" xr:uid="{1F1609D3-34DC-4125-8E07-6B4607630FD1}">
      <text>
        <r>
          <rPr>
            <b/>
            <sz val="9"/>
            <color indexed="81"/>
            <rFont val="Tahoma"/>
            <family val="2"/>
          </rPr>
          <t>&lt;[[TCDeals] - [TC Property Current Stage (Seq: 1)] - [Buildings (Seq: 46)] 4% Construction Credit Amount - Send]&gt;</t>
        </r>
      </text>
    </comment>
    <comment ref="AR733" authorId="0" shapeId="0" xr:uid="{6A8A8552-6693-4D05-8503-7EB9DBE21C03}">
      <text>
        <r>
          <rPr>
            <b/>
            <sz val="9"/>
            <color indexed="81"/>
            <rFont val="Tahoma"/>
            <family val="2"/>
          </rPr>
          <t>&lt;[[TCDeals] - [TC Property Current Stage (Seq: 1)] - [Buildings (Seq: 46)] 9% Construction 8609 Credit - Send]&gt;</t>
        </r>
      </text>
    </comment>
    <comment ref="AS733" authorId="0" shapeId="0" xr:uid="{E6DAA0F1-DA4B-4121-8390-853FE5A00C70}">
      <text>
        <r>
          <rPr>
            <b/>
            <sz val="9"/>
            <color indexed="81"/>
            <rFont val="Tahoma"/>
            <family val="2"/>
          </rPr>
          <t>&lt;[[TCDeals] - [TC Property Current Stage (Seq: 1)] - [Buildings (Seq: 46)] Acq 8609 Credit - Send]&gt;</t>
        </r>
      </text>
    </comment>
    <comment ref="AT733" authorId="0" shapeId="0" xr:uid="{1EF79DF1-3EB8-4182-88E9-1B1FD00F6643}">
      <text>
        <r>
          <rPr>
            <b/>
            <sz val="9"/>
            <color indexed="81"/>
            <rFont val="Tahoma"/>
            <family val="2"/>
          </rPr>
          <t>&lt;[[TCDeals] - [TC Property Current Stage (Seq: 1)] - [Buildings (Seq: 46)] 4% Construction 8609 Credit - Send]&gt;</t>
        </r>
      </text>
    </comment>
    <comment ref="AU733" authorId="0" shapeId="0" xr:uid="{67781D3A-ACAC-41A3-9B8C-E917579BF0AE}">
      <text>
        <r>
          <rPr>
            <b/>
            <sz val="9"/>
            <color indexed="81"/>
            <rFont val="Tahoma"/>
            <family val="2"/>
          </rPr>
          <t>&lt;[[TCDeals] - [TC Property Current Stage (Seq: 1)] - [Buildings (Seq: 46)] - [Tax Forms8609 (Seq: 1)] 3a. Maximum Qualified Basis - Send]&gt;</t>
        </r>
      </text>
    </comment>
    <comment ref="AV733" authorId="0" shapeId="0" xr:uid="{9C924B7C-C000-4FAE-AE0E-35046C4DBA99}">
      <text>
        <r>
          <rPr>
            <b/>
            <sz val="9"/>
            <color indexed="81"/>
            <rFont val="Tahoma"/>
            <family val="2"/>
          </rPr>
          <t>&lt;[[TCDeals] - [TC Property Current Stage (Seq: 1)] - [Buildings (Seq: 46)] - [Tax Forms8609 (Seq: 2)] 3a. Maximum Qualified Basis - Send]&gt;</t>
        </r>
      </text>
    </comment>
    <comment ref="AW733" authorId="0" shapeId="0" xr:uid="{ABD1DD81-CB81-47E7-9468-0C791A6D438E}">
      <text>
        <r>
          <rPr>
            <b/>
            <sz val="9"/>
            <color indexed="81"/>
            <rFont val="Tahoma"/>
            <family val="2"/>
          </rPr>
          <t>&lt;[[TCDeals] - [TC Property Current Stage (Seq: 1)] - [Buildings (Seq: 46)] - [Tax Forms8609 (Seq: 1)] 1b. Maximum Housing Credit Dollar Amount Allowable - Send]&gt;</t>
        </r>
      </text>
    </comment>
    <comment ref="AX733" authorId="0" shapeId="0" xr:uid="{F2BB53F6-4416-4CC7-B9B4-882023C55087}">
      <text>
        <r>
          <rPr>
            <b/>
            <sz val="9"/>
            <color indexed="81"/>
            <rFont val="Tahoma"/>
            <family val="2"/>
          </rPr>
          <t>&lt;[[TCDeals] - [TC Property Current Stage (Seq: 1)] - [Buildings (Seq: 46)] - [Tax Forms8609 (Seq: 2)] 1b. Maximum Housing Credit Dollar Amount Allowable - Send]&gt;</t>
        </r>
      </text>
    </comment>
    <comment ref="AY733" authorId="0" shapeId="0" xr:uid="{8382BBDD-7390-48A3-A39C-105841A3ED5F}">
      <text>
        <r>
          <rPr>
            <b/>
            <sz val="9"/>
            <color indexed="81"/>
            <rFont val="Tahoma"/>
            <family val="2"/>
          </rPr>
          <t>&lt;[[TCDeals] - [TC Property Current Stage (Seq: 1)] - [Buildings (Seq: 46)] Federal Minimum Set Aside - Send]&gt;</t>
        </r>
      </text>
    </comment>
    <comment ref="BB733" authorId="0" shapeId="0" xr:uid="{E461C00B-1E3E-4BF7-A319-101B11ED4D34}">
      <text>
        <r>
          <rPr>
            <b/>
            <sz val="9"/>
            <color indexed="81"/>
            <rFont val="Tahoma"/>
            <family val="2"/>
          </rPr>
          <t>&lt;[[TCDeals] - [TC Property Current Stage (Seq: 1)] - [Buildings (Seq: 46)] - [Tax Forms8609 (Seq: 1)] 4. Percentage Of The Aggregate Basis Financed By Tax Exempt Bonds - Send]&gt;</t>
        </r>
      </text>
    </comment>
    <comment ref="BC733" authorId="0" shapeId="0" xr:uid="{3C6F33BF-74EE-42BA-AB47-EBA544141941}">
      <text>
        <r>
          <rPr>
            <b/>
            <sz val="9"/>
            <color indexed="81"/>
            <rFont val="Tahoma"/>
            <family val="2"/>
          </rPr>
          <t>&lt;[[TCDeals] - [TC Property Current Stage (Seq: 1)] - [Buildings (Seq: 46)] - [Tax Forms8609 (Seq: 2)] 4. Percentage Of The Aggregate Basis Financed By Tax Exempt Bonds - Send]&gt;</t>
        </r>
      </text>
    </comment>
    <comment ref="BD733" authorId="0" shapeId="0" xr:uid="{26FA1C34-82F7-44A5-BDE1-B98BA2693DA8}">
      <text>
        <r>
          <rPr>
            <b/>
            <sz val="9"/>
            <color indexed="81"/>
            <rFont val="Tahoma"/>
            <family val="2"/>
          </rPr>
          <t>&lt;[[TCDeals] - [TC Property Current Stage (Seq: 1)] - [Buildings (Seq: 46)] - [Tax Forms8609 (Seq: 1)] TIN - Send]&gt;</t>
        </r>
      </text>
    </comment>
    <comment ref="BE733" authorId="0" shapeId="0" xr:uid="{8B7A8580-B425-41FF-BB41-73A6E5CF4D28}">
      <text>
        <r>
          <rPr>
            <b/>
            <sz val="9"/>
            <color indexed="81"/>
            <rFont val="Tahoma"/>
            <family val="2"/>
          </rPr>
          <t>&lt;[[TCDeals] - [TC Property Current Stage (Seq: 1)] - [Buildings (Seq: 46)] - [Tax Forms8609 (Seq: 2)] TIN - Send]&gt;</t>
        </r>
      </text>
    </comment>
    <comment ref="BF733" authorId="0" shapeId="0" xr:uid="{E6517EFD-D0D0-4823-A259-10A70D5CCF56}">
      <text>
        <r>
          <rPr>
            <b/>
            <sz val="9"/>
            <color indexed="81"/>
            <rFont val="Tahoma"/>
            <family val="2"/>
          </rPr>
          <t>&lt;[[TCDeals] - [TC Property Current Stage (Seq: 1)] - [Buildings (Seq: 46)] - [Tax Forms8609 (Seq: 1)] Tax Form8609 Status - Send]&gt;</t>
        </r>
      </text>
    </comment>
    <comment ref="BG733" authorId="0" shapeId="0" xr:uid="{AFAE5615-5719-47FC-8455-F33DFD424A6E}">
      <text>
        <r>
          <rPr>
            <b/>
            <sz val="9"/>
            <color indexed="81"/>
            <rFont val="Tahoma"/>
            <family val="2"/>
          </rPr>
          <t>&lt;[[TCDeals] - [TC Property Current Stage (Seq: 1)] - [Buildings (Seq: 46)] - [Tax Forms8609 (Seq: 2)] Tax Form8609 Status - Send]&gt;</t>
        </r>
      </text>
    </comment>
    <comment ref="BH733" authorId="0" shapeId="0" xr:uid="{329003E9-BC8C-4453-99E0-511C05EA30D0}">
      <text>
        <r>
          <rPr>
            <b/>
            <sz val="9"/>
            <color indexed="81"/>
            <rFont val="Tahoma"/>
            <family val="2"/>
          </rPr>
          <t>&lt;[[TCDeals] - [TC Property Current Stage (Seq: 1)] - [Buildings (Seq: 46)] - [Tax Forms8609 (Seq: 1)] 5. Date Building Placed In Service - Send]&gt;</t>
        </r>
      </text>
    </comment>
    <comment ref="BI733" authorId="0" shapeId="0" xr:uid="{0B72E573-FF1B-4B98-9DF5-F9E000EFF6B5}">
      <text>
        <r>
          <rPr>
            <b/>
            <sz val="9"/>
            <color indexed="81"/>
            <rFont val="Tahoma"/>
            <family val="2"/>
          </rPr>
          <t>&lt;[[TCDeals] - [TC Property Current Stage (Seq: 1)] - [Buildings (Seq: 46)] - [Tax Forms8609 (Seq: 2)] 5. Date Building Placed In Service - Send]&gt;</t>
        </r>
      </text>
    </comment>
    <comment ref="BJ733" authorId="0" shapeId="0" xr:uid="{CD38748F-5955-4585-8148-8FA15BFC7382}">
      <text>
        <r>
          <rPr>
            <b/>
            <sz val="9"/>
            <color indexed="81"/>
            <rFont val="Tahoma"/>
            <family val="2"/>
          </rPr>
          <t>&lt;[[TCDeals] - [TC Property Current Stage (Seq: 1)] - [Buildings (Seq: 46)] - [Tax Forms8609 (Seq: 1)] A. Address Of Building - Send]&gt;</t>
        </r>
      </text>
    </comment>
    <comment ref="BK733" authorId="0" shapeId="0" xr:uid="{468B3889-0974-4FD3-B5AB-21D90C562B27}">
      <text>
        <r>
          <rPr>
            <b/>
            <sz val="9"/>
            <color indexed="81"/>
            <rFont val="Tahoma"/>
            <family val="2"/>
          </rPr>
          <t>&lt;[[TCDeals] - [TC Property Current Stage (Seq: 1)] - [Buildings (Seq: 46)] - [Tax Forms8609 (Seq: 2)] A. Address Of Building - Send]&gt;</t>
        </r>
      </text>
    </comment>
    <comment ref="A734" authorId="0" shapeId="0" xr:uid="{A74FA025-7A06-4FC2-95A8-C0030EC7EE92}">
      <text>
        <r>
          <rPr>
            <b/>
            <sz val="9"/>
            <color indexed="81"/>
            <rFont val="Tahoma"/>
            <family val="2"/>
          </rPr>
          <t>&lt;[[TCDeals] - [TC Property Current Stage (Seq: 1)] - [Buildings (Seq: 47)] - [Tax Forms8609 (Seq: 1)] Tax Credit Type - Send]&gt;</t>
        </r>
      </text>
    </comment>
    <comment ref="B734" authorId="0" shapeId="0" xr:uid="{0D69D51B-C54B-41AF-B70C-1F5400DE728C}">
      <text>
        <r>
          <rPr>
            <b/>
            <sz val="9"/>
            <color indexed="81"/>
            <rFont val="Tahoma"/>
            <family val="2"/>
          </rPr>
          <t>&lt;[[TCDeals] - [TC Property Current Stage (Seq: 1)] - [Buildings (Seq: 47)] - [Tax Forms8609 (Seq: 2)] Tax Credit Type - Send]&gt;</t>
        </r>
      </text>
    </comment>
    <comment ref="C734" authorId="0" shapeId="0" xr:uid="{715726BC-77EF-46DD-8A21-11FE1F5629F3}">
      <text>
        <r>
          <rPr>
            <b/>
            <sz val="9"/>
            <color indexed="81"/>
            <rFont val="Tahoma"/>
            <family val="2"/>
          </rPr>
          <t>&lt;[[TCDeals] - [TC Property Current Stage (Seq: 1)] - [Buildings (Seq: 47)] - [Tax Forms8609 (Seq: 1)] Tax Year - Send]&gt;</t>
        </r>
      </text>
    </comment>
    <comment ref="D734" authorId="0" shapeId="0" xr:uid="{90F3F1B9-AE02-4939-B0EF-F78A7CCBA6B0}">
      <text>
        <r>
          <rPr>
            <b/>
            <sz val="9"/>
            <color indexed="81"/>
            <rFont val="Tahoma"/>
            <family val="2"/>
          </rPr>
          <t>&lt;[[TCDeals] - [TC Property Current Stage (Seq: 1)] - [Buildings (Seq: 47)] - [Tax Forms8609 (Seq: 2)] Tax Year - Send]&gt;</t>
        </r>
      </text>
    </comment>
    <comment ref="E734" authorId="0" shapeId="0" xr:uid="{755F4800-9B7A-4627-8957-197E77D69001}">
      <text>
        <r>
          <rPr>
            <b/>
            <sz val="9"/>
            <color indexed="81"/>
            <rFont val="Tahoma"/>
            <family val="2"/>
          </rPr>
          <t xml:space="preserve"> &lt;[[TCDeals] - [TC Property Current Stage (Seq: 1)] - [Buildings (Seq: 47)] State - Send]&gt;</t>
        </r>
      </text>
    </comment>
    <comment ref="F734" authorId="0" shapeId="0" xr:uid="{48A16F3E-B578-49F1-9BF9-C655A8B8646F}">
      <text>
        <r>
          <rPr>
            <b/>
            <sz val="9"/>
            <color indexed="81"/>
            <rFont val="Tahoma"/>
            <family val="2"/>
          </rPr>
          <t xml:space="preserve"> &lt;[[TCDeals] - [TC Property Current Stage (Seq: 1)] - [Buildings (Seq: 47)] BIN - Send]&gt;</t>
        </r>
      </text>
    </comment>
    <comment ref="G734" authorId="0" shapeId="0" xr:uid="{1E30A6E7-FAD6-44CC-98CA-F21DE1759512}">
      <text>
        <r>
          <rPr>
            <b/>
            <sz val="9"/>
            <color indexed="81"/>
            <rFont val="Tahoma"/>
            <family val="2"/>
          </rPr>
          <t>&lt;[[TCDeals] - [TC Property Current Stage (Seq: 1)] - [Buildings (Seq: 47)] - [Tax Forms8609 (Seq: 1)] 6a. Is Newly Constructed And Federally Subsidized - Send]&gt;</t>
        </r>
      </text>
    </comment>
    <comment ref="H734" authorId="0" shapeId="0" xr:uid="{85D1B617-0085-4D37-A16E-5FF883B0E13F}">
      <text>
        <r>
          <rPr>
            <b/>
            <sz val="9"/>
            <color indexed="81"/>
            <rFont val="Tahoma"/>
            <family val="2"/>
          </rPr>
          <t>&lt;[[TCDeals] - [TC Property Current Stage (Seq: 1)] - [Buildings (Seq: 47)] - [Tax Forms8609 (Seq: 1)] 6b. Is Newly Constructed And Not Federally Subsidized - Send]&gt;</t>
        </r>
      </text>
    </comment>
    <comment ref="I734" authorId="0" shapeId="0" xr:uid="{7A117BF6-A349-4BA5-8E9B-A99CCA994322}">
      <text>
        <r>
          <rPr>
            <b/>
            <sz val="9"/>
            <color indexed="81"/>
            <rFont val="Tahoma"/>
            <family val="2"/>
          </rPr>
          <t>&lt;[[TCDeals] - [TC Property Current Stage (Seq: 1)] - [Buildings (Seq: 47)] - [Tax Forms8609 (Seq: 2)] 6c. Is Existing Building - Send]&gt;</t>
        </r>
      </text>
    </comment>
    <comment ref="J734" authorId="0" shapeId="0" xr:uid="{B840E7E4-0E77-4610-982D-2EDD6DBC0F7B}">
      <text>
        <r>
          <rPr>
            <b/>
            <sz val="9"/>
            <color indexed="81"/>
            <rFont val="Tahoma"/>
            <family val="2"/>
          </rPr>
          <t>&lt;[[TCDeals] - [TC Property Current Stage (Seq: 1)] - [Buildings (Seq: 47)] - [Tax Forms8609 (Seq: 1)] 6d. Is Rehabilitation Expenditures Federally Subsidized - Send]&gt;</t>
        </r>
      </text>
    </comment>
    <comment ref="K734" authorId="0" shapeId="0" xr:uid="{1988F76F-76F4-4F7B-9886-3D6361730CDE}">
      <text>
        <r>
          <rPr>
            <b/>
            <sz val="9"/>
            <color indexed="81"/>
            <rFont val="Tahoma"/>
            <family val="2"/>
          </rPr>
          <t>&lt;[[TCDeals] - [TC Property Current Stage (Seq: 1)] - [Buildings (Seq: 47)] - [Tax Forms8609 (Seq: 1)] 6e. Is Rehabilitation Expenditures Not Federally Subsidized - Send]&gt;</t>
        </r>
      </text>
    </comment>
    <comment ref="L734" authorId="0" shapeId="0" xr:uid="{76074B25-2CAE-4140-89AB-F9F9001220F7}">
      <text>
        <r>
          <rPr>
            <b/>
            <sz val="9"/>
            <color indexed="81"/>
            <rFont val="Tahoma"/>
            <family val="2"/>
          </rPr>
          <t>&lt;[[TCDeals] - [TC Property Current Stage (Seq: 1)] - [Buildings (Seq: 47)] - [Tax Forms8609 (Seq: 1)] 6g. Is Allocation Subject To Nonprofit Set Aside - Send]&gt;</t>
        </r>
      </text>
    </comment>
    <comment ref="M734" authorId="0" shapeId="0" xr:uid="{57A7F837-07AF-4009-8867-B2B94294D7A4}">
      <text>
        <r>
          <rPr>
            <b/>
            <sz val="9"/>
            <color indexed="81"/>
            <rFont val="Tahoma"/>
            <family val="2"/>
          </rPr>
          <t>&lt;[[TCDeals] - [TC Property Current Stage (Seq: 1)] - [Buildings (Seq: 47)] - [Tax Forms8609 (Seq: 2)] 6g. Is Allocation Subject To Nonprofit Set Aside - Send]&gt;</t>
        </r>
      </text>
    </comment>
    <comment ref="O734" authorId="0" shapeId="0" xr:uid="{D17232A6-E70B-4BF0-A76D-4F8718D99473}">
      <text>
        <r>
          <rPr>
            <b/>
            <sz val="9"/>
            <color indexed="81"/>
            <rFont val="Tahoma"/>
            <family val="2"/>
          </rPr>
          <t xml:space="preserve"> &lt;[[TCDeals] - [TC Property Current Stage (Seq: 1)] - [Buildings (Seq: 47)] 9% Construction PIS Date - Send]&gt;</t>
        </r>
      </text>
    </comment>
    <comment ref="P734" authorId="0" shapeId="0" xr:uid="{9BBF4160-1B1F-4E33-89F1-EF72C1718AC3}">
      <text>
        <r>
          <rPr>
            <b/>
            <sz val="9"/>
            <color indexed="81"/>
            <rFont val="Tahoma"/>
            <family val="2"/>
          </rPr>
          <t xml:space="preserve"> &lt;[[TCDeals] - [TC Property Current Stage (Seq: 1)] - [Buildings (Seq: 47)] Acq PIS Date - Send]&gt;</t>
        </r>
      </text>
    </comment>
    <comment ref="Q734" authorId="0" shapeId="0" xr:uid="{2E27CD4B-E651-4CA9-81F8-273132118B8C}">
      <text>
        <r>
          <rPr>
            <b/>
            <sz val="9"/>
            <color indexed="81"/>
            <rFont val="Tahoma"/>
            <family val="2"/>
          </rPr>
          <t xml:space="preserve"> &lt;[[TCDeals] - [TC Property Current Stage (Seq: 1)] - [Buildings (Seq: 47)] 4% Construction PIS Date - Send]&gt;</t>
        </r>
      </text>
    </comment>
    <comment ref="R734" authorId="0" shapeId="0" xr:uid="{0DA8EB34-F86D-41F6-9926-A8B0FBD95CD1}">
      <text>
        <r>
          <rPr>
            <b/>
            <sz val="9"/>
            <color indexed="81"/>
            <rFont val="Tahoma"/>
            <family val="2"/>
          </rPr>
          <t>&lt;[[TCDeals] - [TC Property Current Stage (Seq: 1)] - [Buildings (Seq: 47)] Address 1 - Send]&gt;</t>
        </r>
      </text>
    </comment>
    <comment ref="S734" authorId="0" shapeId="0" xr:uid="{89362F9D-2258-435D-B5B2-AEE2990AE1AE}">
      <text>
        <r>
          <rPr>
            <b/>
            <sz val="9"/>
            <color indexed="81"/>
            <rFont val="Tahoma"/>
            <family val="2"/>
          </rPr>
          <t>&lt;[[TCDeals] - [TC Property Current Stage (Seq: 1)] - [Buildings (Seq: 47)] City - Send]&gt;</t>
        </r>
      </text>
    </comment>
    <comment ref="T734" authorId="0" shapeId="0" xr:uid="{A1617065-6992-4996-A196-FC9D364C334E}">
      <text>
        <r>
          <rPr>
            <b/>
            <sz val="9"/>
            <color indexed="81"/>
            <rFont val="Tahoma"/>
            <family val="2"/>
          </rPr>
          <t>&lt;[[TCDeals] - [TC Property Current Stage (Seq: 1)] - [Buildings (Seq: 47)] Zip Code - Send]&gt;</t>
        </r>
      </text>
    </comment>
    <comment ref="V734" authorId="0" shapeId="0" xr:uid="{11D80ABE-8AB3-4A0B-94DA-81371E6D2162}">
      <text>
        <r>
          <rPr>
            <b/>
            <sz val="9"/>
            <color indexed="81"/>
            <rFont val="Tahoma"/>
            <family val="2"/>
          </rPr>
          <t>&lt;[[TCDeals] - [TC Property Current Stage (Seq: 1)] - [Buildings (Seq: 47)] Num TC Units - Send]&gt;</t>
        </r>
      </text>
    </comment>
    <comment ref="W734" authorId="0" shapeId="0" xr:uid="{E4328904-AB8A-4A4B-895F-336E7CA1E90C}">
      <text>
        <r>
          <rPr>
            <b/>
            <sz val="9"/>
            <color indexed="81"/>
            <rFont val="Tahoma"/>
            <family val="2"/>
          </rPr>
          <t>&lt;[[TCDeals] - [TC Property Current Stage (Seq: 1)] - [Buildings (Seq: 47)] Num Mkt Units - Send]&gt;</t>
        </r>
      </text>
    </comment>
    <comment ref="Z734" authorId="0" shapeId="0" xr:uid="{8A0164D7-BA75-453D-BFA2-FFCB4F9EAB97}">
      <text>
        <r>
          <rPr>
            <b/>
            <sz val="9"/>
            <color indexed="81"/>
            <rFont val="Tahoma"/>
            <family val="2"/>
          </rPr>
          <t>&lt;[[TCDeals] - [TC Property Current Stage (Seq: 1)] - [Buildings (Seq: 47)] - [Tax Forms8609 (Seq: 1)] Percentage To Which Eligible Basis Was Increased - Send]&gt;</t>
        </r>
      </text>
    </comment>
    <comment ref="AA734" authorId="0" shapeId="0" xr:uid="{7F45CCFD-D029-4B9B-925F-B5F1511677EF}">
      <text>
        <r>
          <rPr>
            <b/>
            <sz val="9"/>
            <color indexed="81"/>
            <rFont val="Tahoma"/>
            <family val="2"/>
          </rPr>
          <t>&lt;[[TCDeals] - [TC Property Current Stage (Seq: 1)] - [Buildings (Seq: 47)] - [Tax Forms8609 (Seq: 2)] Percentage To Which Eligible Basis Was Increased - Send]&gt;</t>
        </r>
      </text>
    </comment>
    <comment ref="AB734" authorId="0" shapeId="0" xr:uid="{979ECBE5-BF71-472D-B19C-3482CE9BFD4F}">
      <text>
        <r>
          <rPr>
            <b/>
            <sz val="9"/>
            <color indexed="81"/>
            <rFont val="Tahoma"/>
            <family val="2"/>
          </rPr>
          <t>&lt;[[TCDeals] - [TC Property Current Stage (Seq: 1)] - [Buildings (Seq: 47)] - [Tax Forms8609 (Seq: 1)] 3b. Is High Cost Area Provisions - Send]&gt;</t>
        </r>
      </text>
    </comment>
    <comment ref="AC734" authorId="0" shapeId="0" xr:uid="{1728C52E-4ACC-4870-83FB-B649DDA2BEA7}">
      <text>
        <r>
          <rPr>
            <b/>
            <sz val="9"/>
            <color indexed="81"/>
            <rFont val="Tahoma"/>
            <family val="2"/>
          </rPr>
          <t>&lt;[[TCDeals] - [TC Property Current Stage (Seq: 1)] - [Buildings (Seq: 47)] Applicable Fraction - Send]&gt;</t>
        </r>
      </text>
    </comment>
    <comment ref="AD734" authorId="0" shapeId="0" xr:uid="{4258D773-761A-49B3-B52A-DA34E01FAABD}">
      <text>
        <r>
          <rPr>
            <b/>
            <sz val="9"/>
            <color indexed="81"/>
            <rFont val="Tahoma"/>
            <family val="2"/>
          </rPr>
          <t>&lt;[[TCDeals] - [TC Property Current Stage (Seq: 1)] - [Buildings (Seq: 47)] 9% Construction Est Qual Basis - Send]&gt;</t>
        </r>
      </text>
    </comment>
    <comment ref="AE734" authorId="0" shapeId="0" xr:uid="{4893B8C4-D62E-4C51-881B-70927CEB61D8}">
      <text>
        <r>
          <rPr>
            <b/>
            <sz val="9"/>
            <color indexed="81"/>
            <rFont val="Tahoma"/>
            <family val="2"/>
          </rPr>
          <t>&lt;[[TCDeals] - [TC Property Current Stage (Seq: 1)] - [Buildings (Seq: 47)] Acq Est Qual Basis - Send]&gt;</t>
        </r>
      </text>
    </comment>
    <comment ref="AF734" authorId="0" shapeId="0" xr:uid="{851F2918-F098-4413-8F24-1E049A3F71A6}">
      <text>
        <r>
          <rPr>
            <b/>
            <sz val="9"/>
            <color indexed="81"/>
            <rFont val="Tahoma"/>
            <family val="2"/>
          </rPr>
          <t>&lt;[[TCDeals] - [TC Property Current Stage (Seq: 1)] - [Buildings (Seq: 47)] 4% Construction Est Qual Basis - Send]&gt;</t>
        </r>
      </text>
    </comment>
    <comment ref="AG734" authorId="0" shapeId="0" xr:uid="{BBED933E-EC17-4F72-999A-C297DFD03ADE}">
      <text>
        <r>
          <rPr>
            <b/>
            <sz val="9"/>
            <color indexed="81"/>
            <rFont val="Tahoma"/>
            <family val="2"/>
          </rPr>
          <t>&lt;[[TCDeals] - [TC Property Current Stage (Seq: 1)] - [Buildings (Seq: 47)] 9% Construction 8609 Basis - Send]&gt;</t>
        </r>
      </text>
    </comment>
    <comment ref="AH734" authorId="0" shapeId="0" xr:uid="{B169DBB5-0511-402E-BD77-C1C95348F6D0}">
      <text>
        <r>
          <rPr>
            <b/>
            <sz val="9"/>
            <color indexed="81"/>
            <rFont val="Tahoma"/>
            <family val="2"/>
          </rPr>
          <t>&lt;[[TCDeals] - [TC Property Current Stage (Seq: 1)] - [Buildings (Seq: 47)] Acq 8609 Basis - Send]&gt;</t>
        </r>
      </text>
    </comment>
    <comment ref="AI734" authorId="0" shapeId="0" xr:uid="{14EBC78E-FA38-4B19-82F5-F62749C99E63}">
      <text>
        <r>
          <rPr>
            <b/>
            <sz val="9"/>
            <color indexed="81"/>
            <rFont val="Tahoma"/>
            <family val="2"/>
          </rPr>
          <t>&lt;[[TCDeals] - [TC Property Current Stage (Seq: 1)] - [Buildings (Seq: 47)] 4% Construction 8609 Basis - Send]&gt;</t>
        </r>
      </text>
    </comment>
    <comment ref="AJ734" authorId="0" shapeId="0" xr:uid="{09CC976B-E60D-44B0-9216-4ADA37C31C36}">
      <text>
        <r>
          <rPr>
            <b/>
            <sz val="9"/>
            <color indexed="81"/>
            <rFont val="Tahoma"/>
            <family val="2"/>
          </rPr>
          <t>&lt;[[TCDeals] - [TC Property Current Stage (Seq: 1)] - [Buildings (Seq: 47)] 9% Construction Applicable Percentage - Send]&gt;</t>
        </r>
      </text>
    </comment>
    <comment ref="AK734" authorId="0" shapeId="0" xr:uid="{B011638C-9FDC-48F7-9DEB-4B780410D06B}">
      <text>
        <r>
          <rPr>
            <b/>
            <sz val="9"/>
            <color indexed="81"/>
            <rFont val="Tahoma"/>
            <family val="2"/>
          </rPr>
          <t>&lt;[[TCDeals] - [TC Property Current Stage (Seq: 1)] - [Buildings (Seq: 47)] - [Tax Forms8609 (Seq: 1)] 2. Maximum Applicable Credit Percentage Allowable - Send]&gt;</t>
        </r>
      </text>
    </comment>
    <comment ref="AL734" authorId="0" shapeId="0" xr:uid="{90B30615-D41F-4554-9AB6-193DB3132324}">
      <text>
        <r>
          <rPr>
            <b/>
            <sz val="9"/>
            <color indexed="81"/>
            <rFont val="Tahoma"/>
            <family val="2"/>
          </rPr>
          <t>&lt;[[TCDeals] - [TC Property Current Stage (Seq: 1)] - [Buildings (Seq: 47)] Acq Applicable Percentage - Send]&gt;</t>
        </r>
      </text>
    </comment>
    <comment ref="AM734" authorId="0" shapeId="0" xr:uid="{6E4F450C-B01E-40A4-9DA4-31DEFEBE0378}">
      <text>
        <r>
          <rPr>
            <b/>
            <sz val="9"/>
            <color indexed="81"/>
            <rFont val="Tahoma"/>
            <family val="2"/>
          </rPr>
          <t>&lt;[[TCDeals] - [TC Property Current Stage (Seq: 1)] - [Buildings (Seq: 47)] - [Tax Forms8609 (Seq: 2)] 2. Maximum Applicable Credit Percentage Allowable - Send]&gt;</t>
        </r>
      </text>
    </comment>
    <comment ref="AN734" authorId="0" shapeId="0" xr:uid="{6E1661D7-1EF4-469F-B8C0-910FE0C26F8E}">
      <text>
        <r>
          <rPr>
            <b/>
            <sz val="9"/>
            <color indexed="81"/>
            <rFont val="Tahoma"/>
            <family val="2"/>
          </rPr>
          <t>&lt;[[TCDeals] - [TC Property Current Stage (Seq: 1)] - [Buildings (Seq: 47)] 4% Construction Applicable Percentage - Send]&gt;</t>
        </r>
      </text>
    </comment>
    <comment ref="AO734" authorId="0" shapeId="0" xr:uid="{223F7645-717F-4398-A706-79328C35CB37}">
      <text>
        <r>
          <rPr>
            <b/>
            <sz val="9"/>
            <color indexed="81"/>
            <rFont val="Tahoma"/>
            <family val="2"/>
          </rPr>
          <t>&lt;[[TCDeals] - [TC Property Current Stage (Seq: 1)] - [Buildings (Seq: 47)] 9% Construction Credit Amount - Send]&gt;</t>
        </r>
      </text>
    </comment>
    <comment ref="AP734" authorId="0" shapeId="0" xr:uid="{F0073E98-7C46-45E7-B8C4-052588F96857}">
      <text>
        <r>
          <rPr>
            <b/>
            <sz val="9"/>
            <color indexed="81"/>
            <rFont val="Tahoma"/>
            <family val="2"/>
          </rPr>
          <t>&lt;[[TCDeals] - [TC Property Current Stage (Seq: 1)] - [Buildings (Seq: 47)] Acq Credit Amount - Send]&gt;</t>
        </r>
      </text>
    </comment>
    <comment ref="AQ734" authorId="0" shapeId="0" xr:uid="{3B7F497B-4061-4325-A05C-1B46898C8DB8}">
      <text>
        <r>
          <rPr>
            <b/>
            <sz val="9"/>
            <color indexed="81"/>
            <rFont val="Tahoma"/>
            <family val="2"/>
          </rPr>
          <t>&lt;[[TCDeals] - [TC Property Current Stage (Seq: 1)] - [Buildings (Seq: 47)] 4% Construction Credit Amount - Send]&gt;</t>
        </r>
      </text>
    </comment>
    <comment ref="AR734" authorId="0" shapeId="0" xr:uid="{B78B8F08-25F4-491D-9EAE-8A46D804638F}">
      <text>
        <r>
          <rPr>
            <b/>
            <sz val="9"/>
            <color indexed="81"/>
            <rFont val="Tahoma"/>
            <family val="2"/>
          </rPr>
          <t>&lt;[[TCDeals] - [TC Property Current Stage (Seq: 1)] - [Buildings (Seq: 47)] 9% Construction 8609 Credit - Send]&gt;</t>
        </r>
      </text>
    </comment>
    <comment ref="AS734" authorId="0" shapeId="0" xr:uid="{1F64E120-46A3-49DA-B9CE-0FA8A2D42A4A}">
      <text>
        <r>
          <rPr>
            <b/>
            <sz val="9"/>
            <color indexed="81"/>
            <rFont val="Tahoma"/>
            <family val="2"/>
          </rPr>
          <t>&lt;[[TCDeals] - [TC Property Current Stage (Seq: 1)] - [Buildings (Seq: 47)] Acq 8609 Credit - Send]&gt;</t>
        </r>
      </text>
    </comment>
    <comment ref="AT734" authorId="0" shapeId="0" xr:uid="{698FA651-F635-4AB3-B412-743FEC448F87}">
      <text>
        <r>
          <rPr>
            <b/>
            <sz val="9"/>
            <color indexed="81"/>
            <rFont val="Tahoma"/>
            <family val="2"/>
          </rPr>
          <t>&lt;[[TCDeals] - [TC Property Current Stage (Seq: 1)] - [Buildings (Seq: 47)] 4% Construction 8609 Credit - Send]&gt;</t>
        </r>
      </text>
    </comment>
    <comment ref="AU734" authorId="0" shapeId="0" xr:uid="{8F53391D-DF56-4EE5-8788-91849E4E6FC3}">
      <text>
        <r>
          <rPr>
            <b/>
            <sz val="9"/>
            <color indexed="81"/>
            <rFont val="Tahoma"/>
            <family val="2"/>
          </rPr>
          <t>&lt;[[TCDeals] - [TC Property Current Stage (Seq: 1)] - [Buildings (Seq: 47)] - [Tax Forms8609 (Seq: 1)] 3a. Maximum Qualified Basis - Send]&gt;</t>
        </r>
      </text>
    </comment>
    <comment ref="AV734" authorId="0" shapeId="0" xr:uid="{04C6A9B9-DEAF-4328-A154-6D704E994037}">
      <text>
        <r>
          <rPr>
            <b/>
            <sz val="9"/>
            <color indexed="81"/>
            <rFont val="Tahoma"/>
            <family val="2"/>
          </rPr>
          <t>&lt;[[TCDeals] - [TC Property Current Stage (Seq: 1)] - [Buildings (Seq: 47)] - [Tax Forms8609 (Seq: 2)] 3a. Maximum Qualified Basis - Send]&gt;</t>
        </r>
      </text>
    </comment>
    <comment ref="AW734" authorId="0" shapeId="0" xr:uid="{5E63FA77-C10E-4A24-B5FE-EE56893DCA9E}">
      <text>
        <r>
          <rPr>
            <b/>
            <sz val="9"/>
            <color indexed="81"/>
            <rFont val="Tahoma"/>
            <family val="2"/>
          </rPr>
          <t>&lt;[[TCDeals] - [TC Property Current Stage (Seq: 1)] - [Buildings (Seq: 47)] - [Tax Forms8609 (Seq: 1)] 1b. Maximum Housing Credit Dollar Amount Allowable - Send]&gt;</t>
        </r>
      </text>
    </comment>
    <comment ref="AX734" authorId="0" shapeId="0" xr:uid="{D8705CEA-FF06-4BEB-89CD-330604E9A5C4}">
      <text>
        <r>
          <rPr>
            <b/>
            <sz val="9"/>
            <color indexed="81"/>
            <rFont val="Tahoma"/>
            <family val="2"/>
          </rPr>
          <t>&lt;[[TCDeals] - [TC Property Current Stage (Seq: 1)] - [Buildings (Seq: 47)] - [Tax Forms8609 (Seq: 2)] 1b. Maximum Housing Credit Dollar Amount Allowable - Send]&gt;</t>
        </r>
      </text>
    </comment>
    <comment ref="AY734" authorId="0" shapeId="0" xr:uid="{B47D3324-97D0-4D37-89E3-0BFB62704635}">
      <text>
        <r>
          <rPr>
            <b/>
            <sz val="9"/>
            <color indexed="81"/>
            <rFont val="Tahoma"/>
            <family val="2"/>
          </rPr>
          <t>&lt;[[TCDeals] - [TC Property Current Stage (Seq: 1)] - [Buildings (Seq: 47)] Federal Minimum Set Aside - Send]&gt;</t>
        </r>
      </text>
    </comment>
    <comment ref="BB734" authorId="0" shapeId="0" xr:uid="{0D422A90-015E-490F-BFDC-01811658A647}">
      <text>
        <r>
          <rPr>
            <b/>
            <sz val="9"/>
            <color indexed="81"/>
            <rFont val="Tahoma"/>
            <family val="2"/>
          </rPr>
          <t>&lt;[[TCDeals] - [TC Property Current Stage (Seq: 1)] - [Buildings (Seq: 47)] - [Tax Forms8609 (Seq: 1)] 4. Percentage Of The Aggregate Basis Financed By Tax Exempt Bonds - Send]&gt;</t>
        </r>
      </text>
    </comment>
    <comment ref="BC734" authorId="0" shapeId="0" xr:uid="{D62BD6D6-5853-41E4-9458-90409CBE4817}">
      <text>
        <r>
          <rPr>
            <b/>
            <sz val="9"/>
            <color indexed="81"/>
            <rFont val="Tahoma"/>
            <family val="2"/>
          </rPr>
          <t>&lt;[[TCDeals] - [TC Property Current Stage (Seq: 1)] - [Buildings (Seq: 47)] - [Tax Forms8609 (Seq: 2)] 4. Percentage Of The Aggregate Basis Financed By Tax Exempt Bonds - Send]&gt;</t>
        </r>
      </text>
    </comment>
    <comment ref="BD734" authorId="0" shapeId="0" xr:uid="{6626914C-48B9-4034-AE7A-28DD53BA6FEF}">
      <text>
        <r>
          <rPr>
            <b/>
            <sz val="9"/>
            <color indexed="81"/>
            <rFont val="Tahoma"/>
            <family val="2"/>
          </rPr>
          <t>&lt;[[TCDeals] - [TC Property Current Stage (Seq: 1)] - [Buildings (Seq: 47)] - [Tax Forms8609 (Seq: 1)] TIN - Send]&gt;</t>
        </r>
      </text>
    </comment>
    <comment ref="BE734" authorId="0" shapeId="0" xr:uid="{200EB8F9-36C6-4C6F-A26D-685878C7776A}">
      <text>
        <r>
          <rPr>
            <b/>
            <sz val="9"/>
            <color indexed="81"/>
            <rFont val="Tahoma"/>
            <family val="2"/>
          </rPr>
          <t>&lt;[[TCDeals] - [TC Property Current Stage (Seq: 1)] - [Buildings (Seq: 47)] - [Tax Forms8609 (Seq: 2)] TIN - Send]&gt;</t>
        </r>
      </text>
    </comment>
    <comment ref="BF734" authorId="0" shapeId="0" xr:uid="{3A023611-119F-4E8A-A1FA-8CA5008F9EE7}">
      <text>
        <r>
          <rPr>
            <b/>
            <sz val="9"/>
            <color indexed="81"/>
            <rFont val="Tahoma"/>
            <family val="2"/>
          </rPr>
          <t>&lt;[[TCDeals] - [TC Property Current Stage (Seq: 1)] - [Buildings (Seq: 47)] - [Tax Forms8609 (Seq: 1)] Tax Form8609 Status - Send]&gt;</t>
        </r>
      </text>
    </comment>
    <comment ref="BG734" authorId="0" shapeId="0" xr:uid="{3C216C40-0A9D-4482-B747-64E21B2EA4F7}">
      <text>
        <r>
          <rPr>
            <b/>
            <sz val="9"/>
            <color indexed="81"/>
            <rFont val="Tahoma"/>
            <family val="2"/>
          </rPr>
          <t>&lt;[[TCDeals] - [TC Property Current Stage (Seq: 1)] - [Buildings (Seq: 47)] - [Tax Forms8609 (Seq: 2)] Tax Form8609 Status - Send]&gt;</t>
        </r>
      </text>
    </comment>
    <comment ref="BH734" authorId="0" shapeId="0" xr:uid="{2CE32859-7131-4D3F-9C67-2FFD95F398FB}">
      <text>
        <r>
          <rPr>
            <b/>
            <sz val="9"/>
            <color indexed="81"/>
            <rFont val="Tahoma"/>
            <family val="2"/>
          </rPr>
          <t>&lt;[[TCDeals] - [TC Property Current Stage (Seq: 1)] - [Buildings (Seq: 47)] - [Tax Forms8609 (Seq: 1)] 5. Date Building Placed In Service - Send]&gt;</t>
        </r>
      </text>
    </comment>
    <comment ref="BI734" authorId="0" shapeId="0" xr:uid="{F7F2EF2A-9727-4B4E-9F83-71B77A69F976}">
      <text>
        <r>
          <rPr>
            <b/>
            <sz val="9"/>
            <color indexed="81"/>
            <rFont val="Tahoma"/>
            <family val="2"/>
          </rPr>
          <t>&lt;[[TCDeals] - [TC Property Current Stage (Seq: 1)] - [Buildings (Seq: 47)] - [Tax Forms8609 (Seq: 2)] 5. Date Building Placed In Service - Send]&gt;</t>
        </r>
      </text>
    </comment>
    <comment ref="BJ734" authorId="0" shapeId="0" xr:uid="{9478D59E-5C4C-4EB6-925A-26CE0675B8C5}">
      <text>
        <r>
          <rPr>
            <b/>
            <sz val="9"/>
            <color indexed="81"/>
            <rFont val="Tahoma"/>
            <family val="2"/>
          </rPr>
          <t>&lt;[[TCDeals] - [TC Property Current Stage (Seq: 1)] - [Buildings (Seq: 47)] - [Tax Forms8609 (Seq: 1)] A. Address Of Building - Send]&gt;</t>
        </r>
      </text>
    </comment>
    <comment ref="BK734" authorId="0" shapeId="0" xr:uid="{A5C19104-1ADC-484A-8589-97F28727D728}">
      <text>
        <r>
          <rPr>
            <b/>
            <sz val="9"/>
            <color indexed="81"/>
            <rFont val="Tahoma"/>
            <family val="2"/>
          </rPr>
          <t>&lt;[[TCDeals] - [TC Property Current Stage (Seq: 1)] - [Buildings (Seq: 47)] - [Tax Forms8609 (Seq: 2)] A. Address Of Building - Send]&gt;</t>
        </r>
      </text>
    </comment>
    <comment ref="A735" authorId="0" shapeId="0" xr:uid="{5D917A2C-3CD3-42BE-9E87-AB6CFDAF5418}">
      <text>
        <r>
          <rPr>
            <b/>
            <sz val="9"/>
            <color indexed="81"/>
            <rFont val="Tahoma"/>
            <family val="2"/>
          </rPr>
          <t>&lt;[[TCDeals] - [TC Property Current Stage (Seq: 1)] - [Buildings (Seq: 48)] - [Tax Forms8609 (Seq: 1)] Tax Credit Type - Send]&gt;</t>
        </r>
      </text>
    </comment>
    <comment ref="B735" authorId="0" shapeId="0" xr:uid="{482F39E4-6CBE-440A-864A-C634A775E69C}">
      <text>
        <r>
          <rPr>
            <b/>
            <sz val="9"/>
            <color indexed="81"/>
            <rFont val="Tahoma"/>
            <family val="2"/>
          </rPr>
          <t>&lt;[[TCDeals] - [TC Property Current Stage (Seq: 1)] - [Buildings (Seq: 48)] - [Tax Forms8609 (Seq: 2)] Tax Credit Type - Send]&gt;</t>
        </r>
      </text>
    </comment>
    <comment ref="C735" authorId="0" shapeId="0" xr:uid="{8098A77E-F7E0-4576-A47D-FF5E74B18AB2}">
      <text>
        <r>
          <rPr>
            <b/>
            <sz val="9"/>
            <color indexed="81"/>
            <rFont val="Tahoma"/>
            <family val="2"/>
          </rPr>
          <t>&lt;[[TCDeals] - [TC Property Current Stage (Seq: 1)] - [Buildings (Seq: 48)] - [Tax Forms8609 (Seq: 1)] Tax Year - Send]&gt;</t>
        </r>
      </text>
    </comment>
    <comment ref="D735" authorId="0" shapeId="0" xr:uid="{BEF14AD5-AB4A-4B4B-AA3E-216DC25FF4FE}">
      <text>
        <r>
          <rPr>
            <b/>
            <sz val="9"/>
            <color indexed="81"/>
            <rFont val="Tahoma"/>
            <family val="2"/>
          </rPr>
          <t>&lt;[[TCDeals] - [TC Property Current Stage (Seq: 1)] - [Buildings (Seq: 48)] - [Tax Forms8609 (Seq: 2)] Tax Year - Send]&gt;</t>
        </r>
      </text>
    </comment>
    <comment ref="E735" authorId="0" shapeId="0" xr:uid="{3C94BD2A-443A-41F3-BB91-9158561AAC5D}">
      <text>
        <r>
          <rPr>
            <b/>
            <sz val="9"/>
            <color indexed="81"/>
            <rFont val="Tahoma"/>
            <family val="2"/>
          </rPr>
          <t xml:space="preserve"> &lt;[[TCDeals] - [TC Property Current Stage (Seq: 1)] - [Buildings (Seq: 48)] State - Send]&gt;</t>
        </r>
      </text>
    </comment>
    <comment ref="F735" authorId="0" shapeId="0" xr:uid="{24FD3991-8D0C-44A1-98E5-14E32AF3CA3E}">
      <text>
        <r>
          <rPr>
            <b/>
            <sz val="9"/>
            <color indexed="81"/>
            <rFont val="Tahoma"/>
            <family val="2"/>
          </rPr>
          <t xml:space="preserve"> &lt;[[TCDeals] - [TC Property Current Stage (Seq: 1)] - [Buildings (Seq: 48)] BIN - Send]&gt;</t>
        </r>
      </text>
    </comment>
    <comment ref="G735" authorId="0" shapeId="0" xr:uid="{D6A75F2E-72F6-4EEB-9E1E-F081461FCE92}">
      <text>
        <r>
          <rPr>
            <b/>
            <sz val="9"/>
            <color indexed="81"/>
            <rFont val="Tahoma"/>
            <family val="2"/>
          </rPr>
          <t>&lt;[[TCDeals] - [TC Property Current Stage (Seq: 1)] - [Buildings (Seq: 48)] - [Tax Forms8609 (Seq: 1)] 6a. Is Newly Constructed And Federally Subsidized - Send]&gt;</t>
        </r>
      </text>
    </comment>
    <comment ref="H735" authorId="0" shapeId="0" xr:uid="{085D4D59-A8E8-4B0D-A464-D4D1036D333F}">
      <text>
        <r>
          <rPr>
            <b/>
            <sz val="9"/>
            <color indexed="81"/>
            <rFont val="Tahoma"/>
            <family val="2"/>
          </rPr>
          <t>&lt;[[TCDeals] - [TC Property Current Stage (Seq: 1)] - [Buildings (Seq: 48)] - [Tax Forms8609 (Seq: 1)] 6b. Is Newly Constructed And Not Federally Subsidized - Send]&gt;</t>
        </r>
      </text>
    </comment>
    <comment ref="I735" authorId="0" shapeId="0" xr:uid="{BCF5D685-9B8C-4072-B257-EEF6A0C90A53}">
      <text>
        <r>
          <rPr>
            <b/>
            <sz val="9"/>
            <color indexed="81"/>
            <rFont val="Tahoma"/>
            <family val="2"/>
          </rPr>
          <t>&lt;[[TCDeals] - [TC Property Current Stage (Seq: 1)] - [Buildings (Seq: 48)] - [Tax Forms8609 (Seq: 2)] 6c. Is Existing Building - Send]&gt;</t>
        </r>
      </text>
    </comment>
    <comment ref="J735" authorId="0" shapeId="0" xr:uid="{BD457209-51DD-476D-A3C5-7F14D9CFA45C}">
      <text>
        <r>
          <rPr>
            <b/>
            <sz val="9"/>
            <color indexed="81"/>
            <rFont val="Tahoma"/>
            <family val="2"/>
          </rPr>
          <t>&lt;[[TCDeals] - [TC Property Current Stage (Seq: 1)] - [Buildings (Seq: 48)] - [Tax Forms8609 (Seq: 1)] 6d. Is Rehabilitation Expenditures Federally Subsidized - Send]&gt;</t>
        </r>
      </text>
    </comment>
    <comment ref="K735" authorId="0" shapeId="0" xr:uid="{4D2B3D62-B2B1-4EE6-8C91-C2E952A22500}">
      <text>
        <r>
          <rPr>
            <b/>
            <sz val="9"/>
            <color indexed="81"/>
            <rFont val="Tahoma"/>
            <family val="2"/>
          </rPr>
          <t>&lt;[[TCDeals] - [TC Property Current Stage (Seq: 1)] - [Buildings (Seq: 48)] - [Tax Forms8609 (Seq: 1)] 6e. Is Rehabilitation Expenditures Not Federally Subsidized - Send]&gt;</t>
        </r>
      </text>
    </comment>
    <comment ref="L735" authorId="0" shapeId="0" xr:uid="{7A65E94F-5ABB-41DE-8E56-895CE5CAFA19}">
      <text>
        <r>
          <rPr>
            <b/>
            <sz val="9"/>
            <color indexed="81"/>
            <rFont val="Tahoma"/>
            <family val="2"/>
          </rPr>
          <t>&lt;[[TCDeals] - [TC Property Current Stage (Seq: 1)] - [Buildings (Seq: 48)] - [Tax Forms8609 (Seq: 1)] 6g. Is Allocation Subject To Nonprofit Set Aside - Send]&gt;</t>
        </r>
      </text>
    </comment>
    <comment ref="M735" authorId="0" shapeId="0" xr:uid="{4692F0C8-3904-42ED-88AB-4AD1242F8A97}">
      <text>
        <r>
          <rPr>
            <b/>
            <sz val="9"/>
            <color indexed="81"/>
            <rFont val="Tahoma"/>
            <family val="2"/>
          </rPr>
          <t>&lt;[[TCDeals] - [TC Property Current Stage (Seq: 1)] - [Buildings (Seq: 48)] - [Tax Forms8609 (Seq: 2)] 6g. Is Allocation Subject To Nonprofit Set Aside - Send]&gt;</t>
        </r>
      </text>
    </comment>
    <comment ref="O735" authorId="0" shapeId="0" xr:uid="{BB737853-2EEF-4ED3-A311-7CDD868A92E2}">
      <text>
        <r>
          <rPr>
            <b/>
            <sz val="9"/>
            <color indexed="81"/>
            <rFont val="Tahoma"/>
            <family val="2"/>
          </rPr>
          <t xml:space="preserve"> &lt;[[TCDeals] - [TC Property Current Stage (Seq: 1)] - [Buildings (Seq: 48)] 9% Construction PIS Date - Send]&gt;</t>
        </r>
      </text>
    </comment>
    <comment ref="P735" authorId="0" shapeId="0" xr:uid="{CCDE8FA7-1D38-4FA4-9EAA-411D6A9BBDB1}">
      <text>
        <r>
          <rPr>
            <b/>
            <sz val="9"/>
            <color indexed="81"/>
            <rFont val="Tahoma"/>
            <family val="2"/>
          </rPr>
          <t xml:space="preserve"> &lt;[[TCDeals] - [TC Property Current Stage (Seq: 1)] - [Buildings (Seq: 48)] Acq PIS Date - Send]&gt;</t>
        </r>
      </text>
    </comment>
    <comment ref="Q735" authorId="0" shapeId="0" xr:uid="{C519A529-EB5C-46E4-93F2-7A7CE18752A8}">
      <text>
        <r>
          <rPr>
            <b/>
            <sz val="9"/>
            <color indexed="81"/>
            <rFont val="Tahoma"/>
            <family val="2"/>
          </rPr>
          <t xml:space="preserve"> &lt;[[TCDeals] - [TC Property Current Stage (Seq: 1)] - [Buildings (Seq: 48)] 4% Construction PIS Date - Send]&gt;</t>
        </r>
      </text>
    </comment>
    <comment ref="R735" authorId="0" shapeId="0" xr:uid="{E14E0272-498B-4CD7-B903-EF1D091BAFDD}">
      <text>
        <r>
          <rPr>
            <b/>
            <sz val="9"/>
            <color indexed="81"/>
            <rFont val="Tahoma"/>
            <family val="2"/>
          </rPr>
          <t>&lt;[[TCDeals] - [TC Property Current Stage (Seq: 1)] - [Buildings (Seq: 48)] Address 1 - Send]&gt;</t>
        </r>
      </text>
    </comment>
    <comment ref="S735" authorId="0" shapeId="0" xr:uid="{06E1846E-A3BC-41DB-BA7F-C12CE7DB28AC}">
      <text>
        <r>
          <rPr>
            <b/>
            <sz val="9"/>
            <color indexed="81"/>
            <rFont val="Tahoma"/>
            <family val="2"/>
          </rPr>
          <t>&lt;[[TCDeals] - [TC Property Current Stage (Seq: 1)] - [Buildings (Seq: 48)] City - Send]&gt;</t>
        </r>
      </text>
    </comment>
    <comment ref="T735" authorId="0" shapeId="0" xr:uid="{472B326D-1B9E-4368-B942-8F915E78F392}">
      <text>
        <r>
          <rPr>
            <b/>
            <sz val="9"/>
            <color indexed="81"/>
            <rFont val="Tahoma"/>
            <family val="2"/>
          </rPr>
          <t>&lt;[[TCDeals] - [TC Property Current Stage (Seq: 1)] - [Buildings (Seq: 48)] Zip Code - Send]&gt;</t>
        </r>
      </text>
    </comment>
    <comment ref="V735" authorId="0" shapeId="0" xr:uid="{DD77F7A2-C772-4AAC-B09E-276170D9D0F3}">
      <text>
        <r>
          <rPr>
            <b/>
            <sz val="9"/>
            <color indexed="81"/>
            <rFont val="Tahoma"/>
            <family val="2"/>
          </rPr>
          <t>&lt;[[TCDeals] - [TC Property Current Stage (Seq: 1)] - [Buildings (Seq: 48)] Num TC Units - Send]&gt;</t>
        </r>
      </text>
    </comment>
    <comment ref="W735" authorId="0" shapeId="0" xr:uid="{1A0D3EC9-4673-4FAA-A2BB-B3AA6874A76A}">
      <text>
        <r>
          <rPr>
            <b/>
            <sz val="9"/>
            <color indexed="81"/>
            <rFont val="Tahoma"/>
            <family val="2"/>
          </rPr>
          <t>&lt;[[TCDeals] - [TC Property Current Stage (Seq: 1)] - [Buildings (Seq: 48)] Num Mkt Units - Send]&gt;</t>
        </r>
      </text>
    </comment>
    <comment ref="Z735" authorId="0" shapeId="0" xr:uid="{5571AA37-6EFD-4EDF-9C1E-FE72B1924B65}">
      <text>
        <r>
          <rPr>
            <b/>
            <sz val="9"/>
            <color indexed="81"/>
            <rFont val="Tahoma"/>
            <family val="2"/>
          </rPr>
          <t>&lt;[[TCDeals] - [TC Property Current Stage (Seq: 1)] - [Buildings (Seq: 48)] - [Tax Forms8609 (Seq: 1)] Percentage To Which Eligible Basis Was Increased - Send]&gt;</t>
        </r>
      </text>
    </comment>
    <comment ref="AA735" authorId="0" shapeId="0" xr:uid="{0B68663C-D346-4D6D-817D-AFD82DC0B1B2}">
      <text>
        <r>
          <rPr>
            <b/>
            <sz val="9"/>
            <color indexed="81"/>
            <rFont val="Tahoma"/>
            <family val="2"/>
          </rPr>
          <t>&lt;[[TCDeals] - [TC Property Current Stage (Seq: 1)] - [Buildings (Seq: 48)] - [Tax Forms8609 (Seq: 2)] Percentage To Which Eligible Basis Was Increased - Send]&gt;</t>
        </r>
      </text>
    </comment>
    <comment ref="AB735" authorId="0" shapeId="0" xr:uid="{266AB99E-16FD-4C88-BEDA-12108A099F56}">
      <text>
        <r>
          <rPr>
            <b/>
            <sz val="9"/>
            <color indexed="81"/>
            <rFont val="Tahoma"/>
            <family val="2"/>
          </rPr>
          <t>&lt;[[TCDeals] - [TC Property Current Stage (Seq: 1)] - [Buildings (Seq: 48)] - [Tax Forms8609 (Seq: 1)] 3b. Is High Cost Area Provisions - Send]&gt;</t>
        </r>
      </text>
    </comment>
    <comment ref="AC735" authorId="0" shapeId="0" xr:uid="{AEF167D3-AAB1-4DE9-9FF3-434A12E11635}">
      <text>
        <r>
          <rPr>
            <b/>
            <sz val="9"/>
            <color indexed="81"/>
            <rFont val="Tahoma"/>
            <family val="2"/>
          </rPr>
          <t>&lt;[[TCDeals] - [TC Property Current Stage (Seq: 1)] - [Buildings (Seq: 48)] Applicable Fraction - Send]&gt;</t>
        </r>
      </text>
    </comment>
    <comment ref="AD735" authorId="0" shapeId="0" xr:uid="{6BEEC0ED-B4D5-414C-9DF0-E0ED36DAEC88}">
      <text>
        <r>
          <rPr>
            <b/>
            <sz val="9"/>
            <color indexed="81"/>
            <rFont val="Tahoma"/>
            <family val="2"/>
          </rPr>
          <t>&lt;[[TCDeals] - [TC Property Current Stage (Seq: 1)] - [Buildings (Seq: 48)] 9% Construction Est Qual Basis - Send]&gt;</t>
        </r>
      </text>
    </comment>
    <comment ref="AE735" authorId="0" shapeId="0" xr:uid="{054EA142-2CCB-4AE8-AC1D-FAFC2458F1C4}">
      <text>
        <r>
          <rPr>
            <b/>
            <sz val="9"/>
            <color indexed="81"/>
            <rFont val="Tahoma"/>
            <family val="2"/>
          </rPr>
          <t>&lt;[[TCDeals] - [TC Property Current Stage (Seq: 1)] - [Buildings (Seq: 48)] Acq Est Qual Basis - Send]&gt;</t>
        </r>
      </text>
    </comment>
    <comment ref="AF735" authorId="0" shapeId="0" xr:uid="{106AD6A8-999A-4B61-B6B2-0615F17F6E69}">
      <text>
        <r>
          <rPr>
            <b/>
            <sz val="9"/>
            <color indexed="81"/>
            <rFont val="Tahoma"/>
            <family val="2"/>
          </rPr>
          <t>&lt;[[TCDeals] - [TC Property Current Stage (Seq: 1)] - [Buildings (Seq: 48)] 4% Construction Est Qual Basis - Send]&gt;</t>
        </r>
      </text>
    </comment>
    <comment ref="AG735" authorId="0" shapeId="0" xr:uid="{0640C417-5D7A-4178-960C-A6CC9D3F0459}">
      <text>
        <r>
          <rPr>
            <b/>
            <sz val="9"/>
            <color indexed="81"/>
            <rFont val="Tahoma"/>
            <family val="2"/>
          </rPr>
          <t>&lt;[[TCDeals] - [TC Property Current Stage (Seq: 1)] - [Buildings (Seq: 48)] 9% Construction 8609 Basis - Send]&gt;</t>
        </r>
      </text>
    </comment>
    <comment ref="AH735" authorId="0" shapeId="0" xr:uid="{BD6E7610-A4B6-4E8E-AA2C-995866D57C9E}">
      <text>
        <r>
          <rPr>
            <b/>
            <sz val="9"/>
            <color indexed="81"/>
            <rFont val="Tahoma"/>
            <family val="2"/>
          </rPr>
          <t>&lt;[[TCDeals] - [TC Property Current Stage (Seq: 1)] - [Buildings (Seq: 48)] Acq 8609 Basis - Send]&gt;</t>
        </r>
      </text>
    </comment>
    <comment ref="AI735" authorId="0" shapeId="0" xr:uid="{EAFCEBFB-855F-425C-8AB2-9478B0551A23}">
      <text>
        <r>
          <rPr>
            <b/>
            <sz val="9"/>
            <color indexed="81"/>
            <rFont val="Tahoma"/>
            <family val="2"/>
          </rPr>
          <t>&lt;[[TCDeals] - [TC Property Current Stage (Seq: 1)] - [Buildings (Seq: 48)] 4% Construction 8609 Basis - Send]&gt;</t>
        </r>
      </text>
    </comment>
    <comment ref="AJ735" authorId="0" shapeId="0" xr:uid="{616EA61C-3431-4289-A832-C7A12840EA10}">
      <text>
        <r>
          <rPr>
            <b/>
            <sz val="9"/>
            <color indexed="81"/>
            <rFont val="Tahoma"/>
            <family val="2"/>
          </rPr>
          <t>&lt;[[TCDeals] - [TC Property Current Stage (Seq: 1)] - [Buildings (Seq: 48)] 9% Construction Applicable Percentage - Send]&gt;</t>
        </r>
      </text>
    </comment>
    <comment ref="AK735" authorId="0" shapeId="0" xr:uid="{C9F7CEE2-C99C-431E-8AF8-CCDC7252DB56}">
      <text>
        <r>
          <rPr>
            <b/>
            <sz val="9"/>
            <color indexed="81"/>
            <rFont val="Tahoma"/>
            <family val="2"/>
          </rPr>
          <t>&lt;[[TCDeals] - [TC Property Current Stage (Seq: 1)] - [Buildings (Seq: 48)] - [Tax Forms8609 (Seq: 1)] 2. Maximum Applicable Credit Percentage Allowable - Send]&gt;</t>
        </r>
      </text>
    </comment>
    <comment ref="AL735" authorId="0" shapeId="0" xr:uid="{BC2C34F4-2C60-46C1-8D96-A05EECE6F0BC}">
      <text>
        <r>
          <rPr>
            <b/>
            <sz val="9"/>
            <color indexed="81"/>
            <rFont val="Tahoma"/>
            <family val="2"/>
          </rPr>
          <t>&lt;[[TCDeals] - [TC Property Current Stage (Seq: 1)] - [Buildings (Seq: 48)] Acq Applicable Percentage - Send]&gt;</t>
        </r>
      </text>
    </comment>
    <comment ref="AM735" authorId="0" shapeId="0" xr:uid="{10CB7215-8F99-4E8A-94EC-BD6DBB6C1D33}">
      <text>
        <r>
          <rPr>
            <b/>
            <sz val="9"/>
            <color indexed="81"/>
            <rFont val="Tahoma"/>
            <family val="2"/>
          </rPr>
          <t>&lt;[[TCDeals] - [TC Property Current Stage (Seq: 1)] - [Buildings (Seq: 48)] - [Tax Forms8609 (Seq: 2)] 2. Maximum Applicable Credit Percentage Allowable - Send]&gt;</t>
        </r>
      </text>
    </comment>
    <comment ref="AN735" authorId="0" shapeId="0" xr:uid="{7DCAA01B-26D3-4504-88F3-904F5D8EFF35}">
      <text>
        <r>
          <rPr>
            <b/>
            <sz val="9"/>
            <color indexed="81"/>
            <rFont val="Tahoma"/>
            <family val="2"/>
          </rPr>
          <t>&lt;[[TCDeals] - [TC Property Current Stage (Seq: 1)] - [Buildings (Seq: 48)] 4% Construction Applicable Percentage - Send]&gt;</t>
        </r>
      </text>
    </comment>
    <comment ref="AO735" authorId="0" shapeId="0" xr:uid="{6114EA98-F46A-48EB-9BFD-3F02AFE0FF2F}">
      <text>
        <r>
          <rPr>
            <b/>
            <sz val="9"/>
            <color indexed="81"/>
            <rFont val="Tahoma"/>
            <family val="2"/>
          </rPr>
          <t>&lt;[[TCDeals] - [TC Property Current Stage (Seq: 1)] - [Buildings (Seq: 48)] 9% Construction Credit Amount - Send]&gt;</t>
        </r>
      </text>
    </comment>
    <comment ref="AP735" authorId="0" shapeId="0" xr:uid="{A8F1F7F0-5AB3-4C0E-ABEE-6B75593EBC18}">
      <text>
        <r>
          <rPr>
            <b/>
            <sz val="9"/>
            <color indexed="81"/>
            <rFont val="Tahoma"/>
            <family val="2"/>
          </rPr>
          <t>&lt;[[TCDeals] - [TC Property Current Stage (Seq: 1)] - [Buildings (Seq: 48)] Acq Credit Amount - Send]&gt;</t>
        </r>
      </text>
    </comment>
    <comment ref="AQ735" authorId="0" shapeId="0" xr:uid="{E99821C0-6931-45E0-BA16-59D25D9215B8}">
      <text>
        <r>
          <rPr>
            <b/>
            <sz val="9"/>
            <color indexed="81"/>
            <rFont val="Tahoma"/>
            <family val="2"/>
          </rPr>
          <t>&lt;[[TCDeals] - [TC Property Current Stage (Seq: 1)] - [Buildings (Seq: 48)] 4% Construction Credit Amount - Send]&gt;</t>
        </r>
      </text>
    </comment>
    <comment ref="AR735" authorId="0" shapeId="0" xr:uid="{B23A8EB2-E4C4-449F-94F0-245DAC9E1985}">
      <text>
        <r>
          <rPr>
            <b/>
            <sz val="9"/>
            <color indexed="81"/>
            <rFont val="Tahoma"/>
            <family val="2"/>
          </rPr>
          <t>&lt;[[TCDeals] - [TC Property Current Stage (Seq: 1)] - [Buildings (Seq: 48)] 9% Construction 8609 Credit - Send]&gt;</t>
        </r>
      </text>
    </comment>
    <comment ref="AS735" authorId="0" shapeId="0" xr:uid="{ADF3BB43-769E-4C74-A10E-37D9C2096BA2}">
      <text>
        <r>
          <rPr>
            <b/>
            <sz val="9"/>
            <color indexed="81"/>
            <rFont val="Tahoma"/>
            <family val="2"/>
          </rPr>
          <t>&lt;[[TCDeals] - [TC Property Current Stage (Seq: 1)] - [Buildings (Seq: 48)] Acq 8609 Credit - Send]&gt;</t>
        </r>
      </text>
    </comment>
    <comment ref="AT735" authorId="0" shapeId="0" xr:uid="{0E63AC50-552A-4BAF-898A-2F74C5317CDB}">
      <text>
        <r>
          <rPr>
            <b/>
            <sz val="9"/>
            <color indexed="81"/>
            <rFont val="Tahoma"/>
            <family val="2"/>
          </rPr>
          <t>&lt;[[TCDeals] - [TC Property Current Stage (Seq: 1)] - [Buildings (Seq: 48)] 4% Construction 8609 Credit - Send]&gt;</t>
        </r>
      </text>
    </comment>
    <comment ref="AU735" authorId="0" shapeId="0" xr:uid="{3D4218A0-4955-4786-A42D-421F9D5A6C54}">
      <text>
        <r>
          <rPr>
            <b/>
            <sz val="9"/>
            <color indexed="81"/>
            <rFont val="Tahoma"/>
            <family val="2"/>
          </rPr>
          <t>&lt;[[TCDeals] - [TC Property Current Stage (Seq: 1)] - [Buildings (Seq: 48)] - [Tax Forms8609 (Seq: 1)] 3a. Maximum Qualified Basis - Send]&gt;</t>
        </r>
      </text>
    </comment>
    <comment ref="AV735" authorId="0" shapeId="0" xr:uid="{5DAEBFE4-B5B0-4B63-9ACD-F33FFD26C2C6}">
      <text>
        <r>
          <rPr>
            <b/>
            <sz val="9"/>
            <color indexed="81"/>
            <rFont val="Tahoma"/>
            <family val="2"/>
          </rPr>
          <t>&lt;[[TCDeals] - [TC Property Current Stage (Seq: 1)] - [Buildings (Seq: 48)] - [Tax Forms8609 (Seq: 2)] 3a. Maximum Qualified Basis - Send]&gt;</t>
        </r>
      </text>
    </comment>
    <comment ref="AW735" authorId="0" shapeId="0" xr:uid="{BD025F4C-6521-4C17-9BAA-06DF6F2BD3B0}">
      <text>
        <r>
          <rPr>
            <b/>
            <sz val="9"/>
            <color indexed="81"/>
            <rFont val="Tahoma"/>
            <family val="2"/>
          </rPr>
          <t>&lt;[[TCDeals] - [TC Property Current Stage (Seq: 1)] - [Buildings (Seq: 48)] - [Tax Forms8609 (Seq: 1)] 1b. Maximum Housing Credit Dollar Amount Allowable - Send]&gt;</t>
        </r>
      </text>
    </comment>
    <comment ref="AX735" authorId="0" shapeId="0" xr:uid="{FA614D18-B335-4C36-A0A0-59DFEB436DAF}">
      <text>
        <r>
          <rPr>
            <b/>
            <sz val="9"/>
            <color indexed="81"/>
            <rFont val="Tahoma"/>
            <family val="2"/>
          </rPr>
          <t>&lt;[[TCDeals] - [TC Property Current Stage (Seq: 1)] - [Buildings (Seq: 48)] - [Tax Forms8609 (Seq: 2)] 1b. Maximum Housing Credit Dollar Amount Allowable - Send]&gt;</t>
        </r>
      </text>
    </comment>
    <comment ref="AY735" authorId="0" shapeId="0" xr:uid="{6D1CA8C0-7F84-41B7-9408-499F7213199D}">
      <text>
        <r>
          <rPr>
            <b/>
            <sz val="9"/>
            <color indexed="81"/>
            <rFont val="Tahoma"/>
            <family val="2"/>
          </rPr>
          <t>&lt;[[TCDeals] - [TC Property Current Stage (Seq: 1)] - [Buildings (Seq: 48)] Federal Minimum Set Aside - Send]&gt;</t>
        </r>
      </text>
    </comment>
    <comment ref="BB735" authorId="0" shapeId="0" xr:uid="{D2ABC3A1-A9A4-4756-9386-415EE23EB0EC}">
      <text>
        <r>
          <rPr>
            <b/>
            <sz val="9"/>
            <color indexed="81"/>
            <rFont val="Tahoma"/>
            <family val="2"/>
          </rPr>
          <t>&lt;[[TCDeals] - [TC Property Current Stage (Seq: 1)] - [Buildings (Seq: 48)] - [Tax Forms8609 (Seq: 1)] 4. Percentage Of The Aggregate Basis Financed By Tax Exempt Bonds - Send]&gt;</t>
        </r>
      </text>
    </comment>
    <comment ref="BC735" authorId="0" shapeId="0" xr:uid="{34A53FCD-F1B8-4493-B267-FCF322B4BC9C}">
      <text>
        <r>
          <rPr>
            <b/>
            <sz val="9"/>
            <color indexed="81"/>
            <rFont val="Tahoma"/>
            <family val="2"/>
          </rPr>
          <t>&lt;[[TCDeals] - [TC Property Current Stage (Seq: 1)] - [Buildings (Seq: 48)] - [Tax Forms8609 (Seq: 2)] 4. Percentage Of The Aggregate Basis Financed By Tax Exempt Bonds - Send]&gt;</t>
        </r>
      </text>
    </comment>
    <comment ref="BD735" authorId="0" shapeId="0" xr:uid="{AB7EDE77-FA08-42A6-ADA4-2A70A288CBFB}">
      <text>
        <r>
          <rPr>
            <b/>
            <sz val="9"/>
            <color indexed="81"/>
            <rFont val="Tahoma"/>
            <family val="2"/>
          </rPr>
          <t>&lt;[[TCDeals] - [TC Property Current Stage (Seq: 1)] - [Buildings (Seq: 48)] - [Tax Forms8609 (Seq: 1)] TIN - Send]&gt;</t>
        </r>
      </text>
    </comment>
    <comment ref="BE735" authorId="0" shapeId="0" xr:uid="{07255787-11D6-4E56-862A-AEEAC8A29E27}">
      <text>
        <r>
          <rPr>
            <b/>
            <sz val="9"/>
            <color indexed="81"/>
            <rFont val="Tahoma"/>
            <family val="2"/>
          </rPr>
          <t>&lt;[[TCDeals] - [TC Property Current Stage (Seq: 1)] - [Buildings (Seq: 48)] - [Tax Forms8609 (Seq: 2)] TIN - Send]&gt;</t>
        </r>
      </text>
    </comment>
    <comment ref="BF735" authorId="0" shapeId="0" xr:uid="{CF62DF44-A59D-4F14-8194-74700F570FA8}">
      <text>
        <r>
          <rPr>
            <b/>
            <sz val="9"/>
            <color indexed="81"/>
            <rFont val="Tahoma"/>
            <family val="2"/>
          </rPr>
          <t>&lt;[[TCDeals] - [TC Property Current Stage (Seq: 1)] - [Buildings (Seq: 48)] - [Tax Forms8609 (Seq: 1)] Tax Form8609 Status - Send]&gt;</t>
        </r>
      </text>
    </comment>
    <comment ref="BG735" authorId="0" shapeId="0" xr:uid="{7EB165F1-75BD-4EF9-993A-C8CDB5468E66}">
      <text>
        <r>
          <rPr>
            <b/>
            <sz val="9"/>
            <color indexed="81"/>
            <rFont val="Tahoma"/>
            <family val="2"/>
          </rPr>
          <t>&lt;[[TCDeals] - [TC Property Current Stage (Seq: 1)] - [Buildings (Seq: 48)] - [Tax Forms8609 (Seq: 2)] Tax Form8609 Status - Send]&gt;</t>
        </r>
      </text>
    </comment>
    <comment ref="BH735" authorId="0" shapeId="0" xr:uid="{2C67AF45-F203-49CE-8659-B27AF7EC2B3A}">
      <text>
        <r>
          <rPr>
            <b/>
            <sz val="9"/>
            <color indexed="81"/>
            <rFont val="Tahoma"/>
            <family val="2"/>
          </rPr>
          <t>&lt;[[TCDeals] - [TC Property Current Stage (Seq: 1)] - [Buildings (Seq: 48)] - [Tax Forms8609 (Seq: 1)] 5. Date Building Placed In Service - Send]&gt;</t>
        </r>
      </text>
    </comment>
    <comment ref="BI735" authorId="0" shapeId="0" xr:uid="{DFFE2FCC-0000-4A09-9499-7583167D42CF}">
      <text>
        <r>
          <rPr>
            <b/>
            <sz val="9"/>
            <color indexed="81"/>
            <rFont val="Tahoma"/>
            <family val="2"/>
          </rPr>
          <t>&lt;[[TCDeals] - [TC Property Current Stage (Seq: 1)] - [Buildings (Seq: 48)] - [Tax Forms8609 (Seq: 2)] 5. Date Building Placed In Service - Send]&gt;</t>
        </r>
      </text>
    </comment>
    <comment ref="BJ735" authorId="0" shapeId="0" xr:uid="{17D0411D-CF7B-43B0-8796-3E9D34328C8C}">
      <text>
        <r>
          <rPr>
            <b/>
            <sz val="9"/>
            <color indexed="81"/>
            <rFont val="Tahoma"/>
            <family val="2"/>
          </rPr>
          <t>&lt;[[TCDeals] - [TC Property Current Stage (Seq: 1)] - [Buildings (Seq: 48)] - [Tax Forms8609 (Seq: 1)] A. Address Of Building - Send]&gt;</t>
        </r>
      </text>
    </comment>
    <comment ref="BK735" authorId="0" shapeId="0" xr:uid="{FA6025CC-8609-466C-A62A-99A67F0BBB5F}">
      <text>
        <r>
          <rPr>
            <b/>
            <sz val="9"/>
            <color indexed="81"/>
            <rFont val="Tahoma"/>
            <family val="2"/>
          </rPr>
          <t>&lt;[[TCDeals] - [TC Property Current Stage (Seq: 1)] - [Buildings (Seq: 48)] - [Tax Forms8609 (Seq: 2)] A. Address Of Building - Send]&gt;</t>
        </r>
      </text>
    </comment>
    <comment ref="A736" authorId="0" shapeId="0" xr:uid="{C7BB8665-88BE-44E6-A0AE-5666AB84E48E}">
      <text>
        <r>
          <rPr>
            <b/>
            <sz val="9"/>
            <color indexed="81"/>
            <rFont val="Tahoma"/>
            <family val="2"/>
          </rPr>
          <t>&lt;[[TCDeals] - [TC Property Current Stage (Seq: 1)] - [Buildings (Seq: 49)] - [Tax Forms8609 (Seq: 1)] Tax Credit Type - Send]&gt;</t>
        </r>
      </text>
    </comment>
    <comment ref="B736" authorId="0" shapeId="0" xr:uid="{FF68BF8B-24A7-4372-A2A9-C11409F8467E}">
      <text>
        <r>
          <rPr>
            <b/>
            <sz val="9"/>
            <color indexed="81"/>
            <rFont val="Tahoma"/>
            <family val="2"/>
          </rPr>
          <t>&lt;[[TCDeals] - [TC Property Current Stage (Seq: 1)] - [Buildings (Seq: 49)] - [Tax Forms8609 (Seq: 2)] Tax Credit Type - Send]&gt;</t>
        </r>
      </text>
    </comment>
    <comment ref="C736" authorId="0" shapeId="0" xr:uid="{D6D90C4B-318B-4E6B-BCF3-2AE59ACAF61B}">
      <text>
        <r>
          <rPr>
            <b/>
            <sz val="9"/>
            <color indexed="81"/>
            <rFont val="Tahoma"/>
            <family val="2"/>
          </rPr>
          <t>&lt;[[TCDeals] - [TC Property Current Stage (Seq: 1)] - [Buildings (Seq: 49)] - [Tax Forms8609 (Seq: 1)] Tax Year - Send]&gt;</t>
        </r>
      </text>
    </comment>
    <comment ref="D736" authorId="0" shapeId="0" xr:uid="{D6B6383F-7C1E-4B6A-9109-FFA8274EC96D}">
      <text>
        <r>
          <rPr>
            <b/>
            <sz val="9"/>
            <color indexed="81"/>
            <rFont val="Tahoma"/>
            <family val="2"/>
          </rPr>
          <t>&lt;[[TCDeals] - [TC Property Current Stage (Seq: 1)] - [Buildings (Seq: 49)] - [Tax Forms8609 (Seq: 2)] Tax Year - Send]&gt;</t>
        </r>
      </text>
    </comment>
    <comment ref="E736" authorId="0" shapeId="0" xr:uid="{8B1DDE15-A0FA-4435-9966-C3201FB23903}">
      <text>
        <r>
          <rPr>
            <b/>
            <sz val="9"/>
            <color indexed="81"/>
            <rFont val="Tahoma"/>
            <family val="2"/>
          </rPr>
          <t xml:space="preserve"> &lt;[[TCDeals] - [TC Property Current Stage (Seq: 1)] - [Buildings (Seq: 49)] State - Send]&gt;</t>
        </r>
      </text>
    </comment>
    <comment ref="F736" authorId="0" shapeId="0" xr:uid="{B2B27AE2-67E5-4D06-A611-91472A05B26B}">
      <text>
        <r>
          <rPr>
            <b/>
            <sz val="9"/>
            <color indexed="81"/>
            <rFont val="Tahoma"/>
            <family val="2"/>
          </rPr>
          <t xml:space="preserve"> &lt;[[TCDeals] - [TC Property Current Stage (Seq: 1)] - [Buildings (Seq: 49)] BIN - Send]&gt;</t>
        </r>
      </text>
    </comment>
    <comment ref="G736" authorId="0" shapeId="0" xr:uid="{4867A5A2-88EE-477C-BE38-63F87B0321D7}">
      <text>
        <r>
          <rPr>
            <b/>
            <sz val="9"/>
            <color indexed="81"/>
            <rFont val="Tahoma"/>
            <family val="2"/>
          </rPr>
          <t>&lt;[[TCDeals] - [TC Property Current Stage (Seq: 1)] - [Buildings (Seq: 49)] - [Tax Forms8609 (Seq: 1)] 6a. Is Newly Constructed And Federally Subsidized - Send]&gt;</t>
        </r>
      </text>
    </comment>
    <comment ref="H736" authorId="0" shapeId="0" xr:uid="{2ECB4E99-CCB2-4CA8-BF76-AF42007C230B}">
      <text>
        <r>
          <rPr>
            <b/>
            <sz val="9"/>
            <color indexed="81"/>
            <rFont val="Tahoma"/>
            <family val="2"/>
          </rPr>
          <t>&lt;[[TCDeals] - [TC Property Current Stage (Seq: 1)] - [Buildings (Seq: 49)] - [Tax Forms8609 (Seq: 1)] 6b. Is Newly Constructed And Not Federally Subsidized - Send]&gt;</t>
        </r>
      </text>
    </comment>
    <comment ref="I736" authorId="0" shapeId="0" xr:uid="{03F1CF5E-15B1-4808-AB2A-D0AD9019D01B}">
      <text>
        <r>
          <rPr>
            <b/>
            <sz val="9"/>
            <color indexed="81"/>
            <rFont val="Tahoma"/>
            <family val="2"/>
          </rPr>
          <t>&lt;[[TCDeals] - [TC Property Current Stage (Seq: 1)] - [Buildings (Seq: 49)] - [Tax Forms8609 (Seq: 2)] 6c. Is Existing Building - Send]&gt;</t>
        </r>
      </text>
    </comment>
    <comment ref="J736" authorId="0" shapeId="0" xr:uid="{0F9BBC9E-4E3A-4E81-8222-FCF02A192E74}">
      <text>
        <r>
          <rPr>
            <b/>
            <sz val="9"/>
            <color indexed="81"/>
            <rFont val="Tahoma"/>
            <family val="2"/>
          </rPr>
          <t>&lt;[[TCDeals] - [TC Property Current Stage (Seq: 1)] - [Buildings (Seq: 49)] - [Tax Forms8609 (Seq: 1)] 6d. Is Rehabilitation Expenditures Federally Subsidized - Send]&gt;</t>
        </r>
      </text>
    </comment>
    <comment ref="K736" authorId="0" shapeId="0" xr:uid="{FAE19AD8-AD92-4D3B-A59B-82FAF8DE391B}">
      <text>
        <r>
          <rPr>
            <b/>
            <sz val="9"/>
            <color indexed="81"/>
            <rFont val="Tahoma"/>
            <family val="2"/>
          </rPr>
          <t>&lt;[[TCDeals] - [TC Property Current Stage (Seq: 1)] - [Buildings (Seq: 49)] - [Tax Forms8609 (Seq: 1)] 6e. Is Rehabilitation Expenditures Not Federally Subsidized - Send]&gt;</t>
        </r>
      </text>
    </comment>
    <comment ref="L736" authorId="0" shapeId="0" xr:uid="{4A8F0125-B68D-4971-9471-D90205AB62A0}">
      <text>
        <r>
          <rPr>
            <b/>
            <sz val="9"/>
            <color indexed="81"/>
            <rFont val="Tahoma"/>
            <family val="2"/>
          </rPr>
          <t>&lt;[[TCDeals] - [TC Property Current Stage (Seq: 1)] - [Buildings (Seq: 49)] - [Tax Forms8609 (Seq: 1)] 6g. Is Allocation Subject To Nonprofit Set Aside - Send]&gt;</t>
        </r>
      </text>
    </comment>
    <comment ref="M736" authorId="0" shapeId="0" xr:uid="{6344B709-3571-40F7-9574-30524947882F}">
      <text>
        <r>
          <rPr>
            <b/>
            <sz val="9"/>
            <color indexed="81"/>
            <rFont val="Tahoma"/>
            <family val="2"/>
          </rPr>
          <t>&lt;[[TCDeals] - [TC Property Current Stage (Seq: 1)] - [Buildings (Seq: 49)] - [Tax Forms8609 (Seq: 2)] 6g. Is Allocation Subject To Nonprofit Set Aside - Send]&gt;</t>
        </r>
      </text>
    </comment>
    <comment ref="O736" authorId="0" shapeId="0" xr:uid="{36A96522-BEDF-4D21-A1F6-139E0B90D803}">
      <text>
        <r>
          <rPr>
            <b/>
            <sz val="9"/>
            <color indexed="81"/>
            <rFont val="Tahoma"/>
            <family val="2"/>
          </rPr>
          <t xml:space="preserve"> &lt;[[TCDeals] - [TC Property Current Stage (Seq: 1)] - [Buildings (Seq: 49)] 9% Construction PIS Date - Send]&gt;</t>
        </r>
      </text>
    </comment>
    <comment ref="P736" authorId="0" shapeId="0" xr:uid="{01ACC426-7A8F-4505-B33D-7B595448730A}">
      <text>
        <r>
          <rPr>
            <b/>
            <sz val="9"/>
            <color indexed="81"/>
            <rFont val="Tahoma"/>
            <family val="2"/>
          </rPr>
          <t xml:space="preserve"> &lt;[[TCDeals] - [TC Property Current Stage (Seq: 1)] - [Buildings (Seq: 49)] Acq PIS Date - Send]&gt;</t>
        </r>
      </text>
    </comment>
    <comment ref="Q736" authorId="0" shapeId="0" xr:uid="{BAA9643C-622F-40C1-962E-DC3011E8D7BE}">
      <text>
        <r>
          <rPr>
            <b/>
            <sz val="9"/>
            <color indexed="81"/>
            <rFont val="Tahoma"/>
            <family val="2"/>
          </rPr>
          <t xml:space="preserve"> &lt;[[TCDeals] - [TC Property Current Stage (Seq: 1)] - [Buildings (Seq: 49)] 4% Construction PIS Date - Send]&gt;</t>
        </r>
      </text>
    </comment>
    <comment ref="R736" authorId="0" shapeId="0" xr:uid="{5A88D8D0-18A9-4068-A91F-DE3271324171}">
      <text>
        <r>
          <rPr>
            <b/>
            <sz val="9"/>
            <color indexed="81"/>
            <rFont val="Tahoma"/>
            <family val="2"/>
          </rPr>
          <t>&lt;[[TCDeals] - [TC Property Current Stage (Seq: 1)] - [Buildings (Seq: 49)] Address 1 - Send]&gt;</t>
        </r>
      </text>
    </comment>
    <comment ref="S736" authorId="0" shapeId="0" xr:uid="{3ABE6DCA-2924-4D0D-8892-7181AC001FEB}">
      <text>
        <r>
          <rPr>
            <b/>
            <sz val="9"/>
            <color indexed="81"/>
            <rFont val="Tahoma"/>
            <family val="2"/>
          </rPr>
          <t>&lt;[[TCDeals] - [TC Property Current Stage (Seq: 1)] - [Buildings (Seq: 49)] City - Send]&gt;</t>
        </r>
      </text>
    </comment>
    <comment ref="T736" authorId="0" shapeId="0" xr:uid="{5051C490-8BDA-4E6F-88EF-35CC4A0D0A8A}">
      <text>
        <r>
          <rPr>
            <b/>
            <sz val="9"/>
            <color indexed="81"/>
            <rFont val="Tahoma"/>
            <family val="2"/>
          </rPr>
          <t>&lt;[[TCDeals] - [TC Property Current Stage (Seq: 1)] - [Buildings (Seq: 49)] Zip Code - Send]&gt;</t>
        </r>
      </text>
    </comment>
    <comment ref="V736" authorId="0" shapeId="0" xr:uid="{B4BED563-A992-4E35-8FF7-C8CBC74C83CF}">
      <text>
        <r>
          <rPr>
            <b/>
            <sz val="9"/>
            <color indexed="81"/>
            <rFont val="Tahoma"/>
            <family val="2"/>
          </rPr>
          <t>&lt;[[TCDeals] - [TC Property Current Stage (Seq: 1)] - [Buildings (Seq: 49)] Num TC Units - Send]&gt;</t>
        </r>
      </text>
    </comment>
    <comment ref="W736" authorId="0" shapeId="0" xr:uid="{66DC7C31-5826-464B-9C41-158FB257AFAC}">
      <text>
        <r>
          <rPr>
            <b/>
            <sz val="9"/>
            <color indexed="81"/>
            <rFont val="Tahoma"/>
            <family val="2"/>
          </rPr>
          <t>&lt;[[TCDeals] - [TC Property Current Stage (Seq: 1)] - [Buildings (Seq: 49)] Num Mkt Units - Send]&gt;</t>
        </r>
      </text>
    </comment>
    <comment ref="Z736" authorId="0" shapeId="0" xr:uid="{0BA85C81-F5C5-4852-9690-60C25F9639E6}">
      <text>
        <r>
          <rPr>
            <b/>
            <sz val="9"/>
            <color indexed="81"/>
            <rFont val="Tahoma"/>
            <family val="2"/>
          </rPr>
          <t>&lt;[[TCDeals] - [TC Property Current Stage (Seq: 1)] - [Buildings (Seq: 49)] - [Tax Forms8609 (Seq: 1)] Percentage To Which Eligible Basis Was Increased - Send]&gt;</t>
        </r>
      </text>
    </comment>
    <comment ref="AA736" authorId="0" shapeId="0" xr:uid="{C5FC67F1-2D56-40D0-964F-758F22B63777}">
      <text>
        <r>
          <rPr>
            <b/>
            <sz val="9"/>
            <color indexed="81"/>
            <rFont val="Tahoma"/>
            <family val="2"/>
          </rPr>
          <t>&lt;[[TCDeals] - [TC Property Current Stage (Seq: 1)] - [Buildings (Seq: 49)] - [Tax Forms8609 (Seq: 2)] Percentage To Which Eligible Basis Was Increased - Send]&gt;</t>
        </r>
      </text>
    </comment>
    <comment ref="AB736" authorId="0" shapeId="0" xr:uid="{2A66C103-1BC8-493D-AE4B-D6F83213544A}">
      <text>
        <r>
          <rPr>
            <b/>
            <sz val="9"/>
            <color indexed="81"/>
            <rFont val="Tahoma"/>
            <family val="2"/>
          </rPr>
          <t>&lt;[[TCDeals] - [TC Property Current Stage (Seq: 1)] - [Buildings (Seq: 49)] - [Tax Forms8609 (Seq: 1)] 3b. Is High Cost Area Provisions - Send]&gt;</t>
        </r>
      </text>
    </comment>
    <comment ref="AC736" authorId="0" shapeId="0" xr:uid="{C5BA1A97-7176-4DA3-AB98-316445997091}">
      <text>
        <r>
          <rPr>
            <b/>
            <sz val="9"/>
            <color indexed="81"/>
            <rFont val="Tahoma"/>
            <family val="2"/>
          </rPr>
          <t>&lt;[[TCDeals] - [TC Property Current Stage (Seq: 1)] - [Buildings (Seq: 49)] Applicable Fraction - Send]&gt;</t>
        </r>
      </text>
    </comment>
    <comment ref="AD736" authorId="0" shapeId="0" xr:uid="{910877EE-B303-4B1D-A574-0AEBC071DF8A}">
      <text>
        <r>
          <rPr>
            <b/>
            <sz val="9"/>
            <color indexed="81"/>
            <rFont val="Tahoma"/>
            <family val="2"/>
          </rPr>
          <t>&lt;[[TCDeals] - [TC Property Current Stage (Seq: 1)] - [Buildings (Seq: 49)] 9% Construction Est Qual Basis - Send]&gt;</t>
        </r>
      </text>
    </comment>
    <comment ref="AE736" authorId="0" shapeId="0" xr:uid="{F90B4DA8-8138-4E22-B821-AD5A76DCB5AC}">
      <text>
        <r>
          <rPr>
            <b/>
            <sz val="9"/>
            <color indexed="81"/>
            <rFont val="Tahoma"/>
            <family val="2"/>
          </rPr>
          <t>&lt;[[TCDeals] - [TC Property Current Stage (Seq: 1)] - [Buildings (Seq: 49)] Acq Est Qual Basis - Send]&gt;</t>
        </r>
      </text>
    </comment>
    <comment ref="AF736" authorId="0" shapeId="0" xr:uid="{0B5E818B-8E76-4DFA-BEE3-931EA93C393B}">
      <text>
        <r>
          <rPr>
            <b/>
            <sz val="9"/>
            <color indexed="81"/>
            <rFont val="Tahoma"/>
            <family val="2"/>
          </rPr>
          <t>&lt;[[TCDeals] - [TC Property Current Stage (Seq: 1)] - [Buildings (Seq: 49)] 4% Construction Est Qual Basis - Send]&gt;</t>
        </r>
      </text>
    </comment>
    <comment ref="AG736" authorId="0" shapeId="0" xr:uid="{73C8E453-04AC-491F-97B0-2D731BF83161}">
      <text>
        <r>
          <rPr>
            <b/>
            <sz val="9"/>
            <color indexed="81"/>
            <rFont val="Tahoma"/>
            <family val="2"/>
          </rPr>
          <t>&lt;[[TCDeals] - [TC Property Current Stage (Seq: 1)] - [Buildings (Seq: 49)] 9% Construction 8609 Basis - Send]&gt;</t>
        </r>
      </text>
    </comment>
    <comment ref="AH736" authorId="0" shapeId="0" xr:uid="{517DCF38-44B0-4C1E-A1F8-883D51F3C944}">
      <text>
        <r>
          <rPr>
            <b/>
            <sz val="9"/>
            <color indexed="81"/>
            <rFont val="Tahoma"/>
            <family val="2"/>
          </rPr>
          <t>&lt;[[TCDeals] - [TC Property Current Stage (Seq: 1)] - [Buildings (Seq: 49)] Acq 8609 Basis - Send]&gt;</t>
        </r>
      </text>
    </comment>
    <comment ref="AI736" authorId="0" shapeId="0" xr:uid="{92CA56B4-47BF-4F5B-9ABF-09C4699A92EC}">
      <text>
        <r>
          <rPr>
            <b/>
            <sz val="9"/>
            <color indexed="81"/>
            <rFont val="Tahoma"/>
            <family val="2"/>
          </rPr>
          <t>&lt;[[TCDeals] - [TC Property Current Stage (Seq: 1)] - [Buildings (Seq: 49)] 4% Construction 8609 Basis - Send]&gt;</t>
        </r>
      </text>
    </comment>
    <comment ref="AJ736" authorId="0" shapeId="0" xr:uid="{8AC12609-A4C2-4AE8-826F-70947166B423}">
      <text>
        <r>
          <rPr>
            <b/>
            <sz val="9"/>
            <color indexed="81"/>
            <rFont val="Tahoma"/>
            <family val="2"/>
          </rPr>
          <t>&lt;[[TCDeals] - [TC Property Current Stage (Seq: 1)] - [Buildings (Seq: 49)] 9% Construction Applicable Percentage - Send]&gt;</t>
        </r>
      </text>
    </comment>
    <comment ref="AK736" authorId="0" shapeId="0" xr:uid="{2DF64323-E45A-47D3-99E3-DC09C1D0A86E}">
      <text>
        <r>
          <rPr>
            <b/>
            <sz val="9"/>
            <color indexed="81"/>
            <rFont val="Tahoma"/>
            <family val="2"/>
          </rPr>
          <t>&lt;[[TCDeals] - [TC Property Current Stage (Seq: 1)] - [Buildings (Seq: 49)] - [Tax Forms8609 (Seq: 1)] 2. Maximum Applicable Credit Percentage Allowable - Send]&gt;</t>
        </r>
      </text>
    </comment>
    <comment ref="AL736" authorId="0" shapeId="0" xr:uid="{CDC8D9FF-AD90-42F3-8275-5CCD48CC8A51}">
      <text>
        <r>
          <rPr>
            <b/>
            <sz val="9"/>
            <color indexed="81"/>
            <rFont val="Tahoma"/>
            <family val="2"/>
          </rPr>
          <t>&lt;[[TCDeals] - [TC Property Current Stage (Seq: 1)] - [Buildings (Seq: 49)] Acq Applicable Percentage - Send]&gt;</t>
        </r>
      </text>
    </comment>
    <comment ref="AM736" authorId="0" shapeId="0" xr:uid="{75F93272-1073-47A4-B3B6-6FC27B482249}">
      <text>
        <r>
          <rPr>
            <b/>
            <sz val="9"/>
            <color indexed="81"/>
            <rFont val="Tahoma"/>
            <family val="2"/>
          </rPr>
          <t>&lt;[[TCDeals] - [TC Property Current Stage (Seq: 1)] - [Buildings (Seq: 49)] - [Tax Forms8609 (Seq: 2)] 2. Maximum Applicable Credit Percentage Allowable - Send]&gt;</t>
        </r>
      </text>
    </comment>
    <comment ref="AN736" authorId="0" shapeId="0" xr:uid="{A663CD0E-55E6-457A-AF94-1A2616FE9BD8}">
      <text>
        <r>
          <rPr>
            <b/>
            <sz val="9"/>
            <color indexed="81"/>
            <rFont val="Tahoma"/>
            <family val="2"/>
          </rPr>
          <t>&lt;[[TCDeals] - [TC Property Current Stage (Seq: 1)] - [Buildings (Seq: 49)] 4% Construction Applicable Percentage - Send]&gt;</t>
        </r>
      </text>
    </comment>
    <comment ref="AO736" authorId="0" shapeId="0" xr:uid="{7CCCAD81-8D82-49DF-8AF1-CB00DC307BA5}">
      <text>
        <r>
          <rPr>
            <b/>
            <sz val="9"/>
            <color indexed="81"/>
            <rFont val="Tahoma"/>
            <family val="2"/>
          </rPr>
          <t>&lt;[[TCDeals] - [TC Property Current Stage (Seq: 1)] - [Buildings (Seq: 49)] 9% Construction Credit Amount - Send]&gt;</t>
        </r>
      </text>
    </comment>
    <comment ref="AP736" authorId="0" shapeId="0" xr:uid="{3A9C9269-30F0-4541-B364-1F9487FFDFBC}">
      <text>
        <r>
          <rPr>
            <b/>
            <sz val="9"/>
            <color indexed="81"/>
            <rFont val="Tahoma"/>
            <family val="2"/>
          </rPr>
          <t>&lt;[[TCDeals] - [TC Property Current Stage (Seq: 1)] - [Buildings (Seq: 49)] Acq Credit Amount - Send]&gt;</t>
        </r>
      </text>
    </comment>
    <comment ref="AQ736" authorId="0" shapeId="0" xr:uid="{47F664F3-C995-4195-9327-F10022DDDFFD}">
      <text>
        <r>
          <rPr>
            <b/>
            <sz val="9"/>
            <color indexed="81"/>
            <rFont val="Tahoma"/>
            <family val="2"/>
          </rPr>
          <t>&lt;[[TCDeals] - [TC Property Current Stage (Seq: 1)] - [Buildings (Seq: 49)] 4% Construction Credit Amount - Send]&gt;</t>
        </r>
      </text>
    </comment>
    <comment ref="AR736" authorId="0" shapeId="0" xr:uid="{A3CDAD8E-AB47-4FEC-9D04-42513961EB90}">
      <text>
        <r>
          <rPr>
            <b/>
            <sz val="9"/>
            <color indexed="81"/>
            <rFont val="Tahoma"/>
            <family val="2"/>
          </rPr>
          <t>&lt;[[TCDeals] - [TC Property Current Stage (Seq: 1)] - [Buildings (Seq: 49)] 9% Construction 8609 Credit - Send]&gt;</t>
        </r>
      </text>
    </comment>
    <comment ref="AS736" authorId="0" shapeId="0" xr:uid="{71D96CD0-20E0-4514-AF7D-BBE1599D8309}">
      <text>
        <r>
          <rPr>
            <b/>
            <sz val="9"/>
            <color indexed="81"/>
            <rFont val="Tahoma"/>
            <family val="2"/>
          </rPr>
          <t>&lt;[[TCDeals] - [TC Property Current Stage (Seq: 1)] - [Buildings (Seq: 49)] Acq 8609 Credit - Send]&gt;</t>
        </r>
      </text>
    </comment>
    <comment ref="AT736" authorId="0" shapeId="0" xr:uid="{F758C567-FCA9-4A05-81EA-C0D67B1596CD}">
      <text>
        <r>
          <rPr>
            <b/>
            <sz val="9"/>
            <color indexed="81"/>
            <rFont val="Tahoma"/>
            <family val="2"/>
          </rPr>
          <t>&lt;[[TCDeals] - [TC Property Current Stage (Seq: 1)] - [Buildings (Seq: 49)] 4% Construction 8609 Credit - Send]&gt;</t>
        </r>
      </text>
    </comment>
    <comment ref="AU736" authorId="0" shapeId="0" xr:uid="{B1597665-4A77-4724-BE34-F8AD22EAB292}">
      <text>
        <r>
          <rPr>
            <b/>
            <sz val="9"/>
            <color indexed="81"/>
            <rFont val="Tahoma"/>
            <family val="2"/>
          </rPr>
          <t>&lt;[[TCDeals] - [TC Property Current Stage (Seq: 1)] - [Buildings (Seq: 49)] - [Tax Forms8609 (Seq: 1)] 3a. Maximum Qualified Basis - Send]&gt;</t>
        </r>
      </text>
    </comment>
    <comment ref="AV736" authorId="0" shapeId="0" xr:uid="{096E42C7-43CD-47EA-835B-D81A2AA8364C}">
      <text>
        <r>
          <rPr>
            <b/>
            <sz val="9"/>
            <color indexed="81"/>
            <rFont val="Tahoma"/>
            <family val="2"/>
          </rPr>
          <t>&lt;[[TCDeals] - [TC Property Current Stage (Seq: 1)] - [Buildings (Seq: 49)] - [Tax Forms8609 (Seq: 2)] 3a. Maximum Qualified Basis - Send]&gt;</t>
        </r>
      </text>
    </comment>
    <comment ref="AW736" authorId="0" shapeId="0" xr:uid="{4BD3833C-8739-4C99-83C0-A52EED041794}">
      <text>
        <r>
          <rPr>
            <b/>
            <sz val="9"/>
            <color indexed="81"/>
            <rFont val="Tahoma"/>
            <family val="2"/>
          </rPr>
          <t>&lt;[[TCDeals] - [TC Property Current Stage (Seq: 1)] - [Buildings (Seq: 49)] - [Tax Forms8609 (Seq: 1)] 1b. Maximum Housing Credit Dollar Amount Allowable - Send]&gt;</t>
        </r>
      </text>
    </comment>
    <comment ref="AX736" authorId="0" shapeId="0" xr:uid="{2BC424B2-DC15-47DE-A484-791E29160976}">
      <text>
        <r>
          <rPr>
            <b/>
            <sz val="9"/>
            <color indexed="81"/>
            <rFont val="Tahoma"/>
            <family val="2"/>
          </rPr>
          <t>&lt;[[TCDeals] - [TC Property Current Stage (Seq: 1)] - [Buildings (Seq: 49)] - [Tax Forms8609 (Seq: 2)] 1b. Maximum Housing Credit Dollar Amount Allowable - Send]&gt;</t>
        </r>
      </text>
    </comment>
    <comment ref="AY736" authorId="0" shapeId="0" xr:uid="{44191C88-F7F2-4A0B-8BB7-F7482CD0BEC9}">
      <text>
        <r>
          <rPr>
            <b/>
            <sz val="9"/>
            <color indexed="81"/>
            <rFont val="Tahoma"/>
            <family val="2"/>
          </rPr>
          <t>&lt;[[TCDeals] - [TC Property Current Stage (Seq: 1)] - [Buildings (Seq: 49)] Federal Minimum Set Aside - Send]&gt;</t>
        </r>
      </text>
    </comment>
    <comment ref="BB736" authorId="0" shapeId="0" xr:uid="{3D6CB8F6-13F1-407B-AE11-F357270F8A6A}">
      <text>
        <r>
          <rPr>
            <b/>
            <sz val="9"/>
            <color indexed="81"/>
            <rFont val="Tahoma"/>
            <family val="2"/>
          </rPr>
          <t>&lt;[[TCDeals] - [TC Property Current Stage (Seq: 1)] - [Buildings (Seq: 49)] - [Tax Forms8609 (Seq: 1)] 4. Percentage Of The Aggregate Basis Financed By Tax Exempt Bonds - Send]&gt;</t>
        </r>
      </text>
    </comment>
    <comment ref="BC736" authorId="0" shapeId="0" xr:uid="{CD6F4C55-FE75-4941-BFBB-304D13EF6AB9}">
      <text>
        <r>
          <rPr>
            <b/>
            <sz val="9"/>
            <color indexed="81"/>
            <rFont val="Tahoma"/>
            <family val="2"/>
          </rPr>
          <t>&lt;[[TCDeals] - [TC Property Current Stage (Seq: 1)] - [Buildings (Seq: 49)] - [Tax Forms8609 (Seq: 2)] 4. Percentage Of The Aggregate Basis Financed By Tax Exempt Bonds - Send]&gt;</t>
        </r>
      </text>
    </comment>
    <comment ref="BD736" authorId="0" shapeId="0" xr:uid="{D3789859-76CA-46A4-B56D-6F599F763AC0}">
      <text>
        <r>
          <rPr>
            <b/>
            <sz val="9"/>
            <color indexed="81"/>
            <rFont val="Tahoma"/>
            <family val="2"/>
          </rPr>
          <t>&lt;[[TCDeals] - [TC Property Current Stage (Seq: 1)] - [Buildings (Seq: 49)] - [Tax Forms8609 (Seq: 1)] TIN - Send]&gt;</t>
        </r>
      </text>
    </comment>
    <comment ref="BE736" authorId="0" shapeId="0" xr:uid="{1E22A854-6C82-4FB3-9E87-A3C52AFF8252}">
      <text>
        <r>
          <rPr>
            <b/>
            <sz val="9"/>
            <color indexed="81"/>
            <rFont val="Tahoma"/>
            <family val="2"/>
          </rPr>
          <t>&lt;[[TCDeals] - [TC Property Current Stage (Seq: 1)] - [Buildings (Seq: 49)] - [Tax Forms8609 (Seq: 2)] TIN - Send]&gt;</t>
        </r>
      </text>
    </comment>
    <comment ref="BF736" authorId="0" shapeId="0" xr:uid="{86E4081C-843A-4AAE-B6B5-C1AEB86314B2}">
      <text>
        <r>
          <rPr>
            <b/>
            <sz val="9"/>
            <color indexed="81"/>
            <rFont val="Tahoma"/>
            <family val="2"/>
          </rPr>
          <t>&lt;[[TCDeals] - [TC Property Current Stage (Seq: 1)] - [Buildings (Seq: 49)] - [Tax Forms8609 (Seq: 1)] Tax Form8609 Status - Send]&gt;</t>
        </r>
      </text>
    </comment>
    <comment ref="BG736" authorId="0" shapeId="0" xr:uid="{F80A66D5-E548-409B-9DF4-2003B71A9E98}">
      <text>
        <r>
          <rPr>
            <b/>
            <sz val="9"/>
            <color indexed="81"/>
            <rFont val="Tahoma"/>
            <family val="2"/>
          </rPr>
          <t>&lt;[[TCDeals] - [TC Property Current Stage (Seq: 1)] - [Buildings (Seq: 49)] - [Tax Forms8609 (Seq: 2)] Tax Form8609 Status - Send]&gt;</t>
        </r>
      </text>
    </comment>
    <comment ref="BH736" authorId="0" shapeId="0" xr:uid="{11CC1AD8-1FBA-4A6A-97FB-195F93140783}">
      <text>
        <r>
          <rPr>
            <b/>
            <sz val="9"/>
            <color indexed="81"/>
            <rFont val="Tahoma"/>
            <family val="2"/>
          </rPr>
          <t>&lt;[[TCDeals] - [TC Property Current Stage (Seq: 1)] - [Buildings (Seq: 49)] - [Tax Forms8609 (Seq: 1)] 5. Date Building Placed In Service - Send]&gt;</t>
        </r>
      </text>
    </comment>
    <comment ref="BI736" authorId="0" shapeId="0" xr:uid="{707504F2-BAA8-47D3-AFB0-58B3B77F4541}">
      <text>
        <r>
          <rPr>
            <b/>
            <sz val="9"/>
            <color indexed="81"/>
            <rFont val="Tahoma"/>
            <family val="2"/>
          </rPr>
          <t>&lt;[[TCDeals] - [TC Property Current Stage (Seq: 1)] - [Buildings (Seq: 49)] - [Tax Forms8609 (Seq: 2)] 5. Date Building Placed In Service - Send]&gt;</t>
        </r>
      </text>
    </comment>
    <comment ref="BJ736" authorId="0" shapeId="0" xr:uid="{D4763439-9668-42E4-99C3-D97D0AAF3533}">
      <text>
        <r>
          <rPr>
            <b/>
            <sz val="9"/>
            <color indexed="81"/>
            <rFont val="Tahoma"/>
            <family val="2"/>
          </rPr>
          <t>&lt;[[TCDeals] - [TC Property Current Stage (Seq: 1)] - [Buildings (Seq: 49)] - [Tax Forms8609 (Seq: 1)] A. Address Of Building - Send]&gt;</t>
        </r>
      </text>
    </comment>
    <comment ref="BK736" authorId="0" shapeId="0" xr:uid="{733ECF47-369D-4F2A-A701-FD80AB2EF1DE}">
      <text>
        <r>
          <rPr>
            <b/>
            <sz val="9"/>
            <color indexed="81"/>
            <rFont val="Tahoma"/>
            <family val="2"/>
          </rPr>
          <t>&lt;[[TCDeals] - [TC Property Current Stage (Seq: 1)] - [Buildings (Seq: 49)] - [Tax Forms8609 (Seq: 2)] A. Address Of Building - Send]&gt;</t>
        </r>
      </text>
    </comment>
    <comment ref="A737" authorId="0" shapeId="0" xr:uid="{13C3BD37-7822-498F-A087-74498DB311DF}">
      <text>
        <r>
          <rPr>
            <b/>
            <sz val="9"/>
            <color indexed="81"/>
            <rFont val="Tahoma"/>
            <family val="2"/>
          </rPr>
          <t>&lt;[[TCDeals] - [TC Property Current Stage (Seq: 1)] - [Buildings (Seq: 50)] - [Tax Forms8609 (Seq: 1)] Tax Credit Type - Send]&gt;</t>
        </r>
      </text>
    </comment>
    <comment ref="B737" authorId="0" shapeId="0" xr:uid="{9C59AB1F-01C0-43D9-BD52-83AEB821601C}">
      <text>
        <r>
          <rPr>
            <b/>
            <sz val="9"/>
            <color indexed="81"/>
            <rFont val="Tahoma"/>
            <family val="2"/>
          </rPr>
          <t>&lt;[[TCDeals] - [TC Property Current Stage (Seq: 1)] - [Buildings (Seq: 50)] - [Tax Forms8609 (Seq: 2)] Tax Credit Type - Send]&gt;</t>
        </r>
      </text>
    </comment>
    <comment ref="C737" authorId="0" shapeId="0" xr:uid="{B80263F2-043D-4AF2-9C54-FB1940530EC5}">
      <text>
        <r>
          <rPr>
            <b/>
            <sz val="9"/>
            <color indexed="81"/>
            <rFont val="Tahoma"/>
            <family val="2"/>
          </rPr>
          <t>&lt;[[TCDeals] - [TC Property Current Stage (Seq: 1)] - [Buildings (Seq: 50)] - [Tax Forms8609 (Seq: 1)] Tax Year - Send]&gt;</t>
        </r>
      </text>
    </comment>
    <comment ref="D737" authorId="0" shapeId="0" xr:uid="{028DDD93-78BA-4E72-8B12-01300F37F6A6}">
      <text>
        <r>
          <rPr>
            <b/>
            <sz val="9"/>
            <color indexed="81"/>
            <rFont val="Tahoma"/>
            <family val="2"/>
          </rPr>
          <t>&lt;[[TCDeals] - [TC Property Current Stage (Seq: 1)] - [Buildings (Seq: 50)] - [Tax Forms8609 (Seq: 2)] Tax Year - Send]&gt;</t>
        </r>
      </text>
    </comment>
    <comment ref="E737" authorId="0" shapeId="0" xr:uid="{D31D42E7-9298-4633-A4F7-612B926B53F8}">
      <text>
        <r>
          <rPr>
            <b/>
            <sz val="9"/>
            <color indexed="81"/>
            <rFont val="Tahoma"/>
            <family val="2"/>
          </rPr>
          <t xml:space="preserve"> &lt;[[TCDeals] - [TC Property Current Stage (Seq: 1)] - [Buildings (Seq: 50)] State - Send]&gt;</t>
        </r>
      </text>
    </comment>
    <comment ref="F737" authorId="0" shapeId="0" xr:uid="{99644101-926B-427C-997F-4FA689CB606D}">
      <text>
        <r>
          <rPr>
            <b/>
            <sz val="9"/>
            <color indexed="81"/>
            <rFont val="Tahoma"/>
            <family val="2"/>
          </rPr>
          <t xml:space="preserve"> &lt;[[TCDeals] - [TC Property Current Stage (Seq: 1)] - [Buildings (Seq: 50)] BIN - Send]&gt;</t>
        </r>
      </text>
    </comment>
    <comment ref="G737" authorId="0" shapeId="0" xr:uid="{264217A4-A45B-41FD-B8B7-A336D28E4128}">
      <text>
        <r>
          <rPr>
            <b/>
            <sz val="9"/>
            <color indexed="81"/>
            <rFont val="Tahoma"/>
            <family val="2"/>
          </rPr>
          <t>&lt;[[TCDeals] - [TC Property Current Stage (Seq: 1)] - [Buildings (Seq: 50)] - [Tax Forms8609 (Seq: 1)] 6a. Is Newly Constructed And Federally Subsidized - Send]&gt;</t>
        </r>
      </text>
    </comment>
    <comment ref="H737" authorId="0" shapeId="0" xr:uid="{390082D8-0F02-4C19-A883-F5417DACA1FA}">
      <text>
        <r>
          <rPr>
            <b/>
            <sz val="9"/>
            <color indexed="81"/>
            <rFont val="Tahoma"/>
            <family val="2"/>
          </rPr>
          <t>&lt;[[TCDeals] - [TC Property Current Stage (Seq: 1)] - [Buildings (Seq: 50)] - [Tax Forms8609 (Seq: 1)] 6b. Is Newly Constructed And Not Federally Subsidized - Send]&gt;</t>
        </r>
      </text>
    </comment>
    <comment ref="I737" authorId="0" shapeId="0" xr:uid="{6DBA0F5E-D5FC-4EA7-913A-6673E1F73585}">
      <text>
        <r>
          <rPr>
            <b/>
            <sz val="9"/>
            <color indexed="81"/>
            <rFont val="Tahoma"/>
            <family val="2"/>
          </rPr>
          <t>&lt;[[TCDeals] - [TC Property Current Stage (Seq: 1)] - [Buildings (Seq: 50)] - [Tax Forms8609 (Seq: 2)] 6c. Is Existing Building - Send]&gt;</t>
        </r>
      </text>
    </comment>
    <comment ref="J737" authorId="0" shapeId="0" xr:uid="{A18B9AB6-5075-450D-AF9A-1E1C6DAB39E9}">
      <text>
        <r>
          <rPr>
            <b/>
            <sz val="9"/>
            <color indexed="81"/>
            <rFont val="Tahoma"/>
            <family val="2"/>
          </rPr>
          <t>&lt;[[TCDeals] - [TC Property Current Stage (Seq: 1)] - [Buildings (Seq: 50)] - [Tax Forms8609 (Seq: 1)] 6d. Is Rehabilitation Expenditures Federally Subsidized - Send]&gt;</t>
        </r>
      </text>
    </comment>
    <comment ref="K737" authorId="0" shapeId="0" xr:uid="{552C62A9-B0DA-4F95-B979-2AA8C8DF1F33}">
      <text>
        <r>
          <rPr>
            <b/>
            <sz val="9"/>
            <color indexed="81"/>
            <rFont val="Tahoma"/>
            <family val="2"/>
          </rPr>
          <t>&lt;[[TCDeals] - [TC Property Current Stage (Seq: 1)] - [Buildings (Seq: 50)] - [Tax Forms8609 (Seq: 1)] 6e. Is Rehabilitation Expenditures Not Federally Subsidized - Send]&gt;</t>
        </r>
      </text>
    </comment>
    <comment ref="L737" authorId="0" shapeId="0" xr:uid="{72D58BEC-632B-4AAC-9D71-270FF4BD949F}">
      <text>
        <r>
          <rPr>
            <b/>
            <sz val="9"/>
            <color indexed="81"/>
            <rFont val="Tahoma"/>
            <family val="2"/>
          </rPr>
          <t>&lt;[[TCDeals] - [TC Property Current Stage (Seq: 1)] - [Buildings (Seq: 50)] - [Tax Forms8609 (Seq: 1)] 6g. Is Allocation Subject To Nonprofit Set Aside - Send]&gt;</t>
        </r>
      </text>
    </comment>
    <comment ref="M737" authorId="0" shapeId="0" xr:uid="{D62EA24D-D0EA-4339-B270-16709D850633}">
      <text>
        <r>
          <rPr>
            <b/>
            <sz val="9"/>
            <color indexed="81"/>
            <rFont val="Tahoma"/>
            <family val="2"/>
          </rPr>
          <t>&lt;[[TCDeals] - [TC Property Current Stage (Seq: 1)] - [Buildings (Seq: 50)] - [Tax Forms8609 (Seq: 2)] 6g. Is Allocation Subject To Nonprofit Set Aside - Send]&gt;</t>
        </r>
      </text>
    </comment>
    <comment ref="O737" authorId="0" shapeId="0" xr:uid="{8F2308A6-ACE7-445E-88FB-CA3287C6775F}">
      <text>
        <r>
          <rPr>
            <b/>
            <sz val="9"/>
            <color indexed="81"/>
            <rFont val="Tahoma"/>
            <family val="2"/>
          </rPr>
          <t xml:space="preserve"> &lt;[[TCDeals] - [TC Property Current Stage (Seq: 1)] - [Buildings (Seq: 50)] 9% Construction PIS Date - Send]&gt;</t>
        </r>
      </text>
    </comment>
    <comment ref="P737" authorId="0" shapeId="0" xr:uid="{F4D9F79D-283A-48F7-826F-025E4B6EA838}">
      <text>
        <r>
          <rPr>
            <b/>
            <sz val="9"/>
            <color indexed="81"/>
            <rFont val="Tahoma"/>
            <family val="2"/>
          </rPr>
          <t xml:space="preserve"> &lt;[[TCDeals] - [TC Property Current Stage (Seq: 1)] - [Buildings (Seq: 50)] Acq PIS Date - Send]&gt;</t>
        </r>
      </text>
    </comment>
    <comment ref="Q737" authorId="0" shapeId="0" xr:uid="{1D36FB8C-DBB7-4A68-AA17-C112401BA7B3}">
      <text>
        <r>
          <rPr>
            <b/>
            <sz val="9"/>
            <color indexed="81"/>
            <rFont val="Tahoma"/>
            <family val="2"/>
          </rPr>
          <t xml:space="preserve"> &lt;[[TCDeals] - [TC Property Current Stage (Seq: 1)] - [Buildings (Seq: 50)] 4% Construction PIS Date - Send]&gt;</t>
        </r>
      </text>
    </comment>
    <comment ref="R737" authorId="0" shapeId="0" xr:uid="{5BD226B7-A3A4-4CD9-8986-3A26EBC0313E}">
      <text>
        <r>
          <rPr>
            <b/>
            <sz val="9"/>
            <color indexed="81"/>
            <rFont val="Tahoma"/>
            <family val="2"/>
          </rPr>
          <t>&lt;[[TCDeals] - [TC Property Current Stage (Seq: 1)] - [Buildings (Seq: 50)] Address 1 - Send]&gt;</t>
        </r>
      </text>
    </comment>
    <comment ref="S737" authorId="0" shapeId="0" xr:uid="{9E482C52-80A1-4405-BF6C-F9D70985176B}">
      <text>
        <r>
          <rPr>
            <b/>
            <sz val="9"/>
            <color indexed="81"/>
            <rFont val="Tahoma"/>
            <family val="2"/>
          </rPr>
          <t>&lt;[[TCDeals] - [TC Property Current Stage (Seq: 1)] - [Buildings (Seq: 50)] City - Send]&gt;</t>
        </r>
      </text>
    </comment>
    <comment ref="T737" authorId="0" shapeId="0" xr:uid="{9B044809-E18B-461B-AD1E-3E9A6A8F4086}">
      <text>
        <r>
          <rPr>
            <b/>
            <sz val="9"/>
            <color indexed="81"/>
            <rFont val="Tahoma"/>
            <family val="2"/>
          </rPr>
          <t>&lt;[[TCDeals] - [TC Property Current Stage (Seq: 1)] - [Buildings (Seq: 50)] Zip Code - Send]&gt;</t>
        </r>
      </text>
    </comment>
    <comment ref="V737" authorId="0" shapeId="0" xr:uid="{B7F48A1D-725D-4D54-B471-816B0A65ECC0}">
      <text>
        <r>
          <rPr>
            <b/>
            <sz val="9"/>
            <color indexed="81"/>
            <rFont val="Tahoma"/>
            <family val="2"/>
          </rPr>
          <t>&lt;[[TCDeals] - [TC Property Current Stage (Seq: 1)] - [Buildings (Seq: 50)] Num TC Units - Send]&gt;</t>
        </r>
      </text>
    </comment>
    <comment ref="W737" authorId="0" shapeId="0" xr:uid="{71AF8E9F-5213-4E6F-BF82-9E8A45841B78}">
      <text>
        <r>
          <rPr>
            <b/>
            <sz val="9"/>
            <color indexed="81"/>
            <rFont val="Tahoma"/>
            <family val="2"/>
          </rPr>
          <t>&lt;[[TCDeals] - [TC Property Current Stage (Seq: 1)] - [Buildings (Seq: 50)] Num Mkt Units - Send]&gt;</t>
        </r>
      </text>
    </comment>
    <comment ref="Z737" authorId="0" shapeId="0" xr:uid="{7AAAA7C3-FAC5-4CE7-9EA9-DB3FFD8D97B8}">
      <text>
        <r>
          <rPr>
            <b/>
            <sz val="9"/>
            <color indexed="81"/>
            <rFont val="Tahoma"/>
            <family val="2"/>
          </rPr>
          <t>&lt;[[TCDeals] - [TC Property Current Stage (Seq: 1)] - [Buildings (Seq: 50)] - [Tax Forms8609 (Seq: 1)] Percentage To Which Eligible Basis Was Increased - Send]&gt;</t>
        </r>
      </text>
    </comment>
    <comment ref="AA737" authorId="0" shapeId="0" xr:uid="{79EFECDC-4E03-4B45-9AB7-6D4872589A81}">
      <text>
        <r>
          <rPr>
            <b/>
            <sz val="9"/>
            <color indexed="81"/>
            <rFont val="Tahoma"/>
            <family val="2"/>
          </rPr>
          <t>&lt;[[TCDeals] - [TC Property Current Stage (Seq: 1)] - [Buildings (Seq: 50)] - [Tax Forms8609 (Seq: 2)] Percentage To Which Eligible Basis Was Increased - Send]&gt;</t>
        </r>
      </text>
    </comment>
    <comment ref="AB737" authorId="0" shapeId="0" xr:uid="{3C4D4B80-5665-44BF-B82E-611C5962CBEE}">
      <text>
        <r>
          <rPr>
            <b/>
            <sz val="9"/>
            <color indexed="81"/>
            <rFont val="Tahoma"/>
            <family val="2"/>
          </rPr>
          <t>&lt;[[TCDeals] - [TC Property Current Stage (Seq: 1)] - [Buildings (Seq: 50)] - [Tax Forms8609 (Seq: 1)] 3b. Is High Cost Area Provisions - Send]&gt;</t>
        </r>
      </text>
    </comment>
    <comment ref="AC737" authorId="0" shapeId="0" xr:uid="{03A2C54F-F86E-47B9-B4FB-AAE2F34D642F}">
      <text>
        <r>
          <rPr>
            <b/>
            <sz val="9"/>
            <color indexed="81"/>
            <rFont val="Tahoma"/>
            <family val="2"/>
          </rPr>
          <t>&lt;[[TCDeals] - [TC Property Current Stage (Seq: 1)] - [Buildings (Seq: 50)] Applicable Fraction - Send]&gt;</t>
        </r>
      </text>
    </comment>
    <comment ref="AD737" authorId="0" shapeId="0" xr:uid="{BB599097-3299-4CDB-98DE-25CFB39D819A}">
      <text>
        <r>
          <rPr>
            <b/>
            <sz val="9"/>
            <color indexed="81"/>
            <rFont val="Tahoma"/>
            <family val="2"/>
          </rPr>
          <t>&lt;[[TCDeals] - [TC Property Current Stage (Seq: 1)] - [Buildings (Seq: 50)] 9% Construction Est Qual Basis - Send]&gt;</t>
        </r>
      </text>
    </comment>
    <comment ref="AE737" authorId="0" shapeId="0" xr:uid="{BE99399D-1C44-4A26-8A04-960E918FCC7E}">
      <text>
        <r>
          <rPr>
            <b/>
            <sz val="9"/>
            <color indexed="81"/>
            <rFont val="Tahoma"/>
            <family val="2"/>
          </rPr>
          <t>&lt;[[TCDeals] - [TC Property Current Stage (Seq: 1)] - [Buildings (Seq: 50)] Acq Est Qual Basis - Send]&gt;</t>
        </r>
      </text>
    </comment>
    <comment ref="AF737" authorId="0" shapeId="0" xr:uid="{029F56D6-5CC1-4D58-BD9A-D1D6B60B415D}">
      <text>
        <r>
          <rPr>
            <b/>
            <sz val="9"/>
            <color indexed="81"/>
            <rFont val="Tahoma"/>
            <family val="2"/>
          </rPr>
          <t>&lt;[[TCDeals] - [TC Property Current Stage (Seq: 1)] - [Buildings (Seq: 50)] 4% Construction Est Qual Basis - Send]&gt;</t>
        </r>
      </text>
    </comment>
    <comment ref="AG737" authorId="0" shapeId="0" xr:uid="{69B69FE0-4181-4A1B-9A62-D7E508FB7566}">
      <text>
        <r>
          <rPr>
            <b/>
            <sz val="9"/>
            <color indexed="81"/>
            <rFont val="Tahoma"/>
            <family val="2"/>
          </rPr>
          <t>&lt;[[TCDeals] - [TC Property Current Stage (Seq: 1)] - [Buildings (Seq: 50)] 9% Construction 8609 Basis - Send]&gt;</t>
        </r>
      </text>
    </comment>
    <comment ref="AH737" authorId="0" shapeId="0" xr:uid="{CD18E8D6-481D-47DF-A5C6-97E0F05C911C}">
      <text>
        <r>
          <rPr>
            <b/>
            <sz val="9"/>
            <color indexed="81"/>
            <rFont val="Tahoma"/>
            <family val="2"/>
          </rPr>
          <t>&lt;[[TCDeals] - [TC Property Current Stage (Seq: 1)] - [Buildings (Seq: 50)] Acq 8609 Basis - Send]&gt;</t>
        </r>
      </text>
    </comment>
    <comment ref="AI737" authorId="0" shapeId="0" xr:uid="{66E63F77-3EF7-4022-A1A0-023139262078}">
      <text>
        <r>
          <rPr>
            <b/>
            <sz val="9"/>
            <color indexed="81"/>
            <rFont val="Tahoma"/>
            <family val="2"/>
          </rPr>
          <t>&lt;[[TCDeals] - [TC Property Current Stage (Seq: 1)] - [Buildings (Seq: 50)] 4% Construction 8609 Basis - Send]&gt;</t>
        </r>
      </text>
    </comment>
    <comment ref="AJ737" authorId="0" shapeId="0" xr:uid="{3E0A74A4-E2CD-472B-81F9-6DC56B57A3BE}">
      <text>
        <r>
          <rPr>
            <b/>
            <sz val="9"/>
            <color indexed="81"/>
            <rFont val="Tahoma"/>
            <family val="2"/>
          </rPr>
          <t>&lt;[[TCDeals] - [TC Property Current Stage (Seq: 1)] - [Buildings (Seq: 50)] 9% Construction Applicable Percentage - Send]&gt;</t>
        </r>
      </text>
    </comment>
    <comment ref="AK737" authorId="0" shapeId="0" xr:uid="{F0DE8007-8D37-4F95-9C6D-A4A6B02BCB33}">
      <text>
        <r>
          <rPr>
            <b/>
            <sz val="9"/>
            <color indexed="81"/>
            <rFont val="Tahoma"/>
            <family val="2"/>
          </rPr>
          <t>&lt;[[TCDeals] - [TC Property Current Stage (Seq: 1)] - [Buildings (Seq: 50)] - [Tax Forms8609 (Seq: 1)] 2. Maximum Applicable Credit Percentage Allowable - Send]&gt;</t>
        </r>
      </text>
    </comment>
    <comment ref="AL737" authorId="0" shapeId="0" xr:uid="{78906625-661B-4945-8ECC-7D859406A027}">
      <text>
        <r>
          <rPr>
            <b/>
            <sz val="9"/>
            <color indexed="81"/>
            <rFont val="Tahoma"/>
            <family val="2"/>
          </rPr>
          <t>&lt;[[TCDeals] - [TC Property Current Stage (Seq: 1)] - [Buildings (Seq: 50)] Acq Applicable Percentage - Send]&gt;</t>
        </r>
      </text>
    </comment>
    <comment ref="AM737" authorId="0" shapeId="0" xr:uid="{EABED543-E289-4773-97D7-35A42DF56611}">
      <text>
        <r>
          <rPr>
            <b/>
            <sz val="9"/>
            <color indexed="81"/>
            <rFont val="Tahoma"/>
            <family val="2"/>
          </rPr>
          <t>&lt;[[TCDeals] - [TC Property Current Stage (Seq: 1)] - [Buildings (Seq: 50)] - [Tax Forms8609 (Seq: 2)] 2. Maximum Applicable Credit Percentage Allowable - Send]&gt;</t>
        </r>
      </text>
    </comment>
    <comment ref="AN737" authorId="0" shapeId="0" xr:uid="{D570C629-8298-43D5-AB73-7ECEE6ECA2E9}">
      <text>
        <r>
          <rPr>
            <b/>
            <sz val="9"/>
            <color indexed="81"/>
            <rFont val="Tahoma"/>
            <family val="2"/>
          </rPr>
          <t>&lt;[[TCDeals] - [TC Property Current Stage (Seq: 1)] - [Buildings (Seq: 50)] 4% Construction Applicable Percentage - Send]&gt;</t>
        </r>
      </text>
    </comment>
    <comment ref="AO737" authorId="0" shapeId="0" xr:uid="{C7971F73-705C-4853-B040-99C40C1F1A9D}">
      <text>
        <r>
          <rPr>
            <b/>
            <sz val="9"/>
            <color indexed="81"/>
            <rFont val="Tahoma"/>
            <family val="2"/>
          </rPr>
          <t>&lt;[[TCDeals] - [TC Property Current Stage (Seq: 1)] - [Buildings (Seq: 50)] 9% Construction Credit Amount - Send]&gt;</t>
        </r>
      </text>
    </comment>
    <comment ref="AP737" authorId="0" shapeId="0" xr:uid="{A70D0B78-089B-471F-9528-C33B2DEA96C1}">
      <text>
        <r>
          <rPr>
            <b/>
            <sz val="9"/>
            <color indexed="81"/>
            <rFont val="Tahoma"/>
            <family val="2"/>
          </rPr>
          <t>&lt;[[TCDeals] - [TC Property Current Stage (Seq: 1)] - [Buildings (Seq: 50)] Acq Credit Amount - Send]&gt;</t>
        </r>
      </text>
    </comment>
    <comment ref="AQ737" authorId="0" shapeId="0" xr:uid="{897764F0-3118-4B2F-AB0B-33CC8A32AC15}">
      <text>
        <r>
          <rPr>
            <b/>
            <sz val="9"/>
            <color indexed="81"/>
            <rFont val="Tahoma"/>
            <family val="2"/>
          </rPr>
          <t>&lt;[[TCDeals] - [TC Property Current Stage (Seq: 1)] - [Buildings (Seq: 50)] 4% Construction Credit Amount - Send]&gt;</t>
        </r>
      </text>
    </comment>
    <comment ref="AR737" authorId="0" shapeId="0" xr:uid="{4FF5E2F1-6626-448C-8BE9-7311310AC5EA}">
      <text>
        <r>
          <rPr>
            <b/>
            <sz val="9"/>
            <color indexed="81"/>
            <rFont val="Tahoma"/>
            <family val="2"/>
          </rPr>
          <t>&lt;[[TCDeals] - [TC Property Current Stage (Seq: 1)] - [Buildings (Seq: 50)] 9% Construction 8609 Credit - Send]&gt;</t>
        </r>
      </text>
    </comment>
    <comment ref="AS737" authorId="0" shapeId="0" xr:uid="{7E5E410B-A10F-46F2-BA95-761C245FAB83}">
      <text>
        <r>
          <rPr>
            <b/>
            <sz val="9"/>
            <color indexed="81"/>
            <rFont val="Tahoma"/>
            <family val="2"/>
          </rPr>
          <t>&lt;[[TCDeals] - [TC Property Current Stage (Seq: 1)] - [Buildings (Seq: 50)] Acq 8609 Credit - Send]&gt;</t>
        </r>
      </text>
    </comment>
    <comment ref="AT737" authorId="0" shapeId="0" xr:uid="{F1AC77E4-37A8-416A-BE0D-9D5FBE638098}">
      <text>
        <r>
          <rPr>
            <b/>
            <sz val="9"/>
            <color indexed="81"/>
            <rFont val="Tahoma"/>
            <family val="2"/>
          </rPr>
          <t>&lt;[[TCDeals] - [TC Property Current Stage (Seq: 1)] - [Buildings (Seq: 50)] 4% Construction 8609 Credit - Send]&gt;</t>
        </r>
      </text>
    </comment>
    <comment ref="AU737" authorId="0" shapeId="0" xr:uid="{29FD27AD-2393-4D22-B40C-E0D92769F787}">
      <text>
        <r>
          <rPr>
            <b/>
            <sz val="9"/>
            <color indexed="81"/>
            <rFont val="Tahoma"/>
            <family val="2"/>
          </rPr>
          <t>&lt;[[TCDeals] - [TC Property Current Stage (Seq: 1)] - [Buildings (Seq: 50)] - [Tax Forms8609 (Seq: 1)] 3a. Maximum Qualified Basis - Send]&gt;</t>
        </r>
      </text>
    </comment>
    <comment ref="AV737" authorId="0" shapeId="0" xr:uid="{E0927DAE-E35D-46C7-8C70-9319EB425A78}">
      <text>
        <r>
          <rPr>
            <b/>
            <sz val="9"/>
            <color indexed="81"/>
            <rFont val="Tahoma"/>
            <family val="2"/>
          </rPr>
          <t>&lt;[[TCDeals] - [TC Property Current Stage (Seq: 1)] - [Buildings (Seq: 50)] - [Tax Forms8609 (Seq: 2)] 3a. Maximum Qualified Basis - Send]&gt;</t>
        </r>
      </text>
    </comment>
    <comment ref="AW737" authorId="0" shapeId="0" xr:uid="{6DA1EE74-2712-42DA-82A9-03511CAFBF73}">
      <text>
        <r>
          <rPr>
            <b/>
            <sz val="9"/>
            <color indexed="81"/>
            <rFont val="Tahoma"/>
            <family val="2"/>
          </rPr>
          <t>&lt;[[TCDeals] - [TC Property Current Stage (Seq: 1)] - [Buildings (Seq: 50)] - [Tax Forms8609 (Seq: 1)] 1b. Maximum Housing Credit Dollar Amount Allowable - Send]&gt;</t>
        </r>
      </text>
    </comment>
    <comment ref="AX737" authorId="0" shapeId="0" xr:uid="{3E26AAFF-119F-4329-BAE4-831EE6B205BE}">
      <text>
        <r>
          <rPr>
            <b/>
            <sz val="9"/>
            <color indexed="81"/>
            <rFont val="Tahoma"/>
            <family val="2"/>
          </rPr>
          <t>&lt;[[TCDeals] - [TC Property Current Stage (Seq: 1)] - [Buildings (Seq: 50)] - [Tax Forms8609 (Seq: 2)] 1b. Maximum Housing Credit Dollar Amount Allowable - Send]&gt;</t>
        </r>
      </text>
    </comment>
    <comment ref="AY737" authorId="0" shapeId="0" xr:uid="{07268E3D-DC8C-4E46-BCB6-370FA0CB6963}">
      <text>
        <r>
          <rPr>
            <b/>
            <sz val="9"/>
            <color indexed="81"/>
            <rFont val="Tahoma"/>
            <family val="2"/>
          </rPr>
          <t>&lt;[[TCDeals] - [TC Property Current Stage (Seq: 1)] - [Buildings (Seq: 50)] Federal Minimum Set Aside - Send]&gt;</t>
        </r>
      </text>
    </comment>
    <comment ref="BB737" authorId="0" shapeId="0" xr:uid="{208B52FF-A17A-46DB-B882-9EA0F515D131}">
      <text>
        <r>
          <rPr>
            <b/>
            <sz val="9"/>
            <color indexed="81"/>
            <rFont val="Tahoma"/>
            <family val="2"/>
          </rPr>
          <t>&lt;[[TCDeals] - [TC Property Current Stage (Seq: 1)] - [Buildings (Seq: 50)] - [Tax Forms8609 (Seq: 1)] 4. Percentage Of The Aggregate Basis Financed By Tax Exempt Bonds - Send]&gt;</t>
        </r>
      </text>
    </comment>
    <comment ref="BC737" authorId="0" shapeId="0" xr:uid="{41D63CF6-F9CE-4DAB-AD52-08286F48619B}">
      <text>
        <r>
          <rPr>
            <b/>
            <sz val="9"/>
            <color indexed="81"/>
            <rFont val="Tahoma"/>
            <family val="2"/>
          </rPr>
          <t>&lt;[[TCDeals] - [TC Property Current Stage (Seq: 1)] - [Buildings (Seq: 50)] - [Tax Forms8609 (Seq: 2)] 4. Percentage Of The Aggregate Basis Financed By Tax Exempt Bonds - Send]&gt;</t>
        </r>
      </text>
    </comment>
    <comment ref="BD737" authorId="0" shapeId="0" xr:uid="{C316E9B8-A5F6-4BF9-993C-6B0658A653EF}">
      <text>
        <r>
          <rPr>
            <b/>
            <sz val="9"/>
            <color indexed="81"/>
            <rFont val="Tahoma"/>
            <family val="2"/>
          </rPr>
          <t>&lt;[[TCDeals] - [TC Property Current Stage (Seq: 1)] - [Buildings (Seq: 50)] - [Tax Forms8609 (Seq: 1)] TIN - Send]&gt;</t>
        </r>
      </text>
    </comment>
    <comment ref="BE737" authorId="0" shapeId="0" xr:uid="{0E61D449-FF7C-4C3D-B31C-1E75AB802EF6}">
      <text>
        <r>
          <rPr>
            <b/>
            <sz val="9"/>
            <color indexed="81"/>
            <rFont val="Tahoma"/>
            <family val="2"/>
          </rPr>
          <t>&lt;[[TCDeals] - [TC Property Current Stage (Seq: 1)] - [Buildings (Seq: 50)] - [Tax Forms8609 (Seq: 2)] TIN - Send]&gt;</t>
        </r>
      </text>
    </comment>
    <comment ref="BF737" authorId="0" shapeId="0" xr:uid="{2F3FFB51-A35E-4992-823C-59F1C6138F61}">
      <text>
        <r>
          <rPr>
            <b/>
            <sz val="9"/>
            <color indexed="81"/>
            <rFont val="Tahoma"/>
            <family val="2"/>
          </rPr>
          <t>&lt;[[TCDeals] - [TC Property Current Stage (Seq: 1)] - [Buildings (Seq: 50)] - [Tax Forms8609 (Seq: 1)] Tax Form8609 Status - Send]&gt;</t>
        </r>
      </text>
    </comment>
    <comment ref="BG737" authorId="0" shapeId="0" xr:uid="{EE7A1AD2-1690-496D-97B6-55ED815805CB}">
      <text>
        <r>
          <rPr>
            <b/>
            <sz val="9"/>
            <color indexed="81"/>
            <rFont val="Tahoma"/>
            <family val="2"/>
          </rPr>
          <t>&lt;[[TCDeals] - [TC Property Current Stage (Seq: 1)] - [Buildings (Seq: 50)] - [Tax Forms8609 (Seq: 2)] Tax Form8609 Status - Send]&gt;</t>
        </r>
      </text>
    </comment>
    <comment ref="BH737" authorId="0" shapeId="0" xr:uid="{DB4E55CB-4320-494F-A483-5D1FCC1D3C65}">
      <text>
        <r>
          <rPr>
            <b/>
            <sz val="9"/>
            <color indexed="81"/>
            <rFont val="Tahoma"/>
            <family val="2"/>
          </rPr>
          <t>&lt;[[TCDeals] - [TC Property Current Stage (Seq: 1)] - [Buildings (Seq: 50)] - [Tax Forms8609 (Seq: 1)] 5. Date Building Placed In Service - Send]&gt;</t>
        </r>
      </text>
    </comment>
    <comment ref="BI737" authorId="0" shapeId="0" xr:uid="{6BDCBCC1-33D1-40B5-8D4B-4E0977594B2D}">
      <text>
        <r>
          <rPr>
            <b/>
            <sz val="9"/>
            <color indexed="81"/>
            <rFont val="Tahoma"/>
            <family val="2"/>
          </rPr>
          <t>&lt;[[TCDeals] - [TC Property Current Stage (Seq: 1)] - [Buildings (Seq: 50)] - [Tax Forms8609 (Seq: 2)] 5. Date Building Placed In Service - Send]&gt;</t>
        </r>
      </text>
    </comment>
    <comment ref="BJ737" authorId="0" shapeId="0" xr:uid="{E9CB2143-A1D1-4392-BD4B-49833A6E8E0D}">
      <text>
        <r>
          <rPr>
            <b/>
            <sz val="9"/>
            <color indexed="81"/>
            <rFont val="Tahoma"/>
            <family val="2"/>
          </rPr>
          <t>&lt;[[TCDeals] - [TC Property Current Stage (Seq: 1)] - [Buildings (Seq: 50)] - [Tax Forms8609 (Seq: 1)] A. Address Of Building - Send]&gt;</t>
        </r>
      </text>
    </comment>
    <comment ref="BK737" authorId="0" shapeId="0" xr:uid="{369EC650-288F-403F-937B-754EAA210258}">
      <text>
        <r>
          <rPr>
            <b/>
            <sz val="9"/>
            <color indexed="81"/>
            <rFont val="Tahoma"/>
            <family val="2"/>
          </rPr>
          <t>&lt;[[TCDeals] - [TC Property Current Stage (Seq: 1)] - [Buildings (Seq: 50)] - [Tax Forms8609 (Seq: 2)] A. Address Of Building - Send]&gt;</t>
        </r>
      </text>
    </comment>
    <comment ref="A738" authorId="0" shapeId="0" xr:uid="{01B82E64-F71E-4D06-A7C9-4A064D6C63DD}">
      <text>
        <r>
          <rPr>
            <b/>
            <sz val="9"/>
            <color indexed="81"/>
            <rFont val="Tahoma"/>
            <family val="2"/>
          </rPr>
          <t>&lt;[[TCDeals] - [TC Property Current Stage (Seq: 1)] - [Buildings (Seq: 51)] - [Tax Forms8609 (Seq: 1)] Tax Credit Type - Send]&gt;</t>
        </r>
      </text>
    </comment>
    <comment ref="B738" authorId="0" shapeId="0" xr:uid="{77F296FD-B848-4E60-A231-14560E52402D}">
      <text>
        <r>
          <rPr>
            <b/>
            <sz val="9"/>
            <color indexed="81"/>
            <rFont val="Tahoma"/>
            <family val="2"/>
          </rPr>
          <t>&lt;[[TCDeals] - [TC Property Current Stage (Seq: 1)] - [Buildings (Seq: 51)] - [Tax Forms8609 (Seq: 2)] Tax Credit Type - Send]&gt;</t>
        </r>
      </text>
    </comment>
    <comment ref="C738" authorId="0" shapeId="0" xr:uid="{2E80EFCC-67AE-41A4-9D98-02DAEE9E1C91}">
      <text>
        <r>
          <rPr>
            <b/>
            <sz val="9"/>
            <color indexed="81"/>
            <rFont val="Tahoma"/>
            <family val="2"/>
          </rPr>
          <t>&lt;[[TCDeals] - [TC Property Current Stage (Seq: 1)] - [Buildings (Seq: 51)] - [Tax Forms8609 (Seq: 1)] Tax Year - Send]&gt;</t>
        </r>
      </text>
    </comment>
    <comment ref="D738" authorId="0" shapeId="0" xr:uid="{A1A67420-C851-472F-B8D4-CD0C77BAD92F}">
      <text>
        <r>
          <rPr>
            <b/>
            <sz val="9"/>
            <color indexed="81"/>
            <rFont val="Tahoma"/>
            <family val="2"/>
          </rPr>
          <t>&lt;[[TCDeals] - [TC Property Current Stage (Seq: 1)] - [Buildings (Seq: 51)] - [Tax Forms8609 (Seq: 2)] Tax Year - Send]&gt;</t>
        </r>
      </text>
    </comment>
    <comment ref="E738" authorId="0" shapeId="0" xr:uid="{1F00A1AF-57C1-41DE-B818-09F79E3D4CE0}">
      <text>
        <r>
          <rPr>
            <b/>
            <sz val="9"/>
            <color indexed="81"/>
            <rFont val="Tahoma"/>
            <family val="2"/>
          </rPr>
          <t xml:space="preserve"> &lt;[[TCDeals] - [TC Property Current Stage (Seq: 1)] - [Buildings (Seq: 51)] State - Send]&gt;</t>
        </r>
      </text>
    </comment>
    <comment ref="F738" authorId="0" shapeId="0" xr:uid="{D5726958-CE7C-433E-AC6B-E6C1991F85ED}">
      <text>
        <r>
          <rPr>
            <b/>
            <sz val="9"/>
            <color indexed="81"/>
            <rFont val="Tahoma"/>
            <family val="2"/>
          </rPr>
          <t xml:space="preserve"> &lt;[[TCDeals] - [TC Property Current Stage (Seq: 1)] - [Buildings (Seq: 51)] BIN - Send]&gt;</t>
        </r>
      </text>
    </comment>
    <comment ref="G738" authorId="0" shapeId="0" xr:uid="{D18CEA1B-ADB4-4E09-B300-EAD95AD8CC19}">
      <text>
        <r>
          <rPr>
            <b/>
            <sz val="9"/>
            <color indexed="81"/>
            <rFont val="Tahoma"/>
            <family val="2"/>
          </rPr>
          <t>&lt;[[TCDeals] - [TC Property Current Stage (Seq: 1)] - [Buildings (Seq: 51)] - [Tax Forms8609 (Seq: 1)] 6a. Is Newly Constructed And Federally Subsidized - Send]&gt;</t>
        </r>
      </text>
    </comment>
    <comment ref="H738" authorId="0" shapeId="0" xr:uid="{17D38CFB-E10D-4BC6-A5E8-355701DE1DFD}">
      <text>
        <r>
          <rPr>
            <b/>
            <sz val="9"/>
            <color indexed="81"/>
            <rFont val="Tahoma"/>
            <family val="2"/>
          </rPr>
          <t>&lt;[[TCDeals] - [TC Property Current Stage (Seq: 1)] - [Buildings (Seq: 51)] - [Tax Forms8609 (Seq: 1)] 6b. Is Newly Constructed And Not Federally Subsidized - Send]&gt;</t>
        </r>
      </text>
    </comment>
    <comment ref="I738" authorId="0" shapeId="0" xr:uid="{E1CDD920-4752-44C6-A5A8-B1F269BBDE2F}">
      <text>
        <r>
          <rPr>
            <b/>
            <sz val="9"/>
            <color indexed="81"/>
            <rFont val="Tahoma"/>
            <family val="2"/>
          </rPr>
          <t>&lt;[[TCDeals] - [TC Property Current Stage (Seq: 1)] - [Buildings (Seq: 51)] - [Tax Forms8609 (Seq: 2)] 6c. Is Existing Building - Send]&gt;</t>
        </r>
      </text>
    </comment>
    <comment ref="J738" authorId="0" shapeId="0" xr:uid="{87DFF4F7-31E6-4F31-A7DA-7A469BB8B40B}">
      <text>
        <r>
          <rPr>
            <b/>
            <sz val="9"/>
            <color indexed="81"/>
            <rFont val="Tahoma"/>
            <family val="2"/>
          </rPr>
          <t>&lt;[[TCDeals] - [TC Property Current Stage (Seq: 1)] - [Buildings (Seq: 51)] - [Tax Forms8609 (Seq: 1)] 6d. Is Rehabilitation Expenditures Federally Subsidized - Send]&gt;</t>
        </r>
      </text>
    </comment>
    <comment ref="K738" authorId="0" shapeId="0" xr:uid="{68852C43-7D28-4B56-AE08-B90E7571C070}">
      <text>
        <r>
          <rPr>
            <b/>
            <sz val="9"/>
            <color indexed="81"/>
            <rFont val="Tahoma"/>
            <family val="2"/>
          </rPr>
          <t>&lt;[[TCDeals] - [TC Property Current Stage (Seq: 1)] - [Buildings (Seq: 51)] - [Tax Forms8609 (Seq: 1)] 6e. Is Rehabilitation Expenditures Not Federally Subsidized - Send]&gt;</t>
        </r>
      </text>
    </comment>
    <comment ref="L738" authorId="0" shapeId="0" xr:uid="{F0EA5658-9021-446E-A200-1EA942CBC0D2}">
      <text>
        <r>
          <rPr>
            <b/>
            <sz val="9"/>
            <color indexed="81"/>
            <rFont val="Tahoma"/>
            <family val="2"/>
          </rPr>
          <t>&lt;[[TCDeals] - [TC Property Current Stage (Seq: 1)] - [Buildings (Seq: 51)] - [Tax Forms8609 (Seq: 1)] 6g. Is Allocation Subject To Nonprofit Set Aside - Send]&gt;</t>
        </r>
      </text>
    </comment>
    <comment ref="M738" authorId="0" shapeId="0" xr:uid="{7FFE75F3-DB52-48F5-AD08-FCF9683D0B8B}">
      <text>
        <r>
          <rPr>
            <b/>
            <sz val="9"/>
            <color indexed="81"/>
            <rFont val="Tahoma"/>
            <family val="2"/>
          </rPr>
          <t>&lt;[[TCDeals] - [TC Property Current Stage (Seq: 1)] - [Buildings (Seq: 51)] - [Tax Forms8609 (Seq: 2)] 6g. Is Allocation Subject To Nonprofit Set Aside - Send]&gt;</t>
        </r>
      </text>
    </comment>
    <comment ref="O738" authorId="0" shapeId="0" xr:uid="{794BAE02-062A-4A6E-AC06-FE864C0A028B}">
      <text>
        <r>
          <rPr>
            <b/>
            <sz val="9"/>
            <color indexed="81"/>
            <rFont val="Tahoma"/>
            <family val="2"/>
          </rPr>
          <t xml:space="preserve"> &lt;[[TCDeals] - [TC Property Current Stage (Seq: 1)] - [Buildings (Seq: 51)] 9% Construction PIS Date - Send]&gt;</t>
        </r>
      </text>
    </comment>
    <comment ref="P738" authorId="0" shapeId="0" xr:uid="{8A488428-2C69-4F55-A90E-872D8E63A09C}">
      <text>
        <r>
          <rPr>
            <b/>
            <sz val="9"/>
            <color indexed="81"/>
            <rFont val="Tahoma"/>
            <family val="2"/>
          </rPr>
          <t xml:space="preserve"> &lt;[[TCDeals] - [TC Property Current Stage (Seq: 1)] - [Buildings (Seq: 51)] Acq PIS Date - Send]&gt;</t>
        </r>
      </text>
    </comment>
    <comment ref="Q738" authorId="0" shapeId="0" xr:uid="{5CB8E24C-BF4E-4FFE-BFE2-775B5F647F09}">
      <text>
        <r>
          <rPr>
            <b/>
            <sz val="9"/>
            <color indexed="81"/>
            <rFont val="Tahoma"/>
            <family val="2"/>
          </rPr>
          <t xml:space="preserve"> &lt;[[TCDeals] - [TC Property Current Stage (Seq: 1)] - [Buildings (Seq: 51)] 4% Construction PIS Date - Send]&gt;</t>
        </r>
      </text>
    </comment>
    <comment ref="R738" authorId="0" shapeId="0" xr:uid="{778C15F5-6EF8-4837-A29C-71CDF629F519}">
      <text>
        <r>
          <rPr>
            <b/>
            <sz val="9"/>
            <color indexed="81"/>
            <rFont val="Tahoma"/>
            <family val="2"/>
          </rPr>
          <t>&lt;[[TCDeals] - [TC Property Current Stage (Seq: 1)] - [Buildings (Seq: 51)] Address 1 - Send]&gt;</t>
        </r>
      </text>
    </comment>
    <comment ref="S738" authorId="0" shapeId="0" xr:uid="{96E06DCF-4AE6-46E4-B05A-E99355E0AFED}">
      <text>
        <r>
          <rPr>
            <b/>
            <sz val="9"/>
            <color indexed="81"/>
            <rFont val="Tahoma"/>
            <family val="2"/>
          </rPr>
          <t>&lt;[[TCDeals] - [TC Property Current Stage (Seq: 1)] - [Buildings (Seq: 51)] City - Send]&gt;</t>
        </r>
      </text>
    </comment>
    <comment ref="T738" authorId="0" shapeId="0" xr:uid="{9909C678-AB88-41AC-A96D-25E047F2BD63}">
      <text>
        <r>
          <rPr>
            <b/>
            <sz val="9"/>
            <color indexed="81"/>
            <rFont val="Tahoma"/>
            <family val="2"/>
          </rPr>
          <t>&lt;[[TCDeals] - [TC Property Current Stage (Seq: 1)] - [Buildings (Seq: 51)] Zip Code - Send]&gt;</t>
        </r>
      </text>
    </comment>
    <comment ref="V738" authorId="0" shapeId="0" xr:uid="{850F791E-A903-4865-BEAC-8BC72A14E659}">
      <text>
        <r>
          <rPr>
            <b/>
            <sz val="9"/>
            <color indexed="81"/>
            <rFont val="Tahoma"/>
            <family val="2"/>
          </rPr>
          <t>&lt;[[TCDeals] - [TC Property Current Stage (Seq: 1)] - [Buildings (Seq: 51)] Num TC Units - Send]&gt;</t>
        </r>
      </text>
    </comment>
    <comment ref="W738" authorId="0" shapeId="0" xr:uid="{0117C41F-1836-4620-BB21-C93D88ACA644}">
      <text>
        <r>
          <rPr>
            <b/>
            <sz val="9"/>
            <color indexed="81"/>
            <rFont val="Tahoma"/>
            <family val="2"/>
          </rPr>
          <t>&lt;[[TCDeals] - [TC Property Current Stage (Seq: 1)] - [Buildings (Seq: 51)] Num Mkt Units - Send]&gt;</t>
        </r>
      </text>
    </comment>
    <comment ref="Z738" authorId="0" shapeId="0" xr:uid="{82F4E41E-04C2-471A-80E5-1F65CF805E9B}">
      <text>
        <r>
          <rPr>
            <b/>
            <sz val="9"/>
            <color indexed="81"/>
            <rFont val="Tahoma"/>
            <family val="2"/>
          </rPr>
          <t>&lt;[[TCDeals] - [TC Property Current Stage (Seq: 1)] - [Buildings (Seq: 51)] - [Tax Forms8609 (Seq: 1)] Percentage To Which Eligible Basis Was Increased - Send]&gt;</t>
        </r>
      </text>
    </comment>
    <comment ref="AA738" authorId="0" shapeId="0" xr:uid="{51AA8A1E-1628-4105-9223-D1A0F83B8DE9}">
      <text>
        <r>
          <rPr>
            <b/>
            <sz val="9"/>
            <color indexed="81"/>
            <rFont val="Tahoma"/>
            <family val="2"/>
          </rPr>
          <t>&lt;[[TCDeals] - [TC Property Current Stage (Seq: 1)] - [Buildings (Seq: 51)] - [Tax Forms8609 (Seq: 2)] Percentage To Which Eligible Basis Was Increased - Send]&gt;</t>
        </r>
      </text>
    </comment>
    <comment ref="AB738" authorId="0" shapeId="0" xr:uid="{65BBA161-0FC9-4666-92BB-BC7527CCF049}">
      <text>
        <r>
          <rPr>
            <b/>
            <sz val="9"/>
            <color indexed="81"/>
            <rFont val="Tahoma"/>
            <family val="2"/>
          </rPr>
          <t>&lt;[[TCDeals] - [TC Property Current Stage (Seq: 1)] - [Buildings (Seq: 51)] - [Tax Forms8609 (Seq: 1)] 3b. Is High Cost Area Provisions - Send]&gt;</t>
        </r>
      </text>
    </comment>
    <comment ref="AC738" authorId="0" shapeId="0" xr:uid="{0557F86A-35CD-495D-A46A-2DD0031CCC33}">
      <text>
        <r>
          <rPr>
            <b/>
            <sz val="9"/>
            <color indexed="81"/>
            <rFont val="Tahoma"/>
            <family val="2"/>
          </rPr>
          <t>&lt;[[TCDeals] - [TC Property Current Stage (Seq: 1)] - [Buildings (Seq: 51)] Applicable Fraction - Send]&gt;</t>
        </r>
      </text>
    </comment>
    <comment ref="AD738" authorId="0" shapeId="0" xr:uid="{08ACFA44-F935-4D57-AA7F-24C9A3C41E24}">
      <text>
        <r>
          <rPr>
            <b/>
            <sz val="9"/>
            <color indexed="81"/>
            <rFont val="Tahoma"/>
            <family val="2"/>
          </rPr>
          <t>&lt;[[TCDeals] - [TC Property Current Stage (Seq: 1)] - [Buildings (Seq: 51)] 9% Construction Est Qual Basis - Send]&gt;</t>
        </r>
      </text>
    </comment>
    <comment ref="AE738" authorId="0" shapeId="0" xr:uid="{3C64D191-D4A6-4C45-A18A-AA9D4960AD64}">
      <text>
        <r>
          <rPr>
            <b/>
            <sz val="9"/>
            <color indexed="81"/>
            <rFont val="Tahoma"/>
            <family val="2"/>
          </rPr>
          <t>&lt;[[TCDeals] - [TC Property Current Stage (Seq: 1)] - [Buildings (Seq: 51)] Acq Est Qual Basis - Send]&gt;</t>
        </r>
      </text>
    </comment>
    <comment ref="AF738" authorId="0" shapeId="0" xr:uid="{5048A115-747E-4698-92FB-1CBF26498C28}">
      <text>
        <r>
          <rPr>
            <b/>
            <sz val="9"/>
            <color indexed="81"/>
            <rFont val="Tahoma"/>
            <family val="2"/>
          </rPr>
          <t>&lt;[[TCDeals] - [TC Property Current Stage (Seq: 1)] - [Buildings (Seq: 51)] 4% Construction Est Qual Basis - Send]&gt;</t>
        </r>
      </text>
    </comment>
    <comment ref="AG738" authorId="0" shapeId="0" xr:uid="{FC295C48-A5EC-4C90-B919-886BD9848287}">
      <text>
        <r>
          <rPr>
            <b/>
            <sz val="9"/>
            <color indexed="81"/>
            <rFont val="Tahoma"/>
            <family val="2"/>
          </rPr>
          <t>&lt;[[TCDeals] - [TC Property Current Stage (Seq: 1)] - [Buildings (Seq: 51)] 9% Construction 8609 Basis - Send]&gt;</t>
        </r>
      </text>
    </comment>
    <comment ref="AH738" authorId="0" shapeId="0" xr:uid="{C221F454-AC06-4B19-AED3-F0945B562A62}">
      <text>
        <r>
          <rPr>
            <b/>
            <sz val="9"/>
            <color indexed="81"/>
            <rFont val="Tahoma"/>
            <family val="2"/>
          </rPr>
          <t>&lt;[[TCDeals] - [TC Property Current Stage (Seq: 1)] - [Buildings (Seq: 51)] Acq 8609 Basis - Send]&gt;</t>
        </r>
      </text>
    </comment>
    <comment ref="AI738" authorId="0" shapeId="0" xr:uid="{0C7E8759-5BA2-4440-BFA9-93365546D280}">
      <text>
        <r>
          <rPr>
            <b/>
            <sz val="9"/>
            <color indexed="81"/>
            <rFont val="Tahoma"/>
            <family val="2"/>
          </rPr>
          <t>&lt;[[TCDeals] - [TC Property Current Stage (Seq: 1)] - [Buildings (Seq: 51)] 4% Construction 8609 Basis - Send]&gt;</t>
        </r>
      </text>
    </comment>
    <comment ref="AJ738" authorId="0" shapeId="0" xr:uid="{884EF141-CE2A-4C44-93A9-347C8920A149}">
      <text>
        <r>
          <rPr>
            <b/>
            <sz val="9"/>
            <color indexed="81"/>
            <rFont val="Tahoma"/>
            <family val="2"/>
          </rPr>
          <t>&lt;[[TCDeals] - [TC Property Current Stage (Seq: 1)] - [Buildings (Seq: 51)] 9% Construction Applicable Percentage - Send]&gt;</t>
        </r>
      </text>
    </comment>
    <comment ref="AK738" authorId="0" shapeId="0" xr:uid="{BA929AE6-CAB0-4EF3-AB54-555624257F35}">
      <text>
        <r>
          <rPr>
            <b/>
            <sz val="9"/>
            <color indexed="81"/>
            <rFont val="Tahoma"/>
            <family val="2"/>
          </rPr>
          <t>&lt;[[TCDeals] - [TC Property Current Stage (Seq: 1)] - [Buildings (Seq: 51)] - [Tax Forms8609 (Seq: 1)] 2. Maximum Applicable Credit Percentage Allowable - Send]&gt;</t>
        </r>
      </text>
    </comment>
    <comment ref="AL738" authorId="0" shapeId="0" xr:uid="{6BBA8C36-4D1F-4911-828D-A4C68B6FCEE7}">
      <text>
        <r>
          <rPr>
            <b/>
            <sz val="9"/>
            <color indexed="81"/>
            <rFont val="Tahoma"/>
            <family val="2"/>
          </rPr>
          <t>&lt;[[TCDeals] - [TC Property Current Stage (Seq: 1)] - [Buildings (Seq: 51)] Acq Applicable Percentage - Send]&gt;</t>
        </r>
      </text>
    </comment>
    <comment ref="AM738" authorId="0" shapeId="0" xr:uid="{1B1A6EA7-A5FC-462E-953F-D804FC49C06E}">
      <text>
        <r>
          <rPr>
            <b/>
            <sz val="9"/>
            <color indexed="81"/>
            <rFont val="Tahoma"/>
            <family val="2"/>
          </rPr>
          <t>&lt;[[TCDeals] - [TC Property Current Stage (Seq: 1)] - [Buildings (Seq: 51)] - [Tax Forms8609 (Seq: 2)] 2. Maximum Applicable Credit Percentage Allowable - Send]&gt;</t>
        </r>
      </text>
    </comment>
    <comment ref="AN738" authorId="0" shapeId="0" xr:uid="{8D39CDCA-9A7D-4700-9631-A926354926C4}">
      <text>
        <r>
          <rPr>
            <b/>
            <sz val="9"/>
            <color indexed="81"/>
            <rFont val="Tahoma"/>
            <family val="2"/>
          </rPr>
          <t>&lt;[[TCDeals] - [TC Property Current Stage (Seq: 1)] - [Buildings (Seq: 51)] 4% Construction Applicable Percentage - Send]&gt;</t>
        </r>
      </text>
    </comment>
    <comment ref="AO738" authorId="0" shapeId="0" xr:uid="{BE856463-A9E9-4D03-B533-3D80ABF31AFA}">
      <text>
        <r>
          <rPr>
            <b/>
            <sz val="9"/>
            <color indexed="81"/>
            <rFont val="Tahoma"/>
            <family val="2"/>
          </rPr>
          <t>&lt;[[TCDeals] - [TC Property Current Stage (Seq: 1)] - [Buildings (Seq: 51)] 9% Construction Credit Amount - Send]&gt;</t>
        </r>
      </text>
    </comment>
    <comment ref="AP738" authorId="0" shapeId="0" xr:uid="{75434C9F-0F87-429E-A823-D8BF0F51EB31}">
      <text>
        <r>
          <rPr>
            <b/>
            <sz val="9"/>
            <color indexed="81"/>
            <rFont val="Tahoma"/>
            <family val="2"/>
          </rPr>
          <t>&lt;[[TCDeals] - [TC Property Current Stage (Seq: 1)] - [Buildings (Seq: 51)] Acq Credit Amount - Send]&gt;</t>
        </r>
      </text>
    </comment>
    <comment ref="AQ738" authorId="0" shapeId="0" xr:uid="{6FE6164F-6DEE-42B4-B180-CA5A8F3B9A97}">
      <text>
        <r>
          <rPr>
            <b/>
            <sz val="9"/>
            <color indexed="81"/>
            <rFont val="Tahoma"/>
            <family val="2"/>
          </rPr>
          <t>&lt;[[TCDeals] - [TC Property Current Stage (Seq: 1)] - [Buildings (Seq: 51)] 4% Construction Credit Amount - Send]&gt;</t>
        </r>
      </text>
    </comment>
    <comment ref="AR738" authorId="0" shapeId="0" xr:uid="{E5F1C9AE-343F-4023-9A2B-6840DBF7355B}">
      <text>
        <r>
          <rPr>
            <b/>
            <sz val="9"/>
            <color indexed="81"/>
            <rFont val="Tahoma"/>
            <family val="2"/>
          </rPr>
          <t>&lt;[[TCDeals] - [TC Property Current Stage (Seq: 1)] - [Buildings (Seq: 51)] 9% Construction 8609 Credit - Send]&gt;</t>
        </r>
      </text>
    </comment>
    <comment ref="AS738" authorId="0" shapeId="0" xr:uid="{BE22D2F4-673B-4DFC-8646-69552B40994B}">
      <text>
        <r>
          <rPr>
            <b/>
            <sz val="9"/>
            <color indexed="81"/>
            <rFont val="Tahoma"/>
            <family val="2"/>
          </rPr>
          <t>&lt;[[TCDeals] - [TC Property Current Stage (Seq: 1)] - [Buildings (Seq: 51)] Acq 8609 Credit - Send]&gt;</t>
        </r>
      </text>
    </comment>
    <comment ref="AT738" authorId="0" shapeId="0" xr:uid="{4AAD7003-C707-48BB-AFBA-D063A407DA33}">
      <text>
        <r>
          <rPr>
            <b/>
            <sz val="9"/>
            <color indexed="81"/>
            <rFont val="Tahoma"/>
            <family val="2"/>
          </rPr>
          <t>&lt;[[TCDeals] - [TC Property Current Stage (Seq: 1)] - [Buildings (Seq: 51)] 4% Construction 8609 Credit - Send]&gt;</t>
        </r>
      </text>
    </comment>
    <comment ref="AU738" authorId="0" shapeId="0" xr:uid="{04910045-C200-43D2-9DA8-E7EECAEF4CD6}">
      <text>
        <r>
          <rPr>
            <b/>
            <sz val="9"/>
            <color indexed="81"/>
            <rFont val="Tahoma"/>
            <family val="2"/>
          </rPr>
          <t>&lt;[[TCDeals] - [TC Property Current Stage (Seq: 1)] - [Buildings (Seq: 51)] - [Tax Forms8609 (Seq: 1)] 3a. Maximum Qualified Basis - Send]&gt;</t>
        </r>
      </text>
    </comment>
    <comment ref="AV738" authorId="0" shapeId="0" xr:uid="{8BB68157-F520-4786-AF76-0260A60B6DC5}">
      <text>
        <r>
          <rPr>
            <b/>
            <sz val="9"/>
            <color indexed="81"/>
            <rFont val="Tahoma"/>
            <family val="2"/>
          </rPr>
          <t>&lt;[[TCDeals] - [TC Property Current Stage (Seq: 1)] - [Buildings (Seq: 51)] - [Tax Forms8609 (Seq: 2)] 3a. Maximum Qualified Basis - Send]&gt;</t>
        </r>
      </text>
    </comment>
    <comment ref="AW738" authorId="0" shapeId="0" xr:uid="{784BAEFB-F0F4-4E60-A27A-8F48F8C8DADC}">
      <text>
        <r>
          <rPr>
            <b/>
            <sz val="9"/>
            <color indexed="81"/>
            <rFont val="Tahoma"/>
            <family val="2"/>
          </rPr>
          <t>&lt;[[TCDeals] - [TC Property Current Stage (Seq: 1)] - [Buildings (Seq: 51)] - [Tax Forms8609 (Seq: 1)] 1b. Maximum Housing Credit Dollar Amount Allowable - Send]&gt;</t>
        </r>
      </text>
    </comment>
    <comment ref="AX738" authorId="0" shapeId="0" xr:uid="{0C05D8C5-2FAE-4B9F-84E7-00252E9D22B5}">
      <text>
        <r>
          <rPr>
            <b/>
            <sz val="9"/>
            <color indexed="81"/>
            <rFont val="Tahoma"/>
            <family val="2"/>
          </rPr>
          <t>&lt;[[TCDeals] - [TC Property Current Stage (Seq: 1)] - [Buildings (Seq: 51)] - [Tax Forms8609 (Seq: 2)] 1b. Maximum Housing Credit Dollar Amount Allowable - Send]&gt;</t>
        </r>
      </text>
    </comment>
    <comment ref="AY738" authorId="0" shapeId="0" xr:uid="{273EA34C-C62F-4EFC-95A4-7394DADFD6E4}">
      <text>
        <r>
          <rPr>
            <b/>
            <sz val="9"/>
            <color indexed="81"/>
            <rFont val="Tahoma"/>
            <family val="2"/>
          </rPr>
          <t>&lt;[[TCDeals] - [TC Property Current Stage (Seq: 1)] - [Buildings (Seq: 51)] Federal Minimum Set Aside - Send]&gt;</t>
        </r>
      </text>
    </comment>
    <comment ref="BB738" authorId="0" shapeId="0" xr:uid="{6F50C533-874D-4DF5-8D8A-81309E1A0BFB}">
      <text>
        <r>
          <rPr>
            <b/>
            <sz val="9"/>
            <color indexed="81"/>
            <rFont val="Tahoma"/>
            <family val="2"/>
          </rPr>
          <t>&lt;[[TCDeals] - [TC Property Current Stage (Seq: 1)] - [Buildings (Seq: 51)] - [Tax Forms8609 (Seq: 1)] 4. Percentage Of The Aggregate Basis Financed By Tax Exempt Bonds - Send]&gt;</t>
        </r>
      </text>
    </comment>
    <comment ref="BC738" authorId="0" shapeId="0" xr:uid="{9DACB0D6-4522-44F9-8E10-BDA484A5B2C6}">
      <text>
        <r>
          <rPr>
            <b/>
            <sz val="9"/>
            <color indexed="81"/>
            <rFont val="Tahoma"/>
            <family val="2"/>
          </rPr>
          <t>&lt;[[TCDeals] - [TC Property Current Stage (Seq: 1)] - [Buildings (Seq: 51)] - [Tax Forms8609 (Seq: 2)] 4. Percentage Of The Aggregate Basis Financed By Tax Exempt Bonds - Send]&gt;</t>
        </r>
      </text>
    </comment>
    <comment ref="BD738" authorId="0" shapeId="0" xr:uid="{4D663CD4-A707-4814-9C01-AA56884945AE}">
      <text>
        <r>
          <rPr>
            <b/>
            <sz val="9"/>
            <color indexed="81"/>
            <rFont val="Tahoma"/>
            <family val="2"/>
          </rPr>
          <t>&lt;[[TCDeals] - [TC Property Current Stage (Seq: 1)] - [Buildings (Seq: 51)] - [Tax Forms8609 (Seq: 1)] TIN - Send]&gt;</t>
        </r>
      </text>
    </comment>
    <comment ref="BE738" authorId="0" shapeId="0" xr:uid="{41596F59-6480-4F88-B52D-331D6A57C89E}">
      <text>
        <r>
          <rPr>
            <b/>
            <sz val="9"/>
            <color indexed="81"/>
            <rFont val="Tahoma"/>
            <family val="2"/>
          </rPr>
          <t>&lt;[[TCDeals] - [TC Property Current Stage (Seq: 1)] - [Buildings (Seq: 51)] - [Tax Forms8609 (Seq: 2)] TIN - Send]&gt;</t>
        </r>
      </text>
    </comment>
    <comment ref="BF738" authorId="0" shapeId="0" xr:uid="{05F43091-122C-4A91-8721-8459F8EE4BD2}">
      <text>
        <r>
          <rPr>
            <b/>
            <sz val="9"/>
            <color indexed="81"/>
            <rFont val="Tahoma"/>
            <family val="2"/>
          </rPr>
          <t>&lt;[[TCDeals] - [TC Property Current Stage (Seq: 1)] - [Buildings (Seq: 51)] - [Tax Forms8609 (Seq: 1)] Tax Form8609 Status - Send]&gt;</t>
        </r>
      </text>
    </comment>
    <comment ref="BG738" authorId="0" shapeId="0" xr:uid="{F89D7496-AABF-4910-90B9-E3145161C437}">
      <text>
        <r>
          <rPr>
            <b/>
            <sz val="9"/>
            <color indexed="81"/>
            <rFont val="Tahoma"/>
            <family val="2"/>
          </rPr>
          <t>&lt;[[TCDeals] - [TC Property Current Stage (Seq: 1)] - [Buildings (Seq: 51)] - [Tax Forms8609 (Seq: 2)] Tax Form8609 Status - Send]&gt;</t>
        </r>
      </text>
    </comment>
    <comment ref="BH738" authorId="0" shapeId="0" xr:uid="{2656281E-ACCD-4A2D-809C-FB61092BC022}">
      <text>
        <r>
          <rPr>
            <b/>
            <sz val="9"/>
            <color indexed="81"/>
            <rFont val="Tahoma"/>
            <family val="2"/>
          </rPr>
          <t>&lt;[[TCDeals] - [TC Property Current Stage (Seq: 1)] - [Buildings (Seq: 51)] - [Tax Forms8609 (Seq: 1)] 5. Date Building Placed In Service - Send]&gt;</t>
        </r>
      </text>
    </comment>
    <comment ref="BI738" authorId="0" shapeId="0" xr:uid="{7655774D-8FB2-4E1E-A96C-D1C5C18A27D8}">
      <text>
        <r>
          <rPr>
            <b/>
            <sz val="9"/>
            <color indexed="81"/>
            <rFont val="Tahoma"/>
            <family val="2"/>
          </rPr>
          <t>&lt;[[TCDeals] - [TC Property Current Stage (Seq: 1)] - [Buildings (Seq: 51)] - [Tax Forms8609 (Seq: 2)] 5. Date Building Placed In Service - Send]&gt;</t>
        </r>
      </text>
    </comment>
    <comment ref="BJ738" authorId="0" shapeId="0" xr:uid="{1556D770-3168-4E53-93D2-940456F0AAA0}">
      <text>
        <r>
          <rPr>
            <b/>
            <sz val="9"/>
            <color indexed="81"/>
            <rFont val="Tahoma"/>
            <family val="2"/>
          </rPr>
          <t>&lt;[[TCDeals] - [TC Property Current Stage (Seq: 1)] - [Buildings (Seq: 51)] - [Tax Forms8609 (Seq: 1)] A. Address Of Building - Send]&gt;</t>
        </r>
      </text>
    </comment>
    <comment ref="BK738" authorId="0" shapeId="0" xr:uid="{852CFF69-83D5-48B2-B560-CBE9282FD986}">
      <text>
        <r>
          <rPr>
            <b/>
            <sz val="9"/>
            <color indexed="81"/>
            <rFont val="Tahoma"/>
            <family val="2"/>
          </rPr>
          <t>&lt;[[TCDeals] - [TC Property Current Stage (Seq: 1)] - [Buildings (Seq: 51)] - [Tax Forms8609 (Seq: 2)] A. Address Of Building - Send]&gt;</t>
        </r>
      </text>
    </comment>
    <comment ref="A739" authorId="0" shapeId="0" xr:uid="{152C7D14-97F7-4541-BE3E-D43E0CB70E59}">
      <text>
        <r>
          <rPr>
            <b/>
            <sz val="9"/>
            <color indexed="81"/>
            <rFont val="Tahoma"/>
            <family val="2"/>
          </rPr>
          <t>&lt;[[TCDeals] - [TC Property Current Stage (Seq: 1)] - [Buildings (Seq: 52)] - [Tax Forms8609 (Seq: 1)] Tax Credit Type - Send]&gt;</t>
        </r>
      </text>
    </comment>
    <comment ref="B739" authorId="0" shapeId="0" xr:uid="{059F35ED-9260-44E9-85FA-6570B8BF5093}">
      <text>
        <r>
          <rPr>
            <b/>
            <sz val="9"/>
            <color indexed="81"/>
            <rFont val="Tahoma"/>
            <family val="2"/>
          </rPr>
          <t>&lt;[[TCDeals] - [TC Property Current Stage (Seq: 1)] - [Buildings (Seq: 52)] - [Tax Forms8609 (Seq: 2)] Tax Credit Type - Send]&gt;</t>
        </r>
      </text>
    </comment>
    <comment ref="C739" authorId="0" shapeId="0" xr:uid="{E87056DB-AD7B-4C98-930C-FE0EE9BFE0F1}">
      <text>
        <r>
          <rPr>
            <b/>
            <sz val="9"/>
            <color indexed="81"/>
            <rFont val="Tahoma"/>
            <family val="2"/>
          </rPr>
          <t>&lt;[[TCDeals] - [TC Property Current Stage (Seq: 1)] - [Buildings (Seq: 52)] - [Tax Forms8609 (Seq: 1)] Tax Year - Send]&gt;</t>
        </r>
      </text>
    </comment>
    <comment ref="D739" authorId="0" shapeId="0" xr:uid="{DEB7C775-6924-4A14-AAA4-D231D80FB267}">
      <text>
        <r>
          <rPr>
            <b/>
            <sz val="9"/>
            <color indexed="81"/>
            <rFont val="Tahoma"/>
            <family val="2"/>
          </rPr>
          <t>&lt;[[TCDeals] - [TC Property Current Stage (Seq: 1)] - [Buildings (Seq: 52)] - [Tax Forms8609 (Seq: 2)] Tax Year - Send]&gt;</t>
        </r>
      </text>
    </comment>
    <comment ref="E739" authorId="0" shapeId="0" xr:uid="{53AE1527-A5FE-4165-9988-3EE9AD809861}">
      <text>
        <r>
          <rPr>
            <b/>
            <sz val="9"/>
            <color indexed="81"/>
            <rFont val="Tahoma"/>
            <family val="2"/>
          </rPr>
          <t xml:space="preserve"> &lt;[[TCDeals] - [TC Property Current Stage (Seq: 1)] - [Buildings (Seq: 52)] State - Send]&gt;</t>
        </r>
      </text>
    </comment>
    <comment ref="F739" authorId="0" shapeId="0" xr:uid="{BEDA8FA3-D145-499F-8A5A-BE159407A4D9}">
      <text>
        <r>
          <rPr>
            <b/>
            <sz val="9"/>
            <color indexed="81"/>
            <rFont val="Tahoma"/>
            <family val="2"/>
          </rPr>
          <t xml:space="preserve"> &lt;[[TCDeals] - [TC Property Current Stage (Seq: 1)] - [Buildings (Seq: 52)] BIN - Send]&gt;</t>
        </r>
      </text>
    </comment>
    <comment ref="G739" authorId="0" shapeId="0" xr:uid="{DCDEB86B-FED0-4A22-B7C3-B8E70ACA8DB3}">
      <text>
        <r>
          <rPr>
            <b/>
            <sz val="9"/>
            <color indexed="81"/>
            <rFont val="Tahoma"/>
            <family val="2"/>
          </rPr>
          <t>&lt;[[TCDeals] - [TC Property Current Stage (Seq: 1)] - [Buildings (Seq: 52)] - [Tax Forms8609 (Seq: 1)] 6a. Is Newly Constructed And Federally Subsidized - Send]&gt;</t>
        </r>
      </text>
    </comment>
    <comment ref="H739" authorId="0" shapeId="0" xr:uid="{E25D9ECB-E51D-41E1-A746-5E4797DD7853}">
      <text>
        <r>
          <rPr>
            <b/>
            <sz val="9"/>
            <color indexed="81"/>
            <rFont val="Tahoma"/>
            <family val="2"/>
          </rPr>
          <t>&lt;[[TCDeals] - [TC Property Current Stage (Seq: 1)] - [Buildings (Seq: 52)] - [Tax Forms8609 (Seq: 1)] 6b. Is Newly Constructed And Not Federally Subsidized - Send]&gt;</t>
        </r>
      </text>
    </comment>
    <comment ref="I739" authorId="0" shapeId="0" xr:uid="{899404DD-A554-4153-A637-385A8379B196}">
      <text>
        <r>
          <rPr>
            <b/>
            <sz val="9"/>
            <color indexed="81"/>
            <rFont val="Tahoma"/>
            <family val="2"/>
          </rPr>
          <t>&lt;[[TCDeals] - [TC Property Current Stage (Seq: 1)] - [Buildings (Seq: 52)] - [Tax Forms8609 (Seq: 2)] 6c. Is Existing Building - Send]&gt;</t>
        </r>
      </text>
    </comment>
    <comment ref="J739" authorId="0" shapeId="0" xr:uid="{336BE25A-CF48-4683-87F7-66BBCC747ED9}">
      <text>
        <r>
          <rPr>
            <b/>
            <sz val="9"/>
            <color indexed="81"/>
            <rFont val="Tahoma"/>
            <family val="2"/>
          </rPr>
          <t>&lt;[[TCDeals] - [TC Property Current Stage (Seq: 1)] - [Buildings (Seq: 52)] - [Tax Forms8609 (Seq: 1)] 6d. Is Rehabilitation Expenditures Federally Subsidized - Send]&gt;</t>
        </r>
      </text>
    </comment>
    <comment ref="K739" authorId="0" shapeId="0" xr:uid="{44D00837-E643-42DA-A690-5DAEC3A660EB}">
      <text>
        <r>
          <rPr>
            <b/>
            <sz val="9"/>
            <color indexed="81"/>
            <rFont val="Tahoma"/>
            <family val="2"/>
          </rPr>
          <t>&lt;[[TCDeals] - [TC Property Current Stage (Seq: 1)] - [Buildings (Seq: 52)] - [Tax Forms8609 (Seq: 1)] 6e. Is Rehabilitation Expenditures Not Federally Subsidized - Send]&gt;</t>
        </r>
      </text>
    </comment>
    <comment ref="L739" authorId="0" shapeId="0" xr:uid="{87B9F4A9-30F5-4748-B13C-0D3085E1C80D}">
      <text>
        <r>
          <rPr>
            <b/>
            <sz val="9"/>
            <color indexed="81"/>
            <rFont val="Tahoma"/>
            <family val="2"/>
          </rPr>
          <t>&lt;[[TCDeals] - [TC Property Current Stage (Seq: 1)] - [Buildings (Seq: 52)] - [Tax Forms8609 (Seq: 1)] 6g. Is Allocation Subject To Nonprofit Set Aside - Send]&gt;</t>
        </r>
      </text>
    </comment>
    <comment ref="M739" authorId="0" shapeId="0" xr:uid="{EDDFCAF4-C0E6-4F68-8135-8D01EA06041D}">
      <text>
        <r>
          <rPr>
            <b/>
            <sz val="9"/>
            <color indexed="81"/>
            <rFont val="Tahoma"/>
            <family val="2"/>
          </rPr>
          <t>&lt;[[TCDeals] - [TC Property Current Stage (Seq: 1)] - [Buildings (Seq: 52)] - [Tax Forms8609 (Seq: 2)] 6g. Is Allocation Subject To Nonprofit Set Aside - Send]&gt;</t>
        </r>
      </text>
    </comment>
    <comment ref="O739" authorId="0" shapeId="0" xr:uid="{B63763F6-C5A3-4F33-8560-62F75EC5E4E9}">
      <text>
        <r>
          <rPr>
            <b/>
            <sz val="9"/>
            <color indexed="81"/>
            <rFont val="Tahoma"/>
            <family val="2"/>
          </rPr>
          <t xml:space="preserve"> &lt;[[TCDeals] - [TC Property Current Stage (Seq: 1)] - [Buildings (Seq: 52)] 9% Construction PIS Date - Send]&gt;</t>
        </r>
      </text>
    </comment>
    <comment ref="P739" authorId="0" shapeId="0" xr:uid="{524D0EA9-198A-4D8E-8CAD-6254FD5105C8}">
      <text>
        <r>
          <rPr>
            <b/>
            <sz val="9"/>
            <color indexed="81"/>
            <rFont val="Tahoma"/>
            <family val="2"/>
          </rPr>
          <t xml:space="preserve"> &lt;[[TCDeals] - [TC Property Current Stage (Seq: 1)] - [Buildings (Seq: 52)] Acq PIS Date - Send]&gt;</t>
        </r>
      </text>
    </comment>
    <comment ref="Q739" authorId="0" shapeId="0" xr:uid="{D6B991E5-CAE3-4377-9084-89C8BB3FF976}">
      <text>
        <r>
          <rPr>
            <b/>
            <sz val="9"/>
            <color indexed="81"/>
            <rFont val="Tahoma"/>
            <family val="2"/>
          </rPr>
          <t xml:space="preserve"> &lt;[[TCDeals] - [TC Property Current Stage (Seq: 1)] - [Buildings (Seq: 52)] 4% Construction PIS Date - Send]&gt;</t>
        </r>
      </text>
    </comment>
    <comment ref="R739" authorId="0" shapeId="0" xr:uid="{9DE042AF-6620-4367-A6B5-D67121635BFE}">
      <text>
        <r>
          <rPr>
            <b/>
            <sz val="9"/>
            <color indexed="81"/>
            <rFont val="Tahoma"/>
            <family val="2"/>
          </rPr>
          <t>&lt;[[TCDeals] - [TC Property Current Stage (Seq: 1)] - [Buildings (Seq: 52)] Address 1 - Send]&gt;</t>
        </r>
      </text>
    </comment>
    <comment ref="S739" authorId="0" shapeId="0" xr:uid="{330D7894-3F77-4216-BA8E-73230A80AC2E}">
      <text>
        <r>
          <rPr>
            <b/>
            <sz val="9"/>
            <color indexed="81"/>
            <rFont val="Tahoma"/>
            <family val="2"/>
          </rPr>
          <t>&lt;[[TCDeals] - [TC Property Current Stage (Seq: 1)] - [Buildings (Seq: 52)] City - Send]&gt;</t>
        </r>
      </text>
    </comment>
    <comment ref="T739" authorId="0" shapeId="0" xr:uid="{0DF002B5-1BF5-4A72-846A-FDDE79037391}">
      <text>
        <r>
          <rPr>
            <b/>
            <sz val="9"/>
            <color indexed="81"/>
            <rFont val="Tahoma"/>
            <family val="2"/>
          </rPr>
          <t>&lt;[[TCDeals] - [TC Property Current Stage (Seq: 1)] - [Buildings (Seq: 52)] Zip Code - Send]&gt;</t>
        </r>
      </text>
    </comment>
    <comment ref="V739" authorId="0" shapeId="0" xr:uid="{599142F2-DEC4-4122-8D8B-FB41F1DA2D49}">
      <text>
        <r>
          <rPr>
            <b/>
            <sz val="9"/>
            <color indexed="81"/>
            <rFont val="Tahoma"/>
            <family val="2"/>
          </rPr>
          <t>&lt;[[TCDeals] - [TC Property Current Stage (Seq: 1)] - [Buildings (Seq: 52)] Num TC Units - Send]&gt;</t>
        </r>
      </text>
    </comment>
    <comment ref="W739" authorId="0" shapeId="0" xr:uid="{0F8F784F-500E-4862-9621-3D2048FAB6FE}">
      <text>
        <r>
          <rPr>
            <b/>
            <sz val="9"/>
            <color indexed="81"/>
            <rFont val="Tahoma"/>
            <family val="2"/>
          </rPr>
          <t>&lt;[[TCDeals] - [TC Property Current Stage (Seq: 1)] - [Buildings (Seq: 52)] Num Mkt Units - Send]&gt;</t>
        </r>
      </text>
    </comment>
    <comment ref="Z739" authorId="0" shapeId="0" xr:uid="{3587426F-C190-4EE9-B379-67A7A0C6A9FD}">
      <text>
        <r>
          <rPr>
            <b/>
            <sz val="9"/>
            <color indexed="81"/>
            <rFont val="Tahoma"/>
            <family val="2"/>
          </rPr>
          <t>&lt;[[TCDeals] - [TC Property Current Stage (Seq: 1)] - [Buildings (Seq: 52)] - [Tax Forms8609 (Seq: 1)] Percentage To Which Eligible Basis Was Increased - Send]&gt;</t>
        </r>
      </text>
    </comment>
    <comment ref="AA739" authorId="0" shapeId="0" xr:uid="{2AEAD03F-5CB2-499E-B601-F5F7786F08C4}">
      <text>
        <r>
          <rPr>
            <b/>
            <sz val="9"/>
            <color indexed="81"/>
            <rFont val="Tahoma"/>
            <family val="2"/>
          </rPr>
          <t>&lt;[[TCDeals] - [TC Property Current Stage (Seq: 1)] - [Buildings (Seq: 52)] - [Tax Forms8609 (Seq: 2)] Percentage To Which Eligible Basis Was Increased - Send]&gt;</t>
        </r>
      </text>
    </comment>
    <comment ref="AB739" authorId="0" shapeId="0" xr:uid="{1CA9C4BD-7092-4C3F-A9E7-BF78E9E2073F}">
      <text>
        <r>
          <rPr>
            <b/>
            <sz val="9"/>
            <color indexed="81"/>
            <rFont val="Tahoma"/>
            <family val="2"/>
          </rPr>
          <t>&lt;[[TCDeals] - [TC Property Current Stage (Seq: 1)] - [Buildings (Seq: 52)] - [Tax Forms8609 (Seq: 1)] 3b. Is High Cost Area Provisions - Send]&gt;</t>
        </r>
      </text>
    </comment>
    <comment ref="AC739" authorId="0" shapeId="0" xr:uid="{685FDFD1-AAED-4BDA-93ED-BCF5833278E9}">
      <text>
        <r>
          <rPr>
            <b/>
            <sz val="9"/>
            <color indexed="81"/>
            <rFont val="Tahoma"/>
            <family val="2"/>
          </rPr>
          <t>&lt;[[TCDeals] - [TC Property Current Stage (Seq: 1)] - [Buildings (Seq: 52)] Applicable Fraction - Send]&gt;</t>
        </r>
      </text>
    </comment>
    <comment ref="AD739" authorId="0" shapeId="0" xr:uid="{A4C60396-F7F1-48B1-9158-0D18BAE5E3FB}">
      <text>
        <r>
          <rPr>
            <b/>
            <sz val="9"/>
            <color indexed="81"/>
            <rFont val="Tahoma"/>
            <family val="2"/>
          </rPr>
          <t>&lt;[[TCDeals] - [TC Property Current Stage (Seq: 1)] - [Buildings (Seq: 52)] 9% Construction Est Qual Basis - Send]&gt;</t>
        </r>
      </text>
    </comment>
    <comment ref="AE739" authorId="0" shapeId="0" xr:uid="{0A72408A-5C21-46C4-9B6F-18EBD7B0F061}">
      <text>
        <r>
          <rPr>
            <b/>
            <sz val="9"/>
            <color indexed="81"/>
            <rFont val="Tahoma"/>
            <family val="2"/>
          </rPr>
          <t>&lt;[[TCDeals] - [TC Property Current Stage (Seq: 1)] - [Buildings (Seq: 52)] Acq Est Qual Basis - Send]&gt;</t>
        </r>
      </text>
    </comment>
    <comment ref="AF739" authorId="0" shapeId="0" xr:uid="{E49D2425-A5B3-4110-BC8C-49825C17808E}">
      <text>
        <r>
          <rPr>
            <b/>
            <sz val="9"/>
            <color indexed="81"/>
            <rFont val="Tahoma"/>
            <family val="2"/>
          </rPr>
          <t>&lt;[[TCDeals] - [TC Property Current Stage (Seq: 1)] - [Buildings (Seq: 52)] 4% Construction Est Qual Basis - Send]&gt;</t>
        </r>
      </text>
    </comment>
    <comment ref="AG739" authorId="0" shapeId="0" xr:uid="{1577E4F2-4491-4D8D-97E7-112FC239BC66}">
      <text>
        <r>
          <rPr>
            <b/>
            <sz val="9"/>
            <color indexed="81"/>
            <rFont val="Tahoma"/>
            <family val="2"/>
          </rPr>
          <t>&lt;[[TCDeals] - [TC Property Current Stage (Seq: 1)] - [Buildings (Seq: 52)] 9% Construction 8609 Basis - Send]&gt;</t>
        </r>
      </text>
    </comment>
    <comment ref="AH739" authorId="0" shapeId="0" xr:uid="{05E700F0-930A-40A2-BF12-C0E9047AEA68}">
      <text>
        <r>
          <rPr>
            <b/>
            <sz val="9"/>
            <color indexed="81"/>
            <rFont val="Tahoma"/>
            <family val="2"/>
          </rPr>
          <t>&lt;[[TCDeals] - [TC Property Current Stage (Seq: 1)] - [Buildings (Seq: 52)] Acq 8609 Basis - Send]&gt;</t>
        </r>
      </text>
    </comment>
    <comment ref="AI739" authorId="0" shapeId="0" xr:uid="{61FED398-A225-4266-883B-D68ECCFC9D05}">
      <text>
        <r>
          <rPr>
            <b/>
            <sz val="9"/>
            <color indexed="81"/>
            <rFont val="Tahoma"/>
            <family val="2"/>
          </rPr>
          <t>&lt;[[TCDeals] - [TC Property Current Stage (Seq: 1)] - [Buildings (Seq: 52)] 4% Construction 8609 Basis - Send]&gt;</t>
        </r>
      </text>
    </comment>
    <comment ref="AJ739" authorId="0" shapeId="0" xr:uid="{5F715443-E9A2-4990-9B22-AC1EE938C811}">
      <text>
        <r>
          <rPr>
            <b/>
            <sz val="9"/>
            <color indexed="81"/>
            <rFont val="Tahoma"/>
            <family val="2"/>
          </rPr>
          <t>&lt;[[TCDeals] - [TC Property Current Stage (Seq: 1)] - [Buildings (Seq: 52)] 9% Construction Applicable Percentage - Send]&gt;</t>
        </r>
      </text>
    </comment>
    <comment ref="AK739" authorId="0" shapeId="0" xr:uid="{75BB203D-F37C-420B-88EC-1D969FDFC810}">
      <text>
        <r>
          <rPr>
            <b/>
            <sz val="9"/>
            <color indexed="81"/>
            <rFont val="Tahoma"/>
            <family val="2"/>
          </rPr>
          <t>&lt;[[TCDeals] - [TC Property Current Stage (Seq: 1)] - [Buildings (Seq: 52)] - [Tax Forms8609 (Seq: 1)] 2. Maximum Applicable Credit Percentage Allowable - Send]&gt;</t>
        </r>
      </text>
    </comment>
    <comment ref="AL739" authorId="0" shapeId="0" xr:uid="{3362E2BC-1CE9-4F16-A8A9-04D7F4107461}">
      <text>
        <r>
          <rPr>
            <b/>
            <sz val="9"/>
            <color indexed="81"/>
            <rFont val="Tahoma"/>
            <family val="2"/>
          </rPr>
          <t>&lt;[[TCDeals] - [TC Property Current Stage (Seq: 1)] - [Buildings (Seq: 52)] Acq Applicable Percentage - Send]&gt;</t>
        </r>
      </text>
    </comment>
    <comment ref="AM739" authorId="0" shapeId="0" xr:uid="{4A5AB818-1E64-49A2-B495-94A70B85AECB}">
      <text>
        <r>
          <rPr>
            <b/>
            <sz val="9"/>
            <color indexed="81"/>
            <rFont val="Tahoma"/>
            <family val="2"/>
          </rPr>
          <t>&lt;[[TCDeals] - [TC Property Current Stage (Seq: 1)] - [Buildings (Seq: 52)] - [Tax Forms8609 (Seq: 2)] 2. Maximum Applicable Credit Percentage Allowable - Send]&gt;</t>
        </r>
      </text>
    </comment>
    <comment ref="AN739" authorId="0" shapeId="0" xr:uid="{5F74440D-D091-4437-BE6A-8C23B0F77602}">
      <text>
        <r>
          <rPr>
            <b/>
            <sz val="9"/>
            <color indexed="81"/>
            <rFont val="Tahoma"/>
            <family val="2"/>
          </rPr>
          <t>&lt;[[TCDeals] - [TC Property Current Stage (Seq: 1)] - [Buildings (Seq: 52)] 4% Construction Applicable Percentage - Send]&gt;</t>
        </r>
      </text>
    </comment>
    <comment ref="AO739" authorId="0" shapeId="0" xr:uid="{66946CF8-D436-403D-B727-1367E097D7E2}">
      <text>
        <r>
          <rPr>
            <b/>
            <sz val="9"/>
            <color indexed="81"/>
            <rFont val="Tahoma"/>
            <family val="2"/>
          </rPr>
          <t>&lt;[[TCDeals] - [TC Property Current Stage (Seq: 1)] - [Buildings (Seq: 52)] 9% Construction Credit Amount - Send]&gt;</t>
        </r>
      </text>
    </comment>
    <comment ref="AP739" authorId="0" shapeId="0" xr:uid="{06564705-9801-4257-9306-1C764D7858CE}">
      <text>
        <r>
          <rPr>
            <b/>
            <sz val="9"/>
            <color indexed="81"/>
            <rFont val="Tahoma"/>
            <family val="2"/>
          </rPr>
          <t>&lt;[[TCDeals] - [TC Property Current Stage (Seq: 1)] - [Buildings (Seq: 52)] Acq Credit Amount - Send]&gt;</t>
        </r>
      </text>
    </comment>
    <comment ref="AQ739" authorId="0" shapeId="0" xr:uid="{49EBE9FD-1AC1-4720-B256-0DA16AB87ADF}">
      <text>
        <r>
          <rPr>
            <b/>
            <sz val="9"/>
            <color indexed="81"/>
            <rFont val="Tahoma"/>
            <family val="2"/>
          </rPr>
          <t>&lt;[[TCDeals] - [TC Property Current Stage (Seq: 1)] - [Buildings (Seq: 52)] 4% Construction Credit Amount - Send]&gt;</t>
        </r>
      </text>
    </comment>
    <comment ref="AR739" authorId="0" shapeId="0" xr:uid="{8EDF22A2-9B9E-4398-8155-CF7D74CCBCEA}">
      <text>
        <r>
          <rPr>
            <b/>
            <sz val="9"/>
            <color indexed="81"/>
            <rFont val="Tahoma"/>
            <family val="2"/>
          </rPr>
          <t>&lt;[[TCDeals] - [TC Property Current Stage (Seq: 1)] - [Buildings (Seq: 52)] 9% Construction 8609 Credit - Send]&gt;</t>
        </r>
      </text>
    </comment>
    <comment ref="AS739" authorId="0" shapeId="0" xr:uid="{FD65AF62-D0AA-4DC7-B801-CFDA01862844}">
      <text>
        <r>
          <rPr>
            <b/>
            <sz val="9"/>
            <color indexed="81"/>
            <rFont val="Tahoma"/>
            <family val="2"/>
          </rPr>
          <t>&lt;[[TCDeals] - [TC Property Current Stage (Seq: 1)] - [Buildings (Seq: 52)] Acq 8609 Credit - Send]&gt;</t>
        </r>
      </text>
    </comment>
    <comment ref="AT739" authorId="0" shapeId="0" xr:uid="{198DB273-BC87-46BC-8220-1341C18BD90C}">
      <text>
        <r>
          <rPr>
            <b/>
            <sz val="9"/>
            <color indexed="81"/>
            <rFont val="Tahoma"/>
            <family val="2"/>
          </rPr>
          <t>&lt;[[TCDeals] - [TC Property Current Stage (Seq: 1)] - [Buildings (Seq: 52)] 4% Construction 8609 Credit - Send]&gt;</t>
        </r>
      </text>
    </comment>
    <comment ref="AU739" authorId="0" shapeId="0" xr:uid="{A1FDFD37-FFBD-4B53-8E46-FA62778FE0CE}">
      <text>
        <r>
          <rPr>
            <b/>
            <sz val="9"/>
            <color indexed="81"/>
            <rFont val="Tahoma"/>
            <family val="2"/>
          </rPr>
          <t>&lt;[[TCDeals] - [TC Property Current Stage (Seq: 1)] - [Buildings (Seq: 52)] - [Tax Forms8609 (Seq: 1)] 3a. Maximum Qualified Basis - Send]&gt;</t>
        </r>
      </text>
    </comment>
    <comment ref="AV739" authorId="0" shapeId="0" xr:uid="{AB8B79CA-4B76-4ACD-9198-6F3DE4096637}">
      <text>
        <r>
          <rPr>
            <b/>
            <sz val="9"/>
            <color indexed="81"/>
            <rFont val="Tahoma"/>
            <family val="2"/>
          </rPr>
          <t>&lt;[[TCDeals] - [TC Property Current Stage (Seq: 1)] - [Buildings (Seq: 52)] - [Tax Forms8609 (Seq: 2)] 3a. Maximum Qualified Basis - Send]&gt;</t>
        </r>
      </text>
    </comment>
    <comment ref="AW739" authorId="0" shapeId="0" xr:uid="{121E424A-5104-43B3-9D8A-2AA88C0B537A}">
      <text>
        <r>
          <rPr>
            <b/>
            <sz val="9"/>
            <color indexed="81"/>
            <rFont val="Tahoma"/>
            <family val="2"/>
          </rPr>
          <t>&lt;[[TCDeals] - [TC Property Current Stage (Seq: 1)] - [Buildings (Seq: 52)] - [Tax Forms8609 (Seq: 1)] 1b. Maximum Housing Credit Dollar Amount Allowable - Send]&gt;</t>
        </r>
      </text>
    </comment>
    <comment ref="AX739" authorId="0" shapeId="0" xr:uid="{709C61BE-C59F-4108-A1EF-4B1F62D06627}">
      <text>
        <r>
          <rPr>
            <b/>
            <sz val="9"/>
            <color indexed="81"/>
            <rFont val="Tahoma"/>
            <family val="2"/>
          </rPr>
          <t>&lt;[[TCDeals] - [TC Property Current Stage (Seq: 1)] - [Buildings (Seq: 52)] - [Tax Forms8609 (Seq: 2)] 1b. Maximum Housing Credit Dollar Amount Allowable - Send]&gt;</t>
        </r>
      </text>
    </comment>
    <comment ref="AY739" authorId="0" shapeId="0" xr:uid="{B149D75E-121B-4BF2-B2AA-776E80C010EE}">
      <text>
        <r>
          <rPr>
            <b/>
            <sz val="9"/>
            <color indexed="81"/>
            <rFont val="Tahoma"/>
            <family val="2"/>
          </rPr>
          <t>&lt;[[TCDeals] - [TC Property Current Stage (Seq: 1)] - [Buildings (Seq: 52)] Federal Minimum Set Aside - Send]&gt;</t>
        </r>
      </text>
    </comment>
    <comment ref="BB739" authorId="0" shapeId="0" xr:uid="{310AFC8B-E0B8-477F-B9D3-D30925D3CD0B}">
      <text>
        <r>
          <rPr>
            <b/>
            <sz val="9"/>
            <color indexed="81"/>
            <rFont val="Tahoma"/>
            <family val="2"/>
          </rPr>
          <t>&lt;[[TCDeals] - [TC Property Current Stage (Seq: 1)] - [Buildings (Seq: 52)] - [Tax Forms8609 (Seq: 1)] 4. Percentage Of The Aggregate Basis Financed By Tax Exempt Bonds - Send]&gt;</t>
        </r>
      </text>
    </comment>
    <comment ref="BC739" authorId="0" shapeId="0" xr:uid="{21D48944-EA50-4547-AEDE-F8058E8C7BFE}">
      <text>
        <r>
          <rPr>
            <b/>
            <sz val="9"/>
            <color indexed="81"/>
            <rFont val="Tahoma"/>
            <family val="2"/>
          </rPr>
          <t>&lt;[[TCDeals] - [TC Property Current Stage (Seq: 1)] - [Buildings (Seq: 52)] - [Tax Forms8609 (Seq: 2)] 4. Percentage Of The Aggregate Basis Financed By Tax Exempt Bonds - Send]&gt;</t>
        </r>
      </text>
    </comment>
    <comment ref="BD739" authorId="0" shapeId="0" xr:uid="{5D62D944-68F4-47C7-AE18-138C4716BA0F}">
      <text>
        <r>
          <rPr>
            <b/>
            <sz val="9"/>
            <color indexed="81"/>
            <rFont val="Tahoma"/>
            <family val="2"/>
          </rPr>
          <t>&lt;[[TCDeals] - [TC Property Current Stage (Seq: 1)] - [Buildings (Seq: 52)] - [Tax Forms8609 (Seq: 1)] TIN - Send]&gt;</t>
        </r>
      </text>
    </comment>
    <comment ref="BE739" authorId="0" shapeId="0" xr:uid="{62DD04E9-EAF1-4D40-B9B1-E38656F7FF5A}">
      <text>
        <r>
          <rPr>
            <b/>
            <sz val="9"/>
            <color indexed="81"/>
            <rFont val="Tahoma"/>
            <family val="2"/>
          </rPr>
          <t>&lt;[[TCDeals] - [TC Property Current Stage (Seq: 1)] - [Buildings (Seq: 52)] - [Tax Forms8609 (Seq: 2)] TIN - Send]&gt;</t>
        </r>
      </text>
    </comment>
    <comment ref="BF739" authorId="0" shapeId="0" xr:uid="{A105875E-EEBB-440B-B91C-6B3892CD36AA}">
      <text>
        <r>
          <rPr>
            <b/>
            <sz val="9"/>
            <color indexed="81"/>
            <rFont val="Tahoma"/>
            <family val="2"/>
          </rPr>
          <t>&lt;[[TCDeals] - [TC Property Current Stage (Seq: 1)] - [Buildings (Seq: 52)] - [Tax Forms8609 (Seq: 1)] Tax Form8609 Status - Send]&gt;</t>
        </r>
      </text>
    </comment>
    <comment ref="BG739" authorId="0" shapeId="0" xr:uid="{5D5B16BE-2B23-4AED-81AD-B9336CDA4DB0}">
      <text>
        <r>
          <rPr>
            <b/>
            <sz val="9"/>
            <color indexed="81"/>
            <rFont val="Tahoma"/>
            <family val="2"/>
          </rPr>
          <t>&lt;[[TCDeals] - [TC Property Current Stage (Seq: 1)] - [Buildings (Seq: 52)] - [Tax Forms8609 (Seq: 2)] Tax Form8609 Status - Send]&gt;</t>
        </r>
      </text>
    </comment>
    <comment ref="BH739" authorId="0" shapeId="0" xr:uid="{0E318728-0AC2-4EB7-82F4-CAFF69EFA083}">
      <text>
        <r>
          <rPr>
            <b/>
            <sz val="9"/>
            <color indexed="81"/>
            <rFont val="Tahoma"/>
            <family val="2"/>
          </rPr>
          <t>&lt;[[TCDeals] - [TC Property Current Stage (Seq: 1)] - [Buildings (Seq: 52)] - [Tax Forms8609 (Seq: 1)] 5. Date Building Placed In Service - Send]&gt;</t>
        </r>
      </text>
    </comment>
    <comment ref="BI739" authorId="0" shapeId="0" xr:uid="{313FA216-C65C-4D7A-A68E-F4C18CADFF65}">
      <text>
        <r>
          <rPr>
            <b/>
            <sz val="9"/>
            <color indexed="81"/>
            <rFont val="Tahoma"/>
            <family val="2"/>
          </rPr>
          <t>&lt;[[TCDeals] - [TC Property Current Stage (Seq: 1)] - [Buildings (Seq: 52)] - [Tax Forms8609 (Seq: 2)] 5. Date Building Placed In Service - Send]&gt;</t>
        </r>
      </text>
    </comment>
    <comment ref="BJ739" authorId="0" shapeId="0" xr:uid="{C4D7BAC3-EDE8-4ABE-9982-B600C429D570}">
      <text>
        <r>
          <rPr>
            <b/>
            <sz val="9"/>
            <color indexed="81"/>
            <rFont val="Tahoma"/>
            <family val="2"/>
          </rPr>
          <t>&lt;[[TCDeals] - [TC Property Current Stage (Seq: 1)] - [Buildings (Seq: 52)] - [Tax Forms8609 (Seq: 1)] A. Address Of Building - Send]&gt;</t>
        </r>
      </text>
    </comment>
    <comment ref="BK739" authorId="0" shapeId="0" xr:uid="{6F650C63-EC3C-46CF-A2FA-C890385FE1A1}">
      <text>
        <r>
          <rPr>
            <b/>
            <sz val="9"/>
            <color indexed="81"/>
            <rFont val="Tahoma"/>
            <family val="2"/>
          </rPr>
          <t>&lt;[[TCDeals] - [TC Property Current Stage (Seq: 1)] - [Buildings (Seq: 52)] - [Tax Forms8609 (Seq: 2)] A. Address Of Building - Send]&gt;</t>
        </r>
      </text>
    </comment>
    <comment ref="A740" authorId="0" shapeId="0" xr:uid="{91018CD7-627D-45D2-8061-01F459F40A7F}">
      <text>
        <r>
          <rPr>
            <b/>
            <sz val="9"/>
            <color indexed="81"/>
            <rFont val="Tahoma"/>
            <family val="2"/>
          </rPr>
          <t>&lt;[[TCDeals] - [TC Property Current Stage (Seq: 1)] - [Buildings (Seq: 53)] - [Tax Forms8609 (Seq: 1)] Tax Credit Type - Send]&gt;</t>
        </r>
      </text>
    </comment>
    <comment ref="B740" authorId="0" shapeId="0" xr:uid="{3E1D5B99-5662-4569-8C79-24851C126116}">
      <text>
        <r>
          <rPr>
            <b/>
            <sz val="9"/>
            <color indexed="81"/>
            <rFont val="Tahoma"/>
            <family val="2"/>
          </rPr>
          <t>&lt;[[TCDeals] - [TC Property Current Stage (Seq: 1)] - [Buildings (Seq: 53)] - [Tax Forms8609 (Seq: 2)] Tax Credit Type - Send]&gt;</t>
        </r>
      </text>
    </comment>
    <comment ref="C740" authorId="0" shapeId="0" xr:uid="{D5D6AA9D-1095-4FE3-A472-7FB420BCA98B}">
      <text>
        <r>
          <rPr>
            <b/>
            <sz val="9"/>
            <color indexed="81"/>
            <rFont val="Tahoma"/>
            <family val="2"/>
          </rPr>
          <t>&lt;[[TCDeals] - [TC Property Current Stage (Seq: 1)] - [Buildings (Seq: 53)] - [Tax Forms8609 (Seq: 1)] Tax Year - Send]&gt;</t>
        </r>
      </text>
    </comment>
    <comment ref="D740" authorId="0" shapeId="0" xr:uid="{D0A6905C-BCB2-463F-9F77-A38F85A02697}">
      <text>
        <r>
          <rPr>
            <b/>
            <sz val="9"/>
            <color indexed="81"/>
            <rFont val="Tahoma"/>
            <family val="2"/>
          </rPr>
          <t>&lt;[[TCDeals] - [TC Property Current Stage (Seq: 1)] - [Buildings (Seq: 53)] - [Tax Forms8609 (Seq: 2)] Tax Year - Send]&gt;</t>
        </r>
      </text>
    </comment>
    <comment ref="E740" authorId="0" shapeId="0" xr:uid="{8063D529-472C-463E-A8F9-D87FCD840D8F}">
      <text>
        <r>
          <rPr>
            <b/>
            <sz val="9"/>
            <color indexed="81"/>
            <rFont val="Tahoma"/>
            <family val="2"/>
          </rPr>
          <t xml:space="preserve"> &lt;[[TCDeals] - [TC Property Current Stage (Seq: 1)] - [Buildings (Seq: 53)] State - Send]&gt;</t>
        </r>
      </text>
    </comment>
    <comment ref="F740" authorId="0" shapeId="0" xr:uid="{F7D08255-9C2A-4EA3-B5B3-E9FA347077CD}">
      <text>
        <r>
          <rPr>
            <b/>
            <sz val="9"/>
            <color indexed="81"/>
            <rFont val="Tahoma"/>
            <family val="2"/>
          </rPr>
          <t xml:space="preserve"> &lt;[[TCDeals] - [TC Property Current Stage (Seq: 1)] - [Buildings (Seq: 53)] BIN - Send]&gt;</t>
        </r>
      </text>
    </comment>
    <comment ref="G740" authorId="0" shapeId="0" xr:uid="{5978130E-3205-4BC7-BBA5-6FEE39D1CA35}">
      <text>
        <r>
          <rPr>
            <b/>
            <sz val="9"/>
            <color indexed="81"/>
            <rFont val="Tahoma"/>
            <family val="2"/>
          </rPr>
          <t>&lt;[[TCDeals] - [TC Property Current Stage (Seq: 1)] - [Buildings (Seq: 53)] - [Tax Forms8609 (Seq: 1)] 6a. Is Newly Constructed And Federally Subsidized - Send]&gt;</t>
        </r>
      </text>
    </comment>
    <comment ref="H740" authorId="0" shapeId="0" xr:uid="{3420F310-ACBD-44AD-BE31-6CFF2689A0D5}">
      <text>
        <r>
          <rPr>
            <b/>
            <sz val="9"/>
            <color indexed="81"/>
            <rFont val="Tahoma"/>
            <family val="2"/>
          </rPr>
          <t>&lt;[[TCDeals] - [TC Property Current Stage (Seq: 1)] - [Buildings (Seq: 53)] - [Tax Forms8609 (Seq: 1)] 6b. Is Newly Constructed And Not Federally Subsidized - Send]&gt;</t>
        </r>
      </text>
    </comment>
    <comment ref="I740" authorId="0" shapeId="0" xr:uid="{B7A35F32-2B7A-4160-BC70-ADB989F117F7}">
      <text>
        <r>
          <rPr>
            <b/>
            <sz val="9"/>
            <color indexed="81"/>
            <rFont val="Tahoma"/>
            <family val="2"/>
          </rPr>
          <t>&lt;[[TCDeals] - [TC Property Current Stage (Seq: 1)] - [Buildings (Seq: 53)] - [Tax Forms8609 (Seq: 2)] 6c. Is Existing Building - Send]&gt;</t>
        </r>
      </text>
    </comment>
    <comment ref="J740" authorId="0" shapeId="0" xr:uid="{06AA9F84-5455-479A-91DA-ECB0B0B7C01A}">
      <text>
        <r>
          <rPr>
            <b/>
            <sz val="9"/>
            <color indexed="81"/>
            <rFont val="Tahoma"/>
            <family val="2"/>
          </rPr>
          <t>&lt;[[TCDeals] - [TC Property Current Stage (Seq: 1)] - [Buildings (Seq: 53)] - [Tax Forms8609 (Seq: 1)] 6d. Is Rehabilitation Expenditures Federally Subsidized - Send]&gt;</t>
        </r>
      </text>
    </comment>
    <comment ref="K740" authorId="0" shapeId="0" xr:uid="{75A2EBCD-C92A-487D-B822-9995CE050B38}">
      <text>
        <r>
          <rPr>
            <b/>
            <sz val="9"/>
            <color indexed="81"/>
            <rFont val="Tahoma"/>
            <family val="2"/>
          </rPr>
          <t>&lt;[[TCDeals] - [TC Property Current Stage (Seq: 1)] - [Buildings (Seq: 53)] - [Tax Forms8609 (Seq: 1)] 6e. Is Rehabilitation Expenditures Not Federally Subsidized - Send]&gt;</t>
        </r>
      </text>
    </comment>
    <comment ref="L740" authorId="0" shapeId="0" xr:uid="{CD8D9D97-A775-4981-893D-A9E9ED2B48F1}">
      <text>
        <r>
          <rPr>
            <b/>
            <sz val="9"/>
            <color indexed="81"/>
            <rFont val="Tahoma"/>
            <family val="2"/>
          </rPr>
          <t>&lt;[[TCDeals] - [TC Property Current Stage (Seq: 1)] - [Buildings (Seq: 53)] - [Tax Forms8609 (Seq: 1)] 6g. Is Allocation Subject To Nonprofit Set Aside - Send]&gt;</t>
        </r>
      </text>
    </comment>
    <comment ref="M740" authorId="0" shapeId="0" xr:uid="{EC9A3511-7142-408F-B5BE-4FF8FE51183E}">
      <text>
        <r>
          <rPr>
            <b/>
            <sz val="9"/>
            <color indexed="81"/>
            <rFont val="Tahoma"/>
            <family val="2"/>
          </rPr>
          <t>&lt;[[TCDeals] - [TC Property Current Stage (Seq: 1)] - [Buildings (Seq: 53)] - [Tax Forms8609 (Seq: 2)] 6g. Is Allocation Subject To Nonprofit Set Aside - Send]&gt;</t>
        </r>
      </text>
    </comment>
    <comment ref="O740" authorId="0" shapeId="0" xr:uid="{BF893CCB-63FE-41B8-B7E8-E445982E8B1D}">
      <text>
        <r>
          <rPr>
            <b/>
            <sz val="9"/>
            <color indexed="81"/>
            <rFont val="Tahoma"/>
            <family val="2"/>
          </rPr>
          <t xml:space="preserve"> &lt;[[TCDeals] - [TC Property Current Stage (Seq: 1)] - [Buildings (Seq: 53)] 9% Construction PIS Date - Send]&gt;</t>
        </r>
      </text>
    </comment>
    <comment ref="P740" authorId="0" shapeId="0" xr:uid="{0CBF6152-EABC-4071-B001-30237AD70AA7}">
      <text>
        <r>
          <rPr>
            <b/>
            <sz val="9"/>
            <color indexed="81"/>
            <rFont val="Tahoma"/>
            <family val="2"/>
          </rPr>
          <t xml:space="preserve"> &lt;[[TCDeals] - [TC Property Current Stage (Seq: 1)] - [Buildings (Seq: 53)] Acq PIS Date - Send]&gt;</t>
        </r>
      </text>
    </comment>
    <comment ref="Q740" authorId="0" shapeId="0" xr:uid="{3C3682D1-8B4D-4096-B9C1-207CC0A4A159}">
      <text>
        <r>
          <rPr>
            <b/>
            <sz val="9"/>
            <color indexed="81"/>
            <rFont val="Tahoma"/>
            <family val="2"/>
          </rPr>
          <t xml:space="preserve"> &lt;[[TCDeals] - [TC Property Current Stage (Seq: 1)] - [Buildings (Seq: 53)] 4% Construction PIS Date - Send]&gt;</t>
        </r>
      </text>
    </comment>
    <comment ref="R740" authorId="0" shapeId="0" xr:uid="{7AA5405D-85FB-4E75-BEE8-EB529DAF6F96}">
      <text>
        <r>
          <rPr>
            <b/>
            <sz val="9"/>
            <color indexed="81"/>
            <rFont val="Tahoma"/>
            <family val="2"/>
          </rPr>
          <t>&lt;[[TCDeals] - [TC Property Current Stage (Seq: 1)] - [Buildings (Seq: 53)] Address 1 - Send]&gt;</t>
        </r>
      </text>
    </comment>
    <comment ref="S740" authorId="0" shapeId="0" xr:uid="{DB33CC77-20EA-4FC9-8FB6-466427FBB782}">
      <text>
        <r>
          <rPr>
            <b/>
            <sz val="9"/>
            <color indexed="81"/>
            <rFont val="Tahoma"/>
            <family val="2"/>
          </rPr>
          <t>&lt;[[TCDeals] - [TC Property Current Stage (Seq: 1)] - [Buildings (Seq: 53)] City - Send]&gt;</t>
        </r>
      </text>
    </comment>
    <comment ref="T740" authorId="0" shapeId="0" xr:uid="{CC0B63D1-3271-4366-96C0-E2349AE7AED3}">
      <text>
        <r>
          <rPr>
            <b/>
            <sz val="9"/>
            <color indexed="81"/>
            <rFont val="Tahoma"/>
            <family val="2"/>
          </rPr>
          <t>&lt;[[TCDeals] - [TC Property Current Stage (Seq: 1)] - [Buildings (Seq: 53)] Zip Code - Send]&gt;</t>
        </r>
      </text>
    </comment>
    <comment ref="V740" authorId="0" shapeId="0" xr:uid="{BC76C3A9-0021-475C-8F51-36F81C99192F}">
      <text>
        <r>
          <rPr>
            <b/>
            <sz val="9"/>
            <color indexed="81"/>
            <rFont val="Tahoma"/>
            <family val="2"/>
          </rPr>
          <t>&lt;[[TCDeals] - [TC Property Current Stage (Seq: 1)] - [Buildings (Seq: 53)] Num TC Units - Send]&gt;</t>
        </r>
      </text>
    </comment>
    <comment ref="W740" authorId="0" shapeId="0" xr:uid="{A63E5EFC-E914-41A3-BEE3-2441BB7341E0}">
      <text>
        <r>
          <rPr>
            <b/>
            <sz val="9"/>
            <color indexed="81"/>
            <rFont val="Tahoma"/>
            <family val="2"/>
          </rPr>
          <t>&lt;[[TCDeals] - [TC Property Current Stage (Seq: 1)] - [Buildings (Seq: 53)] Num Mkt Units - Send]&gt;</t>
        </r>
      </text>
    </comment>
    <comment ref="Z740" authorId="0" shapeId="0" xr:uid="{524C0EF7-6C96-4653-8903-56D3C27B2484}">
      <text>
        <r>
          <rPr>
            <b/>
            <sz val="9"/>
            <color indexed="81"/>
            <rFont val="Tahoma"/>
            <family val="2"/>
          </rPr>
          <t>&lt;[[TCDeals] - [TC Property Current Stage (Seq: 1)] - [Buildings (Seq: 53)] - [Tax Forms8609 (Seq: 1)] Percentage To Which Eligible Basis Was Increased - Send]&gt;</t>
        </r>
      </text>
    </comment>
    <comment ref="AA740" authorId="0" shapeId="0" xr:uid="{50A94A7F-7584-44F1-AD49-5CC988C64D9F}">
      <text>
        <r>
          <rPr>
            <b/>
            <sz val="9"/>
            <color indexed="81"/>
            <rFont val="Tahoma"/>
            <family val="2"/>
          </rPr>
          <t>&lt;[[TCDeals] - [TC Property Current Stage (Seq: 1)] - [Buildings (Seq: 53)] - [Tax Forms8609 (Seq: 2)] Percentage To Which Eligible Basis Was Increased - Send]&gt;</t>
        </r>
      </text>
    </comment>
    <comment ref="AB740" authorId="0" shapeId="0" xr:uid="{E280BAC5-2627-4CB9-A822-FDF8AC338E0C}">
      <text>
        <r>
          <rPr>
            <b/>
            <sz val="9"/>
            <color indexed="81"/>
            <rFont val="Tahoma"/>
            <family val="2"/>
          </rPr>
          <t>&lt;[[TCDeals] - [TC Property Current Stage (Seq: 1)] - [Buildings (Seq: 53)] - [Tax Forms8609 (Seq: 1)] 3b. Is High Cost Area Provisions - Send]&gt;</t>
        </r>
      </text>
    </comment>
    <comment ref="AC740" authorId="0" shapeId="0" xr:uid="{FFFCF216-FE8F-43D4-8F90-FB0141357C13}">
      <text>
        <r>
          <rPr>
            <b/>
            <sz val="9"/>
            <color indexed="81"/>
            <rFont val="Tahoma"/>
            <family val="2"/>
          </rPr>
          <t>&lt;[[TCDeals] - [TC Property Current Stage (Seq: 1)] - [Buildings (Seq: 53)] Applicable Fraction - Send]&gt;</t>
        </r>
      </text>
    </comment>
    <comment ref="AD740" authorId="0" shapeId="0" xr:uid="{EE04F439-28E7-4A99-B34D-A939BF3C1B7C}">
      <text>
        <r>
          <rPr>
            <b/>
            <sz val="9"/>
            <color indexed="81"/>
            <rFont val="Tahoma"/>
            <family val="2"/>
          </rPr>
          <t>&lt;[[TCDeals] - [TC Property Current Stage (Seq: 1)] - [Buildings (Seq: 53)] 9% Construction Est Qual Basis - Send]&gt;</t>
        </r>
      </text>
    </comment>
    <comment ref="AE740" authorId="0" shapeId="0" xr:uid="{1AEBF710-0790-4B6D-B8F1-D112DB0C6FDE}">
      <text>
        <r>
          <rPr>
            <b/>
            <sz val="9"/>
            <color indexed="81"/>
            <rFont val="Tahoma"/>
            <family val="2"/>
          </rPr>
          <t>&lt;[[TCDeals] - [TC Property Current Stage (Seq: 1)] - [Buildings (Seq: 53)] Acq Est Qual Basis - Send]&gt;</t>
        </r>
      </text>
    </comment>
    <comment ref="AF740" authorId="0" shapeId="0" xr:uid="{F287D860-9640-4BD3-B6B3-25DA91935CE0}">
      <text>
        <r>
          <rPr>
            <b/>
            <sz val="9"/>
            <color indexed="81"/>
            <rFont val="Tahoma"/>
            <family val="2"/>
          </rPr>
          <t>&lt;[[TCDeals] - [TC Property Current Stage (Seq: 1)] - [Buildings (Seq: 53)] 4% Construction Est Qual Basis - Send]&gt;</t>
        </r>
      </text>
    </comment>
    <comment ref="AG740" authorId="0" shapeId="0" xr:uid="{02985737-618F-4C59-ACB2-D5BFAAC84197}">
      <text>
        <r>
          <rPr>
            <b/>
            <sz val="9"/>
            <color indexed="81"/>
            <rFont val="Tahoma"/>
            <family val="2"/>
          </rPr>
          <t>&lt;[[TCDeals] - [TC Property Current Stage (Seq: 1)] - [Buildings (Seq: 53)] 9% Construction 8609 Basis - Send]&gt;</t>
        </r>
      </text>
    </comment>
    <comment ref="AH740" authorId="0" shapeId="0" xr:uid="{EE936C0C-0157-4F07-84AA-DB1AD5732076}">
      <text>
        <r>
          <rPr>
            <b/>
            <sz val="9"/>
            <color indexed="81"/>
            <rFont val="Tahoma"/>
            <family val="2"/>
          </rPr>
          <t>&lt;[[TCDeals] - [TC Property Current Stage (Seq: 1)] - [Buildings (Seq: 53)] Acq 8609 Basis - Send]&gt;</t>
        </r>
      </text>
    </comment>
    <comment ref="AI740" authorId="0" shapeId="0" xr:uid="{AE4AD903-2374-41C1-8F03-BC54501B0755}">
      <text>
        <r>
          <rPr>
            <b/>
            <sz val="9"/>
            <color indexed="81"/>
            <rFont val="Tahoma"/>
            <family val="2"/>
          </rPr>
          <t>&lt;[[TCDeals] - [TC Property Current Stage (Seq: 1)] - [Buildings (Seq: 53)] 4% Construction 8609 Basis - Send]&gt;</t>
        </r>
      </text>
    </comment>
    <comment ref="AJ740" authorId="0" shapeId="0" xr:uid="{331CE40E-5DFA-4CC3-AB0E-A4ADF29FB8C9}">
      <text>
        <r>
          <rPr>
            <b/>
            <sz val="9"/>
            <color indexed="81"/>
            <rFont val="Tahoma"/>
            <family val="2"/>
          </rPr>
          <t>&lt;[[TCDeals] - [TC Property Current Stage (Seq: 1)] - [Buildings (Seq: 53)] 9% Construction Applicable Percentage - Send]&gt;</t>
        </r>
      </text>
    </comment>
    <comment ref="AK740" authorId="0" shapeId="0" xr:uid="{0A937863-9986-4209-BA82-17A63A01027D}">
      <text>
        <r>
          <rPr>
            <b/>
            <sz val="9"/>
            <color indexed="81"/>
            <rFont val="Tahoma"/>
            <family val="2"/>
          </rPr>
          <t>&lt;[[TCDeals] - [TC Property Current Stage (Seq: 1)] - [Buildings (Seq: 53)] - [Tax Forms8609 (Seq: 1)] 2. Maximum Applicable Credit Percentage Allowable - Send]&gt;</t>
        </r>
      </text>
    </comment>
    <comment ref="AL740" authorId="0" shapeId="0" xr:uid="{C3884775-4CE5-4455-8C5E-A1C80F59EDDB}">
      <text>
        <r>
          <rPr>
            <b/>
            <sz val="9"/>
            <color indexed="81"/>
            <rFont val="Tahoma"/>
            <family val="2"/>
          </rPr>
          <t>&lt;[[TCDeals] - [TC Property Current Stage (Seq: 1)] - [Buildings (Seq: 53)] Acq Applicable Percentage - Send]&gt;</t>
        </r>
      </text>
    </comment>
    <comment ref="AM740" authorId="0" shapeId="0" xr:uid="{F1C2822D-37E4-471F-BD47-7512FC1E6747}">
      <text>
        <r>
          <rPr>
            <b/>
            <sz val="9"/>
            <color indexed="81"/>
            <rFont val="Tahoma"/>
            <family val="2"/>
          </rPr>
          <t>&lt;[[TCDeals] - [TC Property Current Stage (Seq: 1)] - [Buildings (Seq: 53)] - [Tax Forms8609 (Seq: 2)] 2. Maximum Applicable Credit Percentage Allowable - Send]&gt;</t>
        </r>
      </text>
    </comment>
    <comment ref="AN740" authorId="0" shapeId="0" xr:uid="{4B9C515C-B50F-4500-8EE9-FC10D353EFC7}">
      <text>
        <r>
          <rPr>
            <b/>
            <sz val="9"/>
            <color indexed="81"/>
            <rFont val="Tahoma"/>
            <family val="2"/>
          </rPr>
          <t>&lt;[[TCDeals] - [TC Property Current Stage (Seq: 1)] - [Buildings (Seq: 53)] 4% Construction Applicable Percentage - Send]&gt;</t>
        </r>
      </text>
    </comment>
    <comment ref="AO740" authorId="0" shapeId="0" xr:uid="{65EDD5F1-18C5-4703-874D-B3F40F11AE12}">
      <text>
        <r>
          <rPr>
            <b/>
            <sz val="9"/>
            <color indexed="81"/>
            <rFont val="Tahoma"/>
            <family val="2"/>
          </rPr>
          <t>&lt;[[TCDeals] - [TC Property Current Stage (Seq: 1)] - [Buildings (Seq: 53)] 9% Construction Credit Amount - Send]&gt;</t>
        </r>
      </text>
    </comment>
    <comment ref="AP740" authorId="0" shapeId="0" xr:uid="{2BC876D6-F7D5-4AF8-9F84-4D8F97CA3FD8}">
      <text>
        <r>
          <rPr>
            <b/>
            <sz val="9"/>
            <color indexed="81"/>
            <rFont val="Tahoma"/>
            <family val="2"/>
          </rPr>
          <t>&lt;[[TCDeals] - [TC Property Current Stage (Seq: 1)] - [Buildings (Seq: 53)] Acq Credit Amount - Send]&gt;</t>
        </r>
      </text>
    </comment>
    <comment ref="AQ740" authorId="0" shapeId="0" xr:uid="{685DB7A7-C505-49A3-8160-82B71C84D844}">
      <text>
        <r>
          <rPr>
            <b/>
            <sz val="9"/>
            <color indexed="81"/>
            <rFont val="Tahoma"/>
            <family val="2"/>
          </rPr>
          <t>&lt;[[TCDeals] - [TC Property Current Stage (Seq: 1)] - [Buildings (Seq: 53)] 4% Construction Credit Amount - Send]&gt;</t>
        </r>
      </text>
    </comment>
    <comment ref="AR740" authorId="0" shapeId="0" xr:uid="{65BEBDE6-AEB3-4626-AC5B-9CE058672126}">
      <text>
        <r>
          <rPr>
            <b/>
            <sz val="9"/>
            <color indexed="81"/>
            <rFont val="Tahoma"/>
            <family val="2"/>
          </rPr>
          <t>&lt;[[TCDeals] - [TC Property Current Stage (Seq: 1)] - [Buildings (Seq: 53)] 9% Construction 8609 Credit - Send]&gt;</t>
        </r>
      </text>
    </comment>
    <comment ref="AS740" authorId="0" shapeId="0" xr:uid="{A06FCEC1-51F9-4813-BC1B-1FB132AB0B2A}">
      <text>
        <r>
          <rPr>
            <b/>
            <sz val="9"/>
            <color indexed="81"/>
            <rFont val="Tahoma"/>
            <family val="2"/>
          </rPr>
          <t>&lt;[[TCDeals] - [TC Property Current Stage (Seq: 1)] - [Buildings (Seq: 53)] Acq 8609 Credit - Send]&gt;</t>
        </r>
      </text>
    </comment>
    <comment ref="AT740" authorId="0" shapeId="0" xr:uid="{01433A63-6A7A-4CB7-AB78-13A5EF756666}">
      <text>
        <r>
          <rPr>
            <b/>
            <sz val="9"/>
            <color indexed="81"/>
            <rFont val="Tahoma"/>
            <family val="2"/>
          </rPr>
          <t>&lt;[[TCDeals] - [TC Property Current Stage (Seq: 1)] - [Buildings (Seq: 53)] 4% Construction 8609 Credit - Send]&gt;</t>
        </r>
      </text>
    </comment>
    <comment ref="AU740" authorId="0" shapeId="0" xr:uid="{17D2B479-8526-4E71-B2ED-BEACCAD7E3E8}">
      <text>
        <r>
          <rPr>
            <b/>
            <sz val="9"/>
            <color indexed="81"/>
            <rFont val="Tahoma"/>
            <family val="2"/>
          </rPr>
          <t>&lt;[[TCDeals] - [TC Property Current Stage (Seq: 1)] - [Buildings (Seq: 53)] - [Tax Forms8609 (Seq: 1)] 3a. Maximum Qualified Basis - Send]&gt;</t>
        </r>
      </text>
    </comment>
    <comment ref="AV740" authorId="0" shapeId="0" xr:uid="{7FA632C3-0B8E-4DAE-B6D2-418260932C83}">
      <text>
        <r>
          <rPr>
            <b/>
            <sz val="9"/>
            <color indexed="81"/>
            <rFont val="Tahoma"/>
            <family val="2"/>
          </rPr>
          <t>&lt;[[TCDeals] - [TC Property Current Stage (Seq: 1)] - [Buildings (Seq: 53)] - [Tax Forms8609 (Seq: 2)] 3a. Maximum Qualified Basis - Send]&gt;</t>
        </r>
      </text>
    </comment>
    <comment ref="AW740" authorId="0" shapeId="0" xr:uid="{85829A3C-6DE1-44A9-9B10-FC3AC4EAF817}">
      <text>
        <r>
          <rPr>
            <b/>
            <sz val="9"/>
            <color indexed="81"/>
            <rFont val="Tahoma"/>
            <family val="2"/>
          </rPr>
          <t>&lt;[[TCDeals] - [TC Property Current Stage (Seq: 1)] - [Buildings (Seq: 53)] - [Tax Forms8609 (Seq: 1)] 1b. Maximum Housing Credit Dollar Amount Allowable - Send]&gt;</t>
        </r>
      </text>
    </comment>
    <comment ref="AX740" authorId="0" shapeId="0" xr:uid="{D8645D14-7A51-4C5B-B2CA-087CDBF3239D}">
      <text>
        <r>
          <rPr>
            <b/>
            <sz val="9"/>
            <color indexed="81"/>
            <rFont val="Tahoma"/>
            <family val="2"/>
          </rPr>
          <t>&lt;[[TCDeals] - [TC Property Current Stage (Seq: 1)] - [Buildings (Seq: 53)] - [Tax Forms8609 (Seq: 2)] 1b. Maximum Housing Credit Dollar Amount Allowable - Send]&gt;</t>
        </r>
      </text>
    </comment>
    <comment ref="AY740" authorId="0" shapeId="0" xr:uid="{95F0D71A-A9F4-449F-901D-9F8319BE4C12}">
      <text>
        <r>
          <rPr>
            <b/>
            <sz val="9"/>
            <color indexed="81"/>
            <rFont val="Tahoma"/>
            <family val="2"/>
          </rPr>
          <t>&lt;[[TCDeals] - [TC Property Current Stage (Seq: 1)] - [Buildings (Seq: 53)] Federal Minimum Set Aside - Send]&gt;</t>
        </r>
      </text>
    </comment>
    <comment ref="BB740" authorId="0" shapeId="0" xr:uid="{D5AA1131-443B-4F3E-8D67-1088F056FB19}">
      <text>
        <r>
          <rPr>
            <b/>
            <sz val="9"/>
            <color indexed="81"/>
            <rFont val="Tahoma"/>
            <family val="2"/>
          </rPr>
          <t>&lt;[[TCDeals] - [TC Property Current Stage (Seq: 1)] - [Buildings (Seq: 53)] - [Tax Forms8609 (Seq: 1)] 4. Percentage Of The Aggregate Basis Financed By Tax Exempt Bonds - Send]&gt;</t>
        </r>
      </text>
    </comment>
    <comment ref="BC740" authorId="0" shapeId="0" xr:uid="{5FC06B74-FF02-4DC5-B112-BCEC4C7280D6}">
      <text>
        <r>
          <rPr>
            <b/>
            <sz val="9"/>
            <color indexed="81"/>
            <rFont val="Tahoma"/>
            <family val="2"/>
          </rPr>
          <t>&lt;[[TCDeals] - [TC Property Current Stage (Seq: 1)] - [Buildings (Seq: 53)] - [Tax Forms8609 (Seq: 2)] 4. Percentage Of The Aggregate Basis Financed By Tax Exempt Bonds - Send]&gt;</t>
        </r>
      </text>
    </comment>
    <comment ref="BD740" authorId="0" shapeId="0" xr:uid="{DB987EA7-1DD8-4616-B28A-36D8AF8100B4}">
      <text>
        <r>
          <rPr>
            <b/>
            <sz val="9"/>
            <color indexed="81"/>
            <rFont val="Tahoma"/>
            <family val="2"/>
          </rPr>
          <t>&lt;[[TCDeals] - [TC Property Current Stage (Seq: 1)] - [Buildings (Seq: 53)] - [Tax Forms8609 (Seq: 1)] TIN - Send]&gt;</t>
        </r>
      </text>
    </comment>
    <comment ref="BE740" authorId="0" shapeId="0" xr:uid="{652F4913-6516-4753-BABC-F0FA73CB6A26}">
      <text>
        <r>
          <rPr>
            <b/>
            <sz val="9"/>
            <color indexed="81"/>
            <rFont val="Tahoma"/>
            <family val="2"/>
          </rPr>
          <t>&lt;[[TCDeals] - [TC Property Current Stage (Seq: 1)] - [Buildings (Seq: 53)] - [Tax Forms8609 (Seq: 2)] TIN - Send]&gt;</t>
        </r>
      </text>
    </comment>
    <comment ref="BF740" authorId="0" shapeId="0" xr:uid="{8E2E0165-59FB-4ABD-96C0-0847E5729FF8}">
      <text>
        <r>
          <rPr>
            <b/>
            <sz val="9"/>
            <color indexed="81"/>
            <rFont val="Tahoma"/>
            <family val="2"/>
          </rPr>
          <t>&lt;[[TCDeals] - [TC Property Current Stage (Seq: 1)] - [Buildings (Seq: 53)] - [Tax Forms8609 (Seq: 1)] Tax Form8609 Status - Send]&gt;</t>
        </r>
      </text>
    </comment>
    <comment ref="BG740" authorId="0" shapeId="0" xr:uid="{E81A6407-77F6-4199-9DE7-D9A4FB286647}">
      <text>
        <r>
          <rPr>
            <b/>
            <sz val="9"/>
            <color indexed="81"/>
            <rFont val="Tahoma"/>
            <family val="2"/>
          </rPr>
          <t>&lt;[[TCDeals] - [TC Property Current Stage (Seq: 1)] - [Buildings (Seq: 53)] - [Tax Forms8609 (Seq: 2)] Tax Form8609 Status - Send]&gt;</t>
        </r>
      </text>
    </comment>
    <comment ref="BH740" authorId="0" shapeId="0" xr:uid="{DA7E0BB6-FF33-4CD4-938E-C7D36FF7AF2B}">
      <text>
        <r>
          <rPr>
            <b/>
            <sz val="9"/>
            <color indexed="81"/>
            <rFont val="Tahoma"/>
            <family val="2"/>
          </rPr>
          <t>&lt;[[TCDeals] - [TC Property Current Stage (Seq: 1)] - [Buildings (Seq: 53)] - [Tax Forms8609 (Seq: 1)] 5. Date Building Placed In Service - Send]&gt;</t>
        </r>
      </text>
    </comment>
    <comment ref="BI740" authorId="0" shapeId="0" xr:uid="{0DCE1271-78E2-4DCF-A7BB-7378F886B9C0}">
      <text>
        <r>
          <rPr>
            <b/>
            <sz val="9"/>
            <color indexed="81"/>
            <rFont val="Tahoma"/>
            <family val="2"/>
          </rPr>
          <t>&lt;[[TCDeals] - [TC Property Current Stage (Seq: 1)] - [Buildings (Seq: 53)] - [Tax Forms8609 (Seq: 2)] 5. Date Building Placed In Service - Send]&gt;</t>
        </r>
      </text>
    </comment>
    <comment ref="BJ740" authorId="0" shapeId="0" xr:uid="{BBFCDED8-7EF6-4689-91BD-90D2564F1896}">
      <text>
        <r>
          <rPr>
            <b/>
            <sz val="9"/>
            <color indexed="81"/>
            <rFont val="Tahoma"/>
            <family val="2"/>
          </rPr>
          <t>&lt;[[TCDeals] - [TC Property Current Stage (Seq: 1)] - [Buildings (Seq: 53)] - [Tax Forms8609 (Seq: 1)] A. Address Of Building - Send]&gt;</t>
        </r>
      </text>
    </comment>
    <comment ref="BK740" authorId="0" shapeId="0" xr:uid="{80C4CB14-7926-4939-823F-68649A945CEE}">
      <text>
        <r>
          <rPr>
            <b/>
            <sz val="9"/>
            <color indexed="81"/>
            <rFont val="Tahoma"/>
            <family val="2"/>
          </rPr>
          <t>&lt;[[TCDeals] - [TC Property Current Stage (Seq: 1)] - [Buildings (Seq: 53)] - [Tax Forms8609 (Seq: 2)] A. Address Of Building - Send]&gt;</t>
        </r>
      </text>
    </comment>
    <comment ref="A741" authorId="0" shapeId="0" xr:uid="{1925C4A2-DD5E-4F83-AD0C-9FFD813D99DE}">
      <text>
        <r>
          <rPr>
            <b/>
            <sz val="9"/>
            <color indexed="81"/>
            <rFont val="Tahoma"/>
            <family val="2"/>
          </rPr>
          <t>&lt;[[TCDeals] - [TC Property Current Stage (Seq: 1)] - [Buildings (Seq: 54)] - [Tax Forms8609 (Seq: 1)] Tax Credit Type - Send]&gt;</t>
        </r>
      </text>
    </comment>
    <comment ref="B741" authorId="0" shapeId="0" xr:uid="{0BDC4171-AEAF-4F76-BE14-7628BC9D445F}">
      <text>
        <r>
          <rPr>
            <b/>
            <sz val="9"/>
            <color indexed="81"/>
            <rFont val="Tahoma"/>
            <family val="2"/>
          </rPr>
          <t>&lt;[[TCDeals] - [TC Property Current Stage (Seq: 1)] - [Buildings (Seq: 54)] - [Tax Forms8609 (Seq: 2)] Tax Credit Type - Send]&gt;</t>
        </r>
      </text>
    </comment>
    <comment ref="C741" authorId="0" shapeId="0" xr:uid="{53E061EF-C6B9-46BA-BB80-48B0268000A7}">
      <text>
        <r>
          <rPr>
            <b/>
            <sz val="9"/>
            <color indexed="81"/>
            <rFont val="Tahoma"/>
            <family val="2"/>
          </rPr>
          <t>&lt;[[TCDeals] - [TC Property Current Stage (Seq: 1)] - [Buildings (Seq: 54)] - [Tax Forms8609 (Seq: 1)] Tax Year - Send]&gt;</t>
        </r>
      </text>
    </comment>
    <comment ref="D741" authorId="0" shapeId="0" xr:uid="{6BA08D3C-97D1-4DBB-B04A-8145B885B29E}">
      <text>
        <r>
          <rPr>
            <b/>
            <sz val="9"/>
            <color indexed="81"/>
            <rFont val="Tahoma"/>
            <family val="2"/>
          </rPr>
          <t>&lt;[[TCDeals] - [TC Property Current Stage (Seq: 1)] - [Buildings (Seq: 54)] - [Tax Forms8609 (Seq: 2)] Tax Year - Send]&gt;</t>
        </r>
      </text>
    </comment>
    <comment ref="E741" authorId="0" shapeId="0" xr:uid="{5CC064A3-5BCB-4E33-8164-B5D10894B059}">
      <text>
        <r>
          <rPr>
            <b/>
            <sz val="9"/>
            <color indexed="81"/>
            <rFont val="Tahoma"/>
            <family val="2"/>
          </rPr>
          <t xml:space="preserve"> &lt;[[TCDeals] - [TC Property Current Stage (Seq: 1)] - [Buildings (Seq: 54)] State - Send]&gt;</t>
        </r>
      </text>
    </comment>
    <comment ref="F741" authorId="0" shapeId="0" xr:uid="{26A6417F-B575-47A4-AE09-BB8E94D59C4C}">
      <text>
        <r>
          <rPr>
            <b/>
            <sz val="9"/>
            <color indexed="81"/>
            <rFont val="Tahoma"/>
            <family val="2"/>
          </rPr>
          <t xml:space="preserve"> &lt;[[TCDeals] - [TC Property Current Stage (Seq: 1)] - [Buildings (Seq: 54)] BIN - Send]&gt;</t>
        </r>
      </text>
    </comment>
    <comment ref="G741" authorId="0" shapeId="0" xr:uid="{45EF7B14-95B6-4C10-8D29-8831C87A53A3}">
      <text>
        <r>
          <rPr>
            <b/>
            <sz val="9"/>
            <color indexed="81"/>
            <rFont val="Tahoma"/>
            <family val="2"/>
          </rPr>
          <t>&lt;[[TCDeals] - [TC Property Current Stage (Seq: 1)] - [Buildings (Seq: 54)] - [Tax Forms8609 (Seq: 1)] 6a. Is Newly Constructed And Federally Subsidized - Send]&gt;</t>
        </r>
      </text>
    </comment>
    <comment ref="H741" authorId="0" shapeId="0" xr:uid="{7C8223CC-C531-4B97-8E6D-9BF0D63C9DE0}">
      <text>
        <r>
          <rPr>
            <b/>
            <sz val="9"/>
            <color indexed="81"/>
            <rFont val="Tahoma"/>
            <family val="2"/>
          </rPr>
          <t>&lt;[[TCDeals] - [TC Property Current Stage (Seq: 1)] - [Buildings (Seq: 54)] - [Tax Forms8609 (Seq: 1)] 6b. Is Newly Constructed And Not Federally Subsidized - Send]&gt;</t>
        </r>
      </text>
    </comment>
    <comment ref="I741" authorId="0" shapeId="0" xr:uid="{109B0CDF-25E3-413D-8B3B-D2B6284A6AFA}">
      <text>
        <r>
          <rPr>
            <b/>
            <sz val="9"/>
            <color indexed="81"/>
            <rFont val="Tahoma"/>
            <family val="2"/>
          </rPr>
          <t>&lt;[[TCDeals] - [TC Property Current Stage (Seq: 1)] - [Buildings (Seq: 54)] - [Tax Forms8609 (Seq: 2)] 6c. Is Existing Building - Send]&gt;</t>
        </r>
      </text>
    </comment>
    <comment ref="J741" authorId="0" shapeId="0" xr:uid="{ED44916E-83A0-49EA-BD1B-1D877F20C9CA}">
      <text>
        <r>
          <rPr>
            <b/>
            <sz val="9"/>
            <color indexed="81"/>
            <rFont val="Tahoma"/>
            <family val="2"/>
          </rPr>
          <t>&lt;[[TCDeals] - [TC Property Current Stage (Seq: 1)] - [Buildings (Seq: 54)] - [Tax Forms8609 (Seq: 1)] 6d. Is Rehabilitation Expenditures Federally Subsidized - Send]&gt;</t>
        </r>
      </text>
    </comment>
    <comment ref="K741" authorId="0" shapeId="0" xr:uid="{5DB1A869-15B3-439D-838F-263EFA3E9C2F}">
      <text>
        <r>
          <rPr>
            <b/>
            <sz val="9"/>
            <color indexed="81"/>
            <rFont val="Tahoma"/>
            <family val="2"/>
          </rPr>
          <t>&lt;[[TCDeals] - [TC Property Current Stage (Seq: 1)] - [Buildings (Seq: 54)] - [Tax Forms8609 (Seq: 1)] 6e. Is Rehabilitation Expenditures Not Federally Subsidized - Send]&gt;</t>
        </r>
      </text>
    </comment>
    <comment ref="L741" authorId="0" shapeId="0" xr:uid="{4C9EEF6B-582F-4F43-8CD5-B2C4CCE2F346}">
      <text>
        <r>
          <rPr>
            <b/>
            <sz val="9"/>
            <color indexed="81"/>
            <rFont val="Tahoma"/>
            <family val="2"/>
          </rPr>
          <t>&lt;[[TCDeals] - [TC Property Current Stage (Seq: 1)] - [Buildings (Seq: 54)] - [Tax Forms8609 (Seq: 1)] 6g. Is Allocation Subject To Nonprofit Set Aside - Send]&gt;</t>
        </r>
      </text>
    </comment>
    <comment ref="M741" authorId="0" shapeId="0" xr:uid="{ED835165-77DF-46C5-A529-F94DD2EB5C9A}">
      <text>
        <r>
          <rPr>
            <b/>
            <sz val="9"/>
            <color indexed="81"/>
            <rFont val="Tahoma"/>
            <family val="2"/>
          </rPr>
          <t>&lt;[[TCDeals] - [TC Property Current Stage (Seq: 1)] - [Buildings (Seq: 54)] - [Tax Forms8609 (Seq: 2)] 6g. Is Allocation Subject To Nonprofit Set Aside - Send]&gt;</t>
        </r>
      </text>
    </comment>
    <comment ref="O741" authorId="0" shapeId="0" xr:uid="{8BE19479-BA3B-4430-83E2-100E97E7E205}">
      <text>
        <r>
          <rPr>
            <b/>
            <sz val="9"/>
            <color indexed="81"/>
            <rFont val="Tahoma"/>
            <family val="2"/>
          </rPr>
          <t xml:space="preserve"> &lt;[[TCDeals] - [TC Property Current Stage (Seq: 1)] - [Buildings (Seq: 54)] 9% Construction PIS Date - Send]&gt;</t>
        </r>
      </text>
    </comment>
    <comment ref="P741" authorId="0" shapeId="0" xr:uid="{998F1B6C-37D7-409C-BA78-3A2FFADC193C}">
      <text>
        <r>
          <rPr>
            <b/>
            <sz val="9"/>
            <color indexed="81"/>
            <rFont val="Tahoma"/>
            <family val="2"/>
          </rPr>
          <t xml:space="preserve"> &lt;[[TCDeals] - [TC Property Current Stage (Seq: 1)] - [Buildings (Seq: 54)] Acq PIS Date - Send]&gt;</t>
        </r>
      </text>
    </comment>
    <comment ref="Q741" authorId="0" shapeId="0" xr:uid="{5CD7612D-D8E7-42F5-9B38-C739DC1E1F16}">
      <text>
        <r>
          <rPr>
            <b/>
            <sz val="9"/>
            <color indexed="81"/>
            <rFont val="Tahoma"/>
            <family val="2"/>
          </rPr>
          <t xml:space="preserve"> &lt;[[TCDeals] - [TC Property Current Stage (Seq: 1)] - [Buildings (Seq: 54)] 4% Construction PIS Date - Send]&gt;</t>
        </r>
      </text>
    </comment>
    <comment ref="R741" authorId="0" shapeId="0" xr:uid="{967E376A-F592-4041-9226-59A5E0242F24}">
      <text>
        <r>
          <rPr>
            <b/>
            <sz val="9"/>
            <color indexed="81"/>
            <rFont val="Tahoma"/>
            <family val="2"/>
          </rPr>
          <t>&lt;[[TCDeals] - [TC Property Current Stage (Seq: 1)] - [Buildings (Seq: 54)] Address 1 - Send]&gt;</t>
        </r>
      </text>
    </comment>
    <comment ref="S741" authorId="0" shapeId="0" xr:uid="{5D926B48-05E3-434A-B485-38C6E61CB94C}">
      <text>
        <r>
          <rPr>
            <b/>
            <sz val="9"/>
            <color indexed="81"/>
            <rFont val="Tahoma"/>
            <family val="2"/>
          </rPr>
          <t>&lt;[[TCDeals] - [TC Property Current Stage (Seq: 1)] - [Buildings (Seq: 54)] City - Send]&gt;</t>
        </r>
      </text>
    </comment>
    <comment ref="T741" authorId="0" shapeId="0" xr:uid="{E9BD0B84-C5D2-47AB-95DF-3FBEBAAC793A}">
      <text>
        <r>
          <rPr>
            <b/>
            <sz val="9"/>
            <color indexed="81"/>
            <rFont val="Tahoma"/>
            <family val="2"/>
          </rPr>
          <t>&lt;[[TCDeals] - [TC Property Current Stage (Seq: 1)] - [Buildings (Seq: 54)] Zip Code - Send]&gt;</t>
        </r>
      </text>
    </comment>
    <comment ref="V741" authorId="0" shapeId="0" xr:uid="{B658744E-7EE1-40B5-AB61-E0085E4C9DFC}">
      <text>
        <r>
          <rPr>
            <b/>
            <sz val="9"/>
            <color indexed="81"/>
            <rFont val="Tahoma"/>
            <family val="2"/>
          </rPr>
          <t>&lt;[[TCDeals] - [TC Property Current Stage (Seq: 1)] - [Buildings (Seq: 54)] Num TC Units - Send]&gt;</t>
        </r>
      </text>
    </comment>
    <comment ref="W741" authorId="0" shapeId="0" xr:uid="{913428DE-A820-4542-82AA-0A84016E27DD}">
      <text>
        <r>
          <rPr>
            <b/>
            <sz val="9"/>
            <color indexed="81"/>
            <rFont val="Tahoma"/>
            <family val="2"/>
          </rPr>
          <t>&lt;[[TCDeals] - [TC Property Current Stage (Seq: 1)] - [Buildings (Seq: 54)] Num Mkt Units - Send]&gt;</t>
        </r>
      </text>
    </comment>
    <comment ref="Z741" authorId="0" shapeId="0" xr:uid="{4AAEF771-6417-47A5-8D53-48CF8BD88B93}">
      <text>
        <r>
          <rPr>
            <b/>
            <sz val="9"/>
            <color indexed="81"/>
            <rFont val="Tahoma"/>
            <family val="2"/>
          </rPr>
          <t>&lt;[[TCDeals] - [TC Property Current Stage (Seq: 1)] - [Buildings (Seq: 54)] - [Tax Forms8609 (Seq: 1)] Percentage To Which Eligible Basis Was Increased - Send]&gt;</t>
        </r>
      </text>
    </comment>
    <comment ref="AA741" authorId="0" shapeId="0" xr:uid="{C77AFF5C-44F3-46C9-A0AF-2CF8D5FAA146}">
      <text>
        <r>
          <rPr>
            <b/>
            <sz val="9"/>
            <color indexed="81"/>
            <rFont val="Tahoma"/>
            <family val="2"/>
          </rPr>
          <t>&lt;[[TCDeals] - [TC Property Current Stage (Seq: 1)] - [Buildings (Seq: 54)] - [Tax Forms8609 (Seq: 2)] Percentage To Which Eligible Basis Was Increased - Send]&gt;</t>
        </r>
      </text>
    </comment>
    <comment ref="AB741" authorId="0" shapeId="0" xr:uid="{39720581-8FEC-48F7-92E1-836832935C98}">
      <text>
        <r>
          <rPr>
            <b/>
            <sz val="9"/>
            <color indexed="81"/>
            <rFont val="Tahoma"/>
            <family val="2"/>
          </rPr>
          <t>&lt;[[TCDeals] - [TC Property Current Stage (Seq: 1)] - [Buildings (Seq: 54)] - [Tax Forms8609 (Seq: 1)] 3b. Is High Cost Area Provisions - Send]&gt;</t>
        </r>
      </text>
    </comment>
    <comment ref="AC741" authorId="0" shapeId="0" xr:uid="{0BB369EF-0A79-4C50-99D2-6E14C8B4D85C}">
      <text>
        <r>
          <rPr>
            <b/>
            <sz val="9"/>
            <color indexed="81"/>
            <rFont val="Tahoma"/>
            <family val="2"/>
          </rPr>
          <t>&lt;[[TCDeals] - [TC Property Current Stage (Seq: 1)] - [Buildings (Seq: 54)] Applicable Fraction - Send]&gt;</t>
        </r>
      </text>
    </comment>
    <comment ref="AD741" authorId="0" shapeId="0" xr:uid="{F92DBC2B-B04A-4ECB-9305-C50F7CCC1D5F}">
      <text>
        <r>
          <rPr>
            <b/>
            <sz val="9"/>
            <color indexed="81"/>
            <rFont val="Tahoma"/>
            <family val="2"/>
          </rPr>
          <t>&lt;[[TCDeals] - [TC Property Current Stage (Seq: 1)] - [Buildings (Seq: 54)] 9% Construction Est Qual Basis - Send]&gt;</t>
        </r>
      </text>
    </comment>
    <comment ref="AE741" authorId="0" shapeId="0" xr:uid="{BFE4F29E-D3CD-4CAE-BCAD-F57E07FC509D}">
      <text>
        <r>
          <rPr>
            <b/>
            <sz val="9"/>
            <color indexed="81"/>
            <rFont val="Tahoma"/>
            <family val="2"/>
          </rPr>
          <t>&lt;[[TCDeals] - [TC Property Current Stage (Seq: 1)] - [Buildings (Seq: 54)] Acq Est Qual Basis - Send]&gt;</t>
        </r>
      </text>
    </comment>
    <comment ref="AF741" authorId="0" shapeId="0" xr:uid="{80EBBFE5-A144-4109-98D0-07F18E83EA40}">
      <text>
        <r>
          <rPr>
            <b/>
            <sz val="9"/>
            <color indexed="81"/>
            <rFont val="Tahoma"/>
            <family val="2"/>
          </rPr>
          <t>&lt;[[TCDeals] - [TC Property Current Stage (Seq: 1)] - [Buildings (Seq: 54)] 4% Construction Est Qual Basis - Send]&gt;</t>
        </r>
      </text>
    </comment>
    <comment ref="AG741" authorId="0" shapeId="0" xr:uid="{081B825A-3F1B-4FE8-BF38-B0AB83D09C52}">
      <text>
        <r>
          <rPr>
            <b/>
            <sz val="9"/>
            <color indexed="81"/>
            <rFont val="Tahoma"/>
            <family val="2"/>
          </rPr>
          <t>&lt;[[TCDeals] - [TC Property Current Stage (Seq: 1)] - [Buildings (Seq: 54)] 9% Construction 8609 Basis - Send]&gt;</t>
        </r>
      </text>
    </comment>
    <comment ref="AH741" authorId="0" shapeId="0" xr:uid="{21C255EA-126A-4874-850A-B9E50598841F}">
      <text>
        <r>
          <rPr>
            <b/>
            <sz val="9"/>
            <color indexed="81"/>
            <rFont val="Tahoma"/>
            <family val="2"/>
          </rPr>
          <t>&lt;[[TCDeals] - [TC Property Current Stage (Seq: 1)] - [Buildings (Seq: 54)] Acq 8609 Basis - Send]&gt;</t>
        </r>
      </text>
    </comment>
    <comment ref="AI741" authorId="0" shapeId="0" xr:uid="{69314BDA-B6F4-422C-8FB6-887E8EC40381}">
      <text>
        <r>
          <rPr>
            <b/>
            <sz val="9"/>
            <color indexed="81"/>
            <rFont val="Tahoma"/>
            <family val="2"/>
          </rPr>
          <t>&lt;[[TCDeals] - [TC Property Current Stage (Seq: 1)] - [Buildings (Seq: 54)] 4% Construction 8609 Basis - Send]&gt;</t>
        </r>
      </text>
    </comment>
    <comment ref="AJ741" authorId="0" shapeId="0" xr:uid="{17C15E61-5836-46C1-AC82-BF1E818B9B88}">
      <text>
        <r>
          <rPr>
            <b/>
            <sz val="9"/>
            <color indexed="81"/>
            <rFont val="Tahoma"/>
            <family val="2"/>
          </rPr>
          <t>&lt;[[TCDeals] - [TC Property Current Stage (Seq: 1)] - [Buildings (Seq: 54)] 9% Construction Applicable Percentage - Send]&gt;</t>
        </r>
      </text>
    </comment>
    <comment ref="AK741" authorId="0" shapeId="0" xr:uid="{CB88A49A-0C39-41F2-8F7D-7C4BAC833C2C}">
      <text>
        <r>
          <rPr>
            <b/>
            <sz val="9"/>
            <color indexed="81"/>
            <rFont val="Tahoma"/>
            <family val="2"/>
          </rPr>
          <t>&lt;[[TCDeals] - [TC Property Current Stage (Seq: 1)] - [Buildings (Seq: 54)] - [Tax Forms8609 (Seq: 1)] 2. Maximum Applicable Credit Percentage Allowable - Send]&gt;</t>
        </r>
      </text>
    </comment>
    <comment ref="AL741" authorId="0" shapeId="0" xr:uid="{4FD20789-FA4C-409D-935B-EF7AF304C529}">
      <text>
        <r>
          <rPr>
            <b/>
            <sz val="9"/>
            <color indexed="81"/>
            <rFont val="Tahoma"/>
            <family val="2"/>
          </rPr>
          <t>&lt;[[TCDeals] - [TC Property Current Stage (Seq: 1)] - [Buildings (Seq: 54)] Acq Applicable Percentage - Send]&gt;</t>
        </r>
      </text>
    </comment>
    <comment ref="AM741" authorId="0" shapeId="0" xr:uid="{744FD3E4-031B-4BF2-A597-932344E7126D}">
      <text>
        <r>
          <rPr>
            <b/>
            <sz val="9"/>
            <color indexed="81"/>
            <rFont val="Tahoma"/>
            <family val="2"/>
          </rPr>
          <t>&lt;[[TCDeals] - [TC Property Current Stage (Seq: 1)] - [Buildings (Seq: 54)] - [Tax Forms8609 (Seq: 2)] 2. Maximum Applicable Credit Percentage Allowable - Send]&gt;</t>
        </r>
      </text>
    </comment>
    <comment ref="AN741" authorId="0" shapeId="0" xr:uid="{7C4F89ED-E58B-4136-86BD-2E1AB51BE1B2}">
      <text>
        <r>
          <rPr>
            <b/>
            <sz val="9"/>
            <color indexed="81"/>
            <rFont val="Tahoma"/>
            <family val="2"/>
          </rPr>
          <t>&lt;[[TCDeals] - [TC Property Current Stage (Seq: 1)] - [Buildings (Seq: 54)] 4% Construction Applicable Percentage - Send]&gt;</t>
        </r>
      </text>
    </comment>
    <comment ref="AO741" authorId="0" shapeId="0" xr:uid="{52C0C497-F95C-4E05-8EFA-26890E659C6C}">
      <text>
        <r>
          <rPr>
            <b/>
            <sz val="9"/>
            <color indexed="81"/>
            <rFont val="Tahoma"/>
            <family val="2"/>
          </rPr>
          <t>&lt;[[TCDeals] - [TC Property Current Stage (Seq: 1)] - [Buildings (Seq: 54)] 9% Construction Credit Amount - Send]&gt;</t>
        </r>
      </text>
    </comment>
    <comment ref="AP741" authorId="0" shapeId="0" xr:uid="{5494A46F-E81F-4862-8744-0DEE6D0947F8}">
      <text>
        <r>
          <rPr>
            <b/>
            <sz val="9"/>
            <color indexed="81"/>
            <rFont val="Tahoma"/>
            <family val="2"/>
          </rPr>
          <t>&lt;[[TCDeals] - [TC Property Current Stage (Seq: 1)] - [Buildings (Seq: 54)] Acq Credit Amount - Send]&gt;</t>
        </r>
      </text>
    </comment>
    <comment ref="AQ741" authorId="0" shapeId="0" xr:uid="{1D31F580-9317-4277-9B7F-758F198FA6D3}">
      <text>
        <r>
          <rPr>
            <b/>
            <sz val="9"/>
            <color indexed="81"/>
            <rFont val="Tahoma"/>
            <family val="2"/>
          </rPr>
          <t>&lt;[[TCDeals] - [TC Property Current Stage (Seq: 1)] - [Buildings (Seq: 54)] 4% Construction Credit Amount - Send]&gt;</t>
        </r>
      </text>
    </comment>
    <comment ref="AR741" authorId="0" shapeId="0" xr:uid="{7C45A448-5A0A-4C0A-87BA-169257C21595}">
      <text>
        <r>
          <rPr>
            <b/>
            <sz val="9"/>
            <color indexed="81"/>
            <rFont val="Tahoma"/>
            <family val="2"/>
          </rPr>
          <t>&lt;[[TCDeals] - [TC Property Current Stage (Seq: 1)] - [Buildings (Seq: 54)] 9% Construction 8609 Credit - Send]&gt;</t>
        </r>
      </text>
    </comment>
    <comment ref="AS741" authorId="0" shapeId="0" xr:uid="{F8A47AE9-169E-46B4-820C-26B414C353DE}">
      <text>
        <r>
          <rPr>
            <b/>
            <sz val="9"/>
            <color indexed="81"/>
            <rFont val="Tahoma"/>
            <family val="2"/>
          </rPr>
          <t>&lt;[[TCDeals] - [TC Property Current Stage (Seq: 1)] - [Buildings (Seq: 54)] Acq 8609 Credit - Send]&gt;</t>
        </r>
      </text>
    </comment>
    <comment ref="AT741" authorId="0" shapeId="0" xr:uid="{93841FAF-86FC-4693-BD7A-F96CC153DA7A}">
      <text>
        <r>
          <rPr>
            <b/>
            <sz val="9"/>
            <color indexed="81"/>
            <rFont val="Tahoma"/>
            <family val="2"/>
          </rPr>
          <t>&lt;[[TCDeals] - [TC Property Current Stage (Seq: 1)] - [Buildings (Seq: 54)] 4% Construction 8609 Credit - Send]&gt;</t>
        </r>
      </text>
    </comment>
    <comment ref="AU741" authorId="0" shapeId="0" xr:uid="{102CD9BD-AC19-4E38-8AC2-DED748374412}">
      <text>
        <r>
          <rPr>
            <b/>
            <sz val="9"/>
            <color indexed="81"/>
            <rFont val="Tahoma"/>
            <family val="2"/>
          </rPr>
          <t>&lt;[[TCDeals] - [TC Property Current Stage (Seq: 1)] - [Buildings (Seq: 54)] - [Tax Forms8609 (Seq: 1)] 3a. Maximum Qualified Basis - Send]&gt;</t>
        </r>
      </text>
    </comment>
    <comment ref="AV741" authorId="0" shapeId="0" xr:uid="{75FA2906-220E-4798-8A1A-D33BDF08E064}">
      <text>
        <r>
          <rPr>
            <b/>
            <sz val="9"/>
            <color indexed="81"/>
            <rFont val="Tahoma"/>
            <family val="2"/>
          </rPr>
          <t>&lt;[[TCDeals] - [TC Property Current Stage (Seq: 1)] - [Buildings (Seq: 54)] - [Tax Forms8609 (Seq: 2)] 3a. Maximum Qualified Basis - Send]&gt;</t>
        </r>
      </text>
    </comment>
    <comment ref="AW741" authorId="0" shapeId="0" xr:uid="{6B16D2A9-8035-460A-ADD6-699BAC6892C0}">
      <text>
        <r>
          <rPr>
            <b/>
            <sz val="9"/>
            <color indexed="81"/>
            <rFont val="Tahoma"/>
            <family val="2"/>
          </rPr>
          <t>&lt;[[TCDeals] - [TC Property Current Stage (Seq: 1)] - [Buildings (Seq: 54)] - [Tax Forms8609 (Seq: 1)] 1b. Maximum Housing Credit Dollar Amount Allowable - Send]&gt;</t>
        </r>
      </text>
    </comment>
    <comment ref="AX741" authorId="0" shapeId="0" xr:uid="{EA7BDEDD-A339-4D27-958C-8F50BE62A3CA}">
      <text>
        <r>
          <rPr>
            <b/>
            <sz val="9"/>
            <color indexed="81"/>
            <rFont val="Tahoma"/>
            <family val="2"/>
          </rPr>
          <t>&lt;[[TCDeals] - [TC Property Current Stage (Seq: 1)] - [Buildings (Seq: 54)] - [Tax Forms8609 (Seq: 2)] 1b. Maximum Housing Credit Dollar Amount Allowable - Send]&gt;</t>
        </r>
      </text>
    </comment>
    <comment ref="AY741" authorId="0" shapeId="0" xr:uid="{37593499-7379-4558-B9F0-9E195AD24E51}">
      <text>
        <r>
          <rPr>
            <b/>
            <sz val="9"/>
            <color indexed="81"/>
            <rFont val="Tahoma"/>
            <family val="2"/>
          </rPr>
          <t>&lt;[[TCDeals] - [TC Property Current Stage (Seq: 1)] - [Buildings (Seq: 54)] Federal Minimum Set Aside - Send]&gt;</t>
        </r>
      </text>
    </comment>
    <comment ref="BB741" authorId="0" shapeId="0" xr:uid="{2780E3BD-9E80-40F9-9F28-326CDC5E0FBE}">
      <text>
        <r>
          <rPr>
            <b/>
            <sz val="9"/>
            <color indexed="81"/>
            <rFont val="Tahoma"/>
            <family val="2"/>
          </rPr>
          <t>&lt;[[TCDeals] - [TC Property Current Stage (Seq: 1)] - [Buildings (Seq: 54)] - [Tax Forms8609 (Seq: 1)] 4. Percentage Of The Aggregate Basis Financed By Tax Exempt Bonds - Send]&gt;</t>
        </r>
      </text>
    </comment>
    <comment ref="BC741" authorId="0" shapeId="0" xr:uid="{54A7242D-FAB1-4B12-BFD3-D0F4B4074121}">
      <text>
        <r>
          <rPr>
            <b/>
            <sz val="9"/>
            <color indexed="81"/>
            <rFont val="Tahoma"/>
            <family val="2"/>
          </rPr>
          <t>&lt;[[TCDeals] - [TC Property Current Stage (Seq: 1)] - [Buildings (Seq: 54)] - [Tax Forms8609 (Seq: 2)] 4. Percentage Of The Aggregate Basis Financed By Tax Exempt Bonds - Send]&gt;</t>
        </r>
      </text>
    </comment>
    <comment ref="BD741" authorId="0" shapeId="0" xr:uid="{9595D52A-D1F0-4F47-8248-8464F460B7DD}">
      <text>
        <r>
          <rPr>
            <b/>
            <sz val="9"/>
            <color indexed="81"/>
            <rFont val="Tahoma"/>
            <family val="2"/>
          </rPr>
          <t>&lt;[[TCDeals] - [TC Property Current Stage (Seq: 1)] - [Buildings (Seq: 54)] - [Tax Forms8609 (Seq: 1)] TIN - Send]&gt;</t>
        </r>
      </text>
    </comment>
    <comment ref="BE741" authorId="0" shapeId="0" xr:uid="{1BD6F88A-AAA2-4D08-92A0-98B398DF294A}">
      <text>
        <r>
          <rPr>
            <b/>
            <sz val="9"/>
            <color indexed="81"/>
            <rFont val="Tahoma"/>
            <family val="2"/>
          </rPr>
          <t>&lt;[[TCDeals] - [TC Property Current Stage (Seq: 1)] - [Buildings (Seq: 54)] - [Tax Forms8609 (Seq: 2)] TIN - Send]&gt;</t>
        </r>
      </text>
    </comment>
    <comment ref="BF741" authorId="0" shapeId="0" xr:uid="{E75F0B04-0AB2-4D4B-A918-D43D57FCB317}">
      <text>
        <r>
          <rPr>
            <b/>
            <sz val="9"/>
            <color indexed="81"/>
            <rFont val="Tahoma"/>
            <family val="2"/>
          </rPr>
          <t>&lt;[[TCDeals] - [TC Property Current Stage (Seq: 1)] - [Buildings (Seq: 54)] - [Tax Forms8609 (Seq: 1)] Tax Form8609 Status - Send]&gt;</t>
        </r>
      </text>
    </comment>
    <comment ref="BG741" authorId="0" shapeId="0" xr:uid="{866451BE-1AA7-4525-83DC-FDA6754FA49F}">
      <text>
        <r>
          <rPr>
            <b/>
            <sz val="9"/>
            <color indexed="81"/>
            <rFont val="Tahoma"/>
            <family val="2"/>
          </rPr>
          <t>&lt;[[TCDeals] - [TC Property Current Stage (Seq: 1)] - [Buildings (Seq: 54)] - [Tax Forms8609 (Seq: 2)] Tax Form8609 Status - Send]&gt;</t>
        </r>
      </text>
    </comment>
    <comment ref="BH741" authorId="0" shapeId="0" xr:uid="{DEF11707-799B-4EB9-BA99-98EA94EEE0BD}">
      <text>
        <r>
          <rPr>
            <b/>
            <sz val="9"/>
            <color indexed="81"/>
            <rFont val="Tahoma"/>
            <family val="2"/>
          </rPr>
          <t>&lt;[[TCDeals] - [TC Property Current Stage (Seq: 1)] - [Buildings (Seq: 54)] - [Tax Forms8609 (Seq: 1)] 5. Date Building Placed In Service - Send]&gt;</t>
        </r>
      </text>
    </comment>
    <comment ref="BI741" authorId="0" shapeId="0" xr:uid="{4EB9B468-EC5F-4CC1-B026-D881BA7F10A8}">
      <text>
        <r>
          <rPr>
            <b/>
            <sz val="9"/>
            <color indexed="81"/>
            <rFont val="Tahoma"/>
            <family val="2"/>
          </rPr>
          <t>&lt;[[TCDeals] - [TC Property Current Stage (Seq: 1)] - [Buildings (Seq: 54)] - [Tax Forms8609 (Seq: 2)] 5. Date Building Placed In Service - Send]&gt;</t>
        </r>
      </text>
    </comment>
    <comment ref="BJ741" authorId="0" shapeId="0" xr:uid="{8D2CA2AF-E4A7-4AEF-87B3-25992C450163}">
      <text>
        <r>
          <rPr>
            <b/>
            <sz val="9"/>
            <color indexed="81"/>
            <rFont val="Tahoma"/>
            <family val="2"/>
          </rPr>
          <t>&lt;[[TCDeals] - [TC Property Current Stage (Seq: 1)] - [Buildings (Seq: 54)] - [Tax Forms8609 (Seq: 1)] A. Address Of Building - Send]&gt;</t>
        </r>
      </text>
    </comment>
    <comment ref="BK741" authorId="0" shapeId="0" xr:uid="{EF4EF41C-EC30-4C85-B8D3-85FCB0F8DE77}">
      <text>
        <r>
          <rPr>
            <b/>
            <sz val="9"/>
            <color indexed="81"/>
            <rFont val="Tahoma"/>
            <family val="2"/>
          </rPr>
          <t>&lt;[[TCDeals] - [TC Property Current Stage (Seq: 1)] - [Buildings (Seq: 54)] - [Tax Forms8609 (Seq: 2)] A. Address Of Building - Send]&gt;</t>
        </r>
      </text>
    </comment>
    <comment ref="A742" authorId="0" shapeId="0" xr:uid="{1484518B-85F6-4571-B832-35C1C9B9E141}">
      <text>
        <r>
          <rPr>
            <b/>
            <sz val="9"/>
            <color indexed="81"/>
            <rFont val="Tahoma"/>
            <family val="2"/>
          </rPr>
          <t>&lt;[[TCDeals] - [TC Property Current Stage (Seq: 1)] - [Buildings (Seq: 55)] - [Tax Forms8609 (Seq: 1)] Tax Credit Type - Send]&gt;</t>
        </r>
      </text>
    </comment>
    <comment ref="B742" authorId="0" shapeId="0" xr:uid="{B7640401-ED87-49FE-ACAC-778F2E49DEB3}">
      <text>
        <r>
          <rPr>
            <b/>
            <sz val="9"/>
            <color indexed="81"/>
            <rFont val="Tahoma"/>
            <family val="2"/>
          </rPr>
          <t>&lt;[[TCDeals] - [TC Property Current Stage (Seq: 1)] - [Buildings (Seq: 55)] - [Tax Forms8609 (Seq: 2)] Tax Credit Type - Send]&gt;</t>
        </r>
      </text>
    </comment>
    <comment ref="C742" authorId="0" shapeId="0" xr:uid="{149D410B-3486-4B88-9A1D-52F9BA72F16A}">
      <text>
        <r>
          <rPr>
            <b/>
            <sz val="9"/>
            <color indexed="81"/>
            <rFont val="Tahoma"/>
            <family val="2"/>
          </rPr>
          <t>&lt;[[TCDeals] - [TC Property Current Stage (Seq: 1)] - [Buildings (Seq: 55)] - [Tax Forms8609 (Seq: 1)] Tax Year - Send]&gt;</t>
        </r>
      </text>
    </comment>
    <comment ref="D742" authorId="0" shapeId="0" xr:uid="{A1FA2D5A-D9F1-4717-B949-8C40834BD043}">
      <text>
        <r>
          <rPr>
            <b/>
            <sz val="9"/>
            <color indexed="81"/>
            <rFont val="Tahoma"/>
            <family val="2"/>
          </rPr>
          <t>&lt;[[TCDeals] - [TC Property Current Stage (Seq: 1)] - [Buildings (Seq: 55)] - [Tax Forms8609 (Seq: 2)] Tax Year - Send]&gt;</t>
        </r>
      </text>
    </comment>
    <comment ref="E742" authorId="0" shapeId="0" xr:uid="{2B9F9CEF-42A7-404F-8E30-F3AF80C25105}">
      <text>
        <r>
          <rPr>
            <b/>
            <sz val="9"/>
            <color indexed="81"/>
            <rFont val="Tahoma"/>
            <family val="2"/>
          </rPr>
          <t xml:space="preserve"> &lt;[[TCDeals] - [TC Property Current Stage (Seq: 1)] - [Buildings (Seq: 55)] State - Send]&gt;</t>
        </r>
      </text>
    </comment>
    <comment ref="F742" authorId="0" shapeId="0" xr:uid="{A1AFD4D3-45C2-4EA9-832E-AFA5345F239C}">
      <text>
        <r>
          <rPr>
            <b/>
            <sz val="9"/>
            <color indexed="81"/>
            <rFont val="Tahoma"/>
            <family val="2"/>
          </rPr>
          <t xml:space="preserve"> &lt;[[TCDeals] - [TC Property Current Stage (Seq: 1)] - [Buildings (Seq: 55)] BIN - Send]&gt;</t>
        </r>
      </text>
    </comment>
    <comment ref="G742" authorId="0" shapeId="0" xr:uid="{BADA3B44-18D4-439A-9BBC-445F42162377}">
      <text>
        <r>
          <rPr>
            <b/>
            <sz val="9"/>
            <color indexed="81"/>
            <rFont val="Tahoma"/>
            <family val="2"/>
          </rPr>
          <t>&lt;[[TCDeals] - [TC Property Current Stage (Seq: 1)] - [Buildings (Seq: 55)] - [Tax Forms8609 (Seq: 1)] 6a. Is Newly Constructed And Federally Subsidized - Send]&gt;</t>
        </r>
      </text>
    </comment>
    <comment ref="H742" authorId="0" shapeId="0" xr:uid="{24D408A6-75FF-48EA-8AEC-7FD47EC4290F}">
      <text>
        <r>
          <rPr>
            <b/>
            <sz val="9"/>
            <color indexed="81"/>
            <rFont val="Tahoma"/>
            <family val="2"/>
          </rPr>
          <t>&lt;[[TCDeals] - [TC Property Current Stage (Seq: 1)] - [Buildings (Seq: 55)] - [Tax Forms8609 (Seq: 1)] 6b. Is Newly Constructed And Not Federally Subsidized - Send]&gt;</t>
        </r>
      </text>
    </comment>
    <comment ref="I742" authorId="0" shapeId="0" xr:uid="{5E7FBADB-6DDF-4FFE-8835-DE622AF9D30F}">
      <text>
        <r>
          <rPr>
            <b/>
            <sz val="9"/>
            <color indexed="81"/>
            <rFont val="Tahoma"/>
            <family val="2"/>
          </rPr>
          <t>&lt;[[TCDeals] - [TC Property Current Stage (Seq: 1)] - [Buildings (Seq: 55)] - [Tax Forms8609 (Seq: 2)] 6c. Is Existing Building - Send]&gt;</t>
        </r>
      </text>
    </comment>
    <comment ref="J742" authorId="0" shapeId="0" xr:uid="{8243FDBA-7097-4481-AD5C-EEA76EA7C5BA}">
      <text>
        <r>
          <rPr>
            <b/>
            <sz val="9"/>
            <color indexed="81"/>
            <rFont val="Tahoma"/>
            <family val="2"/>
          </rPr>
          <t>&lt;[[TCDeals] - [TC Property Current Stage (Seq: 1)] - [Buildings (Seq: 55)] - [Tax Forms8609 (Seq: 1)] 6d. Is Rehabilitation Expenditures Federally Subsidized - Send]&gt;</t>
        </r>
      </text>
    </comment>
    <comment ref="K742" authorId="0" shapeId="0" xr:uid="{0F6CD774-C242-42E4-AF5E-8FD8608C1F3C}">
      <text>
        <r>
          <rPr>
            <b/>
            <sz val="9"/>
            <color indexed="81"/>
            <rFont val="Tahoma"/>
            <family val="2"/>
          </rPr>
          <t>&lt;[[TCDeals] - [TC Property Current Stage (Seq: 1)] - [Buildings (Seq: 55)] - [Tax Forms8609 (Seq: 1)] 6e. Is Rehabilitation Expenditures Not Federally Subsidized - Send]&gt;</t>
        </r>
      </text>
    </comment>
    <comment ref="L742" authorId="0" shapeId="0" xr:uid="{0BB2F30A-D7A3-4D02-9226-8F157193EF02}">
      <text>
        <r>
          <rPr>
            <b/>
            <sz val="9"/>
            <color indexed="81"/>
            <rFont val="Tahoma"/>
            <family val="2"/>
          </rPr>
          <t>&lt;[[TCDeals] - [TC Property Current Stage (Seq: 1)] - [Buildings (Seq: 55)] - [Tax Forms8609 (Seq: 1)] 6g. Is Allocation Subject To Nonprofit Set Aside - Send]&gt;</t>
        </r>
      </text>
    </comment>
    <comment ref="M742" authorId="0" shapeId="0" xr:uid="{2B5B74BE-2C1F-4187-999F-9FF35877DED9}">
      <text>
        <r>
          <rPr>
            <b/>
            <sz val="9"/>
            <color indexed="81"/>
            <rFont val="Tahoma"/>
            <family val="2"/>
          </rPr>
          <t>&lt;[[TCDeals] - [TC Property Current Stage (Seq: 1)] - [Buildings (Seq: 55)] - [Tax Forms8609 (Seq: 2)] 6g. Is Allocation Subject To Nonprofit Set Aside - Send]&gt;</t>
        </r>
      </text>
    </comment>
    <comment ref="O742" authorId="0" shapeId="0" xr:uid="{6C15CD84-2542-4F32-AF9D-182E9AA79370}">
      <text>
        <r>
          <rPr>
            <b/>
            <sz val="9"/>
            <color indexed="81"/>
            <rFont val="Tahoma"/>
            <family val="2"/>
          </rPr>
          <t xml:space="preserve"> &lt;[[TCDeals] - [TC Property Current Stage (Seq: 1)] - [Buildings (Seq: 55)] 9% Construction PIS Date - Send]&gt;</t>
        </r>
      </text>
    </comment>
    <comment ref="P742" authorId="0" shapeId="0" xr:uid="{443F6835-4A08-4D3B-857C-22CCDF0D6DC8}">
      <text>
        <r>
          <rPr>
            <b/>
            <sz val="9"/>
            <color indexed="81"/>
            <rFont val="Tahoma"/>
            <family val="2"/>
          </rPr>
          <t xml:space="preserve"> &lt;[[TCDeals] - [TC Property Current Stage (Seq: 1)] - [Buildings (Seq: 55)] Acq PIS Date - Send]&gt;</t>
        </r>
      </text>
    </comment>
    <comment ref="Q742" authorId="0" shapeId="0" xr:uid="{7A4D3354-A2AC-49C1-AFA2-F33AE6DB8B29}">
      <text>
        <r>
          <rPr>
            <b/>
            <sz val="9"/>
            <color indexed="81"/>
            <rFont val="Tahoma"/>
            <family val="2"/>
          </rPr>
          <t xml:space="preserve"> &lt;[[TCDeals] - [TC Property Current Stage (Seq: 1)] - [Buildings (Seq: 55)] 4% Construction PIS Date - Send]&gt;</t>
        </r>
      </text>
    </comment>
    <comment ref="R742" authorId="0" shapeId="0" xr:uid="{62FD7C29-94ED-4111-AE81-C7B46AE413AA}">
      <text>
        <r>
          <rPr>
            <b/>
            <sz val="9"/>
            <color indexed="81"/>
            <rFont val="Tahoma"/>
            <family val="2"/>
          </rPr>
          <t>&lt;[[TCDeals] - [TC Property Current Stage (Seq: 1)] - [Buildings (Seq: 55)] Address 1 - Send]&gt;</t>
        </r>
      </text>
    </comment>
    <comment ref="S742" authorId="0" shapeId="0" xr:uid="{7F817485-7A6D-4E74-9E2D-5D54EEED6945}">
      <text>
        <r>
          <rPr>
            <b/>
            <sz val="9"/>
            <color indexed="81"/>
            <rFont val="Tahoma"/>
            <family val="2"/>
          </rPr>
          <t>&lt;[[TCDeals] - [TC Property Current Stage (Seq: 1)] - [Buildings (Seq: 55)] City - Send]&gt;</t>
        </r>
      </text>
    </comment>
    <comment ref="T742" authorId="0" shapeId="0" xr:uid="{E3ABC00C-6404-489A-8947-A9FA3A047B52}">
      <text>
        <r>
          <rPr>
            <b/>
            <sz val="9"/>
            <color indexed="81"/>
            <rFont val="Tahoma"/>
            <family val="2"/>
          </rPr>
          <t>&lt;[[TCDeals] - [TC Property Current Stage (Seq: 1)] - [Buildings (Seq: 55)] Zip Code - Send]&gt;</t>
        </r>
      </text>
    </comment>
    <comment ref="V742" authorId="0" shapeId="0" xr:uid="{02D41797-D00F-4A0B-ABF0-74AD76951501}">
      <text>
        <r>
          <rPr>
            <b/>
            <sz val="9"/>
            <color indexed="81"/>
            <rFont val="Tahoma"/>
            <family val="2"/>
          </rPr>
          <t>&lt;[[TCDeals] - [TC Property Current Stage (Seq: 1)] - [Buildings (Seq: 55)] Num TC Units - Send]&gt;</t>
        </r>
      </text>
    </comment>
    <comment ref="W742" authorId="0" shapeId="0" xr:uid="{56FF66BA-7CD0-4F26-88D0-6B34A8220A47}">
      <text>
        <r>
          <rPr>
            <b/>
            <sz val="9"/>
            <color indexed="81"/>
            <rFont val="Tahoma"/>
            <family val="2"/>
          </rPr>
          <t>&lt;[[TCDeals] - [TC Property Current Stage (Seq: 1)] - [Buildings (Seq: 55)] Num Mkt Units - Send]&gt;</t>
        </r>
      </text>
    </comment>
    <comment ref="Z742" authorId="0" shapeId="0" xr:uid="{AAC8F0FE-BB9F-4454-9744-F326C3B1A393}">
      <text>
        <r>
          <rPr>
            <b/>
            <sz val="9"/>
            <color indexed="81"/>
            <rFont val="Tahoma"/>
            <family val="2"/>
          </rPr>
          <t>&lt;[[TCDeals] - [TC Property Current Stage (Seq: 1)] - [Buildings (Seq: 55)] - [Tax Forms8609 (Seq: 1)] Percentage To Which Eligible Basis Was Increased - Send]&gt;</t>
        </r>
      </text>
    </comment>
    <comment ref="AA742" authorId="0" shapeId="0" xr:uid="{45A06B33-19D8-4527-A401-BD5A55301530}">
      <text>
        <r>
          <rPr>
            <b/>
            <sz val="9"/>
            <color indexed="81"/>
            <rFont val="Tahoma"/>
            <family val="2"/>
          </rPr>
          <t>&lt;[[TCDeals] - [TC Property Current Stage (Seq: 1)] - [Buildings (Seq: 55)] - [Tax Forms8609 (Seq: 2)] Percentage To Which Eligible Basis Was Increased - Send]&gt;</t>
        </r>
      </text>
    </comment>
    <comment ref="AB742" authorId="0" shapeId="0" xr:uid="{6CD9D31C-9C31-464A-B420-83F7B2E7C595}">
      <text>
        <r>
          <rPr>
            <b/>
            <sz val="9"/>
            <color indexed="81"/>
            <rFont val="Tahoma"/>
            <family val="2"/>
          </rPr>
          <t>&lt;[[TCDeals] - [TC Property Current Stage (Seq: 1)] - [Buildings (Seq: 55)] - [Tax Forms8609 (Seq: 1)] 3b. Is High Cost Area Provisions - Send]&gt;</t>
        </r>
      </text>
    </comment>
    <comment ref="AC742" authorId="0" shapeId="0" xr:uid="{011C13C8-0F5A-4A2D-BCB5-500CF49FBB44}">
      <text>
        <r>
          <rPr>
            <b/>
            <sz val="9"/>
            <color indexed="81"/>
            <rFont val="Tahoma"/>
            <family val="2"/>
          </rPr>
          <t>&lt;[[TCDeals] - [TC Property Current Stage (Seq: 1)] - [Buildings (Seq: 55)] Applicable Fraction - Send]&gt;</t>
        </r>
      </text>
    </comment>
    <comment ref="AD742" authorId="0" shapeId="0" xr:uid="{1A22A44E-4B40-4F2A-B404-F90158EB3743}">
      <text>
        <r>
          <rPr>
            <b/>
            <sz val="9"/>
            <color indexed="81"/>
            <rFont val="Tahoma"/>
            <family val="2"/>
          </rPr>
          <t>&lt;[[TCDeals] - [TC Property Current Stage (Seq: 1)] - [Buildings (Seq: 55)] 9% Construction Est Qual Basis - Send]&gt;</t>
        </r>
      </text>
    </comment>
    <comment ref="AE742" authorId="0" shapeId="0" xr:uid="{B7E8F603-D98D-4FB3-B8F1-5FEE4EA189F3}">
      <text>
        <r>
          <rPr>
            <b/>
            <sz val="9"/>
            <color indexed="81"/>
            <rFont val="Tahoma"/>
            <family val="2"/>
          </rPr>
          <t>&lt;[[TCDeals] - [TC Property Current Stage (Seq: 1)] - [Buildings (Seq: 55)] Acq Est Qual Basis - Send]&gt;</t>
        </r>
      </text>
    </comment>
    <comment ref="AF742" authorId="0" shapeId="0" xr:uid="{8CA58FE8-103F-43B2-97BD-F01A076FD7D7}">
      <text>
        <r>
          <rPr>
            <b/>
            <sz val="9"/>
            <color indexed="81"/>
            <rFont val="Tahoma"/>
            <family val="2"/>
          </rPr>
          <t>&lt;[[TCDeals] - [TC Property Current Stage (Seq: 1)] - [Buildings (Seq: 55)] 4% Construction Est Qual Basis - Send]&gt;</t>
        </r>
      </text>
    </comment>
    <comment ref="AG742" authorId="0" shapeId="0" xr:uid="{B73146EB-9AB9-4D06-ADD1-70600AF87AA3}">
      <text>
        <r>
          <rPr>
            <b/>
            <sz val="9"/>
            <color indexed="81"/>
            <rFont val="Tahoma"/>
            <family val="2"/>
          </rPr>
          <t>&lt;[[TCDeals] - [TC Property Current Stage (Seq: 1)] - [Buildings (Seq: 55)] 9% Construction 8609 Basis - Send]&gt;</t>
        </r>
      </text>
    </comment>
    <comment ref="AH742" authorId="0" shapeId="0" xr:uid="{9DAC22C4-0B83-41E9-BC4C-D2D429F9C859}">
      <text>
        <r>
          <rPr>
            <b/>
            <sz val="9"/>
            <color indexed="81"/>
            <rFont val="Tahoma"/>
            <family val="2"/>
          </rPr>
          <t>&lt;[[TCDeals] - [TC Property Current Stage (Seq: 1)] - [Buildings (Seq: 55)] Acq 8609 Basis - Send]&gt;</t>
        </r>
      </text>
    </comment>
    <comment ref="AI742" authorId="0" shapeId="0" xr:uid="{385C309E-673F-4B66-8BB7-DA4FA6D71854}">
      <text>
        <r>
          <rPr>
            <b/>
            <sz val="9"/>
            <color indexed="81"/>
            <rFont val="Tahoma"/>
            <family val="2"/>
          </rPr>
          <t>&lt;[[TCDeals] - [TC Property Current Stage (Seq: 1)] - [Buildings (Seq: 55)] 4% Construction 8609 Basis - Send]&gt;</t>
        </r>
      </text>
    </comment>
    <comment ref="AJ742" authorId="0" shapeId="0" xr:uid="{6DDCAFA7-D022-4EB9-8709-16A29F1660BC}">
      <text>
        <r>
          <rPr>
            <b/>
            <sz val="9"/>
            <color indexed="81"/>
            <rFont val="Tahoma"/>
            <family val="2"/>
          </rPr>
          <t>&lt;[[TCDeals] - [TC Property Current Stage (Seq: 1)] - [Buildings (Seq: 55)] 9% Construction Applicable Percentage - Send]&gt;</t>
        </r>
      </text>
    </comment>
    <comment ref="AK742" authorId="0" shapeId="0" xr:uid="{EA975F70-FDB4-4E5E-8E47-62F1598FC153}">
      <text>
        <r>
          <rPr>
            <b/>
            <sz val="9"/>
            <color indexed="81"/>
            <rFont val="Tahoma"/>
            <family val="2"/>
          </rPr>
          <t>&lt;[[TCDeals] - [TC Property Current Stage (Seq: 1)] - [Buildings (Seq: 55)] - [Tax Forms8609 (Seq: 1)] 2. Maximum Applicable Credit Percentage Allowable - Send]&gt;</t>
        </r>
      </text>
    </comment>
    <comment ref="AL742" authorId="0" shapeId="0" xr:uid="{4BAE0B8B-8E73-4A4F-A7FC-B8B18BAAF928}">
      <text>
        <r>
          <rPr>
            <b/>
            <sz val="9"/>
            <color indexed="81"/>
            <rFont val="Tahoma"/>
            <family val="2"/>
          </rPr>
          <t>&lt;[[TCDeals] - [TC Property Current Stage (Seq: 1)] - [Buildings (Seq: 55)] Acq Applicable Percentage - Send]&gt;</t>
        </r>
      </text>
    </comment>
    <comment ref="AM742" authorId="0" shapeId="0" xr:uid="{2ECECC09-3409-4F24-951C-1282ECF04609}">
      <text>
        <r>
          <rPr>
            <b/>
            <sz val="9"/>
            <color indexed="81"/>
            <rFont val="Tahoma"/>
            <family val="2"/>
          </rPr>
          <t>&lt;[[TCDeals] - [TC Property Current Stage (Seq: 1)] - [Buildings (Seq: 55)] - [Tax Forms8609 (Seq: 2)] 2. Maximum Applicable Credit Percentage Allowable - Send]&gt;</t>
        </r>
      </text>
    </comment>
    <comment ref="AN742" authorId="0" shapeId="0" xr:uid="{34A991DF-A612-4A40-8A13-5A95663239C2}">
      <text>
        <r>
          <rPr>
            <b/>
            <sz val="9"/>
            <color indexed="81"/>
            <rFont val="Tahoma"/>
            <family val="2"/>
          </rPr>
          <t>&lt;[[TCDeals] - [TC Property Current Stage (Seq: 1)] - [Buildings (Seq: 55)] 4% Construction Applicable Percentage - Send]&gt;</t>
        </r>
      </text>
    </comment>
    <comment ref="AO742" authorId="0" shapeId="0" xr:uid="{292C901D-E6D8-48D4-8D4D-B66B162C1904}">
      <text>
        <r>
          <rPr>
            <b/>
            <sz val="9"/>
            <color indexed="81"/>
            <rFont val="Tahoma"/>
            <family val="2"/>
          </rPr>
          <t>&lt;[[TCDeals] - [TC Property Current Stage (Seq: 1)] - [Buildings (Seq: 55)] 9% Construction Credit Amount - Send]&gt;</t>
        </r>
      </text>
    </comment>
    <comment ref="AP742" authorId="0" shapeId="0" xr:uid="{63CDFADC-7782-421B-AE80-098C295FBAEB}">
      <text>
        <r>
          <rPr>
            <b/>
            <sz val="9"/>
            <color indexed="81"/>
            <rFont val="Tahoma"/>
            <family val="2"/>
          </rPr>
          <t>&lt;[[TCDeals] - [TC Property Current Stage (Seq: 1)] - [Buildings (Seq: 55)] Acq Credit Amount - Send]&gt;</t>
        </r>
      </text>
    </comment>
    <comment ref="AQ742" authorId="0" shapeId="0" xr:uid="{A5BA346C-796D-40D2-9324-219E9BB7F6C5}">
      <text>
        <r>
          <rPr>
            <b/>
            <sz val="9"/>
            <color indexed="81"/>
            <rFont val="Tahoma"/>
            <family val="2"/>
          </rPr>
          <t>&lt;[[TCDeals] - [TC Property Current Stage (Seq: 1)] - [Buildings (Seq: 55)] 4% Construction Credit Amount - Send]&gt;</t>
        </r>
      </text>
    </comment>
    <comment ref="AR742" authorId="0" shapeId="0" xr:uid="{106C00F2-CFF5-4B7C-A58A-EE7167CADE8F}">
      <text>
        <r>
          <rPr>
            <b/>
            <sz val="9"/>
            <color indexed="81"/>
            <rFont val="Tahoma"/>
            <family val="2"/>
          </rPr>
          <t>&lt;[[TCDeals] - [TC Property Current Stage (Seq: 1)] - [Buildings (Seq: 55)] 9% Construction 8609 Credit - Send]&gt;</t>
        </r>
      </text>
    </comment>
    <comment ref="AS742" authorId="0" shapeId="0" xr:uid="{5C58AC9D-0FC8-4F20-8487-EEFE391F6DC6}">
      <text>
        <r>
          <rPr>
            <b/>
            <sz val="9"/>
            <color indexed="81"/>
            <rFont val="Tahoma"/>
            <family val="2"/>
          </rPr>
          <t>&lt;[[TCDeals] - [TC Property Current Stage (Seq: 1)] - [Buildings (Seq: 55)] Acq 8609 Credit - Send]&gt;</t>
        </r>
      </text>
    </comment>
    <comment ref="AT742" authorId="0" shapeId="0" xr:uid="{7278E54F-CA69-41FC-A198-476E900E0491}">
      <text>
        <r>
          <rPr>
            <b/>
            <sz val="9"/>
            <color indexed="81"/>
            <rFont val="Tahoma"/>
            <family val="2"/>
          </rPr>
          <t>&lt;[[TCDeals] - [TC Property Current Stage (Seq: 1)] - [Buildings (Seq: 55)] 4% Construction 8609 Credit - Send]&gt;</t>
        </r>
      </text>
    </comment>
    <comment ref="AU742" authorId="0" shapeId="0" xr:uid="{67AD4BDC-F3A7-4BDE-A0B6-5EE892488C65}">
      <text>
        <r>
          <rPr>
            <b/>
            <sz val="9"/>
            <color indexed="81"/>
            <rFont val="Tahoma"/>
            <family val="2"/>
          </rPr>
          <t>&lt;[[TCDeals] - [TC Property Current Stage (Seq: 1)] - [Buildings (Seq: 55)] - [Tax Forms8609 (Seq: 1)] 3a. Maximum Qualified Basis - Send]&gt;</t>
        </r>
      </text>
    </comment>
    <comment ref="AV742" authorId="0" shapeId="0" xr:uid="{5C68DFC7-CDD0-44D8-B2B0-8EBA58BDC64B}">
      <text>
        <r>
          <rPr>
            <b/>
            <sz val="9"/>
            <color indexed="81"/>
            <rFont val="Tahoma"/>
            <family val="2"/>
          </rPr>
          <t>&lt;[[TCDeals] - [TC Property Current Stage (Seq: 1)] - [Buildings (Seq: 55)] - [Tax Forms8609 (Seq: 2)] 3a. Maximum Qualified Basis - Send]&gt;</t>
        </r>
      </text>
    </comment>
    <comment ref="AW742" authorId="0" shapeId="0" xr:uid="{773B363D-EB17-4636-B4BD-282BADE33D75}">
      <text>
        <r>
          <rPr>
            <b/>
            <sz val="9"/>
            <color indexed="81"/>
            <rFont val="Tahoma"/>
            <family val="2"/>
          </rPr>
          <t>&lt;[[TCDeals] - [TC Property Current Stage (Seq: 1)] - [Buildings (Seq: 55)] - [Tax Forms8609 (Seq: 1)] 1b. Maximum Housing Credit Dollar Amount Allowable - Send]&gt;</t>
        </r>
      </text>
    </comment>
    <comment ref="AX742" authorId="0" shapeId="0" xr:uid="{6D0C38A9-CD16-4E31-9317-087BEDFA467D}">
      <text>
        <r>
          <rPr>
            <b/>
            <sz val="9"/>
            <color indexed="81"/>
            <rFont val="Tahoma"/>
            <family val="2"/>
          </rPr>
          <t>&lt;[[TCDeals] - [TC Property Current Stage (Seq: 1)] - [Buildings (Seq: 55)] - [Tax Forms8609 (Seq: 2)] 1b. Maximum Housing Credit Dollar Amount Allowable - Send]&gt;</t>
        </r>
      </text>
    </comment>
    <comment ref="AY742" authorId="0" shapeId="0" xr:uid="{A052E412-50F8-4C5A-A4DD-D6956E841492}">
      <text>
        <r>
          <rPr>
            <b/>
            <sz val="9"/>
            <color indexed="81"/>
            <rFont val="Tahoma"/>
            <family val="2"/>
          </rPr>
          <t>&lt;[[TCDeals] - [TC Property Current Stage (Seq: 1)] - [Buildings (Seq: 55)] Federal Minimum Set Aside - Send]&gt;</t>
        </r>
      </text>
    </comment>
    <comment ref="BB742" authorId="0" shapeId="0" xr:uid="{643C9078-783B-44D8-962B-EA163FB09D51}">
      <text>
        <r>
          <rPr>
            <b/>
            <sz val="9"/>
            <color indexed="81"/>
            <rFont val="Tahoma"/>
            <family val="2"/>
          </rPr>
          <t>&lt;[[TCDeals] - [TC Property Current Stage (Seq: 1)] - [Buildings (Seq: 55)] - [Tax Forms8609 (Seq: 1)] 4. Percentage Of The Aggregate Basis Financed By Tax Exempt Bonds - Send]&gt;</t>
        </r>
      </text>
    </comment>
    <comment ref="BC742" authorId="0" shapeId="0" xr:uid="{543ACEF6-FCBB-47E1-BFF9-13D5DF7A5217}">
      <text>
        <r>
          <rPr>
            <b/>
            <sz val="9"/>
            <color indexed="81"/>
            <rFont val="Tahoma"/>
            <family val="2"/>
          </rPr>
          <t>&lt;[[TCDeals] - [TC Property Current Stage (Seq: 1)] - [Buildings (Seq: 55)] - [Tax Forms8609 (Seq: 2)] 4. Percentage Of The Aggregate Basis Financed By Tax Exempt Bonds - Send]&gt;</t>
        </r>
      </text>
    </comment>
    <comment ref="BD742" authorId="0" shapeId="0" xr:uid="{F167A9D0-6019-4C22-8DAB-A39DC2B76272}">
      <text>
        <r>
          <rPr>
            <b/>
            <sz val="9"/>
            <color indexed="81"/>
            <rFont val="Tahoma"/>
            <family val="2"/>
          </rPr>
          <t>&lt;[[TCDeals] - [TC Property Current Stage (Seq: 1)] - [Buildings (Seq: 55)] - [Tax Forms8609 (Seq: 1)] TIN - Send]&gt;</t>
        </r>
      </text>
    </comment>
    <comment ref="BE742" authorId="0" shapeId="0" xr:uid="{8031D987-89E7-4325-BF19-2E8B8A039160}">
      <text>
        <r>
          <rPr>
            <b/>
            <sz val="9"/>
            <color indexed="81"/>
            <rFont val="Tahoma"/>
            <family val="2"/>
          </rPr>
          <t>&lt;[[TCDeals] - [TC Property Current Stage (Seq: 1)] - [Buildings (Seq: 55)] - [Tax Forms8609 (Seq: 2)] TIN - Send]&gt;</t>
        </r>
      </text>
    </comment>
    <comment ref="BF742" authorId="0" shapeId="0" xr:uid="{93528DC6-FC81-4601-8C26-1A29551A4265}">
      <text>
        <r>
          <rPr>
            <b/>
            <sz val="9"/>
            <color indexed="81"/>
            <rFont val="Tahoma"/>
            <family val="2"/>
          </rPr>
          <t>&lt;[[TCDeals] - [TC Property Current Stage (Seq: 1)] - [Buildings (Seq: 55)] - [Tax Forms8609 (Seq: 1)] Tax Form8609 Status - Send]&gt;</t>
        </r>
      </text>
    </comment>
    <comment ref="BG742" authorId="0" shapeId="0" xr:uid="{8412B83D-B1AD-4C9B-995C-9A38E77E1314}">
      <text>
        <r>
          <rPr>
            <b/>
            <sz val="9"/>
            <color indexed="81"/>
            <rFont val="Tahoma"/>
            <family val="2"/>
          </rPr>
          <t>&lt;[[TCDeals] - [TC Property Current Stage (Seq: 1)] - [Buildings (Seq: 55)] - [Tax Forms8609 (Seq: 2)] Tax Form8609 Status - Send]&gt;</t>
        </r>
      </text>
    </comment>
    <comment ref="BH742" authorId="0" shapeId="0" xr:uid="{DF4812D9-9329-42C6-A697-72661BEA22D1}">
      <text>
        <r>
          <rPr>
            <b/>
            <sz val="9"/>
            <color indexed="81"/>
            <rFont val="Tahoma"/>
            <family val="2"/>
          </rPr>
          <t>&lt;[[TCDeals] - [TC Property Current Stage (Seq: 1)] - [Buildings (Seq: 55)] - [Tax Forms8609 (Seq: 1)] 5. Date Building Placed In Service - Send]&gt;</t>
        </r>
      </text>
    </comment>
    <comment ref="BI742" authorId="0" shapeId="0" xr:uid="{552E1AAC-B589-4ED9-90BF-CA18A02563A6}">
      <text>
        <r>
          <rPr>
            <b/>
            <sz val="9"/>
            <color indexed="81"/>
            <rFont val="Tahoma"/>
            <family val="2"/>
          </rPr>
          <t>&lt;[[TCDeals] - [TC Property Current Stage (Seq: 1)] - [Buildings (Seq: 55)] - [Tax Forms8609 (Seq: 2)] 5. Date Building Placed In Service - Send]&gt;</t>
        </r>
      </text>
    </comment>
    <comment ref="BJ742" authorId="0" shapeId="0" xr:uid="{35901549-2E2B-46AA-894A-4B0FE7E48473}">
      <text>
        <r>
          <rPr>
            <b/>
            <sz val="9"/>
            <color indexed="81"/>
            <rFont val="Tahoma"/>
            <family val="2"/>
          </rPr>
          <t>&lt;[[TCDeals] - [TC Property Current Stage (Seq: 1)] - [Buildings (Seq: 55)] - [Tax Forms8609 (Seq: 1)] A. Address Of Building - Send]&gt;</t>
        </r>
      </text>
    </comment>
    <comment ref="BK742" authorId="0" shapeId="0" xr:uid="{56434CEB-1C56-402C-A593-960D8CA32887}">
      <text>
        <r>
          <rPr>
            <b/>
            <sz val="9"/>
            <color indexed="81"/>
            <rFont val="Tahoma"/>
            <family val="2"/>
          </rPr>
          <t>&lt;[[TCDeals] - [TC Property Current Stage (Seq: 1)] - [Buildings (Seq: 55)] - [Tax Forms8609 (Seq: 2)] A. Address Of Building - Send]&gt;</t>
        </r>
      </text>
    </comment>
    <comment ref="A743" authorId="0" shapeId="0" xr:uid="{ACCAF7A1-F458-4224-ABBA-A659737CD11B}">
      <text>
        <r>
          <rPr>
            <b/>
            <sz val="9"/>
            <color indexed="81"/>
            <rFont val="Tahoma"/>
            <family val="2"/>
          </rPr>
          <t>&lt;[[TCDeals] - [TC Property Current Stage (Seq: 1)] - [Buildings (Seq: 56)] - [Tax Forms8609 (Seq: 1)] Tax Credit Type - Send]&gt;</t>
        </r>
      </text>
    </comment>
    <comment ref="B743" authorId="0" shapeId="0" xr:uid="{FCC6EAB6-424C-42CB-925F-61826035086B}">
      <text>
        <r>
          <rPr>
            <b/>
            <sz val="9"/>
            <color indexed="81"/>
            <rFont val="Tahoma"/>
            <family val="2"/>
          </rPr>
          <t>&lt;[[TCDeals] - [TC Property Current Stage (Seq: 1)] - [Buildings (Seq: 56)] - [Tax Forms8609 (Seq: 2)] Tax Credit Type - Send]&gt;</t>
        </r>
      </text>
    </comment>
    <comment ref="C743" authorId="0" shapeId="0" xr:uid="{74532FB7-4C7D-4EE1-AC16-66D66BAB761A}">
      <text>
        <r>
          <rPr>
            <b/>
            <sz val="9"/>
            <color indexed="81"/>
            <rFont val="Tahoma"/>
            <family val="2"/>
          </rPr>
          <t>&lt;[[TCDeals] - [TC Property Current Stage (Seq: 1)] - [Buildings (Seq: 56)] - [Tax Forms8609 (Seq: 1)] Tax Year - Send]&gt;</t>
        </r>
      </text>
    </comment>
    <comment ref="D743" authorId="0" shapeId="0" xr:uid="{41DD4ADC-60AC-4DC0-A5AB-29208284FAAB}">
      <text>
        <r>
          <rPr>
            <b/>
            <sz val="9"/>
            <color indexed="81"/>
            <rFont val="Tahoma"/>
            <family val="2"/>
          </rPr>
          <t>&lt;[[TCDeals] - [TC Property Current Stage (Seq: 1)] - [Buildings (Seq: 56)] - [Tax Forms8609 (Seq: 2)] Tax Year - Send]&gt;</t>
        </r>
      </text>
    </comment>
    <comment ref="E743" authorId="0" shapeId="0" xr:uid="{4416868F-B2D2-43FA-896F-02A7A5B6B4E0}">
      <text>
        <r>
          <rPr>
            <b/>
            <sz val="9"/>
            <color indexed="81"/>
            <rFont val="Tahoma"/>
            <family val="2"/>
          </rPr>
          <t xml:space="preserve"> &lt;[[TCDeals] - [TC Property Current Stage (Seq: 1)] - [Buildings (Seq: 56)] State - Send]&gt;</t>
        </r>
      </text>
    </comment>
    <comment ref="F743" authorId="0" shapeId="0" xr:uid="{820623CA-71B9-4D66-8BFA-A43C228C1C95}">
      <text>
        <r>
          <rPr>
            <b/>
            <sz val="9"/>
            <color indexed="81"/>
            <rFont val="Tahoma"/>
            <family val="2"/>
          </rPr>
          <t xml:space="preserve"> &lt;[[TCDeals] - [TC Property Current Stage (Seq: 1)] - [Buildings (Seq: 56)] BIN - Send]&gt;</t>
        </r>
      </text>
    </comment>
    <comment ref="G743" authorId="0" shapeId="0" xr:uid="{4430C950-0B67-426B-8209-97ACC3407FE6}">
      <text>
        <r>
          <rPr>
            <b/>
            <sz val="9"/>
            <color indexed="81"/>
            <rFont val="Tahoma"/>
            <family val="2"/>
          </rPr>
          <t>&lt;[[TCDeals] - [TC Property Current Stage (Seq: 1)] - [Buildings (Seq: 56)] - [Tax Forms8609 (Seq: 1)] 6a. Is Newly Constructed And Federally Subsidized - Send]&gt;</t>
        </r>
      </text>
    </comment>
    <comment ref="H743" authorId="0" shapeId="0" xr:uid="{3A9C8CE8-C489-49BC-8720-49B30FA05EE7}">
      <text>
        <r>
          <rPr>
            <b/>
            <sz val="9"/>
            <color indexed="81"/>
            <rFont val="Tahoma"/>
            <family val="2"/>
          </rPr>
          <t>&lt;[[TCDeals] - [TC Property Current Stage (Seq: 1)] - [Buildings (Seq: 56)] - [Tax Forms8609 (Seq: 1)] 6b. Is Newly Constructed And Not Federally Subsidized - Send]&gt;</t>
        </r>
      </text>
    </comment>
    <comment ref="I743" authorId="0" shapeId="0" xr:uid="{2023807F-5D6D-4315-A0EF-3AC5DD4EE311}">
      <text>
        <r>
          <rPr>
            <b/>
            <sz val="9"/>
            <color indexed="81"/>
            <rFont val="Tahoma"/>
            <family val="2"/>
          </rPr>
          <t>&lt;[[TCDeals] - [TC Property Current Stage (Seq: 1)] - [Buildings (Seq: 56)] - [Tax Forms8609 (Seq: 2)] 6c. Is Existing Building - Send]&gt;</t>
        </r>
      </text>
    </comment>
    <comment ref="J743" authorId="0" shapeId="0" xr:uid="{647B593F-534E-4378-931B-40969A8DCE9F}">
      <text>
        <r>
          <rPr>
            <b/>
            <sz val="9"/>
            <color indexed="81"/>
            <rFont val="Tahoma"/>
            <family val="2"/>
          </rPr>
          <t>&lt;[[TCDeals] - [TC Property Current Stage (Seq: 1)] - [Buildings (Seq: 56)] - [Tax Forms8609 (Seq: 1)] 6d. Is Rehabilitation Expenditures Federally Subsidized - Send]&gt;</t>
        </r>
      </text>
    </comment>
    <comment ref="K743" authorId="0" shapeId="0" xr:uid="{85CD0CB1-FACE-43F5-A85F-9472BD61B4A8}">
      <text>
        <r>
          <rPr>
            <b/>
            <sz val="9"/>
            <color indexed="81"/>
            <rFont val="Tahoma"/>
            <family val="2"/>
          </rPr>
          <t>&lt;[[TCDeals] - [TC Property Current Stage (Seq: 1)] - [Buildings (Seq: 56)] - [Tax Forms8609 (Seq: 1)] 6e. Is Rehabilitation Expenditures Not Federally Subsidized - Send]&gt;</t>
        </r>
      </text>
    </comment>
    <comment ref="L743" authorId="0" shapeId="0" xr:uid="{A8675478-4478-4A6F-8892-283E8B9D7E00}">
      <text>
        <r>
          <rPr>
            <b/>
            <sz val="9"/>
            <color indexed="81"/>
            <rFont val="Tahoma"/>
            <family val="2"/>
          </rPr>
          <t>&lt;[[TCDeals] - [TC Property Current Stage (Seq: 1)] - [Buildings (Seq: 56)] - [Tax Forms8609 (Seq: 1)] 6g. Is Allocation Subject To Nonprofit Set Aside - Send]&gt;</t>
        </r>
      </text>
    </comment>
    <comment ref="M743" authorId="0" shapeId="0" xr:uid="{747DABE4-828F-4755-B0A6-DA79346E6476}">
      <text>
        <r>
          <rPr>
            <b/>
            <sz val="9"/>
            <color indexed="81"/>
            <rFont val="Tahoma"/>
            <family val="2"/>
          </rPr>
          <t>&lt;[[TCDeals] - [TC Property Current Stage (Seq: 1)] - [Buildings (Seq: 56)] - [Tax Forms8609 (Seq: 2)] 6g. Is Allocation Subject To Nonprofit Set Aside - Send]&gt;</t>
        </r>
      </text>
    </comment>
    <comment ref="O743" authorId="0" shapeId="0" xr:uid="{DB73C516-6FBB-4839-A7CA-1C4A783751D8}">
      <text>
        <r>
          <rPr>
            <b/>
            <sz val="9"/>
            <color indexed="81"/>
            <rFont val="Tahoma"/>
            <family val="2"/>
          </rPr>
          <t xml:space="preserve"> &lt;[[TCDeals] - [TC Property Current Stage (Seq: 1)] - [Buildings (Seq: 56)] 9% Construction PIS Date - Send]&gt;</t>
        </r>
      </text>
    </comment>
    <comment ref="P743" authorId="0" shapeId="0" xr:uid="{8E87B929-4AE4-45D5-82EA-73DD18785A16}">
      <text>
        <r>
          <rPr>
            <b/>
            <sz val="9"/>
            <color indexed="81"/>
            <rFont val="Tahoma"/>
            <family val="2"/>
          </rPr>
          <t xml:space="preserve"> &lt;[[TCDeals] - [TC Property Current Stage (Seq: 1)] - [Buildings (Seq: 56)] Acq PIS Date - Send]&gt;</t>
        </r>
      </text>
    </comment>
    <comment ref="Q743" authorId="0" shapeId="0" xr:uid="{8F22EAEA-9C88-4315-AE7D-8956360687AE}">
      <text>
        <r>
          <rPr>
            <b/>
            <sz val="9"/>
            <color indexed="81"/>
            <rFont val="Tahoma"/>
            <family val="2"/>
          </rPr>
          <t xml:space="preserve"> &lt;[[TCDeals] - [TC Property Current Stage (Seq: 1)] - [Buildings (Seq: 56)] 4% Construction PIS Date - Send]&gt;</t>
        </r>
      </text>
    </comment>
    <comment ref="R743" authorId="0" shapeId="0" xr:uid="{AEB08F6B-03B1-4795-A715-21538499F76E}">
      <text>
        <r>
          <rPr>
            <b/>
            <sz val="9"/>
            <color indexed="81"/>
            <rFont val="Tahoma"/>
            <family val="2"/>
          </rPr>
          <t>&lt;[[TCDeals] - [TC Property Current Stage (Seq: 1)] - [Buildings (Seq: 56)] Address 1 - Send]&gt;</t>
        </r>
      </text>
    </comment>
    <comment ref="S743" authorId="0" shapeId="0" xr:uid="{B48C7D59-9FC5-411B-982C-1980624EA28B}">
      <text>
        <r>
          <rPr>
            <b/>
            <sz val="9"/>
            <color indexed="81"/>
            <rFont val="Tahoma"/>
            <family val="2"/>
          </rPr>
          <t>&lt;[[TCDeals] - [TC Property Current Stage (Seq: 1)] - [Buildings (Seq: 56)] City - Send]&gt;</t>
        </r>
      </text>
    </comment>
    <comment ref="T743" authorId="0" shapeId="0" xr:uid="{573836D0-4175-4ECE-AF44-0A2B9E7B00D6}">
      <text>
        <r>
          <rPr>
            <b/>
            <sz val="9"/>
            <color indexed="81"/>
            <rFont val="Tahoma"/>
            <family val="2"/>
          </rPr>
          <t>&lt;[[TCDeals] - [TC Property Current Stage (Seq: 1)] - [Buildings (Seq: 56)] Zip Code - Send]&gt;</t>
        </r>
      </text>
    </comment>
    <comment ref="V743" authorId="0" shapeId="0" xr:uid="{B5F2579E-2755-427E-ACE3-CB62AC2D1B80}">
      <text>
        <r>
          <rPr>
            <b/>
            <sz val="9"/>
            <color indexed="81"/>
            <rFont val="Tahoma"/>
            <family val="2"/>
          </rPr>
          <t>&lt;[[TCDeals] - [TC Property Current Stage (Seq: 1)] - [Buildings (Seq: 56)] Num TC Units - Send]&gt;</t>
        </r>
      </text>
    </comment>
    <comment ref="W743" authorId="0" shapeId="0" xr:uid="{A60DEA7D-2FAF-4749-9E35-180C4701819F}">
      <text>
        <r>
          <rPr>
            <b/>
            <sz val="9"/>
            <color indexed="81"/>
            <rFont val="Tahoma"/>
            <family val="2"/>
          </rPr>
          <t>&lt;[[TCDeals] - [TC Property Current Stage (Seq: 1)] - [Buildings (Seq: 56)] Num Mkt Units - Send]&gt;</t>
        </r>
      </text>
    </comment>
    <comment ref="Z743" authorId="0" shapeId="0" xr:uid="{3E01DEA1-9804-4C07-9C63-8F2671D70785}">
      <text>
        <r>
          <rPr>
            <b/>
            <sz val="9"/>
            <color indexed="81"/>
            <rFont val="Tahoma"/>
            <family val="2"/>
          </rPr>
          <t>&lt;[[TCDeals] - [TC Property Current Stage (Seq: 1)] - [Buildings (Seq: 56)] - [Tax Forms8609 (Seq: 1)] Percentage To Which Eligible Basis Was Increased - Send]&gt;</t>
        </r>
      </text>
    </comment>
    <comment ref="AA743" authorId="0" shapeId="0" xr:uid="{48709899-5940-46E4-BB3B-84660DF3AA29}">
      <text>
        <r>
          <rPr>
            <b/>
            <sz val="9"/>
            <color indexed="81"/>
            <rFont val="Tahoma"/>
            <family val="2"/>
          </rPr>
          <t>&lt;[[TCDeals] - [TC Property Current Stage (Seq: 1)] - [Buildings (Seq: 56)] - [Tax Forms8609 (Seq: 2)] Percentage To Which Eligible Basis Was Increased - Send]&gt;</t>
        </r>
      </text>
    </comment>
    <comment ref="AB743" authorId="0" shapeId="0" xr:uid="{6BF86BC4-36FA-43AB-BDD8-8821D53C3E09}">
      <text>
        <r>
          <rPr>
            <b/>
            <sz val="9"/>
            <color indexed="81"/>
            <rFont val="Tahoma"/>
            <family val="2"/>
          </rPr>
          <t>&lt;[[TCDeals] - [TC Property Current Stage (Seq: 1)] - [Buildings (Seq: 56)] - [Tax Forms8609 (Seq: 1)] 3b. Is High Cost Area Provisions - Send]&gt;</t>
        </r>
      </text>
    </comment>
    <comment ref="AC743" authorId="0" shapeId="0" xr:uid="{18E7AC95-C992-48EA-9785-FF9BDE47891B}">
      <text>
        <r>
          <rPr>
            <b/>
            <sz val="9"/>
            <color indexed="81"/>
            <rFont val="Tahoma"/>
            <family val="2"/>
          </rPr>
          <t>&lt;[[TCDeals] - [TC Property Current Stage (Seq: 1)] - [Buildings (Seq: 56)] Applicable Fraction - Send]&gt;</t>
        </r>
      </text>
    </comment>
    <comment ref="AD743" authorId="0" shapeId="0" xr:uid="{132F1D5A-6D7B-4710-8BF5-DDF9057D9EAB}">
      <text>
        <r>
          <rPr>
            <b/>
            <sz val="9"/>
            <color indexed="81"/>
            <rFont val="Tahoma"/>
            <family val="2"/>
          </rPr>
          <t>&lt;[[TCDeals] - [TC Property Current Stage (Seq: 1)] - [Buildings (Seq: 56)] 9% Construction Est Qual Basis - Send]&gt;</t>
        </r>
      </text>
    </comment>
    <comment ref="AE743" authorId="0" shapeId="0" xr:uid="{40784933-C097-4B8E-BC68-3968B98A206C}">
      <text>
        <r>
          <rPr>
            <b/>
            <sz val="9"/>
            <color indexed="81"/>
            <rFont val="Tahoma"/>
            <family val="2"/>
          </rPr>
          <t>&lt;[[TCDeals] - [TC Property Current Stage (Seq: 1)] - [Buildings (Seq: 56)] Acq Est Qual Basis - Send]&gt;</t>
        </r>
      </text>
    </comment>
    <comment ref="AF743" authorId="0" shapeId="0" xr:uid="{DCEC7EA0-88C2-42F6-9C8D-492EBC809BFF}">
      <text>
        <r>
          <rPr>
            <b/>
            <sz val="9"/>
            <color indexed="81"/>
            <rFont val="Tahoma"/>
            <family val="2"/>
          </rPr>
          <t>&lt;[[TCDeals] - [TC Property Current Stage (Seq: 1)] - [Buildings (Seq: 56)] 4% Construction Est Qual Basis - Send]&gt;</t>
        </r>
      </text>
    </comment>
    <comment ref="AG743" authorId="0" shapeId="0" xr:uid="{26314B62-8126-42BB-8D33-4683BAEFD512}">
      <text>
        <r>
          <rPr>
            <b/>
            <sz val="9"/>
            <color indexed="81"/>
            <rFont val="Tahoma"/>
            <family val="2"/>
          </rPr>
          <t>&lt;[[TCDeals] - [TC Property Current Stage (Seq: 1)] - [Buildings (Seq: 56)] 9% Construction 8609 Basis - Send]&gt;</t>
        </r>
      </text>
    </comment>
    <comment ref="AH743" authorId="0" shapeId="0" xr:uid="{10199CC8-5C3F-40E3-A27F-72877F6260A7}">
      <text>
        <r>
          <rPr>
            <b/>
            <sz val="9"/>
            <color indexed="81"/>
            <rFont val="Tahoma"/>
            <family val="2"/>
          </rPr>
          <t>&lt;[[TCDeals] - [TC Property Current Stage (Seq: 1)] - [Buildings (Seq: 56)] Acq 8609 Basis - Send]&gt;</t>
        </r>
      </text>
    </comment>
    <comment ref="AI743" authorId="0" shapeId="0" xr:uid="{9F357D71-59D6-490D-9552-726596D78526}">
      <text>
        <r>
          <rPr>
            <b/>
            <sz val="9"/>
            <color indexed="81"/>
            <rFont val="Tahoma"/>
            <family val="2"/>
          </rPr>
          <t>&lt;[[TCDeals] - [TC Property Current Stage (Seq: 1)] - [Buildings (Seq: 56)] 4% Construction 8609 Basis - Send]&gt;</t>
        </r>
      </text>
    </comment>
    <comment ref="AJ743" authorId="0" shapeId="0" xr:uid="{45748C77-9353-4621-9E27-0A40CBD13BD8}">
      <text>
        <r>
          <rPr>
            <b/>
            <sz val="9"/>
            <color indexed="81"/>
            <rFont val="Tahoma"/>
            <family val="2"/>
          </rPr>
          <t>&lt;[[TCDeals] - [TC Property Current Stage (Seq: 1)] - [Buildings (Seq: 56)] 9% Construction Applicable Percentage - Send]&gt;</t>
        </r>
      </text>
    </comment>
    <comment ref="AK743" authorId="0" shapeId="0" xr:uid="{CE98196F-93BF-41AB-9B23-28E750E2E85B}">
      <text>
        <r>
          <rPr>
            <b/>
            <sz val="9"/>
            <color indexed="81"/>
            <rFont val="Tahoma"/>
            <family val="2"/>
          </rPr>
          <t>&lt;[[TCDeals] - [TC Property Current Stage (Seq: 1)] - [Buildings (Seq: 56)] - [Tax Forms8609 (Seq: 1)] 2. Maximum Applicable Credit Percentage Allowable - Send]&gt;</t>
        </r>
      </text>
    </comment>
    <comment ref="AL743" authorId="0" shapeId="0" xr:uid="{ED223D92-EB59-47A6-BBB2-9771B8EA4501}">
      <text>
        <r>
          <rPr>
            <b/>
            <sz val="9"/>
            <color indexed="81"/>
            <rFont val="Tahoma"/>
            <family val="2"/>
          </rPr>
          <t>&lt;[[TCDeals] - [TC Property Current Stage (Seq: 1)] - [Buildings (Seq: 56)] Acq Applicable Percentage - Send]&gt;</t>
        </r>
      </text>
    </comment>
    <comment ref="AM743" authorId="0" shapeId="0" xr:uid="{A738F575-EA1D-4B65-AABB-8CC1FBEB9FED}">
      <text>
        <r>
          <rPr>
            <b/>
            <sz val="9"/>
            <color indexed="81"/>
            <rFont val="Tahoma"/>
            <family val="2"/>
          </rPr>
          <t>&lt;[[TCDeals] - [TC Property Current Stage (Seq: 1)] - [Buildings (Seq: 56)] - [Tax Forms8609 (Seq: 2)] 2. Maximum Applicable Credit Percentage Allowable - Send]&gt;</t>
        </r>
      </text>
    </comment>
    <comment ref="AN743" authorId="0" shapeId="0" xr:uid="{4FA93253-AB60-4CE8-A0F5-E7A1C6F3A092}">
      <text>
        <r>
          <rPr>
            <b/>
            <sz val="9"/>
            <color indexed="81"/>
            <rFont val="Tahoma"/>
            <family val="2"/>
          </rPr>
          <t>&lt;[[TCDeals] - [TC Property Current Stage (Seq: 1)] - [Buildings (Seq: 56)] 4% Construction Applicable Percentage - Send]&gt;</t>
        </r>
      </text>
    </comment>
    <comment ref="AO743" authorId="0" shapeId="0" xr:uid="{38B458B6-F921-4746-A3A8-91AB79A4FBEE}">
      <text>
        <r>
          <rPr>
            <b/>
            <sz val="9"/>
            <color indexed="81"/>
            <rFont val="Tahoma"/>
            <family val="2"/>
          </rPr>
          <t>&lt;[[TCDeals] - [TC Property Current Stage (Seq: 1)] - [Buildings (Seq: 56)] 9% Construction Credit Amount - Send]&gt;</t>
        </r>
      </text>
    </comment>
    <comment ref="AP743" authorId="0" shapeId="0" xr:uid="{D9DE4510-3868-4099-AEA8-CA2A18D3DCC0}">
      <text>
        <r>
          <rPr>
            <b/>
            <sz val="9"/>
            <color indexed="81"/>
            <rFont val="Tahoma"/>
            <family val="2"/>
          </rPr>
          <t>&lt;[[TCDeals] - [TC Property Current Stage (Seq: 1)] - [Buildings (Seq: 56)] Acq Credit Amount - Send]&gt;</t>
        </r>
      </text>
    </comment>
    <comment ref="AQ743" authorId="0" shapeId="0" xr:uid="{12413375-43C5-4788-B6CB-E32D6B8FFB7B}">
      <text>
        <r>
          <rPr>
            <b/>
            <sz val="9"/>
            <color indexed="81"/>
            <rFont val="Tahoma"/>
            <family val="2"/>
          </rPr>
          <t>&lt;[[TCDeals] - [TC Property Current Stage (Seq: 1)] - [Buildings (Seq: 56)] 4% Construction Credit Amount - Send]&gt;</t>
        </r>
      </text>
    </comment>
    <comment ref="AR743" authorId="0" shapeId="0" xr:uid="{44BCA3A2-327A-4F70-9FD7-B77188F533C6}">
      <text>
        <r>
          <rPr>
            <b/>
            <sz val="9"/>
            <color indexed="81"/>
            <rFont val="Tahoma"/>
            <family val="2"/>
          </rPr>
          <t>&lt;[[TCDeals] - [TC Property Current Stage (Seq: 1)] - [Buildings (Seq: 56)] 9% Construction 8609 Credit - Send]&gt;</t>
        </r>
      </text>
    </comment>
    <comment ref="AS743" authorId="0" shapeId="0" xr:uid="{20E4A48D-FFDC-4835-AA2C-B4254AF3ED7D}">
      <text>
        <r>
          <rPr>
            <b/>
            <sz val="9"/>
            <color indexed="81"/>
            <rFont val="Tahoma"/>
            <family val="2"/>
          </rPr>
          <t>&lt;[[TCDeals] - [TC Property Current Stage (Seq: 1)] - [Buildings (Seq: 56)] Acq 8609 Credit - Send]&gt;</t>
        </r>
      </text>
    </comment>
    <comment ref="AT743" authorId="0" shapeId="0" xr:uid="{8034EDFB-7AEC-433F-9246-2CD6363D7743}">
      <text>
        <r>
          <rPr>
            <b/>
            <sz val="9"/>
            <color indexed="81"/>
            <rFont val="Tahoma"/>
            <family val="2"/>
          </rPr>
          <t>&lt;[[TCDeals] - [TC Property Current Stage (Seq: 1)] - [Buildings (Seq: 56)] 4% Construction 8609 Credit - Send]&gt;</t>
        </r>
      </text>
    </comment>
    <comment ref="AU743" authorId="0" shapeId="0" xr:uid="{A043384A-7586-4D66-AD66-6366D383F1FE}">
      <text>
        <r>
          <rPr>
            <b/>
            <sz val="9"/>
            <color indexed="81"/>
            <rFont val="Tahoma"/>
            <family val="2"/>
          </rPr>
          <t>&lt;[[TCDeals] - [TC Property Current Stage (Seq: 1)] - [Buildings (Seq: 56)] - [Tax Forms8609 (Seq: 1)] 3a. Maximum Qualified Basis - Send]&gt;</t>
        </r>
      </text>
    </comment>
    <comment ref="AV743" authorId="0" shapeId="0" xr:uid="{C2CF9846-9F29-4160-AFBB-3D736D5F7EA9}">
      <text>
        <r>
          <rPr>
            <b/>
            <sz val="9"/>
            <color indexed="81"/>
            <rFont val="Tahoma"/>
            <family val="2"/>
          </rPr>
          <t>&lt;[[TCDeals] - [TC Property Current Stage (Seq: 1)] - [Buildings (Seq: 56)] - [Tax Forms8609 (Seq: 2)] 3a. Maximum Qualified Basis - Send]&gt;</t>
        </r>
      </text>
    </comment>
    <comment ref="AW743" authorId="0" shapeId="0" xr:uid="{D67E1490-35C9-4C19-8864-841BE88751BF}">
      <text>
        <r>
          <rPr>
            <b/>
            <sz val="9"/>
            <color indexed="81"/>
            <rFont val="Tahoma"/>
            <family val="2"/>
          </rPr>
          <t>&lt;[[TCDeals] - [TC Property Current Stage (Seq: 1)] - [Buildings (Seq: 56)] - [Tax Forms8609 (Seq: 1)] 1b. Maximum Housing Credit Dollar Amount Allowable - Send]&gt;</t>
        </r>
      </text>
    </comment>
    <comment ref="AX743" authorId="0" shapeId="0" xr:uid="{9A77ED28-574F-4D8E-9071-6E5712815F7E}">
      <text>
        <r>
          <rPr>
            <b/>
            <sz val="9"/>
            <color indexed="81"/>
            <rFont val="Tahoma"/>
            <family val="2"/>
          </rPr>
          <t>&lt;[[TCDeals] - [TC Property Current Stage (Seq: 1)] - [Buildings (Seq: 56)] - [Tax Forms8609 (Seq: 2)] 1b. Maximum Housing Credit Dollar Amount Allowable - Send]&gt;</t>
        </r>
      </text>
    </comment>
    <comment ref="AY743" authorId="0" shapeId="0" xr:uid="{F5CDBC1F-D540-4CB0-BDF8-2C083EE88287}">
      <text>
        <r>
          <rPr>
            <b/>
            <sz val="9"/>
            <color indexed="81"/>
            <rFont val="Tahoma"/>
            <family val="2"/>
          </rPr>
          <t>&lt;[[TCDeals] - [TC Property Current Stage (Seq: 1)] - [Buildings (Seq: 56)] Federal Minimum Set Aside - Send]&gt;</t>
        </r>
      </text>
    </comment>
    <comment ref="BB743" authorId="0" shapeId="0" xr:uid="{29C682BD-AC80-4908-B4D4-A644A30F389E}">
      <text>
        <r>
          <rPr>
            <b/>
            <sz val="9"/>
            <color indexed="81"/>
            <rFont val="Tahoma"/>
            <family val="2"/>
          </rPr>
          <t>&lt;[[TCDeals] - [TC Property Current Stage (Seq: 1)] - [Buildings (Seq: 56)] - [Tax Forms8609 (Seq: 1)] 4. Percentage Of The Aggregate Basis Financed By Tax Exempt Bonds - Send]&gt;</t>
        </r>
      </text>
    </comment>
    <comment ref="BC743" authorId="0" shapeId="0" xr:uid="{70FE52E7-4A2A-4226-BDCE-4AA50B1CDEBF}">
      <text>
        <r>
          <rPr>
            <b/>
            <sz val="9"/>
            <color indexed="81"/>
            <rFont val="Tahoma"/>
            <family val="2"/>
          </rPr>
          <t>&lt;[[TCDeals] - [TC Property Current Stage (Seq: 1)] - [Buildings (Seq: 56)] - [Tax Forms8609 (Seq: 2)] 4. Percentage Of The Aggregate Basis Financed By Tax Exempt Bonds - Send]&gt;</t>
        </r>
      </text>
    </comment>
    <comment ref="BD743" authorId="0" shapeId="0" xr:uid="{CDBA0D42-EC9D-4E06-87B5-7E97C3AD6D30}">
      <text>
        <r>
          <rPr>
            <b/>
            <sz val="9"/>
            <color indexed="81"/>
            <rFont val="Tahoma"/>
            <family val="2"/>
          </rPr>
          <t>&lt;[[TCDeals] - [TC Property Current Stage (Seq: 1)] - [Buildings (Seq: 56)] - [Tax Forms8609 (Seq: 1)] TIN - Send]&gt;</t>
        </r>
      </text>
    </comment>
    <comment ref="BE743" authorId="0" shapeId="0" xr:uid="{C2FE2C52-4220-4F93-B454-4680C5540F5B}">
      <text>
        <r>
          <rPr>
            <b/>
            <sz val="9"/>
            <color indexed="81"/>
            <rFont val="Tahoma"/>
            <family val="2"/>
          </rPr>
          <t>&lt;[[TCDeals] - [TC Property Current Stage (Seq: 1)] - [Buildings (Seq: 56)] - [Tax Forms8609 (Seq: 2)] TIN - Send]&gt;</t>
        </r>
      </text>
    </comment>
    <comment ref="BF743" authorId="0" shapeId="0" xr:uid="{1AA025BD-6956-4EFF-B81C-70B03CDAD0F0}">
      <text>
        <r>
          <rPr>
            <b/>
            <sz val="9"/>
            <color indexed="81"/>
            <rFont val="Tahoma"/>
            <family val="2"/>
          </rPr>
          <t>&lt;[[TCDeals] - [TC Property Current Stage (Seq: 1)] - [Buildings (Seq: 56)] - [Tax Forms8609 (Seq: 1)] Tax Form8609 Status - Send]&gt;</t>
        </r>
      </text>
    </comment>
    <comment ref="BG743" authorId="0" shapeId="0" xr:uid="{1762B6CF-58DF-471C-95A0-D0F09C654A52}">
      <text>
        <r>
          <rPr>
            <b/>
            <sz val="9"/>
            <color indexed="81"/>
            <rFont val="Tahoma"/>
            <family val="2"/>
          </rPr>
          <t>&lt;[[TCDeals] - [TC Property Current Stage (Seq: 1)] - [Buildings (Seq: 56)] - [Tax Forms8609 (Seq: 2)] Tax Form8609 Status - Send]&gt;</t>
        </r>
      </text>
    </comment>
    <comment ref="BH743" authorId="0" shapeId="0" xr:uid="{C2715901-5492-45CD-A772-14E0F750D394}">
      <text>
        <r>
          <rPr>
            <b/>
            <sz val="9"/>
            <color indexed="81"/>
            <rFont val="Tahoma"/>
            <family val="2"/>
          </rPr>
          <t>&lt;[[TCDeals] - [TC Property Current Stage (Seq: 1)] - [Buildings (Seq: 56)] - [Tax Forms8609 (Seq: 1)] 5. Date Building Placed In Service - Send]&gt;</t>
        </r>
      </text>
    </comment>
    <comment ref="BI743" authorId="0" shapeId="0" xr:uid="{D94D3367-45B6-463E-8254-270DF9E9D11E}">
      <text>
        <r>
          <rPr>
            <b/>
            <sz val="9"/>
            <color indexed="81"/>
            <rFont val="Tahoma"/>
            <family val="2"/>
          </rPr>
          <t>&lt;[[TCDeals] - [TC Property Current Stage (Seq: 1)] - [Buildings (Seq: 56)] - [Tax Forms8609 (Seq: 2)] 5. Date Building Placed In Service - Send]&gt;</t>
        </r>
      </text>
    </comment>
    <comment ref="BJ743" authorId="0" shapeId="0" xr:uid="{A2615475-661A-4B6D-ABD2-AB6773424721}">
      <text>
        <r>
          <rPr>
            <b/>
            <sz val="9"/>
            <color indexed="81"/>
            <rFont val="Tahoma"/>
            <family val="2"/>
          </rPr>
          <t>&lt;[[TCDeals] - [TC Property Current Stage (Seq: 1)] - [Buildings (Seq: 56)] - [Tax Forms8609 (Seq: 1)] A. Address Of Building - Send]&gt;</t>
        </r>
      </text>
    </comment>
    <comment ref="BK743" authorId="0" shapeId="0" xr:uid="{86038141-95FB-406F-9174-576A11AA4F9F}">
      <text>
        <r>
          <rPr>
            <b/>
            <sz val="9"/>
            <color indexed="81"/>
            <rFont val="Tahoma"/>
            <family val="2"/>
          </rPr>
          <t>&lt;[[TCDeals] - [TC Property Current Stage (Seq: 1)] - [Buildings (Seq: 56)] - [Tax Forms8609 (Seq: 2)] A. Address Of Building - Send]&gt;</t>
        </r>
      </text>
    </comment>
    <comment ref="A744" authorId="0" shapeId="0" xr:uid="{53B367B2-5DC6-4BB9-9FF3-55A1527362BD}">
      <text>
        <r>
          <rPr>
            <b/>
            <sz val="9"/>
            <color indexed="81"/>
            <rFont val="Tahoma"/>
            <family val="2"/>
          </rPr>
          <t>&lt;[[TCDeals] - [TC Property Current Stage (Seq: 1)] - [Buildings (Seq: 57)] - [Tax Forms8609 (Seq: 1)] Tax Credit Type - Send]&gt;</t>
        </r>
      </text>
    </comment>
    <comment ref="B744" authorId="0" shapeId="0" xr:uid="{8A4CCEE9-BDB9-46B6-BAB9-7D7FAA2BC97A}">
      <text>
        <r>
          <rPr>
            <b/>
            <sz val="9"/>
            <color indexed="81"/>
            <rFont val="Tahoma"/>
            <family val="2"/>
          </rPr>
          <t>&lt;[[TCDeals] - [TC Property Current Stage (Seq: 1)] - [Buildings (Seq: 57)] - [Tax Forms8609 (Seq: 2)] Tax Credit Type - Send]&gt;</t>
        </r>
      </text>
    </comment>
    <comment ref="C744" authorId="0" shapeId="0" xr:uid="{0417814D-99C4-476E-9398-7A94ECE0C045}">
      <text>
        <r>
          <rPr>
            <b/>
            <sz val="9"/>
            <color indexed="81"/>
            <rFont val="Tahoma"/>
            <family val="2"/>
          </rPr>
          <t>&lt;[[TCDeals] - [TC Property Current Stage (Seq: 1)] - [Buildings (Seq: 57)] - [Tax Forms8609 (Seq: 1)] Tax Year - Send]&gt;</t>
        </r>
      </text>
    </comment>
    <comment ref="D744" authorId="0" shapeId="0" xr:uid="{B3DF6790-9898-4513-A4F3-F55E624EC9CC}">
      <text>
        <r>
          <rPr>
            <b/>
            <sz val="9"/>
            <color indexed="81"/>
            <rFont val="Tahoma"/>
            <family val="2"/>
          </rPr>
          <t>&lt;[[TCDeals] - [TC Property Current Stage (Seq: 1)] - [Buildings (Seq: 57)] - [Tax Forms8609 (Seq: 2)] Tax Year - Send]&gt;</t>
        </r>
      </text>
    </comment>
    <comment ref="E744" authorId="0" shapeId="0" xr:uid="{5248881B-3AEA-40BC-8BCB-CA8875CB224B}">
      <text>
        <r>
          <rPr>
            <b/>
            <sz val="9"/>
            <color indexed="81"/>
            <rFont val="Tahoma"/>
            <family val="2"/>
          </rPr>
          <t xml:space="preserve"> &lt;[[TCDeals] - [TC Property Current Stage (Seq: 1)] - [Buildings (Seq: 57)] State - Send]&gt;</t>
        </r>
      </text>
    </comment>
    <comment ref="F744" authorId="0" shapeId="0" xr:uid="{7332E400-8D65-44BF-BC7B-9AA8CB490DB1}">
      <text>
        <r>
          <rPr>
            <b/>
            <sz val="9"/>
            <color indexed="81"/>
            <rFont val="Tahoma"/>
            <family val="2"/>
          </rPr>
          <t xml:space="preserve"> &lt;[[TCDeals] - [TC Property Current Stage (Seq: 1)] - [Buildings (Seq: 57)] BIN - Send]&gt;</t>
        </r>
      </text>
    </comment>
    <comment ref="G744" authorId="0" shapeId="0" xr:uid="{910C2811-429C-43E2-84B9-F377FB7BA8C3}">
      <text>
        <r>
          <rPr>
            <b/>
            <sz val="9"/>
            <color indexed="81"/>
            <rFont val="Tahoma"/>
            <family val="2"/>
          </rPr>
          <t>&lt;[[TCDeals] - [TC Property Current Stage (Seq: 1)] - [Buildings (Seq: 57)] - [Tax Forms8609 (Seq: 1)] 6a. Is Newly Constructed And Federally Subsidized - Send]&gt;</t>
        </r>
      </text>
    </comment>
    <comment ref="H744" authorId="0" shapeId="0" xr:uid="{C0A88CC8-9B06-4987-8F86-25CEC8A3261A}">
      <text>
        <r>
          <rPr>
            <b/>
            <sz val="9"/>
            <color indexed="81"/>
            <rFont val="Tahoma"/>
            <family val="2"/>
          </rPr>
          <t>&lt;[[TCDeals] - [TC Property Current Stage (Seq: 1)] - [Buildings (Seq: 57)] - [Tax Forms8609 (Seq: 1)] 6b. Is Newly Constructed And Not Federally Subsidized - Send]&gt;</t>
        </r>
      </text>
    </comment>
    <comment ref="I744" authorId="0" shapeId="0" xr:uid="{73021FAC-4E42-4711-98C6-708C85F0C11E}">
      <text>
        <r>
          <rPr>
            <b/>
            <sz val="9"/>
            <color indexed="81"/>
            <rFont val="Tahoma"/>
            <family val="2"/>
          </rPr>
          <t>&lt;[[TCDeals] - [TC Property Current Stage (Seq: 1)] - [Buildings (Seq: 57)] - [Tax Forms8609 (Seq: 2)] 6c. Is Existing Building - Send]&gt;</t>
        </r>
      </text>
    </comment>
    <comment ref="J744" authorId="0" shapeId="0" xr:uid="{7DBEAE2B-D730-4EBF-A135-2DABE6AB0957}">
      <text>
        <r>
          <rPr>
            <b/>
            <sz val="9"/>
            <color indexed="81"/>
            <rFont val="Tahoma"/>
            <family val="2"/>
          </rPr>
          <t>&lt;[[TCDeals] - [TC Property Current Stage (Seq: 1)] - [Buildings (Seq: 57)] - [Tax Forms8609 (Seq: 1)] 6d. Is Rehabilitation Expenditures Federally Subsidized - Send]&gt;</t>
        </r>
      </text>
    </comment>
    <comment ref="K744" authorId="0" shapeId="0" xr:uid="{37BDE4C4-8E48-49DF-8218-07530895B566}">
      <text>
        <r>
          <rPr>
            <b/>
            <sz val="9"/>
            <color indexed="81"/>
            <rFont val="Tahoma"/>
            <family val="2"/>
          </rPr>
          <t>&lt;[[TCDeals] - [TC Property Current Stage (Seq: 1)] - [Buildings (Seq: 57)] - [Tax Forms8609 (Seq: 1)] 6e. Is Rehabilitation Expenditures Not Federally Subsidized - Send]&gt;</t>
        </r>
      </text>
    </comment>
    <comment ref="L744" authorId="0" shapeId="0" xr:uid="{771577B4-5D8E-440E-A461-BD71D1A929DE}">
      <text>
        <r>
          <rPr>
            <b/>
            <sz val="9"/>
            <color indexed="81"/>
            <rFont val="Tahoma"/>
            <family val="2"/>
          </rPr>
          <t>&lt;[[TCDeals] - [TC Property Current Stage (Seq: 1)] - [Buildings (Seq: 57)] - [Tax Forms8609 (Seq: 1)] 6g. Is Allocation Subject To Nonprofit Set Aside - Send]&gt;</t>
        </r>
      </text>
    </comment>
    <comment ref="M744" authorId="0" shapeId="0" xr:uid="{B0CBF70A-1783-42F5-963F-B6326A656D7B}">
      <text>
        <r>
          <rPr>
            <b/>
            <sz val="9"/>
            <color indexed="81"/>
            <rFont val="Tahoma"/>
            <family val="2"/>
          </rPr>
          <t>&lt;[[TCDeals] - [TC Property Current Stage (Seq: 1)] - [Buildings (Seq: 57)] - [Tax Forms8609 (Seq: 2)] 6g. Is Allocation Subject To Nonprofit Set Aside - Send]&gt;</t>
        </r>
      </text>
    </comment>
    <comment ref="O744" authorId="0" shapeId="0" xr:uid="{25C99E00-6438-4D07-8D62-60AFF478746E}">
      <text>
        <r>
          <rPr>
            <b/>
            <sz val="9"/>
            <color indexed="81"/>
            <rFont val="Tahoma"/>
            <family val="2"/>
          </rPr>
          <t xml:space="preserve"> &lt;[[TCDeals] - [TC Property Current Stage (Seq: 1)] - [Buildings (Seq: 57)] 9% Construction PIS Date - Send]&gt;</t>
        </r>
      </text>
    </comment>
    <comment ref="P744" authorId="0" shapeId="0" xr:uid="{847A55B1-B5F9-4B80-B9BF-44DCB42571FD}">
      <text>
        <r>
          <rPr>
            <b/>
            <sz val="9"/>
            <color indexed="81"/>
            <rFont val="Tahoma"/>
            <family val="2"/>
          </rPr>
          <t xml:space="preserve"> &lt;[[TCDeals] - [TC Property Current Stage (Seq: 1)] - [Buildings (Seq: 57)] Acq PIS Date - Send]&gt;</t>
        </r>
      </text>
    </comment>
    <comment ref="Q744" authorId="0" shapeId="0" xr:uid="{C50EF181-F25B-4537-8F02-A0496DE26CF7}">
      <text>
        <r>
          <rPr>
            <b/>
            <sz val="9"/>
            <color indexed="81"/>
            <rFont val="Tahoma"/>
            <family val="2"/>
          </rPr>
          <t xml:space="preserve"> &lt;[[TCDeals] - [TC Property Current Stage (Seq: 1)] - [Buildings (Seq: 57)] 4% Construction PIS Date - Send]&gt;</t>
        </r>
      </text>
    </comment>
    <comment ref="R744" authorId="0" shapeId="0" xr:uid="{F7C78374-594A-4469-A9DD-31EE716AA57B}">
      <text>
        <r>
          <rPr>
            <b/>
            <sz val="9"/>
            <color indexed="81"/>
            <rFont val="Tahoma"/>
            <family val="2"/>
          </rPr>
          <t>&lt;[[TCDeals] - [TC Property Current Stage (Seq: 1)] - [Buildings (Seq: 57)] Address 1 - Send]&gt;</t>
        </r>
      </text>
    </comment>
    <comment ref="S744" authorId="0" shapeId="0" xr:uid="{EC26A344-4ADA-4FD2-A7BE-3E13B6970936}">
      <text>
        <r>
          <rPr>
            <b/>
            <sz val="9"/>
            <color indexed="81"/>
            <rFont val="Tahoma"/>
            <family val="2"/>
          </rPr>
          <t>&lt;[[TCDeals] - [TC Property Current Stage (Seq: 1)] - [Buildings (Seq: 57)] City - Send]&gt;</t>
        </r>
      </text>
    </comment>
    <comment ref="T744" authorId="0" shapeId="0" xr:uid="{28108297-1DDF-4C3D-89CC-F92F9D03F468}">
      <text>
        <r>
          <rPr>
            <b/>
            <sz val="9"/>
            <color indexed="81"/>
            <rFont val="Tahoma"/>
            <family val="2"/>
          </rPr>
          <t>&lt;[[TCDeals] - [TC Property Current Stage (Seq: 1)] - [Buildings (Seq: 57)] Zip Code - Send]&gt;</t>
        </r>
      </text>
    </comment>
    <comment ref="V744" authorId="0" shapeId="0" xr:uid="{F0D24265-6A4F-4092-AE35-CFB48AD7AD70}">
      <text>
        <r>
          <rPr>
            <b/>
            <sz val="9"/>
            <color indexed="81"/>
            <rFont val="Tahoma"/>
            <family val="2"/>
          </rPr>
          <t>&lt;[[TCDeals] - [TC Property Current Stage (Seq: 1)] - [Buildings (Seq: 57)] Num TC Units - Send]&gt;</t>
        </r>
      </text>
    </comment>
    <comment ref="W744" authorId="0" shapeId="0" xr:uid="{7AF7FF16-3C6A-4170-8E89-653CF7067F7C}">
      <text>
        <r>
          <rPr>
            <b/>
            <sz val="9"/>
            <color indexed="81"/>
            <rFont val="Tahoma"/>
            <family val="2"/>
          </rPr>
          <t>&lt;[[TCDeals] - [TC Property Current Stage (Seq: 1)] - [Buildings (Seq: 57)] Num Mkt Units - Send]&gt;</t>
        </r>
      </text>
    </comment>
    <comment ref="Z744" authorId="0" shapeId="0" xr:uid="{5FD027B9-E3CB-42EA-AFD6-D0841D61D83E}">
      <text>
        <r>
          <rPr>
            <b/>
            <sz val="9"/>
            <color indexed="81"/>
            <rFont val="Tahoma"/>
            <family val="2"/>
          </rPr>
          <t>&lt;[[TCDeals] - [TC Property Current Stage (Seq: 1)] - [Buildings (Seq: 57)] - [Tax Forms8609 (Seq: 1)] Percentage To Which Eligible Basis Was Increased - Send]&gt;</t>
        </r>
      </text>
    </comment>
    <comment ref="AA744" authorId="0" shapeId="0" xr:uid="{9B1A4CEF-FBAA-4BD8-B5D9-23654225A728}">
      <text>
        <r>
          <rPr>
            <b/>
            <sz val="9"/>
            <color indexed="81"/>
            <rFont val="Tahoma"/>
            <family val="2"/>
          </rPr>
          <t>&lt;[[TCDeals] - [TC Property Current Stage (Seq: 1)] - [Buildings (Seq: 57)] - [Tax Forms8609 (Seq: 2)] Percentage To Which Eligible Basis Was Increased - Send]&gt;</t>
        </r>
      </text>
    </comment>
    <comment ref="AB744" authorId="0" shapeId="0" xr:uid="{3BD5014E-DEB1-4CCF-9BDC-108C7DAF6E3A}">
      <text>
        <r>
          <rPr>
            <b/>
            <sz val="9"/>
            <color indexed="81"/>
            <rFont val="Tahoma"/>
            <family val="2"/>
          </rPr>
          <t>&lt;[[TCDeals] - [TC Property Current Stage (Seq: 1)] - [Buildings (Seq: 57)] - [Tax Forms8609 (Seq: 1)] 3b. Is High Cost Area Provisions - Send]&gt;</t>
        </r>
      </text>
    </comment>
    <comment ref="AC744" authorId="0" shapeId="0" xr:uid="{C5D55CBF-1248-45F5-917E-97F255338FCD}">
      <text>
        <r>
          <rPr>
            <b/>
            <sz val="9"/>
            <color indexed="81"/>
            <rFont val="Tahoma"/>
            <family val="2"/>
          </rPr>
          <t>&lt;[[TCDeals] - [TC Property Current Stage (Seq: 1)] - [Buildings (Seq: 57)] Applicable Fraction - Send]&gt;</t>
        </r>
      </text>
    </comment>
    <comment ref="AD744" authorId="0" shapeId="0" xr:uid="{567F8EBE-6703-4F67-925D-B989E317E482}">
      <text>
        <r>
          <rPr>
            <b/>
            <sz val="9"/>
            <color indexed="81"/>
            <rFont val="Tahoma"/>
            <family val="2"/>
          </rPr>
          <t>&lt;[[TCDeals] - [TC Property Current Stage (Seq: 1)] - [Buildings (Seq: 57)] 9% Construction Est Qual Basis - Send]&gt;</t>
        </r>
      </text>
    </comment>
    <comment ref="AE744" authorId="0" shapeId="0" xr:uid="{705EC1BC-0DEE-4388-92E2-A477CC753745}">
      <text>
        <r>
          <rPr>
            <b/>
            <sz val="9"/>
            <color indexed="81"/>
            <rFont val="Tahoma"/>
            <family val="2"/>
          </rPr>
          <t>&lt;[[TCDeals] - [TC Property Current Stage (Seq: 1)] - [Buildings (Seq: 57)] Acq Est Qual Basis - Send]&gt;</t>
        </r>
      </text>
    </comment>
    <comment ref="AF744" authorId="0" shapeId="0" xr:uid="{7DC98118-FD0D-479D-A210-3E3B068714CF}">
      <text>
        <r>
          <rPr>
            <b/>
            <sz val="9"/>
            <color indexed="81"/>
            <rFont val="Tahoma"/>
            <family val="2"/>
          </rPr>
          <t>&lt;[[TCDeals] - [TC Property Current Stage (Seq: 1)] - [Buildings (Seq: 57)] 4% Construction Est Qual Basis - Send]&gt;</t>
        </r>
      </text>
    </comment>
    <comment ref="AG744" authorId="0" shapeId="0" xr:uid="{876C8FA8-99CB-48B4-9365-B6435FC2F7E2}">
      <text>
        <r>
          <rPr>
            <b/>
            <sz val="9"/>
            <color indexed="81"/>
            <rFont val="Tahoma"/>
            <family val="2"/>
          </rPr>
          <t>&lt;[[TCDeals] - [TC Property Current Stage (Seq: 1)] - [Buildings (Seq: 57)] 9% Construction 8609 Basis - Send]&gt;</t>
        </r>
      </text>
    </comment>
    <comment ref="AH744" authorId="0" shapeId="0" xr:uid="{D4F9B9FB-5CFE-4545-8247-218B36B41555}">
      <text>
        <r>
          <rPr>
            <b/>
            <sz val="9"/>
            <color indexed="81"/>
            <rFont val="Tahoma"/>
            <family val="2"/>
          </rPr>
          <t>&lt;[[TCDeals] - [TC Property Current Stage (Seq: 1)] - [Buildings (Seq: 57)] Acq 8609 Basis - Send]&gt;</t>
        </r>
      </text>
    </comment>
    <comment ref="AI744" authorId="0" shapeId="0" xr:uid="{E7F88D41-D0BC-44AD-8180-801968958D93}">
      <text>
        <r>
          <rPr>
            <b/>
            <sz val="9"/>
            <color indexed="81"/>
            <rFont val="Tahoma"/>
            <family val="2"/>
          </rPr>
          <t>&lt;[[TCDeals] - [TC Property Current Stage (Seq: 1)] - [Buildings (Seq: 57)] 4% Construction 8609 Basis - Send]&gt;</t>
        </r>
      </text>
    </comment>
    <comment ref="AJ744" authorId="0" shapeId="0" xr:uid="{865E6545-23CF-48B6-89A2-527D885E5117}">
      <text>
        <r>
          <rPr>
            <b/>
            <sz val="9"/>
            <color indexed="81"/>
            <rFont val="Tahoma"/>
            <family val="2"/>
          </rPr>
          <t>&lt;[[TCDeals] - [TC Property Current Stage (Seq: 1)] - [Buildings (Seq: 57)] 9% Construction Applicable Percentage - Send]&gt;</t>
        </r>
      </text>
    </comment>
    <comment ref="AK744" authorId="0" shapeId="0" xr:uid="{DB583D35-2450-4633-9861-86167CF57796}">
      <text>
        <r>
          <rPr>
            <b/>
            <sz val="9"/>
            <color indexed="81"/>
            <rFont val="Tahoma"/>
            <family val="2"/>
          </rPr>
          <t>&lt;[[TCDeals] - [TC Property Current Stage (Seq: 1)] - [Buildings (Seq: 57)] - [Tax Forms8609 (Seq: 1)] 2. Maximum Applicable Credit Percentage Allowable - Send]&gt;</t>
        </r>
      </text>
    </comment>
    <comment ref="AL744" authorId="0" shapeId="0" xr:uid="{83360558-1C3B-4CF9-950B-0C799B45FF57}">
      <text>
        <r>
          <rPr>
            <b/>
            <sz val="9"/>
            <color indexed="81"/>
            <rFont val="Tahoma"/>
            <family val="2"/>
          </rPr>
          <t>&lt;[[TCDeals] - [TC Property Current Stage (Seq: 1)] - [Buildings (Seq: 57)] Acq Applicable Percentage - Send]&gt;</t>
        </r>
      </text>
    </comment>
    <comment ref="AM744" authorId="0" shapeId="0" xr:uid="{9F9A6397-251C-4235-B06B-932585BBAFF5}">
      <text>
        <r>
          <rPr>
            <b/>
            <sz val="9"/>
            <color indexed="81"/>
            <rFont val="Tahoma"/>
            <family val="2"/>
          </rPr>
          <t>&lt;[[TCDeals] - [TC Property Current Stage (Seq: 1)] - [Buildings (Seq: 57)] - [Tax Forms8609 (Seq: 2)] 2. Maximum Applicable Credit Percentage Allowable - Send]&gt;</t>
        </r>
      </text>
    </comment>
    <comment ref="AN744" authorId="0" shapeId="0" xr:uid="{CCA37229-7C13-4F89-9DDD-E0A708D81669}">
      <text>
        <r>
          <rPr>
            <b/>
            <sz val="9"/>
            <color indexed="81"/>
            <rFont val="Tahoma"/>
            <family val="2"/>
          </rPr>
          <t>&lt;[[TCDeals] - [TC Property Current Stage (Seq: 1)] - [Buildings (Seq: 57)] 4% Construction Applicable Percentage - Send]&gt;</t>
        </r>
      </text>
    </comment>
    <comment ref="AO744" authorId="0" shapeId="0" xr:uid="{E527C5A8-3662-487E-A529-A0B4E509FB93}">
      <text>
        <r>
          <rPr>
            <b/>
            <sz val="9"/>
            <color indexed="81"/>
            <rFont val="Tahoma"/>
            <family val="2"/>
          </rPr>
          <t>&lt;[[TCDeals] - [TC Property Current Stage (Seq: 1)] - [Buildings (Seq: 57)] 9% Construction Credit Amount - Send]&gt;</t>
        </r>
      </text>
    </comment>
    <comment ref="AP744" authorId="0" shapeId="0" xr:uid="{F3E98FAE-0E69-4B8E-8A0A-F9D51C43575B}">
      <text>
        <r>
          <rPr>
            <b/>
            <sz val="9"/>
            <color indexed="81"/>
            <rFont val="Tahoma"/>
            <family val="2"/>
          </rPr>
          <t>&lt;[[TCDeals] - [TC Property Current Stage (Seq: 1)] - [Buildings (Seq: 57)] Acq Credit Amount - Send]&gt;</t>
        </r>
      </text>
    </comment>
    <comment ref="AQ744" authorId="0" shapeId="0" xr:uid="{9CCD61D8-433A-4253-839C-500B1F8FEA3F}">
      <text>
        <r>
          <rPr>
            <b/>
            <sz val="9"/>
            <color indexed="81"/>
            <rFont val="Tahoma"/>
            <family val="2"/>
          </rPr>
          <t>&lt;[[TCDeals] - [TC Property Current Stage (Seq: 1)] - [Buildings (Seq: 57)] 4% Construction Credit Amount - Send]&gt;</t>
        </r>
      </text>
    </comment>
    <comment ref="AR744" authorId="0" shapeId="0" xr:uid="{4CC90486-2E6B-4A54-8FBD-2AC088F41FBE}">
      <text>
        <r>
          <rPr>
            <b/>
            <sz val="9"/>
            <color indexed="81"/>
            <rFont val="Tahoma"/>
            <family val="2"/>
          </rPr>
          <t>&lt;[[TCDeals] - [TC Property Current Stage (Seq: 1)] - [Buildings (Seq: 57)] 9% Construction 8609 Credit - Send]&gt;</t>
        </r>
      </text>
    </comment>
    <comment ref="AS744" authorId="0" shapeId="0" xr:uid="{6F0AC5F2-2A7D-46CD-B738-CD53343E5125}">
      <text>
        <r>
          <rPr>
            <b/>
            <sz val="9"/>
            <color indexed="81"/>
            <rFont val="Tahoma"/>
            <family val="2"/>
          </rPr>
          <t>&lt;[[TCDeals] - [TC Property Current Stage (Seq: 1)] - [Buildings (Seq: 57)] Acq 8609 Credit - Send]&gt;</t>
        </r>
      </text>
    </comment>
    <comment ref="AT744" authorId="0" shapeId="0" xr:uid="{94CDBFC7-7496-44D7-A4BA-B640CF287BA8}">
      <text>
        <r>
          <rPr>
            <b/>
            <sz val="9"/>
            <color indexed="81"/>
            <rFont val="Tahoma"/>
            <family val="2"/>
          </rPr>
          <t>&lt;[[TCDeals] - [TC Property Current Stage (Seq: 1)] - [Buildings (Seq: 57)] 4% Construction 8609 Credit - Send]&gt;</t>
        </r>
      </text>
    </comment>
    <comment ref="AU744" authorId="0" shapeId="0" xr:uid="{82FABA65-277B-4CB1-8FF2-3008113F9FD3}">
      <text>
        <r>
          <rPr>
            <b/>
            <sz val="9"/>
            <color indexed="81"/>
            <rFont val="Tahoma"/>
            <family val="2"/>
          </rPr>
          <t>&lt;[[TCDeals] - [TC Property Current Stage (Seq: 1)] - [Buildings (Seq: 57)] - [Tax Forms8609 (Seq: 1)] 3a. Maximum Qualified Basis - Send]&gt;</t>
        </r>
      </text>
    </comment>
    <comment ref="AV744" authorId="0" shapeId="0" xr:uid="{DEC56217-EEAF-433B-8DA0-6FBE3FBE8F74}">
      <text>
        <r>
          <rPr>
            <b/>
            <sz val="9"/>
            <color indexed="81"/>
            <rFont val="Tahoma"/>
            <family val="2"/>
          </rPr>
          <t>&lt;[[TCDeals] - [TC Property Current Stage (Seq: 1)] - [Buildings (Seq: 57)] - [Tax Forms8609 (Seq: 2)] 3a. Maximum Qualified Basis - Send]&gt;</t>
        </r>
      </text>
    </comment>
    <comment ref="AW744" authorId="0" shapeId="0" xr:uid="{B280FE7A-3F5B-42FD-91D4-6691E585199E}">
      <text>
        <r>
          <rPr>
            <b/>
            <sz val="9"/>
            <color indexed="81"/>
            <rFont val="Tahoma"/>
            <family val="2"/>
          </rPr>
          <t>&lt;[[TCDeals] - [TC Property Current Stage (Seq: 1)] - [Buildings (Seq: 57)] - [Tax Forms8609 (Seq: 1)] 1b. Maximum Housing Credit Dollar Amount Allowable - Send]&gt;</t>
        </r>
      </text>
    </comment>
    <comment ref="AX744" authorId="0" shapeId="0" xr:uid="{58B3C8C4-DA63-4938-A74D-277C7DEC8D53}">
      <text>
        <r>
          <rPr>
            <b/>
            <sz val="9"/>
            <color indexed="81"/>
            <rFont val="Tahoma"/>
            <family val="2"/>
          </rPr>
          <t>&lt;[[TCDeals] - [TC Property Current Stage (Seq: 1)] - [Buildings (Seq: 57)] - [Tax Forms8609 (Seq: 2)] 1b. Maximum Housing Credit Dollar Amount Allowable - Send]&gt;</t>
        </r>
      </text>
    </comment>
    <comment ref="AY744" authorId="0" shapeId="0" xr:uid="{5B8167B8-556D-4EC1-9B6C-2282A8B7BA08}">
      <text>
        <r>
          <rPr>
            <b/>
            <sz val="9"/>
            <color indexed="81"/>
            <rFont val="Tahoma"/>
            <family val="2"/>
          </rPr>
          <t>&lt;[[TCDeals] - [TC Property Current Stage (Seq: 1)] - [Buildings (Seq: 57)] Federal Minimum Set Aside - Send]&gt;</t>
        </r>
      </text>
    </comment>
    <comment ref="BB744" authorId="0" shapeId="0" xr:uid="{18EAADE0-28DE-4E6A-B2B0-393DA24B9AAA}">
      <text>
        <r>
          <rPr>
            <b/>
            <sz val="9"/>
            <color indexed="81"/>
            <rFont val="Tahoma"/>
            <family val="2"/>
          </rPr>
          <t>&lt;[[TCDeals] - [TC Property Current Stage (Seq: 1)] - [Buildings (Seq: 57)] - [Tax Forms8609 (Seq: 1)] 4. Percentage Of The Aggregate Basis Financed By Tax Exempt Bonds - Send]&gt;</t>
        </r>
      </text>
    </comment>
    <comment ref="BC744" authorId="0" shapeId="0" xr:uid="{9753920E-118B-4821-9259-EF27EA30BA86}">
      <text>
        <r>
          <rPr>
            <b/>
            <sz val="9"/>
            <color indexed="81"/>
            <rFont val="Tahoma"/>
            <family val="2"/>
          </rPr>
          <t>&lt;[[TCDeals] - [TC Property Current Stage (Seq: 1)] - [Buildings (Seq: 57)] - [Tax Forms8609 (Seq: 2)] 4. Percentage Of The Aggregate Basis Financed By Tax Exempt Bonds - Send]&gt;</t>
        </r>
      </text>
    </comment>
    <comment ref="BD744" authorId="0" shapeId="0" xr:uid="{40A74076-4B72-4D82-A81C-5DAD10F9D38F}">
      <text>
        <r>
          <rPr>
            <b/>
            <sz val="9"/>
            <color indexed="81"/>
            <rFont val="Tahoma"/>
            <family val="2"/>
          </rPr>
          <t>&lt;[[TCDeals] - [TC Property Current Stage (Seq: 1)] - [Buildings (Seq: 57)] - [Tax Forms8609 (Seq: 1)] TIN - Send]&gt;</t>
        </r>
      </text>
    </comment>
    <comment ref="BE744" authorId="0" shapeId="0" xr:uid="{6CB13E72-1DEE-4A77-8E4B-6DB9A3C80C67}">
      <text>
        <r>
          <rPr>
            <b/>
            <sz val="9"/>
            <color indexed="81"/>
            <rFont val="Tahoma"/>
            <family val="2"/>
          </rPr>
          <t>&lt;[[TCDeals] - [TC Property Current Stage (Seq: 1)] - [Buildings (Seq: 57)] - [Tax Forms8609 (Seq: 2)] TIN - Send]&gt;</t>
        </r>
      </text>
    </comment>
    <comment ref="BF744" authorId="0" shapeId="0" xr:uid="{B09C06E1-9616-46AF-B4F7-2D0E87F442EA}">
      <text>
        <r>
          <rPr>
            <b/>
            <sz val="9"/>
            <color indexed="81"/>
            <rFont val="Tahoma"/>
            <family val="2"/>
          </rPr>
          <t>&lt;[[TCDeals] - [TC Property Current Stage (Seq: 1)] - [Buildings (Seq: 57)] - [Tax Forms8609 (Seq: 1)] Tax Form8609 Status - Send]&gt;</t>
        </r>
      </text>
    </comment>
    <comment ref="BG744" authorId="0" shapeId="0" xr:uid="{ADF796C2-9272-4ABC-87CA-FA2CC28A9B48}">
      <text>
        <r>
          <rPr>
            <b/>
            <sz val="9"/>
            <color indexed="81"/>
            <rFont val="Tahoma"/>
            <family val="2"/>
          </rPr>
          <t>&lt;[[TCDeals] - [TC Property Current Stage (Seq: 1)] - [Buildings (Seq: 57)] - [Tax Forms8609 (Seq: 2)] Tax Form8609 Status - Send]&gt;</t>
        </r>
      </text>
    </comment>
    <comment ref="BH744" authorId="0" shapeId="0" xr:uid="{8073807C-A140-4E07-994E-E08FF1C94E53}">
      <text>
        <r>
          <rPr>
            <b/>
            <sz val="9"/>
            <color indexed="81"/>
            <rFont val="Tahoma"/>
            <family val="2"/>
          </rPr>
          <t>&lt;[[TCDeals] - [TC Property Current Stage (Seq: 1)] - [Buildings (Seq: 57)] - [Tax Forms8609 (Seq: 1)] 5. Date Building Placed In Service - Send]&gt;</t>
        </r>
      </text>
    </comment>
    <comment ref="BI744" authorId="0" shapeId="0" xr:uid="{F5BA2C7C-D592-40B1-835F-63F5C2D2E751}">
      <text>
        <r>
          <rPr>
            <b/>
            <sz val="9"/>
            <color indexed="81"/>
            <rFont val="Tahoma"/>
            <family val="2"/>
          </rPr>
          <t>&lt;[[TCDeals] - [TC Property Current Stage (Seq: 1)] - [Buildings (Seq: 57)] - [Tax Forms8609 (Seq: 2)] 5. Date Building Placed In Service - Send]&gt;</t>
        </r>
      </text>
    </comment>
    <comment ref="BJ744" authorId="0" shapeId="0" xr:uid="{3069A887-C5C3-4364-BFFB-9714E5D6B4A9}">
      <text>
        <r>
          <rPr>
            <b/>
            <sz val="9"/>
            <color indexed="81"/>
            <rFont val="Tahoma"/>
            <family val="2"/>
          </rPr>
          <t>&lt;[[TCDeals] - [TC Property Current Stage (Seq: 1)] - [Buildings (Seq: 57)] - [Tax Forms8609 (Seq: 1)] A. Address Of Building - Send]&gt;</t>
        </r>
      </text>
    </comment>
    <comment ref="BK744" authorId="0" shapeId="0" xr:uid="{14F4BF58-17DF-485F-BE93-C710745BD5AA}">
      <text>
        <r>
          <rPr>
            <b/>
            <sz val="9"/>
            <color indexed="81"/>
            <rFont val="Tahoma"/>
            <family val="2"/>
          </rPr>
          <t>&lt;[[TCDeals] - [TC Property Current Stage (Seq: 1)] - [Buildings (Seq: 57)] - [Tax Forms8609 (Seq: 2)] A. Address Of Building - Send]&gt;</t>
        </r>
      </text>
    </comment>
    <comment ref="A745" authorId="0" shapeId="0" xr:uid="{FB3E0979-E044-49BD-8BC5-C9FCAEA2766E}">
      <text>
        <r>
          <rPr>
            <b/>
            <sz val="9"/>
            <color indexed="81"/>
            <rFont val="Tahoma"/>
            <family val="2"/>
          </rPr>
          <t>&lt;[[TCDeals] - [TC Property Current Stage (Seq: 1)] - [Buildings (Seq: 58)] - [Tax Forms8609 (Seq: 1)] Tax Credit Type - Send]&gt;</t>
        </r>
      </text>
    </comment>
    <comment ref="B745" authorId="0" shapeId="0" xr:uid="{BE990391-EC02-4C52-B451-5C9807DFE9E7}">
      <text>
        <r>
          <rPr>
            <b/>
            <sz val="9"/>
            <color indexed="81"/>
            <rFont val="Tahoma"/>
            <family val="2"/>
          </rPr>
          <t>&lt;[[TCDeals] - [TC Property Current Stage (Seq: 1)] - [Buildings (Seq: 58)] - [Tax Forms8609 (Seq: 2)] Tax Credit Type - Send]&gt;</t>
        </r>
      </text>
    </comment>
    <comment ref="C745" authorId="0" shapeId="0" xr:uid="{E4B91735-03A3-4F12-94D9-184231B72837}">
      <text>
        <r>
          <rPr>
            <b/>
            <sz val="9"/>
            <color indexed="81"/>
            <rFont val="Tahoma"/>
            <family val="2"/>
          </rPr>
          <t>&lt;[[TCDeals] - [TC Property Current Stage (Seq: 1)] - [Buildings (Seq: 58)] - [Tax Forms8609 (Seq: 1)] Tax Year - Send]&gt;</t>
        </r>
      </text>
    </comment>
    <comment ref="D745" authorId="0" shapeId="0" xr:uid="{F303A1D1-73E7-4411-B29A-0BA0F84F5B5A}">
      <text>
        <r>
          <rPr>
            <b/>
            <sz val="9"/>
            <color indexed="81"/>
            <rFont val="Tahoma"/>
            <family val="2"/>
          </rPr>
          <t>&lt;[[TCDeals] - [TC Property Current Stage (Seq: 1)] - [Buildings (Seq: 58)] - [Tax Forms8609 (Seq: 2)] Tax Year - Send]&gt;</t>
        </r>
      </text>
    </comment>
    <comment ref="E745" authorId="0" shapeId="0" xr:uid="{4B56221D-7226-4DED-9389-A97ECE1F7BA7}">
      <text>
        <r>
          <rPr>
            <b/>
            <sz val="9"/>
            <color indexed="81"/>
            <rFont val="Tahoma"/>
            <family val="2"/>
          </rPr>
          <t xml:space="preserve"> &lt;[[TCDeals] - [TC Property Current Stage (Seq: 1)] - [Buildings (Seq: 58)] State - Send]&gt;</t>
        </r>
      </text>
    </comment>
    <comment ref="F745" authorId="0" shapeId="0" xr:uid="{B4390B43-DEF0-4397-B969-595AF3EAA8E8}">
      <text>
        <r>
          <rPr>
            <b/>
            <sz val="9"/>
            <color indexed="81"/>
            <rFont val="Tahoma"/>
            <family val="2"/>
          </rPr>
          <t xml:space="preserve"> &lt;[[TCDeals] - [TC Property Current Stage (Seq: 1)] - [Buildings (Seq: 58)] BIN - Send]&gt;</t>
        </r>
      </text>
    </comment>
    <comment ref="G745" authorId="0" shapeId="0" xr:uid="{9CF350E6-472D-4689-AE3F-812228008FF7}">
      <text>
        <r>
          <rPr>
            <b/>
            <sz val="9"/>
            <color indexed="81"/>
            <rFont val="Tahoma"/>
            <family val="2"/>
          </rPr>
          <t>&lt;[[TCDeals] - [TC Property Current Stage (Seq: 1)] - [Buildings (Seq: 58)] - [Tax Forms8609 (Seq: 1)] 6a. Is Newly Constructed And Federally Subsidized - Send]&gt;</t>
        </r>
      </text>
    </comment>
    <comment ref="H745" authorId="0" shapeId="0" xr:uid="{77A3D54B-D5D4-4FDD-875C-2E3B967B4815}">
      <text>
        <r>
          <rPr>
            <b/>
            <sz val="9"/>
            <color indexed="81"/>
            <rFont val="Tahoma"/>
            <family val="2"/>
          </rPr>
          <t>&lt;[[TCDeals] - [TC Property Current Stage (Seq: 1)] - [Buildings (Seq: 58)] - [Tax Forms8609 (Seq: 1)] 6b. Is Newly Constructed And Not Federally Subsidized - Send]&gt;</t>
        </r>
      </text>
    </comment>
    <comment ref="I745" authorId="0" shapeId="0" xr:uid="{08B3A53B-98E0-4FC4-91DE-E463788D075D}">
      <text>
        <r>
          <rPr>
            <b/>
            <sz val="9"/>
            <color indexed="81"/>
            <rFont val="Tahoma"/>
            <family val="2"/>
          </rPr>
          <t>&lt;[[TCDeals] - [TC Property Current Stage (Seq: 1)] - [Buildings (Seq: 58)] - [Tax Forms8609 (Seq: 2)] 6c. Is Existing Building - Send]&gt;</t>
        </r>
      </text>
    </comment>
    <comment ref="J745" authorId="0" shapeId="0" xr:uid="{67BFBE85-59E4-4E16-BA81-950508CA920C}">
      <text>
        <r>
          <rPr>
            <b/>
            <sz val="9"/>
            <color indexed="81"/>
            <rFont val="Tahoma"/>
            <family val="2"/>
          </rPr>
          <t>&lt;[[TCDeals] - [TC Property Current Stage (Seq: 1)] - [Buildings (Seq: 58)] - [Tax Forms8609 (Seq: 1)] 6d. Is Rehabilitation Expenditures Federally Subsidized - Send]&gt;</t>
        </r>
      </text>
    </comment>
    <comment ref="K745" authorId="0" shapeId="0" xr:uid="{BDBC1750-5487-4D58-AAF7-FAF34B5740EB}">
      <text>
        <r>
          <rPr>
            <b/>
            <sz val="9"/>
            <color indexed="81"/>
            <rFont val="Tahoma"/>
            <family val="2"/>
          </rPr>
          <t>&lt;[[TCDeals] - [TC Property Current Stage (Seq: 1)] - [Buildings (Seq: 58)] - [Tax Forms8609 (Seq: 1)] 6e. Is Rehabilitation Expenditures Not Federally Subsidized - Send]&gt;</t>
        </r>
      </text>
    </comment>
    <comment ref="L745" authorId="0" shapeId="0" xr:uid="{C8E05B05-8297-4D2E-918E-EEA8EE0CE445}">
      <text>
        <r>
          <rPr>
            <b/>
            <sz val="9"/>
            <color indexed="81"/>
            <rFont val="Tahoma"/>
            <family val="2"/>
          </rPr>
          <t>&lt;[[TCDeals] - [TC Property Current Stage (Seq: 1)] - [Buildings (Seq: 58)] - [Tax Forms8609 (Seq: 1)] 6g. Is Allocation Subject To Nonprofit Set Aside - Send]&gt;</t>
        </r>
      </text>
    </comment>
    <comment ref="M745" authorId="0" shapeId="0" xr:uid="{318B456D-2A1E-416F-884E-9F6DD83D0F46}">
      <text>
        <r>
          <rPr>
            <b/>
            <sz val="9"/>
            <color indexed="81"/>
            <rFont val="Tahoma"/>
            <family val="2"/>
          </rPr>
          <t>&lt;[[TCDeals] - [TC Property Current Stage (Seq: 1)] - [Buildings (Seq: 58)] - [Tax Forms8609 (Seq: 2)] 6g. Is Allocation Subject To Nonprofit Set Aside - Send]&gt;</t>
        </r>
      </text>
    </comment>
    <comment ref="O745" authorId="0" shapeId="0" xr:uid="{22C25CE3-09BB-4798-8D88-7D2ECBAD825B}">
      <text>
        <r>
          <rPr>
            <b/>
            <sz val="9"/>
            <color indexed="81"/>
            <rFont val="Tahoma"/>
            <family val="2"/>
          </rPr>
          <t xml:space="preserve"> &lt;[[TCDeals] - [TC Property Current Stage (Seq: 1)] - [Buildings (Seq: 58)] 9% Construction PIS Date - Send]&gt;</t>
        </r>
      </text>
    </comment>
    <comment ref="P745" authorId="0" shapeId="0" xr:uid="{C17142EF-2371-42EE-8459-1FE10A6DBB24}">
      <text>
        <r>
          <rPr>
            <b/>
            <sz val="9"/>
            <color indexed="81"/>
            <rFont val="Tahoma"/>
            <family val="2"/>
          </rPr>
          <t xml:space="preserve"> &lt;[[TCDeals] - [TC Property Current Stage (Seq: 1)] - [Buildings (Seq: 58)] Acq PIS Date - Send]&gt;</t>
        </r>
      </text>
    </comment>
    <comment ref="Q745" authorId="0" shapeId="0" xr:uid="{BE9B5210-7642-400B-8B28-25F6EE08AA32}">
      <text>
        <r>
          <rPr>
            <b/>
            <sz val="9"/>
            <color indexed="81"/>
            <rFont val="Tahoma"/>
            <family val="2"/>
          </rPr>
          <t xml:space="preserve"> &lt;[[TCDeals] - [TC Property Current Stage (Seq: 1)] - [Buildings (Seq: 58)] 4% Construction PIS Date - Send]&gt;</t>
        </r>
      </text>
    </comment>
    <comment ref="R745" authorId="0" shapeId="0" xr:uid="{5DC3DDAB-1E6B-4875-9517-CE57E4201EF6}">
      <text>
        <r>
          <rPr>
            <b/>
            <sz val="9"/>
            <color indexed="81"/>
            <rFont val="Tahoma"/>
            <family val="2"/>
          </rPr>
          <t>&lt;[[TCDeals] - [TC Property Current Stage (Seq: 1)] - [Buildings (Seq: 58)] Address 1 - Send]&gt;</t>
        </r>
      </text>
    </comment>
    <comment ref="S745" authorId="0" shapeId="0" xr:uid="{037AB580-7CAF-413C-909E-7759646780DD}">
      <text>
        <r>
          <rPr>
            <b/>
            <sz val="9"/>
            <color indexed="81"/>
            <rFont val="Tahoma"/>
            <family val="2"/>
          </rPr>
          <t>&lt;[[TCDeals] - [TC Property Current Stage (Seq: 1)] - [Buildings (Seq: 58)] City - Send]&gt;</t>
        </r>
      </text>
    </comment>
    <comment ref="T745" authorId="0" shapeId="0" xr:uid="{9E6E4E26-0932-4955-9442-F66EBAD83759}">
      <text>
        <r>
          <rPr>
            <b/>
            <sz val="9"/>
            <color indexed="81"/>
            <rFont val="Tahoma"/>
            <family val="2"/>
          </rPr>
          <t>&lt;[[TCDeals] - [TC Property Current Stage (Seq: 1)] - [Buildings (Seq: 58)] Zip Code - Send]&gt;</t>
        </r>
      </text>
    </comment>
    <comment ref="V745" authorId="0" shapeId="0" xr:uid="{314E5053-65BC-464D-9EE0-CB62665EABA5}">
      <text>
        <r>
          <rPr>
            <b/>
            <sz val="9"/>
            <color indexed="81"/>
            <rFont val="Tahoma"/>
            <family val="2"/>
          </rPr>
          <t>&lt;[[TCDeals] - [TC Property Current Stage (Seq: 1)] - [Buildings (Seq: 58)] Num TC Units - Send]&gt;</t>
        </r>
      </text>
    </comment>
    <comment ref="W745" authorId="0" shapeId="0" xr:uid="{537C4EF3-B0EF-4FA3-A6E5-5C894C80FC84}">
      <text>
        <r>
          <rPr>
            <b/>
            <sz val="9"/>
            <color indexed="81"/>
            <rFont val="Tahoma"/>
            <family val="2"/>
          </rPr>
          <t>&lt;[[TCDeals] - [TC Property Current Stage (Seq: 1)] - [Buildings (Seq: 58)] Num Mkt Units - Send]&gt;</t>
        </r>
      </text>
    </comment>
    <comment ref="Z745" authorId="0" shapeId="0" xr:uid="{A512244F-239E-4E5A-BDF8-016F61713DEC}">
      <text>
        <r>
          <rPr>
            <b/>
            <sz val="9"/>
            <color indexed="81"/>
            <rFont val="Tahoma"/>
            <family val="2"/>
          </rPr>
          <t>&lt;[[TCDeals] - [TC Property Current Stage (Seq: 1)] - [Buildings (Seq: 58)] - [Tax Forms8609 (Seq: 1)] Percentage To Which Eligible Basis Was Increased - Send]&gt;</t>
        </r>
      </text>
    </comment>
    <comment ref="AA745" authorId="0" shapeId="0" xr:uid="{776983EB-2BB8-4782-A728-47567B059B5B}">
      <text>
        <r>
          <rPr>
            <b/>
            <sz val="9"/>
            <color indexed="81"/>
            <rFont val="Tahoma"/>
            <family val="2"/>
          </rPr>
          <t>&lt;[[TCDeals] - [TC Property Current Stage (Seq: 1)] - [Buildings (Seq: 58)] - [Tax Forms8609 (Seq: 2)] Percentage To Which Eligible Basis Was Increased - Send]&gt;</t>
        </r>
      </text>
    </comment>
    <comment ref="AB745" authorId="0" shapeId="0" xr:uid="{AA6D17C3-2B2E-4E74-A766-453237FB3B78}">
      <text>
        <r>
          <rPr>
            <b/>
            <sz val="9"/>
            <color indexed="81"/>
            <rFont val="Tahoma"/>
            <family val="2"/>
          </rPr>
          <t>&lt;[[TCDeals] - [TC Property Current Stage (Seq: 1)] - [Buildings (Seq: 58)] - [Tax Forms8609 (Seq: 1)] 3b. Is High Cost Area Provisions - Send]&gt;</t>
        </r>
      </text>
    </comment>
    <comment ref="AC745" authorId="0" shapeId="0" xr:uid="{D984C982-44B3-4FA6-9A96-09BCBAB226D6}">
      <text>
        <r>
          <rPr>
            <b/>
            <sz val="9"/>
            <color indexed="81"/>
            <rFont val="Tahoma"/>
            <family val="2"/>
          </rPr>
          <t>&lt;[[TCDeals] - [TC Property Current Stage (Seq: 1)] - [Buildings (Seq: 58)] Applicable Fraction - Send]&gt;</t>
        </r>
      </text>
    </comment>
    <comment ref="AD745" authorId="0" shapeId="0" xr:uid="{24C40921-1B01-42E3-8D7E-1725F4BA128E}">
      <text>
        <r>
          <rPr>
            <b/>
            <sz val="9"/>
            <color indexed="81"/>
            <rFont val="Tahoma"/>
            <family val="2"/>
          </rPr>
          <t>&lt;[[TCDeals] - [TC Property Current Stage (Seq: 1)] - [Buildings (Seq: 58)] 9% Construction Est Qual Basis - Send]&gt;</t>
        </r>
      </text>
    </comment>
    <comment ref="AE745" authorId="0" shapeId="0" xr:uid="{AD2527F4-0DC7-4B2D-B884-4D3A2668B6C2}">
      <text>
        <r>
          <rPr>
            <b/>
            <sz val="9"/>
            <color indexed="81"/>
            <rFont val="Tahoma"/>
            <family val="2"/>
          </rPr>
          <t>&lt;[[TCDeals] - [TC Property Current Stage (Seq: 1)] - [Buildings (Seq: 58)] Acq Est Qual Basis - Send]&gt;</t>
        </r>
      </text>
    </comment>
    <comment ref="AF745" authorId="0" shapeId="0" xr:uid="{98C7CFC8-A732-48EB-BC9F-9801625F5DC9}">
      <text>
        <r>
          <rPr>
            <b/>
            <sz val="9"/>
            <color indexed="81"/>
            <rFont val="Tahoma"/>
            <family val="2"/>
          </rPr>
          <t>&lt;[[TCDeals] - [TC Property Current Stage (Seq: 1)] - [Buildings (Seq: 58)] 4% Construction Est Qual Basis - Send]&gt;</t>
        </r>
      </text>
    </comment>
    <comment ref="AG745" authorId="0" shapeId="0" xr:uid="{8A7A7219-74B9-44E8-A9B0-524957A3BA99}">
      <text>
        <r>
          <rPr>
            <b/>
            <sz val="9"/>
            <color indexed="81"/>
            <rFont val="Tahoma"/>
            <family val="2"/>
          </rPr>
          <t>&lt;[[TCDeals] - [TC Property Current Stage (Seq: 1)] - [Buildings (Seq: 58)] 9% Construction 8609 Basis - Send]&gt;</t>
        </r>
      </text>
    </comment>
    <comment ref="AH745" authorId="0" shapeId="0" xr:uid="{E49AC424-7EA2-4537-9F5B-3ED209E1E6C6}">
      <text>
        <r>
          <rPr>
            <b/>
            <sz val="9"/>
            <color indexed="81"/>
            <rFont val="Tahoma"/>
            <family val="2"/>
          </rPr>
          <t>&lt;[[TCDeals] - [TC Property Current Stage (Seq: 1)] - [Buildings (Seq: 58)] Acq 8609 Basis - Send]&gt;</t>
        </r>
      </text>
    </comment>
    <comment ref="AI745" authorId="0" shapeId="0" xr:uid="{6DC799CA-DF22-46F2-B1B3-7E8A8E8F221A}">
      <text>
        <r>
          <rPr>
            <b/>
            <sz val="9"/>
            <color indexed="81"/>
            <rFont val="Tahoma"/>
            <family val="2"/>
          </rPr>
          <t>&lt;[[TCDeals] - [TC Property Current Stage (Seq: 1)] - [Buildings (Seq: 58)] 4% Construction 8609 Basis - Send]&gt;</t>
        </r>
      </text>
    </comment>
    <comment ref="AJ745" authorId="0" shapeId="0" xr:uid="{17BD606E-B369-4572-A6D5-425C2E53F81C}">
      <text>
        <r>
          <rPr>
            <b/>
            <sz val="9"/>
            <color indexed="81"/>
            <rFont val="Tahoma"/>
            <family val="2"/>
          </rPr>
          <t>&lt;[[TCDeals] - [TC Property Current Stage (Seq: 1)] - [Buildings (Seq: 58)] 9% Construction Applicable Percentage - Send]&gt;</t>
        </r>
      </text>
    </comment>
    <comment ref="AK745" authorId="0" shapeId="0" xr:uid="{7A2CD700-C730-456A-A126-434641085BC3}">
      <text>
        <r>
          <rPr>
            <b/>
            <sz val="9"/>
            <color indexed="81"/>
            <rFont val="Tahoma"/>
            <family val="2"/>
          </rPr>
          <t>&lt;[[TCDeals] - [TC Property Current Stage (Seq: 1)] - [Buildings (Seq: 58)] - [Tax Forms8609 (Seq: 1)] 2. Maximum Applicable Credit Percentage Allowable - Send]&gt;</t>
        </r>
      </text>
    </comment>
    <comment ref="AL745" authorId="0" shapeId="0" xr:uid="{281C7E71-C67E-4ED5-BAFC-B5896C79DF95}">
      <text>
        <r>
          <rPr>
            <b/>
            <sz val="9"/>
            <color indexed="81"/>
            <rFont val="Tahoma"/>
            <family val="2"/>
          </rPr>
          <t>&lt;[[TCDeals] - [TC Property Current Stage (Seq: 1)] - [Buildings (Seq: 58)] Acq Applicable Percentage - Send]&gt;</t>
        </r>
      </text>
    </comment>
    <comment ref="AM745" authorId="0" shapeId="0" xr:uid="{1FC56C00-A536-4627-8328-18FE172D9C79}">
      <text>
        <r>
          <rPr>
            <b/>
            <sz val="9"/>
            <color indexed="81"/>
            <rFont val="Tahoma"/>
            <family val="2"/>
          </rPr>
          <t>&lt;[[TCDeals] - [TC Property Current Stage (Seq: 1)] - [Buildings (Seq: 58)] - [Tax Forms8609 (Seq: 2)] 2. Maximum Applicable Credit Percentage Allowable - Send]&gt;</t>
        </r>
      </text>
    </comment>
    <comment ref="AN745" authorId="0" shapeId="0" xr:uid="{6948863F-C36C-42FF-BA09-CA7AB8D0FE80}">
      <text>
        <r>
          <rPr>
            <b/>
            <sz val="9"/>
            <color indexed="81"/>
            <rFont val="Tahoma"/>
            <family val="2"/>
          </rPr>
          <t>&lt;[[TCDeals] - [TC Property Current Stage (Seq: 1)] - [Buildings (Seq: 58)] 4% Construction Applicable Percentage - Send]&gt;</t>
        </r>
      </text>
    </comment>
    <comment ref="AO745" authorId="0" shapeId="0" xr:uid="{11FAFEE0-7D74-4280-B0E8-10C79213B5FB}">
      <text>
        <r>
          <rPr>
            <b/>
            <sz val="9"/>
            <color indexed="81"/>
            <rFont val="Tahoma"/>
            <family val="2"/>
          </rPr>
          <t>&lt;[[TCDeals] - [TC Property Current Stage (Seq: 1)] - [Buildings (Seq: 58)] 9% Construction Credit Amount - Send]&gt;</t>
        </r>
      </text>
    </comment>
    <comment ref="AP745" authorId="0" shapeId="0" xr:uid="{1804F900-A544-4F25-9ADB-F467103D3DF1}">
      <text>
        <r>
          <rPr>
            <b/>
            <sz val="9"/>
            <color indexed="81"/>
            <rFont val="Tahoma"/>
            <family val="2"/>
          </rPr>
          <t>&lt;[[TCDeals] - [TC Property Current Stage (Seq: 1)] - [Buildings (Seq: 58)] Acq Credit Amount - Send]&gt;</t>
        </r>
      </text>
    </comment>
    <comment ref="AQ745" authorId="0" shapeId="0" xr:uid="{D0F1ABBC-886E-47BA-8381-87D4B0A6DD90}">
      <text>
        <r>
          <rPr>
            <b/>
            <sz val="9"/>
            <color indexed="81"/>
            <rFont val="Tahoma"/>
            <family val="2"/>
          </rPr>
          <t>&lt;[[TCDeals] - [TC Property Current Stage (Seq: 1)] - [Buildings (Seq: 58)] 4% Construction Credit Amount - Send]&gt;</t>
        </r>
      </text>
    </comment>
    <comment ref="AR745" authorId="0" shapeId="0" xr:uid="{DBC35A61-1E34-48A7-A8BE-E9BFE641FF0E}">
      <text>
        <r>
          <rPr>
            <b/>
            <sz val="9"/>
            <color indexed="81"/>
            <rFont val="Tahoma"/>
            <family val="2"/>
          </rPr>
          <t>&lt;[[TCDeals] - [TC Property Current Stage (Seq: 1)] - [Buildings (Seq: 58)] 9% Construction 8609 Credit - Send]&gt;</t>
        </r>
      </text>
    </comment>
    <comment ref="AS745" authorId="0" shapeId="0" xr:uid="{42633202-ABC1-4099-B90F-844DD6F5024F}">
      <text>
        <r>
          <rPr>
            <b/>
            <sz val="9"/>
            <color indexed="81"/>
            <rFont val="Tahoma"/>
            <family val="2"/>
          </rPr>
          <t>&lt;[[TCDeals] - [TC Property Current Stage (Seq: 1)] - [Buildings (Seq: 58)] Acq 8609 Credit - Send]&gt;</t>
        </r>
      </text>
    </comment>
    <comment ref="AT745" authorId="0" shapeId="0" xr:uid="{389A3268-2757-4BBA-A725-498353799876}">
      <text>
        <r>
          <rPr>
            <b/>
            <sz val="9"/>
            <color indexed="81"/>
            <rFont val="Tahoma"/>
            <family val="2"/>
          </rPr>
          <t>&lt;[[TCDeals] - [TC Property Current Stage (Seq: 1)] - [Buildings (Seq: 58)] 4% Construction 8609 Credit - Send]&gt;</t>
        </r>
      </text>
    </comment>
    <comment ref="AU745" authorId="0" shapeId="0" xr:uid="{6E4D811A-7607-4346-A8E5-8A762F7E518A}">
      <text>
        <r>
          <rPr>
            <b/>
            <sz val="9"/>
            <color indexed="81"/>
            <rFont val="Tahoma"/>
            <family val="2"/>
          </rPr>
          <t>&lt;[[TCDeals] - [TC Property Current Stage (Seq: 1)] - [Buildings (Seq: 58)] - [Tax Forms8609 (Seq: 1)] 3a. Maximum Qualified Basis - Send]&gt;</t>
        </r>
      </text>
    </comment>
    <comment ref="AV745" authorId="0" shapeId="0" xr:uid="{3563479C-10DA-4FD6-8155-A10C12C26772}">
      <text>
        <r>
          <rPr>
            <b/>
            <sz val="9"/>
            <color indexed="81"/>
            <rFont val="Tahoma"/>
            <family val="2"/>
          </rPr>
          <t>&lt;[[TCDeals] - [TC Property Current Stage (Seq: 1)] - [Buildings (Seq: 58)] - [Tax Forms8609 (Seq: 2)] 3a. Maximum Qualified Basis - Send]&gt;</t>
        </r>
      </text>
    </comment>
    <comment ref="AW745" authorId="0" shapeId="0" xr:uid="{80090612-B6A3-4FF5-A1C6-0B263A9251E2}">
      <text>
        <r>
          <rPr>
            <b/>
            <sz val="9"/>
            <color indexed="81"/>
            <rFont val="Tahoma"/>
            <family val="2"/>
          </rPr>
          <t>&lt;[[TCDeals] - [TC Property Current Stage (Seq: 1)] - [Buildings (Seq: 58)] - [Tax Forms8609 (Seq: 1)] 1b. Maximum Housing Credit Dollar Amount Allowable - Send]&gt;</t>
        </r>
      </text>
    </comment>
    <comment ref="AX745" authorId="0" shapeId="0" xr:uid="{A5C9E4E2-42D8-4EFB-89E1-0BE58A3C1647}">
      <text>
        <r>
          <rPr>
            <b/>
            <sz val="9"/>
            <color indexed="81"/>
            <rFont val="Tahoma"/>
            <family val="2"/>
          </rPr>
          <t>&lt;[[TCDeals] - [TC Property Current Stage (Seq: 1)] - [Buildings (Seq: 58)] - [Tax Forms8609 (Seq: 2)] 1b. Maximum Housing Credit Dollar Amount Allowable - Send]&gt;</t>
        </r>
      </text>
    </comment>
    <comment ref="AY745" authorId="0" shapeId="0" xr:uid="{CE4BC718-6860-473B-9298-58A3A11658C7}">
      <text>
        <r>
          <rPr>
            <b/>
            <sz val="9"/>
            <color indexed="81"/>
            <rFont val="Tahoma"/>
            <family val="2"/>
          </rPr>
          <t>&lt;[[TCDeals] - [TC Property Current Stage (Seq: 1)] - [Buildings (Seq: 58)] Federal Minimum Set Aside - Send]&gt;</t>
        </r>
      </text>
    </comment>
    <comment ref="BB745" authorId="0" shapeId="0" xr:uid="{16533D67-9714-4A05-A2C3-98AF39F9CD7F}">
      <text>
        <r>
          <rPr>
            <b/>
            <sz val="9"/>
            <color indexed="81"/>
            <rFont val="Tahoma"/>
            <family val="2"/>
          </rPr>
          <t>&lt;[[TCDeals] - [TC Property Current Stage (Seq: 1)] - [Buildings (Seq: 58)] - [Tax Forms8609 (Seq: 1)] 4. Percentage Of The Aggregate Basis Financed By Tax Exempt Bonds - Send]&gt;</t>
        </r>
      </text>
    </comment>
    <comment ref="BC745" authorId="0" shapeId="0" xr:uid="{E556834C-928B-4D25-8605-A34E68ADA893}">
      <text>
        <r>
          <rPr>
            <b/>
            <sz val="9"/>
            <color indexed="81"/>
            <rFont val="Tahoma"/>
            <family val="2"/>
          </rPr>
          <t>&lt;[[TCDeals] - [TC Property Current Stage (Seq: 1)] - [Buildings (Seq: 58)] - [Tax Forms8609 (Seq: 2)] 4. Percentage Of The Aggregate Basis Financed By Tax Exempt Bonds - Send]&gt;</t>
        </r>
      </text>
    </comment>
    <comment ref="BD745" authorId="0" shapeId="0" xr:uid="{80D69B1D-67A0-455F-B50E-C8D78CB1BFCF}">
      <text>
        <r>
          <rPr>
            <b/>
            <sz val="9"/>
            <color indexed="81"/>
            <rFont val="Tahoma"/>
            <family val="2"/>
          </rPr>
          <t>&lt;[[TCDeals] - [TC Property Current Stage (Seq: 1)] - [Buildings (Seq: 58)] - [Tax Forms8609 (Seq: 1)] TIN - Send]&gt;</t>
        </r>
      </text>
    </comment>
    <comment ref="BE745" authorId="0" shapeId="0" xr:uid="{9F604801-7458-4058-B9AD-EA3C664706CA}">
      <text>
        <r>
          <rPr>
            <b/>
            <sz val="9"/>
            <color indexed="81"/>
            <rFont val="Tahoma"/>
            <family val="2"/>
          </rPr>
          <t>&lt;[[TCDeals] - [TC Property Current Stage (Seq: 1)] - [Buildings (Seq: 58)] - [Tax Forms8609 (Seq: 2)] TIN - Send]&gt;</t>
        </r>
      </text>
    </comment>
    <comment ref="BF745" authorId="0" shapeId="0" xr:uid="{81C8B3F6-4A7F-4D69-8D9C-7C589CD3D40C}">
      <text>
        <r>
          <rPr>
            <b/>
            <sz val="9"/>
            <color indexed="81"/>
            <rFont val="Tahoma"/>
            <family val="2"/>
          </rPr>
          <t>&lt;[[TCDeals] - [TC Property Current Stage (Seq: 1)] - [Buildings (Seq: 58)] - [Tax Forms8609 (Seq: 1)] Tax Form8609 Status - Send]&gt;</t>
        </r>
      </text>
    </comment>
    <comment ref="BG745" authorId="0" shapeId="0" xr:uid="{9B1ED76E-7DE3-49FE-B1C7-871EECC190F4}">
      <text>
        <r>
          <rPr>
            <b/>
            <sz val="9"/>
            <color indexed="81"/>
            <rFont val="Tahoma"/>
            <family val="2"/>
          </rPr>
          <t>&lt;[[TCDeals] - [TC Property Current Stage (Seq: 1)] - [Buildings (Seq: 58)] - [Tax Forms8609 (Seq: 2)] Tax Form8609 Status - Send]&gt;</t>
        </r>
      </text>
    </comment>
    <comment ref="BH745" authorId="0" shapeId="0" xr:uid="{B0DA143F-C61B-4201-8430-55228F027846}">
      <text>
        <r>
          <rPr>
            <b/>
            <sz val="9"/>
            <color indexed="81"/>
            <rFont val="Tahoma"/>
            <family val="2"/>
          </rPr>
          <t>&lt;[[TCDeals] - [TC Property Current Stage (Seq: 1)] - [Buildings (Seq: 58)] - [Tax Forms8609 (Seq: 1)] 5. Date Building Placed In Service - Send]&gt;</t>
        </r>
      </text>
    </comment>
    <comment ref="BI745" authorId="0" shapeId="0" xr:uid="{C4935D23-CECD-42F7-A487-C279C2CA5484}">
      <text>
        <r>
          <rPr>
            <b/>
            <sz val="9"/>
            <color indexed="81"/>
            <rFont val="Tahoma"/>
            <family val="2"/>
          </rPr>
          <t>&lt;[[TCDeals] - [TC Property Current Stage (Seq: 1)] - [Buildings (Seq: 58)] - [Tax Forms8609 (Seq: 2)] 5. Date Building Placed In Service - Send]&gt;</t>
        </r>
      </text>
    </comment>
    <comment ref="BJ745" authorId="0" shapeId="0" xr:uid="{C87439BE-69CF-4776-AFDC-EE320CDB854B}">
      <text>
        <r>
          <rPr>
            <b/>
            <sz val="9"/>
            <color indexed="81"/>
            <rFont val="Tahoma"/>
            <family val="2"/>
          </rPr>
          <t>&lt;[[TCDeals] - [TC Property Current Stage (Seq: 1)] - [Buildings (Seq: 58)] - [Tax Forms8609 (Seq: 1)] A. Address Of Building - Send]&gt;</t>
        </r>
      </text>
    </comment>
    <comment ref="BK745" authorId="0" shapeId="0" xr:uid="{AFB676A8-1751-48CB-BFFF-FCCBC2E749BE}">
      <text>
        <r>
          <rPr>
            <b/>
            <sz val="9"/>
            <color indexed="81"/>
            <rFont val="Tahoma"/>
            <family val="2"/>
          </rPr>
          <t>&lt;[[TCDeals] - [TC Property Current Stage (Seq: 1)] - [Buildings (Seq: 58)] - [Tax Forms8609 (Seq: 2)] A. Address Of Building - Send]&gt;</t>
        </r>
      </text>
    </comment>
    <comment ref="A746" authorId="0" shapeId="0" xr:uid="{B1A9D8A6-3D7B-47AB-973B-2D85ABE91397}">
      <text>
        <r>
          <rPr>
            <b/>
            <sz val="9"/>
            <color indexed="81"/>
            <rFont val="Tahoma"/>
            <family val="2"/>
          </rPr>
          <t>&lt;[[TCDeals] - [TC Property Current Stage (Seq: 1)] - [Buildings (Seq: 59)] - [Tax Forms8609 (Seq: 1)] Tax Credit Type - Send]&gt;</t>
        </r>
      </text>
    </comment>
    <comment ref="B746" authorId="0" shapeId="0" xr:uid="{AA56C592-E4AC-40CF-960B-20D8807FD7E9}">
      <text>
        <r>
          <rPr>
            <b/>
            <sz val="9"/>
            <color indexed="81"/>
            <rFont val="Tahoma"/>
            <family val="2"/>
          </rPr>
          <t>&lt;[[TCDeals] - [TC Property Current Stage (Seq: 1)] - [Buildings (Seq: 59)] - [Tax Forms8609 (Seq: 2)] Tax Credit Type - Send]&gt;</t>
        </r>
      </text>
    </comment>
    <comment ref="C746" authorId="0" shapeId="0" xr:uid="{202E017C-ED38-4B18-A8F9-C55D9BEA957A}">
      <text>
        <r>
          <rPr>
            <b/>
            <sz val="9"/>
            <color indexed="81"/>
            <rFont val="Tahoma"/>
            <family val="2"/>
          </rPr>
          <t>&lt;[[TCDeals] - [TC Property Current Stage (Seq: 1)] - [Buildings (Seq: 59)] - [Tax Forms8609 (Seq: 1)] Tax Year - Send]&gt;</t>
        </r>
      </text>
    </comment>
    <comment ref="D746" authorId="0" shapeId="0" xr:uid="{484F5FD6-AF47-428F-8C28-AE3F2787FADB}">
      <text>
        <r>
          <rPr>
            <b/>
            <sz val="9"/>
            <color indexed="81"/>
            <rFont val="Tahoma"/>
            <family val="2"/>
          </rPr>
          <t>&lt;[[TCDeals] - [TC Property Current Stage (Seq: 1)] - [Buildings (Seq: 59)] - [Tax Forms8609 (Seq: 2)] Tax Year - Send]&gt;</t>
        </r>
      </text>
    </comment>
    <comment ref="E746" authorId="0" shapeId="0" xr:uid="{A439605C-DF77-402C-8FB9-7D49F523BA06}">
      <text>
        <r>
          <rPr>
            <b/>
            <sz val="9"/>
            <color indexed="81"/>
            <rFont val="Tahoma"/>
            <family val="2"/>
          </rPr>
          <t xml:space="preserve"> &lt;[[TCDeals] - [TC Property Current Stage (Seq: 1)] - [Buildings (Seq: 59)] State - Send]&gt;</t>
        </r>
      </text>
    </comment>
    <comment ref="F746" authorId="0" shapeId="0" xr:uid="{FCF9F7EA-4A1A-4D1B-9645-4D60CA86E259}">
      <text>
        <r>
          <rPr>
            <b/>
            <sz val="9"/>
            <color indexed="81"/>
            <rFont val="Tahoma"/>
            <family val="2"/>
          </rPr>
          <t xml:space="preserve"> &lt;[[TCDeals] - [TC Property Current Stage (Seq: 1)] - [Buildings (Seq: 59)] BIN - Send]&gt;</t>
        </r>
      </text>
    </comment>
    <comment ref="G746" authorId="0" shapeId="0" xr:uid="{76962E29-50A6-43D7-AA82-9EC376C546AB}">
      <text>
        <r>
          <rPr>
            <b/>
            <sz val="9"/>
            <color indexed="81"/>
            <rFont val="Tahoma"/>
            <family val="2"/>
          </rPr>
          <t>&lt;[[TCDeals] - [TC Property Current Stage (Seq: 1)] - [Buildings (Seq: 59)] - [Tax Forms8609 (Seq: 1)] 6a. Is Newly Constructed And Federally Subsidized - Send]&gt;</t>
        </r>
      </text>
    </comment>
    <comment ref="H746" authorId="0" shapeId="0" xr:uid="{C6FBCA42-8B64-4202-A114-304488675629}">
      <text>
        <r>
          <rPr>
            <b/>
            <sz val="9"/>
            <color indexed="81"/>
            <rFont val="Tahoma"/>
            <family val="2"/>
          </rPr>
          <t>&lt;[[TCDeals] - [TC Property Current Stage (Seq: 1)] - [Buildings (Seq: 59)] - [Tax Forms8609 (Seq: 1)] 6b. Is Newly Constructed And Not Federally Subsidized - Send]&gt;</t>
        </r>
      </text>
    </comment>
    <comment ref="I746" authorId="0" shapeId="0" xr:uid="{937F80FE-E37C-41DE-BC4E-7FB0AF64AA44}">
      <text>
        <r>
          <rPr>
            <b/>
            <sz val="9"/>
            <color indexed="81"/>
            <rFont val="Tahoma"/>
            <family val="2"/>
          </rPr>
          <t>&lt;[[TCDeals] - [TC Property Current Stage (Seq: 1)] - [Buildings (Seq: 59)] - [Tax Forms8609 (Seq: 2)] 6c. Is Existing Building - Send]&gt;</t>
        </r>
      </text>
    </comment>
    <comment ref="J746" authorId="0" shapeId="0" xr:uid="{CCC52098-21CA-46D8-B52C-50E52B132485}">
      <text>
        <r>
          <rPr>
            <b/>
            <sz val="9"/>
            <color indexed="81"/>
            <rFont val="Tahoma"/>
            <family val="2"/>
          </rPr>
          <t>&lt;[[TCDeals] - [TC Property Current Stage (Seq: 1)] - [Buildings (Seq: 59)] - [Tax Forms8609 (Seq: 1)] 6d. Is Rehabilitation Expenditures Federally Subsidized - Send]&gt;</t>
        </r>
      </text>
    </comment>
    <comment ref="K746" authorId="0" shapeId="0" xr:uid="{604CEC96-A54F-4AAB-AE79-C3CEE26B6BF1}">
      <text>
        <r>
          <rPr>
            <b/>
            <sz val="9"/>
            <color indexed="81"/>
            <rFont val="Tahoma"/>
            <family val="2"/>
          </rPr>
          <t>&lt;[[TCDeals] - [TC Property Current Stage (Seq: 1)] - [Buildings (Seq: 59)] - [Tax Forms8609 (Seq: 1)] 6e. Is Rehabilitation Expenditures Not Federally Subsidized - Send]&gt;</t>
        </r>
      </text>
    </comment>
    <comment ref="L746" authorId="0" shapeId="0" xr:uid="{E02AFCAA-0EBD-4336-AF87-1DC87E8FDFD2}">
      <text>
        <r>
          <rPr>
            <b/>
            <sz val="9"/>
            <color indexed="81"/>
            <rFont val="Tahoma"/>
            <family val="2"/>
          </rPr>
          <t>&lt;[[TCDeals] - [TC Property Current Stage (Seq: 1)] - [Buildings (Seq: 59)] - [Tax Forms8609 (Seq: 1)] 6g. Is Allocation Subject To Nonprofit Set Aside - Send]&gt;</t>
        </r>
      </text>
    </comment>
    <comment ref="M746" authorId="0" shapeId="0" xr:uid="{9D9C39E0-5BBA-4D6A-B6BB-5C826FBC628D}">
      <text>
        <r>
          <rPr>
            <b/>
            <sz val="9"/>
            <color indexed="81"/>
            <rFont val="Tahoma"/>
            <family val="2"/>
          </rPr>
          <t>&lt;[[TCDeals] - [TC Property Current Stage (Seq: 1)] - [Buildings (Seq: 59)] - [Tax Forms8609 (Seq: 2)] 6g. Is Allocation Subject To Nonprofit Set Aside - Send]&gt;</t>
        </r>
      </text>
    </comment>
    <comment ref="O746" authorId="0" shapeId="0" xr:uid="{90ECBF2F-3085-460A-9E1B-F02431C5450B}">
      <text>
        <r>
          <rPr>
            <b/>
            <sz val="9"/>
            <color indexed="81"/>
            <rFont val="Tahoma"/>
            <family val="2"/>
          </rPr>
          <t xml:space="preserve"> &lt;[[TCDeals] - [TC Property Current Stage (Seq: 1)] - [Buildings (Seq: 59)] 9% Construction PIS Date - Send]&gt;</t>
        </r>
      </text>
    </comment>
    <comment ref="P746" authorId="0" shapeId="0" xr:uid="{026BE59F-3850-4E5C-85EF-9D514AFED14D}">
      <text>
        <r>
          <rPr>
            <b/>
            <sz val="9"/>
            <color indexed="81"/>
            <rFont val="Tahoma"/>
            <family val="2"/>
          </rPr>
          <t xml:space="preserve"> &lt;[[TCDeals] - [TC Property Current Stage (Seq: 1)] - [Buildings (Seq: 59)] Acq PIS Date - Send]&gt;</t>
        </r>
      </text>
    </comment>
    <comment ref="Q746" authorId="0" shapeId="0" xr:uid="{8085A208-AE48-455C-953D-020A510AB4FB}">
      <text>
        <r>
          <rPr>
            <b/>
            <sz val="9"/>
            <color indexed="81"/>
            <rFont val="Tahoma"/>
            <family val="2"/>
          </rPr>
          <t xml:space="preserve"> &lt;[[TCDeals] - [TC Property Current Stage (Seq: 1)] - [Buildings (Seq: 59)] 4% Construction PIS Date - Send]&gt;</t>
        </r>
      </text>
    </comment>
    <comment ref="R746" authorId="0" shapeId="0" xr:uid="{1E863F15-F218-48B1-A173-DE964E3D39D9}">
      <text>
        <r>
          <rPr>
            <b/>
            <sz val="9"/>
            <color indexed="81"/>
            <rFont val="Tahoma"/>
            <family val="2"/>
          </rPr>
          <t>&lt;[[TCDeals] - [TC Property Current Stage (Seq: 1)] - [Buildings (Seq: 59)] Address 1 - Send]&gt;</t>
        </r>
      </text>
    </comment>
    <comment ref="S746" authorId="0" shapeId="0" xr:uid="{B80299DD-AF9E-4141-AC28-5C961C31992D}">
      <text>
        <r>
          <rPr>
            <b/>
            <sz val="9"/>
            <color indexed="81"/>
            <rFont val="Tahoma"/>
            <family val="2"/>
          </rPr>
          <t>&lt;[[TCDeals] - [TC Property Current Stage (Seq: 1)] - [Buildings (Seq: 59)] City - Send]&gt;</t>
        </r>
      </text>
    </comment>
    <comment ref="T746" authorId="0" shapeId="0" xr:uid="{15C95A2B-ADB1-4C29-8DEC-AC413E46E494}">
      <text>
        <r>
          <rPr>
            <b/>
            <sz val="9"/>
            <color indexed="81"/>
            <rFont val="Tahoma"/>
            <family val="2"/>
          </rPr>
          <t>&lt;[[TCDeals] - [TC Property Current Stage (Seq: 1)] - [Buildings (Seq: 59)] Zip Code - Send]&gt;</t>
        </r>
      </text>
    </comment>
    <comment ref="V746" authorId="0" shapeId="0" xr:uid="{ABA1D441-EFE0-4769-AEC1-FFC386AAFBDF}">
      <text>
        <r>
          <rPr>
            <b/>
            <sz val="9"/>
            <color indexed="81"/>
            <rFont val="Tahoma"/>
            <family val="2"/>
          </rPr>
          <t>&lt;[[TCDeals] - [TC Property Current Stage (Seq: 1)] - [Buildings (Seq: 59)] Num TC Units - Send]&gt;</t>
        </r>
      </text>
    </comment>
    <comment ref="W746" authorId="0" shapeId="0" xr:uid="{3C0BBF4A-0D12-4446-B0CE-875F8D9DB4D5}">
      <text>
        <r>
          <rPr>
            <b/>
            <sz val="9"/>
            <color indexed="81"/>
            <rFont val="Tahoma"/>
            <family val="2"/>
          </rPr>
          <t>&lt;[[TCDeals] - [TC Property Current Stage (Seq: 1)] - [Buildings (Seq: 59)] Num Mkt Units - Send]&gt;</t>
        </r>
      </text>
    </comment>
    <comment ref="Z746" authorId="0" shapeId="0" xr:uid="{3CE21BEC-60EB-4DB8-829B-53AC27ED92D0}">
      <text>
        <r>
          <rPr>
            <b/>
            <sz val="9"/>
            <color indexed="81"/>
            <rFont val="Tahoma"/>
            <family val="2"/>
          </rPr>
          <t>&lt;[[TCDeals] - [TC Property Current Stage (Seq: 1)] - [Buildings (Seq: 59)] - [Tax Forms8609 (Seq: 1)] Percentage To Which Eligible Basis Was Increased - Send]&gt;</t>
        </r>
      </text>
    </comment>
    <comment ref="AA746" authorId="0" shapeId="0" xr:uid="{FED7F398-0B11-4EF8-86D2-6576E1CE8514}">
      <text>
        <r>
          <rPr>
            <b/>
            <sz val="9"/>
            <color indexed="81"/>
            <rFont val="Tahoma"/>
            <family val="2"/>
          </rPr>
          <t>&lt;[[TCDeals] - [TC Property Current Stage (Seq: 1)] - [Buildings (Seq: 59)] - [Tax Forms8609 (Seq: 2)] Percentage To Which Eligible Basis Was Increased - Send]&gt;</t>
        </r>
      </text>
    </comment>
    <comment ref="AB746" authorId="0" shapeId="0" xr:uid="{40363D4B-D687-40A3-96C8-A38C721D736B}">
      <text>
        <r>
          <rPr>
            <b/>
            <sz val="9"/>
            <color indexed="81"/>
            <rFont val="Tahoma"/>
            <family val="2"/>
          </rPr>
          <t>&lt;[[TCDeals] - [TC Property Current Stage (Seq: 1)] - [Buildings (Seq: 59)] - [Tax Forms8609 (Seq: 1)] 3b. Is High Cost Area Provisions - Send]&gt;</t>
        </r>
      </text>
    </comment>
    <comment ref="AC746" authorId="0" shapeId="0" xr:uid="{EE839CD6-2591-4CCA-BC3B-49E78008E18A}">
      <text>
        <r>
          <rPr>
            <b/>
            <sz val="9"/>
            <color indexed="81"/>
            <rFont val="Tahoma"/>
            <family val="2"/>
          </rPr>
          <t>&lt;[[TCDeals] - [TC Property Current Stage (Seq: 1)] - [Buildings (Seq: 59)] Applicable Fraction - Send]&gt;</t>
        </r>
      </text>
    </comment>
    <comment ref="AD746" authorId="0" shapeId="0" xr:uid="{65A27BF8-1737-42C3-9BFE-8990A9D60A01}">
      <text>
        <r>
          <rPr>
            <b/>
            <sz val="9"/>
            <color indexed="81"/>
            <rFont val="Tahoma"/>
            <family val="2"/>
          </rPr>
          <t>&lt;[[TCDeals] - [TC Property Current Stage (Seq: 1)] - [Buildings (Seq: 59)] 9% Construction Est Qual Basis - Send]&gt;</t>
        </r>
      </text>
    </comment>
    <comment ref="AE746" authorId="0" shapeId="0" xr:uid="{01D9A22A-2759-4C33-A854-118DF7A9DAA6}">
      <text>
        <r>
          <rPr>
            <b/>
            <sz val="9"/>
            <color indexed="81"/>
            <rFont val="Tahoma"/>
            <family val="2"/>
          </rPr>
          <t>&lt;[[TCDeals] - [TC Property Current Stage (Seq: 1)] - [Buildings (Seq: 59)] Acq Est Qual Basis - Send]&gt;</t>
        </r>
      </text>
    </comment>
    <comment ref="AF746" authorId="0" shapeId="0" xr:uid="{84C1255F-5B8B-4F35-A015-788C945E6119}">
      <text>
        <r>
          <rPr>
            <b/>
            <sz val="9"/>
            <color indexed="81"/>
            <rFont val="Tahoma"/>
            <family val="2"/>
          </rPr>
          <t>&lt;[[TCDeals] - [TC Property Current Stage (Seq: 1)] - [Buildings (Seq: 59)] 4% Construction Est Qual Basis - Send]&gt;</t>
        </r>
      </text>
    </comment>
    <comment ref="AG746" authorId="0" shapeId="0" xr:uid="{0478F126-60C3-4FDA-9086-D80A595236E4}">
      <text>
        <r>
          <rPr>
            <b/>
            <sz val="9"/>
            <color indexed="81"/>
            <rFont val="Tahoma"/>
            <family val="2"/>
          </rPr>
          <t>&lt;[[TCDeals] - [TC Property Current Stage (Seq: 1)] - [Buildings (Seq: 59)] 9% Construction 8609 Basis - Send]&gt;</t>
        </r>
      </text>
    </comment>
    <comment ref="AH746" authorId="0" shapeId="0" xr:uid="{ED1DE7E5-C525-4B93-A7D0-275C62FCC333}">
      <text>
        <r>
          <rPr>
            <b/>
            <sz val="9"/>
            <color indexed="81"/>
            <rFont val="Tahoma"/>
            <family val="2"/>
          </rPr>
          <t>&lt;[[TCDeals] - [TC Property Current Stage (Seq: 1)] - [Buildings (Seq: 59)] Acq 8609 Basis - Send]&gt;</t>
        </r>
      </text>
    </comment>
    <comment ref="AI746" authorId="0" shapeId="0" xr:uid="{B9106A52-119B-4DAB-A8B7-059E32F7AC7C}">
      <text>
        <r>
          <rPr>
            <b/>
            <sz val="9"/>
            <color indexed="81"/>
            <rFont val="Tahoma"/>
            <family val="2"/>
          </rPr>
          <t>&lt;[[TCDeals] - [TC Property Current Stage (Seq: 1)] - [Buildings (Seq: 59)] 4% Construction 8609 Basis - Send]&gt;</t>
        </r>
      </text>
    </comment>
    <comment ref="AJ746" authorId="0" shapeId="0" xr:uid="{8ED3F12E-8FE9-4C82-A626-396937A67100}">
      <text>
        <r>
          <rPr>
            <b/>
            <sz val="9"/>
            <color indexed="81"/>
            <rFont val="Tahoma"/>
            <family val="2"/>
          </rPr>
          <t>&lt;[[TCDeals] - [TC Property Current Stage (Seq: 1)] - [Buildings (Seq: 59)] 9% Construction Applicable Percentage - Send]&gt;</t>
        </r>
      </text>
    </comment>
    <comment ref="AK746" authorId="0" shapeId="0" xr:uid="{33F0BC26-1BB3-4AE9-9F52-D87298F524F8}">
      <text>
        <r>
          <rPr>
            <b/>
            <sz val="9"/>
            <color indexed="81"/>
            <rFont val="Tahoma"/>
            <family val="2"/>
          </rPr>
          <t>&lt;[[TCDeals] - [TC Property Current Stage (Seq: 1)] - [Buildings (Seq: 59)] - [Tax Forms8609 (Seq: 1)] 2. Maximum Applicable Credit Percentage Allowable - Send]&gt;</t>
        </r>
      </text>
    </comment>
    <comment ref="AL746" authorId="0" shapeId="0" xr:uid="{A54866F3-1844-4585-B06E-1EA008FCD837}">
      <text>
        <r>
          <rPr>
            <b/>
            <sz val="9"/>
            <color indexed="81"/>
            <rFont val="Tahoma"/>
            <family val="2"/>
          </rPr>
          <t>&lt;[[TCDeals] - [TC Property Current Stage (Seq: 1)] - [Buildings (Seq: 59)] Acq Applicable Percentage - Send]&gt;</t>
        </r>
      </text>
    </comment>
    <comment ref="AM746" authorId="0" shapeId="0" xr:uid="{5C6A633B-A7C0-4F5E-8168-D85280AB84D3}">
      <text>
        <r>
          <rPr>
            <b/>
            <sz val="9"/>
            <color indexed="81"/>
            <rFont val="Tahoma"/>
            <family val="2"/>
          </rPr>
          <t>&lt;[[TCDeals] - [TC Property Current Stage (Seq: 1)] - [Buildings (Seq: 59)] - [Tax Forms8609 (Seq: 2)] 2. Maximum Applicable Credit Percentage Allowable - Send]&gt;</t>
        </r>
      </text>
    </comment>
    <comment ref="AN746" authorId="0" shapeId="0" xr:uid="{B01C60C0-3882-4030-8FF7-94FC3A613F41}">
      <text>
        <r>
          <rPr>
            <b/>
            <sz val="9"/>
            <color indexed="81"/>
            <rFont val="Tahoma"/>
            <family val="2"/>
          </rPr>
          <t>&lt;[[TCDeals] - [TC Property Current Stage (Seq: 1)] - [Buildings (Seq: 59)] 4% Construction Applicable Percentage - Send]&gt;</t>
        </r>
      </text>
    </comment>
    <comment ref="AO746" authorId="0" shapeId="0" xr:uid="{DEF91D0C-A97E-4BD5-9324-470D6CEAF0D0}">
      <text>
        <r>
          <rPr>
            <b/>
            <sz val="9"/>
            <color indexed="81"/>
            <rFont val="Tahoma"/>
            <family val="2"/>
          </rPr>
          <t>&lt;[[TCDeals] - [TC Property Current Stage (Seq: 1)] - [Buildings (Seq: 59)] 9% Construction Credit Amount - Send]&gt;</t>
        </r>
      </text>
    </comment>
    <comment ref="AP746" authorId="0" shapeId="0" xr:uid="{ECA17E85-D8E5-4267-B92A-00C5B587F2F2}">
      <text>
        <r>
          <rPr>
            <b/>
            <sz val="9"/>
            <color indexed="81"/>
            <rFont val="Tahoma"/>
            <family val="2"/>
          </rPr>
          <t>&lt;[[TCDeals] - [TC Property Current Stage (Seq: 1)] - [Buildings (Seq: 59)] Acq Credit Amount - Send]&gt;</t>
        </r>
      </text>
    </comment>
    <comment ref="AQ746" authorId="0" shapeId="0" xr:uid="{54C687A1-441C-4E2B-B076-7EDA68057B54}">
      <text>
        <r>
          <rPr>
            <b/>
            <sz val="9"/>
            <color indexed="81"/>
            <rFont val="Tahoma"/>
            <family val="2"/>
          </rPr>
          <t>&lt;[[TCDeals] - [TC Property Current Stage (Seq: 1)] - [Buildings (Seq: 59)] 4% Construction Credit Amount - Send]&gt;</t>
        </r>
      </text>
    </comment>
    <comment ref="AR746" authorId="0" shapeId="0" xr:uid="{35FF51D2-0FBF-481E-88C5-B1C8BB335BA5}">
      <text>
        <r>
          <rPr>
            <b/>
            <sz val="9"/>
            <color indexed="81"/>
            <rFont val="Tahoma"/>
            <family val="2"/>
          </rPr>
          <t>&lt;[[TCDeals] - [TC Property Current Stage (Seq: 1)] - [Buildings (Seq: 59)] 9% Construction 8609 Credit - Send]&gt;</t>
        </r>
      </text>
    </comment>
    <comment ref="AS746" authorId="0" shapeId="0" xr:uid="{1A8ADA34-29FD-4A54-85F1-2D3BFBAB31F8}">
      <text>
        <r>
          <rPr>
            <b/>
            <sz val="9"/>
            <color indexed="81"/>
            <rFont val="Tahoma"/>
            <family val="2"/>
          </rPr>
          <t>&lt;[[TCDeals] - [TC Property Current Stage (Seq: 1)] - [Buildings (Seq: 59)] Acq 8609 Credit - Send]&gt;</t>
        </r>
      </text>
    </comment>
    <comment ref="AT746" authorId="0" shapeId="0" xr:uid="{080ED982-24B1-49E3-BBFB-F857EC99CDDB}">
      <text>
        <r>
          <rPr>
            <b/>
            <sz val="9"/>
            <color indexed="81"/>
            <rFont val="Tahoma"/>
            <family val="2"/>
          </rPr>
          <t>&lt;[[TCDeals] - [TC Property Current Stage (Seq: 1)] - [Buildings (Seq: 59)] 4% Construction 8609 Credit - Send]&gt;</t>
        </r>
      </text>
    </comment>
    <comment ref="AU746" authorId="0" shapeId="0" xr:uid="{99134190-5844-4D3A-851C-53150D73F99C}">
      <text>
        <r>
          <rPr>
            <b/>
            <sz val="9"/>
            <color indexed="81"/>
            <rFont val="Tahoma"/>
            <family val="2"/>
          </rPr>
          <t>&lt;[[TCDeals] - [TC Property Current Stage (Seq: 1)] - [Buildings (Seq: 59)] - [Tax Forms8609 (Seq: 1)] 3a. Maximum Qualified Basis - Send]&gt;</t>
        </r>
      </text>
    </comment>
    <comment ref="AV746" authorId="0" shapeId="0" xr:uid="{386E6EA2-486C-4325-81CA-8365514E749A}">
      <text>
        <r>
          <rPr>
            <b/>
            <sz val="9"/>
            <color indexed="81"/>
            <rFont val="Tahoma"/>
            <family val="2"/>
          </rPr>
          <t>&lt;[[TCDeals] - [TC Property Current Stage (Seq: 1)] - [Buildings (Seq: 59)] - [Tax Forms8609 (Seq: 2)] 3a. Maximum Qualified Basis - Send]&gt;</t>
        </r>
      </text>
    </comment>
    <comment ref="AW746" authorId="0" shapeId="0" xr:uid="{2C2FC22B-4DEF-47FD-ACE8-E4789C611A49}">
      <text>
        <r>
          <rPr>
            <b/>
            <sz val="9"/>
            <color indexed="81"/>
            <rFont val="Tahoma"/>
            <family val="2"/>
          </rPr>
          <t>&lt;[[TCDeals] - [TC Property Current Stage (Seq: 1)] - [Buildings (Seq: 59)] - [Tax Forms8609 (Seq: 1)] 1b. Maximum Housing Credit Dollar Amount Allowable - Send]&gt;</t>
        </r>
      </text>
    </comment>
    <comment ref="AX746" authorId="0" shapeId="0" xr:uid="{27B1563C-6243-4412-9A5E-C79A55DD4D8D}">
      <text>
        <r>
          <rPr>
            <b/>
            <sz val="9"/>
            <color indexed="81"/>
            <rFont val="Tahoma"/>
            <family val="2"/>
          </rPr>
          <t>&lt;[[TCDeals] - [TC Property Current Stage (Seq: 1)] - [Buildings (Seq: 59)] - [Tax Forms8609 (Seq: 2)] 1b. Maximum Housing Credit Dollar Amount Allowable - Send]&gt;</t>
        </r>
      </text>
    </comment>
    <comment ref="AY746" authorId="0" shapeId="0" xr:uid="{FC944E7C-DE0B-4605-9EBD-F5E5BD118CB3}">
      <text>
        <r>
          <rPr>
            <b/>
            <sz val="9"/>
            <color indexed="81"/>
            <rFont val="Tahoma"/>
            <family val="2"/>
          </rPr>
          <t>&lt;[[TCDeals] - [TC Property Current Stage (Seq: 1)] - [Buildings (Seq: 59)] Federal Minimum Set Aside - Send]&gt;</t>
        </r>
      </text>
    </comment>
    <comment ref="BB746" authorId="0" shapeId="0" xr:uid="{4C972A95-E23C-48CB-8EE5-E32AB5B33685}">
      <text>
        <r>
          <rPr>
            <b/>
            <sz val="9"/>
            <color indexed="81"/>
            <rFont val="Tahoma"/>
            <family val="2"/>
          </rPr>
          <t>&lt;[[TCDeals] - [TC Property Current Stage (Seq: 1)] - [Buildings (Seq: 59)] - [Tax Forms8609 (Seq: 1)] 4. Percentage Of The Aggregate Basis Financed By Tax Exempt Bonds - Send]&gt;</t>
        </r>
      </text>
    </comment>
    <comment ref="BC746" authorId="0" shapeId="0" xr:uid="{684399A9-FD68-465D-B5F7-F62C2397C97A}">
      <text>
        <r>
          <rPr>
            <b/>
            <sz val="9"/>
            <color indexed="81"/>
            <rFont val="Tahoma"/>
            <family val="2"/>
          </rPr>
          <t>&lt;[[TCDeals] - [TC Property Current Stage (Seq: 1)] - [Buildings (Seq: 59)] - [Tax Forms8609 (Seq: 2)] 4. Percentage Of The Aggregate Basis Financed By Tax Exempt Bonds - Send]&gt;</t>
        </r>
      </text>
    </comment>
    <comment ref="BD746" authorId="0" shapeId="0" xr:uid="{49DCBF09-8958-4C7D-9A82-CC80561843C6}">
      <text>
        <r>
          <rPr>
            <b/>
            <sz val="9"/>
            <color indexed="81"/>
            <rFont val="Tahoma"/>
            <family val="2"/>
          </rPr>
          <t>&lt;[[TCDeals] - [TC Property Current Stage (Seq: 1)] - [Buildings (Seq: 59)] - [Tax Forms8609 (Seq: 1)] TIN - Send]&gt;</t>
        </r>
      </text>
    </comment>
    <comment ref="BE746" authorId="0" shapeId="0" xr:uid="{C467A1A1-1A10-472F-B366-FF39AE0FD74F}">
      <text>
        <r>
          <rPr>
            <b/>
            <sz val="9"/>
            <color indexed="81"/>
            <rFont val="Tahoma"/>
            <family val="2"/>
          </rPr>
          <t>&lt;[[TCDeals] - [TC Property Current Stage (Seq: 1)] - [Buildings (Seq: 59)] - [Tax Forms8609 (Seq: 2)] TIN - Send]&gt;</t>
        </r>
      </text>
    </comment>
    <comment ref="BF746" authorId="0" shapeId="0" xr:uid="{41941E04-98A2-4B18-BF6F-319879925998}">
      <text>
        <r>
          <rPr>
            <b/>
            <sz val="9"/>
            <color indexed="81"/>
            <rFont val="Tahoma"/>
            <family val="2"/>
          </rPr>
          <t>&lt;[[TCDeals] - [TC Property Current Stage (Seq: 1)] - [Buildings (Seq: 59)] - [Tax Forms8609 (Seq: 1)] Tax Form8609 Status - Send]&gt;</t>
        </r>
      </text>
    </comment>
    <comment ref="BG746" authorId="0" shapeId="0" xr:uid="{4BBA2F8C-B92C-4A54-9C25-14FF8D0131FF}">
      <text>
        <r>
          <rPr>
            <b/>
            <sz val="9"/>
            <color indexed="81"/>
            <rFont val="Tahoma"/>
            <family val="2"/>
          </rPr>
          <t>&lt;[[TCDeals] - [TC Property Current Stage (Seq: 1)] - [Buildings (Seq: 59)] - [Tax Forms8609 (Seq: 2)] Tax Form8609 Status - Send]&gt;</t>
        </r>
      </text>
    </comment>
    <comment ref="BH746" authorId="0" shapeId="0" xr:uid="{712E9A43-C849-404F-841F-6EEA1CAECAF2}">
      <text>
        <r>
          <rPr>
            <b/>
            <sz val="9"/>
            <color indexed="81"/>
            <rFont val="Tahoma"/>
            <family val="2"/>
          </rPr>
          <t>&lt;[[TCDeals] - [TC Property Current Stage (Seq: 1)] - [Buildings (Seq: 59)] - [Tax Forms8609 (Seq: 1)] 5. Date Building Placed In Service - Send]&gt;</t>
        </r>
      </text>
    </comment>
    <comment ref="BI746" authorId="0" shapeId="0" xr:uid="{075070B5-BA09-4585-A0CE-2FA89A97F488}">
      <text>
        <r>
          <rPr>
            <b/>
            <sz val="9"/>
            <color indexed="81"/>
            <rFont val="Tahoma"/>
            <family val="2"/>
          </rPr>
          <t>&lt;[[TCDeals] - [TC Property Current Stage (Seq: 1)] - [Buildings (Seq: 59)] - [Tax Forms8609 (Seq: 2)] 5. Date Building Placed In Service - Send]&gt;</t>
        </r>
      </text>
    </comment>
    <comment ref="BJ746" authorId="0" shapeId="0" xr:uid="{71FA45F4-95F3-4BDB-B1F6-09DEF5D8DD69}">
      <text>
        <r>
          <rPr>
            <b/>
            <sz val="9"/>
            <color indexed="81"/>
            <rFont val="Tahoma"/>
            <family val="2"/>
          </rPr>
          <t>&lt;[[TCDeals] - [TC Property Current Stage (Seq: 1)] - [Buildings (Seq: 59)] - [Tax Forms8609 (Seq: 1)] A. Address Of Building - Send]&gt;</t>
        </r>
      </text>
    </comment>
    <comment ref="BK746" authorId="0" shapeId="0" xr:uid="{2E79B877-6723-489B-AF81-95847F30FF53}">
      <text>
        <r>
          <rPr>
            <b/>
            <sz val="9"/>
            <color indexed="81"/>
            <rFont val="Tahoma"/>
            <family val="2"/>
          </rPr>
          <t>&lt;[[TCDeals] - [TC Property Current Stage (Seq: 1)] - [Buildings (Seq: 59)] - [Tax Forms8609 (Seq: 2)] A. Address Of Building - Send]&gt;</t>
        </r>
      </text>
    </comment>
    <comment ref="A747" authorId="0" shapeId="0" xr:uid="{6242E851-AB18-4A51-AC3F-70A8FF71B913}">
      <text>
        <r>
          <rPr>
            <b/>
            <sz val="9"/>
            <color indexed="81"/>
            <rFont val="Tahoma"/>
            <family val="2"/>
          </rPr>
          <t>&lt;[[TCDeals] - [TC Property Current Stage (Seq: 1)] - [Buildings (Seq: 60)] - [Tax Forms8609 (Seq: 1)] Tax Credit Type - Send]&gt;</t>
        </r>
      </text>
    </comment>
    <comment ref="B747" authorId="0" shapeId="0" xr:uid="{DFB3A91E-C08A-4DBF-9201-7A71440189C6}">
      <text>
        <r>
          <rPr>
            <b/>
            <sz val="9"/>
            <color indexed="81"/>
            <rFont val="Tahoma"/>
            <family val="2"/>
          </rPr>
          <t>&lt;[[TCDeals] - [TC Property Current Stage (Seq: 1)] - [Buildings (Seq: 60)] - [Tax Forms8609 (Seq: 2)] Tax Credit Type - Send]&gt;</t>
        </r>
      </text>
    </comment>
    <comment ref="C747" authorId="0" shapeId="0" xr:uid="{DD65B8A4-C89C-4F35-A313-77B6986A5569}">
      <text>
        <r>
          <rPr>
            <b/>
            <sz val="9"/>
            <color indexed="81"/>
            <rFont val="Tahoma"/>
            <family val="2"/>
          </rPr>
          <t>&lt;[[TCDeals] - [TC Property Current Stage (Seq: 1)] - [Buildings (Seq: 60)] - [Tax Forms8609 (Seq: 1)] Tax Year - Send]&gt;</t>
        </r>
      </text>
    </comment>
    <comment ref="D747" authorId="0" shapeId="0" xr:uid="{25FB6586-15D4-48FE-B185-A4F0A078EAC2}">
      <text>
        <r>
          <rPr>
            <b/>
            <sz val="9"/>
            <color indexed="81"/>
            <rFont val="Tahoma"/>
            <family val="2"/>
          </rPr>
          <t>&lt;[[TCDeals] - [TC Property Current Stage (Seq: 1)] - [Buildings (Seq: 60)] - [Tax Forms8609 (Seq: 2)] Tax Year - Send]&gt;</t>
        </r>
      </text>
    </comment>
    <comment ref="E747" authorId="0" shapeId="0" xr:uid="{B620A10A-121B-422D-8190-D760B96230F7}">
      <text>
        <r>
          <rPr>
            <b/>
            <sz val="9"/>
            <color indexed="81"/>
            <rFont val="Tahoma"/>
            <family val="2"/>
          </rPr>
          <t xml:space="preserve"> &lt;[[TCDeals] - [TC Property Current Stage (Seq: 1)] - [Buildings (Seq: 60)] State - Send]&gt;</t>
        </r>
      </text>
    </comment>
    <comment ref="F747" authorId="0" shapeId="0" xr:uid="{4EF14F3C-7430-4184-A911-613742FDD489}">
      <text>
        <r>
          <rPr>
            <b/>
            <sz val="9"/>
            <color indexed="81"/>
            <rFont val="Tahoma"/>
            <family val="2"/>
          </rPr>
          <t xml:space="preserve"> &lt;[[TCDeals] - [TC Property Current Stage (Seq: 1)] - [Buildings (Seq: 60)] BIN - Send]&gt;</t>
        </r>
      </text>
    </comment>
    <comment ref="G747" authorId="0" shapeId="0" xr:uid="{FAF40CD4-7067-4EB1-938C-B0A75AEF09DE}">
      <text>
        <r>
          <rPr>
            <b/>
            <sz val="9"/>
            <color indexed="81"/>
            <rFont val="Tahoma"/>
            <family val="2"/>
          </rPr>
          <t>&lt;[[TCDeals] - [TC Property Current Stage (Seq: 1)] - [Buildings (Seq: 60)] - [Tax Forms8609 (Seq: 1)] 6a. Is Newly Constructed And Federally Subsidized - Send]&gt;</t>
        </r>
      </text>
    </comment>
    <comment ref="H747" authorId="0" shapeId="0" xr:uid="{D4D135CC-3A7C-4374-B9EF-E74F917B434D}">
      <text>
        <r>
          <rPr>
            <b/>
            <sz val="9"/>
            <color indexed="81"/>
            <rFont val="Tahoma"/>
            <family val="2"/>
          </rPr>
          <t>&lt;[[TCDeals] - [TC Property Current Stage (Seq: 1)] - [Buildings (Seq: 60)] - [Tax Forms8609 (Seq: 1)] 6b. Is Newly Constructed And Not Federally Subsidized - Send]&gt;</t>
        </r>
      </text>
    </comment>
    <comment ref="I747" authorId="0" shapeId="0" xr:uid="{D8335C10-1DB4-4EE2-A5C5-7CA8DFEC8FD8}">
      <text>
        <r>
          <rPr>
            <b/>
            <sz val="9"/>
            <color indexed="81"/>
            <rFont val="Tahoma"/>
            <family val="2"/>
          </rPr>
          <t>&lt;[[TCDeals] - [TC Property Current Stage (Seq: 1)] - [Buildings (Seq: 60)] - [Tax Forms8609 (Seq: 2)] 6c. Is Existing Building - Send]&gt;</t>
        </r>
      </text>
    </comment>
    <comment ref="J747" authorId="0" shapeId="0" xr:uid="{E578FFD2-EEC1-4373-A47A-DF9A8AC8F648}">
      <text>
        <r>
          <rPr>
            <b/>
            <sz val="9"/>
            <color indexed="81"/>
            <rFont val="Tahoma"/>
            <family val="2"/>
          </rPr>
          <t>&lt;[[TCDeals] - [TC Property Current Stage (Seq: 1)] - [Buildings (Seq: 60)] - [Tax Forms8609 (Seq: 1)] 6d. Is Rehabilitation Expenditures Federally Subsidized - Send]&gt;</t>
        </r>
      </text>
    </comment>
    <comment ref="K747" authorId="0" shapeId="0" xr:uid="{907D6D93-C011-437F-AA66-D2B576520F2D}">
      <text>
        <r>
          <rPr>
            <b/>
            <sz val="9"/>
            <color indexed="81"/>
            <rFont val="Tahoma"/>
            <family val="2"/>
          </rPr>
          <t>&lt;[[TCDeals] - [TC Property Current Stage (Seq: 1)] - [Buildings (Seq: 60)] - [Tax Forms8609 (Seq: 1)] 6e. Is Rehabilitation Expenditures Not Federally Subsidized - Send]&gt;</t>
        </r>
      </text>
    </comment>
    <comment ref="L747" authorId="0" shapeId="0" xr:uid="{0D745AF4-C755-433D-BF54-E72681A903A3}">
      <text>
        <r>
          <rPr>
            <b/>
            <sz val="9"/>
            <color indexed="81"/>
            <rFont val="Tahoma"/>
            <family val="2"/>
          </rPr>
          <t>&lt;[[TCDeals] - [TC Property Current Stage (Seq: 1)] - [Buildings (Seq: 60)] - [Tax Forms8609 (Seq: 1)] 6g. Is Allocation Subject To Nonprofit Set Aside - Send]&gt;</t>
        </r>
      </text>
    </comment>
    <comment ref="M747" authorId="0" shapeId="0" xr:uid="{5249DB28-85E6-4671-B5E8-DC6371BE5CD3}">
      <text>
        <r>
          <rPr>
            <b/>
            <sz val="9"/>
            <color indexed="81"/>
            <rFont val="Tahoma"/>
            <family val="2"/>
          </rPr>
          <t>&lt;[[TCDeals] - [TC Property Current Stage (Seq: 1)] - [Buildings (Seq: 60)] - [Tax Forms8609 (Seq: 2)] 6g. Is Allocation Subject To Nonprofit Set Aside - Send]&gt;</t>
        </r>
      </text>
    </comment>
    <comment ref="O747" authorId="0" shapeId="0" xr:uid="{DC02654D-9074-4F8B-A718-9BF87E306A47}">
      <text>
        <r>
          <rPr>
            <b/>
            <sz val="9"/>
            <color indexed="81"/>
            <rFont val="Tahoma"/>
            <family val="2"/>
          </rPr>
          <t xml:space="preserve"> &lt;[[TCDeals] - [TC Property Current Stage (Seq: 1)] - [Buildings (Seq: 60)] 9% Construction PIS Date - Send]&gt;</t>
        </r>
      </text>
    </comment>
    <comment ref="P747" authorId="0" shapeId="0" xr:uid="{08915228-E2C7-47BF-BB93-3B8CC5FE14DB}">
      <text>
        <r>
          <rPr>
            <b/>
            <sz val="9"/>
            <color indexed="81"/>
            <rFont val="Tahoma"/>
            <family val="2"/>
          </rPr>
          <t xml:space="preserve"> &lt;[[TCDeals] - [TC Property Current Stage (Seq: 1)] - [Buildings (Seq: 60)] Acq PIS Date - Send]&gt;</t>
        </r>
      </text>
    </comment>
    <comment ref="Q747" authorId="0" shapeId="0" xr:uid="{44092174-513F-40A4-AC3E-B397665380D1}">
      <text>
        <r>
          <rPr>
            <b/>
            <sz val="9"/>
            <color indexed="81"/>
            <rFont val="Tahoma"/>
            <family val="2"/>
          </rPr>
          <t xml:space="preserve"> &lt;[[TCDeals] - [TC Property Current Stage (Seq: 1)] - [Buildings (Seq: 60)] 4% Construction PIS Date - Send]&gt;</t>
        </r>
      </text>
    </comment>
    <comment ref="R747" authorId="0" shapeId="0" xr:uid="{AD18E80D-44CF-4490-8CCF-B1106E7EB7EC}">
      <text>
        <r>
          <rPr>
            <b/>
            <sz val="9"/>
            <color indexed="81"/>
            <rFont val="Tahoma"/>
            <family val="2"/>
          </rPr>
          <t>&lt;[[TCDeals] - [TC Property Current Stage (Seq: 1)] - [Buildings (Seq: 60)] Address 1 - Send]&gt;</t>
        </r>
      </text>
    </comment>
    <comment ref="S747" authorId="0" shapeId="0" xr:uid="{D1D7C783-89D8-4E54-9BEA-E10B9C082BE6}">
      <text>
        <r>
          <rPr>
            <b/>
            <sz val="9"/>
            <color indexed="81"/>
            <rFont val="Tahoma"/>
            <family val="2"/>
          </rPr>
          <t>&lt;[[TCDeals] - [TC Property Current Stage (Seq: 1)] - [Buildings (Seq: 60)] City - Send]&gt;</t>
        </r>
      </text>
    </comment>
    <comment ref="T747" authorId="0" shapeId="0" xr:uid="{2A54E25B-316C-4396-A31F-3B5E7DB8375B}">
      <text>
        <r>
          <rPr>
            <b/>
            <sz val="9"/>
            <color indexed="81"/>
            <rFont val="Tahoma"/>
            <family val="2"/>
          </rPr>
          <t>&lt;[[TCDeals] - [TC Property Current Stage (Seq: 1)] - [Buildings (Seq: 60)] Zip Code - Send]&gt;</t>
        </r>
      </text>
    </comment>
    <comment ref="V747" authorId="0" shapeId="0" xr:uid="{FBE6FDB9-3087-41B3-A8D0-EE5107E43907}">
      <text>
        <r>
          <rPr>
            <b/>
            <sz val="9"/>
            <color indexed="81"/>
            <rFont val="Tahoma"/>
            <family val="2"/>
          </rPr>
          <t>&lt;[[TCDeals] - [TC Property Current Stage (Seq: 1)] - [Buildings (Seq: 60)] Num TC Units - Send]&gt;</t>
        </r>
      </text>
    </comment>
    <comment ref="W747" authorId="0" shapeId="0" xr:uid="{FF2310FE-1565-4528-954E-5E7745BC547E}">
      <text>
        <r>
          <rPr>
            <b/>
            <sz val="9"/>
            <color indexed="81"/>
            <rFont val="Tahoma"/>
            <family val="2"/>
          </rPr>
          <t>&lt;[[TCDeals] - [TC Property Current Stage (Seq: 1)] - [Buildings (Seq: 60)] Num Mkt Units - Send]&gt;</t>
        </r>
      </text>
    </comment>
    <comment ref="Z747" authorId="0" shapeId="0" xr:uid="{E94A8FB0-DD24-422B-9159-70EA4E6FB923}">
      <text>
        <r>
          <rPr>
            <b/>
            <sz val="9"/>
            <color indexed="81"/>
            <rFont val="Tahoma"/>
            <family val="2"/>
          </rPr>
          <t>&lt;[[TCDeals] - [TC Property Current Stage (Seq: 1)] - [Buildings (Seq: 60)] - [Tax Forms8609 (Seq: 1)] Percentage To Which Eligible Basis Was Increased - Send]&gt;</t>
        </r>
      </text>
    </comment>
    <comment ref="AA747" authorId="0" shapeId="0" xr:uid="{5813E2FF-933E-4492-88FB-606CD575AE03}">
      <text>
        <r>
          <rPr>
            <b/>
            <sz val="9"/>
            <color indexed="81"/>
            <rFont val="Tahoma"/>
            <family val="2"/>
          </rPr>
          <t>&lt;[[TCDeals] - [TC Property Current Stage (Seq: 1)] - [Buildings (Seq: 60)] - [Tax Forms8609 (Seq: 2)] Percentage To Which Eligible Basis Was Increased - Send]&gt;</t>
        </r>
      </text>
    </comment>
    <comment ref="AB747" authorId="0" shapeId="0" xr:uid="{91A8A5FF-7602-4C0D-BEA8-84AB25B654C7}">
      <text>
        <r>
          <rPr>
            <b/>
            <sz val="9"/>
            <color indexed="81"/>
            <rFont val="Tahoma"/>
            <family val="2"/>
          </rPr>
          <t>&lt;[[TCDeals] - [TC Property Current Stage (Seq: 1)] - [Buildings (Seq: 60)] - [Tax Forms8609 (Seq: 1)] 3b. Is High Cost Area Provisions - Send]&gt;</t>
        </r>
      </text>
    </comment>
    <comment ref="AC747" authorId="0" shapeId="0" xr:uid="{E2C08469-698D-4FF9-927D-65BA2349A67D}">
      <text>
        <r>
          <rPr>
            <b/>
            <sz val="9"/>
            <color indexed="81"/>
            <rFont val="Tahoma"/>
            <family val="2"/>
          </rPr>
          <t>&lt;[[TCDeals] - [TC Property Current Stage (Seq: 1)] - [Buildings (Seq: 60)] Applicable Fraction - Send]&gt;</t>
        </r>
      </text>
    </comment>
    <comment ref="AD747" authorId="0" shapeId="0" xr:uid="{A517BF22-3698-4F8A-8B52-E19A5DD9C8B2}">
      <text>
        <r>
          <rPr>
            <b/>
            <sz val="9"/>
            <color indexed="81"/>
            <rFont val="Tahoma"/>
            <family val="2"/>
          </rPr>
          <t>&lt;[[TCDeals] - [TC Property Current Stage (Seq: 1)] - [Buildings (Seq: 60)] 9% Construction Est Qual Basis - Send]&gt;</t>
        </r>
      </text>
    </comment>
    <comment ref="AE747" authorId="0" shapeId="0" xr:uid="{57EDC196-1557-4435-8203-927F568F4EB0}">
      <text>
        <r>
          <rPr>
            <b/>
            <sz val="9"/>
            <color indexed="81"/>
            <rFont val="Tahoma"/>
            <family val="2"/>
          </rPr>
          <t>&lt;[[TCDeals] - [TC Property Current Stage (Seq: 1)] - [Buildings (Seq: 60)] Acq Est Qual Basis - Send]&gt;</t>
        </r>
      </text>
    </comment>
    <comment ref="AF747" authorId="0" shapeId="0" xr:uid="{EA0772D5-2077-465B-BE86-0F8310B032BC}">
      <text>
        <r>
          <rPr>
            <b/>
            <sz val="9"/>
            <color indexed="81"/>
            <rFont val="Tahoma"/>
            <family val="2"/>
          </rPr>
          <t>&lt;[[TCDeals] - [TC Property Current Stage (Seq: 1)] - [Buildings (Seq: 60)] 4% Construction Est Qual Basis - Send]&gt;</t>
        </r>
      </text>
    </comment>
    <comment ref="AG747" authorId="0" shapeId="0" xr:uid="{08E823FB-6E9F-4725-8ACA-87D06FC9E120}">
      <text>
        <r>
          <rPr>
            <b/>
            <sz val="9"/>
            <color indexed="81"/>
            <rFont val="Tahoma"/>
            <family val="2"/>
          </rPr>
          <t>&lt;[[TCDeals] - [TC Property Current Stage (Seq: 1)] - [Buildings (Seq: 60)] 9% Construction 8609 Basis - Send]&gt;</t>
        </r>
      </text>
    </comment>
    <comment ref="AH747" authorId="0" shapeId="0" xr:uid="{AF1C6D71-7E22-4C6A-98AC-ABCE2382DBEC}">
      <text>
        <r>
          <rPr>
            <b/>
            <sz val="9"/>
            <color indexed="81"/>
            <rFont val="Tahoma"/>
            <family val="2"/>
          </rPr>
          <t>&lt;[[TCDeals] - [TC Property Current Stage (Seq: 1)] - [Buildings (Seq: 60)] Acq 8609 Basis - Send]&gt;</t>
        </r>
      </text>
    </comment>
    <comment ref="AI747" authorId="0" shapeId="0" xr:uid="{5CE04FE0-8928-4A33-8E7A-12F766C1C42A}">
      <text>
        <r>
          <rPr>
            <b/>
            <sz val="9"/>
            <color indexed="81"/>
            <rFont val="Tahoma"/>
            <family val="2"/>
          </rPr>
          <t>&lt;[[TCDeals] - [TC Property Current Stage (Seq: 1)] - [Buildings (Seq: 60)] 4% Construction 8609 Basis - Send]&gt;</t>
        </r>
      </text>
    </comment>
    <comment ref="AJ747" authorId="0" shapeId="0" xr:uid="{9600ABD5-3B1D-4CC1-8274-72D11B2C7F0A}">
      <text>
        <r>
          <rPr>
            <b/>
            <sz val="9"/>
            <color indexed="81"/>
            <rFont val="Tahoma"/>
            <family val="2"/>
          </rPr>
          <t>&lt;[[TCDeals] - [TC Property Current Stage (Seq: 1)] - [Buildings (Seq: 60)] 9% Construction Applicable Percentage - Send]&gt;</t>
        </r>
      </text>
    </comment>
    <comment ref="AK747" authorId="0" shapeId="0" xr:uid="{BCB112B7-C9A6-4AA6-A531-A16D159A38B6}">
      <text>
        <r>
          <rPr>
            <b/>
            <sz val="9"/>
            <color indexed="81"/>
            <rFont val="Tahoma"/>
            <family val="2"/>
          </rPr>
          <t>&lt;[[TCDeals] - [TC Property Current Stage (Seq: 1)] - [Buildings (Seq: 60)] - [Tax Forms8609 (Seq: 1)] 2. Maximum Applicable Credit Percentage Allowable - Send]&gt;</t>
        </r>
      </text>
    </comment>
    <comment ref="AL747" authorId="0" shapeId="0" xr:uid="{ECFDAD22-9F19-45E9-B5BD-5D56C16CBE3F}">
      <text>
        <r>
          <rPr>
            <b/>
            <sz val="9"/>
            <color indexed="81"/>
            <rFont val="Tahoma"/>
            <family val="2"/>
          </rPr>
          <t>&lt;[[TCDeals] - [TC Property Current Stage (Seq: 1)] - [Buildings (Seq: 60)] Acq Applicable Percentage - Send]&gt;</t>
        </r>
      </text>
    </comment>
    <comment ref="AM747" authorId="0" shapeId="0" xr:uid="{1B27B89D-8CFE-42FA-B4A1-16372D81A036}">
      <text>
        <r>
          <rPr>
            <b/>
            <sz val="9"/>
            <color indexed="81"/>
            <rFont val="Tahoma"/>
            <family val="2"/>
          </rPr>
          <t>&lt;[[TCDeals] - [TC Property Current Stage (Seq: 1)] - [Buildings (Seq: 60)] - [Tax Forms8609 (Seq: 2)] 2. Maximum Applicable Credit Percentage Allowable - Send]&gt;</t>
        </r>
      </text>
    </comment>
    <comment ref="AN747" authorId="0" shapeId="0" xr:uid="{389C060A-F395-4C7C-8D06-A5F68946C81A}">
      <text>
        <r>
          <rPr>
            <b/>
            <sz val="9"/>
            <color indexed="81"/>
            <rFont val="Tahoma"/>
            <family val="2"/>
          </rPr>
          <t>&lt;[[TCDeals] - [TC Property Current Stage (Seq: 1)] - [Buildings (Seq: 60)] 4% Construction Applicable Percentage - Send]&gt;</t>
        </r>
      </text>
    </comment>
    <comment ref="AO747" authorId="0" shapeId="0" xr:uid="{B5E0DABF-AC20-40F0-9A7C-D9EF8D7C163B}">
      <text>
        <r>
          <rPr>
            <b/>
            <sz val="9"/>
            <color indexed="81"/>
            <rFont val="Tahoma"/>
            <family val="2"/>
          </rPr>
          <t>&lt;[[TCDeals] - [TC Property Current Stage (Seq: 1)] - [Buildings (Seq: 60)] 9% Construction Credit Amount - Send]&gt;</t>
        </r>
      </text>
    </comment>
    <comment ref="AP747" authorId="0" shapeId="0" xr:uid="{FEC7FA04-3364-4168-AF0B-7312A0AE9C52}">
      <text>
        <r>
          <rPr>
            <b/>
            <sz val="9"/>
            <color indexed="81"/>
            <rFont val="Tahoma"/>
            <family val="2"/>
          </rPr>
          <t>&lt;[[TCDeals] - [TC Property Current Stage (Seq: 1)] - [Buildings (Seq: 60)] Acq Credit Amount - Send]&gt;</t>
        </r>
      </text>
    </comment>
    <comment ref="AQ747" authorId="0" shapeId="0" xr:uid="{EC2C8280-1C34-4438-AB99-02DDA6EC502F}">
      <text>
        <r>
          <rPr>
            <b/>
            <sz val="9"/>
            <color indexed="81"/>
            <rFont val="Tahoma"/>
            <family val="2"/>
          </rPr>
          <t>&lt;[[TCDeals] - [TC Property Current Stage (Seq: 1)] - [Buildings (Seq: 60)] 4% Construction Credit Amount - Send]&gt;</t>
        </r>
      </text>
    </comment>
    <comment ref="AR747" authorId="0" shapeId="0" xr:uid="{E33D1BE4-77FA-4637-9093-9A09CA5B8E60}">
      <text>
        <r>
          <rPr>
            <b/>
            <sz val="9"/>
            <color indexed="81"/>
            <rFont val="Tahoma"/>
            <family val="2"/>
          </rPr>
          <t>&lt;[[TCDeals] - [TC Property Current Stage (Seq: 1)] - [Buildings (Seq: 60)] 9% Construction 8609 Credit - Send]&gt;</t>
        </r>
      </text>
    </comment>
    <comment ref="AS747" authorId="0" shapeId="0" xr:uid="{4A16607A-A203-463E-BCC5-BF7850541EEC}">
      <text>
        <r>
          <rPr>
            <b/>
            <sz val="9"/>
            <color indexed="81"/>
            <rFont val="Tahoma"/>
            <family val="2"/>
          </rPr>
          <t>&lt;[[TCDeals] - [TC Property Current Stage (Seq: 1)] - [Buildings (Seq: 60)] Acq 8609 Credit - Send]&gt;</t>
        </r>
      </text>
    </comment>
    <comment ref="AT747" authorId="0" shapeId="0" xr:uid="{9E04D171-2819-4CBE-9D96-981B7A53BD2A}">
      <text>
        <r>
          <rPr>
            <b/>
            <sz val="9"/>
            <color indexed="81"/>
            <rFont val="Tahoma"/>
            <family val="2"/>
          </rPr>
          <t>&lt;[[TCDeals] - [TC Property Current Stage (Seq: 1)] - [Buildings (Seq: 60)] 4% Construction 8609 Credit - Send]&gt;</t>
        </r>
      </text>
    </comment>
    <comment ref="AU747" authorId="0" shapeId="0" xr:uid="{7D305594-E371-4CDC-A977-94F5EF00499F}">
      <text>
        <r>
          <rPr>
            <b/>
            <sz val="9"/>
            <color indexed="81"/>
            <rFont val="Tahoma"/>
            <family val="2"/>
          </rPr>
          <t>&lt;[[TCDeals] - [TC Property Current Stage (Seq: 1)] - [Buildings (Seq: 60)] - [Tax Forms8609 (Seq: 1)] 3a. Maximum Qualified Basis - Send]&gt;</t>
        </r>
      </text>
    </comment>
    <comment ref="AV747" authorId="0" shapeId="0" xr:uid="{4D40B70F-4631-4E6A-A4D1-D18C8088DE31}">
      <text>
        <r>
          <rPr>
            <b/>
            <sz val="9"/>
            <color indexed="81"/>
            <rFont val="Tahoma"/>
            <family val="2"/>
          </rPr>
          <t>&lt;[[TCDeals] - [TC Property Current Stage (Seq: 1)] - [Buildings (Seq: 60)] - [Tax Forms8609 (Seq: 2)] 3a. Maximum Qualified Basis - Send]&gt;</t>
        </r>
      </text>
    </comment>
    <comment ref="AW747" authorId="0" shapeId="0" xr:uid="{1AA49ADF-C5E5-4AD8-8E5C-4696944CB2EC}">
      <text>
        <r>
          <rPr>
            <b/>
            <sz val="9"/>
            <color indexed="81"/>
            <rFont val="Tahoma"/>
            <family val="2"/>
          </rPr>
          <t>&lt;[[TCDeals] - [TC Property Current Stage (Seq: 1)] - [Buildings (Seq: 60)] - [Tax Forms8609 (Seq: 1)] 1b. Maximum Housing Credit Dollar Amount Allowable - Send]&gt;</t>
        </r>
      </text>
    </comment>
    <comment ref="AX747" authorId="0" shapeId="0" xr:uid="{C0EB86E2-0D14-42D8-8BC8-F77F2A01ED5B}">
      <text>
        <r>
          <rPr>
            <b/>
            <sz val="9"/>
            <color indexed="81"/>
            <rFont val="Tahoma"/>
            <family val="2"/>
          </rPr>
          <t>&lt;[[TCDeals] - [TC Property Current Stage (Seq: 1)] - [Buildings (Seq: 60)] - [Tax Forms8609 (Seq: 2)] 1b. Maximum Housing Credit Dollar Amount Allowable - Send]&gt;</t>
        </r>
      </text>
    </comment>
    <comment ref="AY747" authorId="0" shapeId="0" xr:uid="{89314B8C-B293-44C4-9E7F-F8639D2BE6C0}">
      <text>
        <r>
          <rPr>
            <b/>
            <sz val="9"/>
            <color indexed="81"/>
            <rFont val="Tahoma"/>
            <family val="2"/>
          </rPr>
          <t>&lt;[[TCDeals] - [TC Property Current Stage (Seq: 1)] - [Buildings (Seq: 60)] Federal Minimum Set Aside - Send]&gt;</t>
        </r>
      </text>
    </comment>
    <comment ref="BB747" authorId="0" shapeId="0" xr:uid="{B60751BF-3FB6-43B4-A0B1-5D1D6025EFE7}">
      <text>
        <r>
          <rPr>
            <b/>
            <sz val="9"/>
            <color indexed="81"/>
            <rFont val="Tahoma"/>
            <family val="2"/>
          </rPr>
          <t>&lt;[[TCDeals] - [TC Property Current Stage (Seq: 1)] - [Buildings (Seq: 60)] - [Tax Forms8609 (Seq: 1)] 4. Percentage Of The Aggregate Basis Financed By Tax Exempt Bonds - Send]&gt;</t>
        </r>
      </text>
    </comment>
    <comment ref="BC747" authorId="0" shapeId="0" xr:uid="{DA2101CA-5488-40A3-BCC4-7E9E9D958FBA}">
      <text>
        <r>
          <rPr>
            <b/>
            <sz val="9"/>
            <color indexed="81"/>
            <rFont val="Tahoma"/>
            <family val="2"/>
          </rPr>
          <t>&lt;[[TCDeals] - [TC Property Current Stage (Seq: 1)] - [Buildings (Seq: 60)] - [Tax Forms8609 (Seq: 2)] 4. Percentage Of The Aggregate Basis Financed By Tax Exempt Bonds - Send]&gt;</t>
        </r>
      </text>
    </comment>
    <comment ref="BD747" authorId="0" shapeId="0" xr:uid="{EC453536-394B-4C0C-BC95-EA021D5469DB}">
      <text>
        <r>
          <rPr>
            <b/>
            <sz val="9"/>
            <color indexed="81"/>
            <rFont val="Tahoma"/>
            <family val="2"/>
          </rPr>
          <t>&lt;[[TCDeals] - [TC Property Current Stage (Seq: 1)] - [Buildings (Seq: 60)] - [Tax Forms8609 (Seq: 1)] TIN - Send]&gt;</t>
        </r>
      </text>
    </comment>
    <comment ref="BE747" authorId="0" shapeId="0" xr:uid="{A3482A79-EAD0-451D-B0F6-87A40F2E80B2}">
      <text>
        <r>
          <rPr>
            <b/>
            <sz val="9"/>
            <color indexed="81"/>
            <rFont val="Tahoma"/>
            <family val="2"/>
          </rPr>
          <t>&lt;[[TCDeals] - [TC Property Current Stage (Seq: 1)] - [Buildings (Seq: 60)] - [Tax Forms8609 (Seq: 2)] TIN - Send]&gt;</t>
        </r>
      </text>
    </comment>
    <comment ref="BF747" authorId="0" shapeId="0" xr:uid="{96E2C70C-3ABA-4258-9104-26231250F71B}">
      <text>
        <r>
          <rPr>
            <b/>
            <sz val="9"/>
            <color indexed="81"/>
            <rFont val="Tahoma"/>
            <family val="2"/>
          </rPr>
          <t>&lt;[[TCDeals] - [TC Property Current Stage (Seq: 1)] - [Buildings (Seq: 60)] - [Tax Forms8609 (Seq: 1)] Tax Form8609 Status - Send]&gt;</t>
        </r>
      </text>
    </comment>
    <comment ref="BG747" authorId="0" shapeId="0" xr:uid="{C29DE9A4-7A2B-4D5B-AFA7-44DF3238C4DF}">
      <text>
        <r>
          <rPr>
            <b/>
            <sz val="9"/>
            <color indexed="81"/>
            <rFont val="Tahoma"/>
            <family val="2"/>
          </rPr>
          <t>&lt;[[TCDeals] - [TC Property Current Stage (Seq: 1)] - [Buildings (Seq: 60)] - [Tax Forms8609 (Seq: 2)] Tax Form8609 Status - Send]&gt;</t>
        </r>
      </text>
    </comment>
    <comment ref="BH747" authorId="0" shapeId="0" xr:uid="{C8B11E3B-849C-4AD3-99B8-06D3B3B2A189}">
      <text>
        <r>
          <rPr>
            <b/>
            <sz val="9"/>
            <color indexed="81"/>
            <rFont val="Tahoma"/>
            <family val="2"/>
          </rPr>
          <t>&lt;[[TCDeals] - [TC Property Current Stage (Seq: 1)] - [Buildings (Seq: 60)] - [Tax Forms8609 (Seq: 1)] 5. Date Building Placed In Service - Send]&gt;</t>
        </r>
      </text>
    </comment>
    <comment ref="BI747" authorId="0" shapeId="0" xr:uid="{68939041-3D82-4922-A1C1-F364D56C3CF3}">
      <text>
        <r>
          <rPr>
            <b/>
            <sz val="9"/>
            <color indexed="81"/>
            <rFont val="Tahoma"/>
            <family val="2"/>
          </rPr>
          <t>&lt;[[TCDeals] - [TC Property Current Stage (Seq: 1)] - [Buildings (Seq: 60)] - [Tax Forms8609 (Seq: 2)] 5. Date Building Placed In Service - Send]&gt;</t>
        </r>
      </text>
    </comment>
    <comment ref="BJ747" authorId="0" shapeId="0" xr:uid="{D8E154D1-1FE4-4213-9F3E-D694CB5FF0C8}">
      <text>
        <r>
          <rPr>
            <b/>
            <sz val="9"/>
            <color indexed="81"/>
            <rFont val="Tahoma"/>
            <family val="2"/>
          </rPr>
          <t>&lt;[[TCDeals] - [TC Property Current Stage (Seq: 1)] - [Buildings (Seq: 60)] - [Tax Forms8609 (Seq: 1)] A. Address Of Building - Send]&gt;</t>
        </r>
      </text>
    </comment>
    <comment ref="BK747" authorId="0" shapeId="0" xr:uid="{38B7242F-6835-4A73-A949-A8E9612A4F4F}">
      <text>
        <r>
          <rPr>
            <b/>
            <sz val="9"/>
            <color indexed="81"/>
            <rFont val="Tahoma"/>
            <family val="2"/>
          </rPr>
          <t>&lt;[[TCDeals] - [TC Property Current Stage (Seq: 1)] - [Buildings (Seq: 60)] - [Tax Forms8609 (Seq: 2)] A. Address Of Building - Send]&gt;</t>
        </r>
      </text>
    </comment>
    <comment ref="A748" authorId="0" shapeId="0" xr:uid="{035C989C-8D37-4C38-A0C0-2929ED7CDF10}">
      <text>
        <r>
          <rPr>
            <b/>
            <sz val="9"/>
            <color indexed="81"/>
            <rFont val="Tahoma"/>
            <family val="2"/>
          </rPr>
          <t>&lt;[[TCDeals] - [TC Property Current Stage (Seq: 1)] - [Buildings (Seq: 61)] - [Tax Forms8609 (Seq: 1)] Tax Credit Type - Send]&gt;</t>
        </r>
      </text>
    </comment>
    <comment ref="B748" authorId="0" shapeId="0" xr:uid="{C1BD53D6-6112-4A4E-8E02-C87CEB459FD7}">
      <text>
        <r>
          <rPr>
            <b/>
            <sz val="9"/>
            <color indexed="81"/>
            <rFont val="Tahoma"/>
            <family val="2"/>
          </rPr>
          <t>&lt;[[TCDeals] - [TC Property Current Stage (Seq: 1)] - [Buildings (Seq: 61)] - [Tax Forms8609 (Seq: 2)] Tax Credit Type - Send]&gt;</t>
        </r>
      </text>
    </comment>
    <comment ref="C748" authorId="0" shapeId="0" xr:uid="{35D67B43-221B-47A5-9BA9-BE4C756DE234}">
      <text>
        <r>
          <rPr>
            <b/>
            <sz val="9"/>
            <color indexed="81"/>
            <rFont val="Tahoma"/>
            <family val="2"/>
          </rPr>
          <t>&lt;[[TCDeals] - [TC Property Current Stage (Seq: 1)] - [Buildings (Seq: 61)] - [Tax Forms8609 (Seq: 1)] Tax Year - Send]&gt;</t>
        </r>
      </text>
    </comment>
    <comment ref="D748" authorId="0" shapeId="0" xr:uid="{DA497EC4-56F6-45D9-8A25-9152FD36BB07}">
      <text>
        <r>
          <rPr>
            <b/>
            <sz val="9"/>
            <color indexed="81"/>
            <rFont val="Tahoma"/>
            <family val="2"/>
          </rPr>
          <t>&lt;[[TCDeals] - [TC Property Current Stage (Seq: 1)] - [Buildings (Seq: 61)] - [Tax Forms8609 (Seq: 2)] Tax Year - Send]&gt;</t>
        </r>
      </text>
    </comment>
    <comment ref="E748" authorId="0" shapeId="0" xr:uid="{65B9B2FE-02A5-4CE6-B99F-B6825245D664}">
      <text>
        <r>
          <rPr>
            <b/>
            <sz val="9"/>
            <color indexed="81"/>
            <rFont val="Tahoma"/>
            <family val="2"/>
          </rPr>
          <t xml:space="preserve"> &lt;[[TCDeals] - [TC Property Current Stage (Seq: 1)] - [Buildings (Seq: 61)] State - Send]&gt;</t>
        </r>
      </text>
    </comment>
    <comment ref="F748" authorId="0" shapeId="0" xr:uid="{36164058-9601-4BEB-A96D-CA51BC318FE5}">
      <text>
        <r>
          <rPr>
            <b/>
            <sz val="9"/>
            <color indexed="81"/>
            <rFont val="Tahoma"/>
            <family val="2"/>
          </rPr>
          <t xml:space="preserve"> &lt;[[TCDeals] - [TC Property Current Stage (Seq: 1)] - [Buildings (Seq: 61)] BIN - Send]&gt;</t>
        </r>
      </text>
    </comment>
    <comment ref="G748" authorId="0" shapeId="0" xr:uid="{5D17F596-9C5D-491A-B240-1E7E0D99CE30}">
      <text>
        <r>
          <rPr>
            <b/>
            <sz val="9"/>
            <color indexed="81"/>
            <rFont val="Tahoma"/>
            <family val="2"/>
          </rPr>
          <t>&lt;[[TCDeals] - [TC Property Current Stage (Seq: 1)] - [Buildings (Seq: 61)] - [Tax Forms8609 (Seq: 1)] 6a. Is Newly Constructed And Federally Subsidized - Send]&gt;</t>
        </r>
      </text>
    </comment>
    <comment ref="H748" authorId="0" shapeId="0" xr:uid="{CF4971D4-7CC3-4123-93EC-C1DCA4E0B664}">
      <text>
        <r>
          <rPr>
            <b/>
            <sz val="9"/>
            <color indexed="81"/>
            <rFont val="Tahoma"/>
            <family val="2"/>
          </rPr>
          <t>&lt;[[TCDeals] - [TC Property Current Stage (Seq: 1)] - [Buildings (Seq: 61)] - [Tax Forms8609 (Seq: 1)] 6b. Is Newly Constructed And Not Federally Subsidized - Send]&gt;</t>
        </r>
      </text>
    </comment>
    <comment ref="I748" authorId="0" shapeId="0" xr:uid="{9697B9A1-13DC-4A65-BE8D-BC6CA8161C04}">
      <text>
        <r>
          <rPr>
            <b/>
            <sz val="9"/>
            <color indexed="81"/>
            <rFont val="Tahoma"/>
            <family val="2"/>
          </rPr>
          <t>&lt;[[TCDeals] - [TC Property Current Stage (Seq: 1)] - [Buildings (Seq: 61)] - [Tax Forms8609 (Seq: 2)] 6c. Is Existing Building - Send]&gt;</t>
        </r>
      </text>
    </comment>
    <comment ref="J748" authorId="0" shapeId="0" xr:uid="{571CD90D-4668-4988-BA5B-138B1413F82A}">
      <text>
        <r>
          <rPr>
            <b/>
            <sz val="9"/>
            <color indexed="81"/>
            <rFont val="Tahoma"/>
            <family val="2"/>
          </rPr>
          <t>&lt;[[TCDeals] - [TC Property Current Stage (Seq: 1)] - [Buildings (Seq: 61)] - [Tax Forms8609 (Seq: 1)] 6d. Is Rehabilitation Expenditures Federally Subsidized - Send]&gt;</t>
        </r>
      </text>
    </comment>
    <comment ref="K748" authorId="0" shapeId="0" xr:uid="{C1E48A58-5BFC-4120-8E4F-F79C3A98620B}">
      <text>
        <r>
          <rPr>
            <b/>
            <sz val="9"/>
            <color indexed="81"/>
            <rFont val="Tahoma"/>
            <family val="2"/>
          </rPr>
          <t>&lt;[[TCDeals] - [TC Property Current Stage (Seq: 1)] - [Buildings (Seq: 61)] - [Tax Forms8609 (Seq: 1)] 6e. Is Rehabilitation Expenditures Not Federally Subsidized - Send]&gt;</t>
        </r>
      </text>
    </comment>
    <comment ref="L748" authorId="0" shapeId="0" xr:uid="{986546A5-C228-49CD-BF56-5BB3B59476AB}">
      <text>
        <r>
          <rPr>
            <b/>
            <sz val="9"/>
            <color indexed="81"/>
            <rFont val="Tahoma"/>
            <family val="2"/>
          </rPr>
          <t>&lt;[[TCDeals] - [TC Property Current Stage (Seq: 1)] - [Buildings (Seq: 61)] - [Tax Forms8609 (Seq: 1)] 6g. Is Allocation Subject To Nonprofit Set Aside - Send]&gt;</t>
        </r>
      </text>
    </comment>
    <comment ref="M748" authorId="0" shapeId="0" xr:uid="{49AD47FC-1DF4-4C26-AC1B-E5601829796F}">
      <text>
        <r>
          <rPr>
            <b/>
            <sz val="9"/>
            <color indexed="81"/>
            <rFont val="Tahoma"/>
            <family val="2"/>
          </rPr>
          <t>&lt;[[TCDeals] - [TC Property Current Stage (Seq: 1)] - [Buildings (Seq: 61)] - [Tax Forms8609 (Seq: 2)] 6g. Is Allocation Subject To Nonprofit Set Aside - Send]&gt;</t>
        </r>
      </text>
    </comment>
    <comment ref="O748" authorId="0" shapeId="0" xr:uid="{A027DB59-723D-4FAB-8C64-54EE4AEDE902}">
      <text>
        <r>
          <rPr>
            <b/>
            <sz val="9"/>
            <color indexed="81"/>
            <rFont val="Tahoma"/>
            <family val="2"/>
          </rPr>
          <t xml:space="preserve"> &lt;[[TCDeals] - [TC Property Current Stage (Seq: 1)] - [Buildings (Seq: 61)] 9% Construction PIS Date - Send]&gt;</t>
        </r>
      </text>
    </comment>
    <comment ref="P748" authorId="0" shapeId="0" xr:uid="{21CED4C5-1B2F-43BF-A84D-2A4BC5A15CA6}">
      <text>
        <r>
          <rPr>
            <b/>
            <sz val="9"/>
            <color indexed="81"/>
            <rFont val="Tahoma"/>
            <family val="2"/>
          </rPr>
          <t xml:space="preserve"> &lt;[[TCDeals] - [TC Property Current Stage (Seq: 1)] - [Buildings (Seq: 61)] Acq PIS Date - Send]&gt;</t>
        </r>
      </text>
    </comment>
    <comment ref="Q748" authorId="0" shapeId="0" xr:uid="{53A99155-06F0-494F-8A6F-EF798B2959EE}">
      <text>
        <r>
          <rPr>
            <b/>
            <sz val="9"/>
            <color indexed="81"/>
            <rFont val="Tahoma"/>
            <family val="2"/>
          </rPr>
          <t xml:space="preserve"> &lt;[[TCDeals] - [TC Property Current Stage (Seq: 1)] - [Buildings (Seq: 61)] 4% Construction PIS Date - Send]&gt;</t>
        </r>
      </text>
    </comment>
    <comment ref="R748" authorId="0" shapeId="0" xr:uid="{3C205EE6-DF0F-463A-950C-83E023E45862}">
      <text>
        <r>
          <rPr>
            <b/>
            <sz val="9"/>
            <color indexed="81"/>
            <rFont val="Tahoma"/>
            <family val="2"/>
          </rPr>
          <t>&lt;[[TCDeals] - [TC Property Current Stage (Seq: 1)] - [Buildings (Seq: 61)] Address 1 - Send]&gt;</t>
        </r>
      </text>
    </comment>
    <comment ref="S748" authorId="0" shapeId="0" xr:uid="{1ABDF086-E356-452F-8618-7AA55030B52F}">
      <text>
        <r>
          <rPr>
            <b/>
            <sz val="9"/>
            <color indexed="81"/>
            <rFont val="Tahoma"/>
            <family val="2"/>
          </rPr>
          <t>&lt;[[TCDeals] - [TC Property Current Stage (Seq: 1)] - [Buildings (Seq: 61)] City - Send]&gt;</t>
        </r>
      </text>
    </comment>
    <comment ref="T748" authorId="0" shapeId="0" xr:uid="{98A57362-024A-4327-B2EB-672B1B72DD31}">
      <text>
        <r>
          <rPr>
            <b/>
            <sz val="9"/>
            <color indexed="81"/>
            <rFont val="Tahoma"/>
            <family val="2"/>
          </rPr>
          <t>&lt;[[TCDeals] - [TC Property Current Stage (Seq: 1)] - [Buildings (Seq: 61)] Zip Code - Send]&gt;</t>
        </r>
      </text>
    </comment>
    <comment ref="V748" authorId="0" shapeId="0" xr:uid="{6C2EEE99-6837-4F38-A21A-5FD3E2A45979}">
      <text>
        <r>
          <rPr>
            <b/>
            <sz val="9"/>
            <color indexed="81"/>
            <rFont val="Tahoma"/>
            <family val="2"/>
          </rPr>
          <t>&lt;[[TCDeals] - [TC Property Current Stage (Seq: 1)] - [Buildings (Seq: 61)] Num TC Units - Send]&gt;</t>
        </r>
      </text>
    </comment>
    <comment ref="W748" authorId="0" shapeId="0" xr:uid="{CDB2F2C5-272C-4F2D-A3DF-9D0C5E3748AB}">
      <text>
        <r>
          <rPr>
            <b/>
            <sz val="9"/>
            <color indexed="81"/>
            <rFont val="Tahoma"/>
            <family val="2"/>
          </rPr>
          <t>&lt;[[TCDeals] - [TC Property Current Stage (Seq: 1)] - [Buildings (Seq: 61)] Num Mkt Units - Send]&gt;</t>
        </r>
      </text>
    </comment>
    <comment ref="Z748" authorId="0" shapeId="0" xr:uid="{0223D61A-300F-4B57-9092-BEE7702853A7}">
      <text>
        <r>
          <rPr>
            <b/>
            <sz val="9"/>
            <color indexed="81"/>
            <rFont val="Tahoma"/>
            <family val="2"/>
          </rPr>
          <t>&lt;[[TCDeals] - [TC Property Current Stage (Seq: 1)] - [Buildings (Seq: 61)] - [Tax Forms8609 (Seq: 1)] Percentage To Which Eligible Basis Was Increased - Send]&gt;</t>
        </r>
      </text>
    </comment>
    <comment ref="AA748" authorId="0" shapeId="0" xr:uid="{CF105C21-EDC4-4947-89D8-D76C1B2E7AD2}">
      <text>
        <r>
          <rPr>
            <b/>
            <sz val="9"/>
            <color indexed="81"/>
            <rFont val="Tahoma"/>
            <family val="2"/>
          </rPr>
          <t>&lt;[[TCDeals] - [TC Property Current Stage (Seq: 1)] - [Buildings (Seq: 61)] - [Tax Forms8609 (Seq: 2)] Percentage To Which Eligible Basis Was Increased - Send]&gt;</t>
        </r>
      </text>
    </comment>
    <comment ref="AB748" authorId="0" shapeId="0" xr:uid="{831398FC-A794-46A6-A86B-E50111D9FBB3}">
      <text>
        <r>
          <rPr>
            <b/>
            <sz val="9"/>
            <color indexed="81"/>
            <rFont val="Tahoma"/>
            <family val="2"/>
          </rPr>
          <t>&lt;[[TCDeals] - [TC Property Current Stage (Seq: 1)] - [Buildings (Seq: 61)] - [Tax Forms8609 (Seq: 1)] 3b. Is High Cost Area Provisions - Send]&gt;</t>
        </r>
      </text>
    </comment>
    <comment ref="AC748" authorId="0" shapeId="0" xr:uid="{7AB8C496-A69B-4E7D-AAF2-778832CE2BDC}">
      <text>
        <r>
          <rPr>
            <b/>
            <sz val="9"/>
            <color indexed="81"/>
            <rFont val="Tahoma"/>
            <family val="2"/>
          </rPr>
          <t>&lt;[[TCDeals] - [TC Property Current Stage (Seq: 1)] - [Buildings (Seq: 61)] Applicable Fraction - Send]&gt;</t>
        </r>
      </text>
    </comment>
    <comment ref="AD748" authorId="0" shapeId="0" xr:uid="{CF76A29C-07E9-440B-957A-EDAA19E53F8B}">
      <text>
        <r>
          <rPr>
            <b/>
            <sz val="9"/>
            <color indexed="81"/>
            <rFont val="Tahoma"/>
            <family val="2"/>
          </rPr>
          <t>&lt;[[TCDeals] - [TC Property Current Stage (Seq: 1)] - [Buildings (Seq: 61)] 9% Construction Est Qual Basis - Send]&gt;</t>
        </r>
      </text>
    </comment>
    <comment ref="AE748" authorId="0" shapeId="0" xr:uid="{634799F2-1315-4D6C-8C06-BCCDAB8FAFBB}">
      <text>
        <r>
          <rPr>
            <b/>
            <sz val="9"/>
            <color indexed="81"/>
            <rFont val="Tahoma"/>
            <family val="2"/>
          </rPr>
          <t>&lt;[[TCDeals] - [TC Property Current Stage (Seq: 1)] - [Buildings (Seq: 61)] Acq Est Qual Basis - Send]&gt;</t>
        </r>
      </text>
    </comment>
    <comment ref="AF748" authorId="0" shapeId="0" xr:uid="{246AB3DF-BD2D-42C0-AFF2-6974B3E5122F}">
      <text>
        <r>
          <rPr>
            <b/>
            <sz val="9"/>
            <color indexed="81"/>
            <rFont val="Tahoma"/>
            <family val="2"/>
          </rPr>
          <t>&lt;[[TCDeals] - [TC Property Current Stage (Seq: 1)] - [Buildings (Seq: 61)] 4% Construction Est Qual Basis - Send]&gt;</t>
        </r>
      </text>
    </comment>
    <comment ref="AG748" authorId="0" shapeId="0" xr:uid="{7DFB554E-109D-44C2-BA6D-8D0E66E2C6B6}">
      <text>
        <r>
          <rPr>
            <b/>
            <sz val="9"/>
            <color indexed="81"/>
            <rFont val="Tahoma"/>
            <family val="2"/>
          </rPr>
          <t>&lt;[[TCDeals] - [TC Property Current Stage (Seq: 1)] - [Buildings (Seq: 61)] 9% Construction 8609 Basis - Send]&gt;</t>
        </r>
      </text>
    </comment>
    <comment ref="AH748" authorId="0" shapeId="0" xr:uid="{F9A24EB2-DA04-4CCC-8AF6-C7B0D420B75F}">
      <text>
        <r>
          <rPr>
            <b/>
            <sz val="9"/>
            <color indexed="81"/>
            <rFont val="Tahoma"/>
            <family val="2"/>
          </rPr>
          <t>&lt;[[TCDeals] - [TC Property Current Stage (Seq: 1)] - [Buildings (Seq: 61)] Acq 8609 Basis - Send]&gt;</t>
        </r>
      </text>
    </comment>
    <comment ref="AI748" authorId="0" shapeId="0" xr:uid="{44E71AEA-66D0-4615-BADF-3F2FE2889F36}">
      <text>
        <r>
          <rPr>
            <b/>
            <sz val="9"/>
            <color indexed="81"/>
            <rFont val="Tahoma"/>
            <family val="2"/>
          </rPr>
          <t>&lt;[[TCDeals] - [TC Property Current Stage (Seq: 1)] - [Buildings (Seq: 61)] 4% Construction 8609 Basis - Send]&gt;</t>
        </r>
      </text>
    </comment>
    <comment ref="AJ748" authorId="0" shapeId="0" xr:uid="{9455D4AB-C65B-4C88-8335-E5AF4B144400}">
      <text>
        <r>
          <rPr>
            <b/>
            <sz val="9"/>
            <color indexed="81"/>
            <rFont val="Tahoma"/>
            <family val="2"/>
          </rPr>
          <t>&lt;[[TCDeals] - [TC Property Current Stage (Seq: 1)] - [Buildings (Seq: 61)] 9% Construction Applicable Percentage - Send]&gt;</t>
        </r>
      </text>
    </comment>
    <comment ref="AK748" authorId="0" shapeId="0" xr:uid="{64738B6E-2203-4B9D-BB4C-863F343715B7}">
      <text>
        <r>
          <rPr>
            <b/>
            <sz val="9"/>
            <color indexed="81"/>
            <rFont val="Tahoma"/>
            <family val="2"/>
          </rPr>
          <t>&lt;[[TCDeals] - [TC Property Current Stage (Seq: 1)] - [Buildings (Seq: 61)] - [Tax Forms8609 (Seq: 1)] 2. Maximum Applicable Credit Percentage Allowable - Send]&gt;</t>
        </r>
      </text>
    </comment>
    <comment ref="AL748" authorId="0" shapeId="0" xr:uid="{0B25ABE1-A145-470E-A530-97E5607491B1}">
      <text>
        <r>
          <rPr>
            <b/>
            <sz val="9"/>
            <color indexed="81"/>
            <rFont val="Tahoma"/>
            <family val="2"/>
          </rPr>
          <t>&lt;[[TCDeals] - [TC Property Current Stage (Seq: 1)] - [Buildings (Seq: 61)] Acq Applicable Percentage - Send]&gt;</t>
        </r>
      </text>
    </comment>
    <comment ref="AM748" authorId="0" shapeId="0" xr:uid="{DB62C8A5-BE6A-429C-A137-5822B95DE3D0}">
      <text>
        <r>
          <rPr>
            <b/>
            <sz val="9"/>
            <color indexed="81"/>
            <rFont val="Tahoma"/>
            <family val="2"/>
          </rPr>
          <t>&lt;[[TCDeals] - [TC Property Current Stage (Seq: 1)] - [Buildings (Seq: 61)] - [Tax Forms8609 (Seq: 2)] 2. Maximum Applicable Credit Percentage Allowable - Send]&gt;</t>
        </r>
      </text>
    </comment>
    <comment ref="AN748" authorId="0" shapeId="0" xr:uid="{F98EFB71-7911-4AEE-846A-97F914AC1267}">
      <text>
        <r>
          <rPr>
            <b/>
            <sz val="9"/>
            <color indexed="81"/>
            <rFont val="Tahoma"/>
            <family val="2"/>
          </rPr>
          <t>&lt;[[TCDeals] - [TC Property Current Stage (Seq: 1)] - [Buildings (Seq: 61)] 4% Construction Applicable Percentage - Send]&gt;</t>
        </r>
      </text>
    </comment>
    <comment ref="AO748" authorId="0" shapeId="0" xr:uid="{82F23F03-107A-4F8D-BE5D-4E0339950678}">
      <text>
        <r>
          <rPr>
            <b/>
            <sz val="9"/>
            <color indexed="81"/>
            <rFont val="Tahoma"/>
            <family val="2"/>
          </rPr>
          <t>&lt;[[TCDeals] - [TC Property Current Stage (Seq: 1)] - [Buildings (Seq: 61)] 9% Construction Credit Amount - Send]&gt;</t>
        </r>
      </text>
    </comment>
    <comment ref="AP748" authorId="0" shapeId="0" xr:uid="{E5E9AB44-4BC5-45DD-8525-A64278B1A3F7}">
      <text>
        <r>
          <rPr>
            <b/>
            <sz val="9"/>
            <color indexed="81"/>
            <rFont val="Tahoma"/>
            <family val="2"/>
          </rPr>
          <t>&lt;[[TCDeals] - [TC Property Current Stage (Seq: 1)] - [Buildings (Seq: 61)] Acq Credit Amount - Send]&gt;</t>
        </r>
      </text>
    </comment>
    <comment ref="AQ748" authorId="0" shapeId="0" xr:uid="{822B45CD-55F4-468F-8A18-660D33C672E5}">
      <text>
        <r>
          <rPr>
            <b/>
            <sz val="9"/>
            <color indexed="81"/>
            <rFont val="Tahoma"/>
            <family val="2"/>
          </rPr>
          <t>&lt;[[TCDeals] - [TC Property Current Stage (Seq: 1)] - [Buildings (Seq: 61)] 4% Construction Credit Amount - Send]&gt;</t>
        </r>
      </text>
    </comment>
    <comment ref="AR748" authorId="0" shapeId="0" xr:uid="{F02449FC-8361-487A-8A61-C95ACDC3418B}">
      <text>
        <r>
          <rPr>
            <b/>
            <sz val="9"/>
            <color indexed="81"/>
            <rFont val="Tahoma"/>
            <family val="2"/>
          </rPr>
          <t>&lt;[[TCDeals] - [TC Property Current Stage (Seq: 1)] - [Buildings (Seq: 61)] 9% Construction 8609 Credit - Send]&gt;</t>
        </r>
      </text>
    </comment>
    <comment ref="AS748" authorId="0" shapeId="0" xr:uid="{F8139AA2-5A4B-462D-8232-601B42FF5A9B}">
      <text>
        <r>
          <rPr>
            <b/>
            <sz val="9"/>
            <color indexed="81"/>
            <rFont val="Tahoma"/>
            <family val="2"/>
          </rPr>
          <t>&lt;[[TCDeals] - [TC Property Current Stage (Seq: 1)] - [Buildings (Seq: 61)] Acq 8609 Credit - Send]&gt;</t>
        </r>
      </text>
    </comment>
    <comment ref="AT748" authorId="0" shapeId="0" xr:uid="{1EB5FA4B-6AAE-442C-9CD1-C6E04D4B0876}">
      <text>
        <r>
          <rPr>
            <b/>
            <sz val="9"/>
            <color indexed="81"/>
            <rFont val="Tahoma"/>
            <family val="2"/>
          </rPr>
          <t>&lt;[[TCDeals] - [TC Property Current Stage (Seq: 1)] - [Buildings (Seq: 61)] 4% Construction 8609 Credit - Send]&gt;</t>
        </r>
      </text>
    </comment>
    <comment ref="AU748" authorId="0" shapeId="0" xr:uid="{D69E1020-A617-435D-858C-A546A78AA6B5}">
      <text>
        <r>
          <rPr>
            <b/>
            <sz val="9"/>
            <color indexed="81"/>
            <rFont val="Tahoma"/>
            <family val="2"/>
          </rPr>
          <t>&lt;[[TCDeals] - [TC Property Current Stage (Seq: 1)] - [Buildings (Seq: 61)] - [Tax Forms8609 (Seq: 1)] 3a. Maximum Qualified Basis - Send]&gt;</t>
        </r>
      </text>
    </comment>
    <comment ref="AV748" authorId="0" shapeId="0" xr:uid="{8C85DC31-522D-47BB-96DC-33C1639A37D0}">
      <text>
        <r>
          <rPr>
            <b/>
            <sz val="9"/>
            <color indexed="81"/>
            <rFont val="Tahoma"/>
            <family val="2"/>
          </rPr>
          <t>&lt;[[TCDeals] - [TC Property Current Stage (Seq: 1)] - [Buildings (Seq: 61)] - [Tax Forms8609 (Seq: 2)] 3a. Maximum Qualified Basis - Send]&gt;</t>
        </r>
      </text>
    </comment>
    <comment ref="AW748" authorId="0" shapeId="0" xr:uid="{52D5B9CA-E6BA-4D3F-9B28-2998A53BA0B1}">
      <text>
        <r>
          <rPr>
            <b/>
            <sz val="9"/>
            <color indexed="81"/>
            <rFont val="Tahoma"/>
            <family val="2"/>
          </rPr>
          <t>&lt;[[TCDeals] - [TC Property Current Stage (Seq: 1)] - [Buildings (Seq: 61)] - [Tax Forms8609 (Seq: 1)] 1b. Maximum Housing Credit Dollar Amount Allowable - Send]&gt;</t>
        </r>
      </text>
    </comment>
    <comment ref="AX748" authorId="0" shapeId="0" xr:uid="{EA56FD5D-29B7-4432-9F5A-C4701B73F190}">
      <text>
        <r>
          <rPr>
            <b/>
            <sz val="9"/>
            <color indexed="81"/>
            <rFont val="Tahoma"/>
            <family val="2"/>
          </rPr>
          <t>&lt;[[TCDeals] - [TC Property Current Stage (Seq: 1)] - [Buildings (Seq: 61)] - [Tax Forms8609 (Seq: 2)] 1b. Maximum Housing Credit Dollar Amount Allowable - Send]&gt;</t>
        </r>
      </text>
    </comment>
    <comment ref="AY748" authorId="0" shapeId="0" xr:uid="{00441A57-8C86-4F86-88B0-BFDD8318DD1F}">
      <text>
        <r>
          <rPr>
            <b/>
            <sz val="9"/>
            <color indexed="81"/>
            <rFont val="Tahoma"/>
            <family val="2"/>
          </rPr>
          <t>&lt;[[TCDeals] - [TC Property Current Stage (Seq: 1)] - [Buildings (Seq: 61)] Federal Minimum Set Aside - Send]&gt;</t>
        </r>
      </text>
    </comment>
    <comment ref="BB748" authorId="0" shapeId="0" xr:uid="{4B2C448C-E771-404B-B3FC-33427AF44AC9}">
      <text>
        <r>
          <rPr>
            <b/>
            <sz val="9"/>
            <color indexed="81"/>
            <rFont val="Tahoma"/>
            <family val="2"/>
          </rPr>
          <t>&lt;[[TCDeals] - [TC Property Current Stage (Seq: 1)] - [Buildings (Seq: 61)] - [Tax Forms8609 (Seq: 1)] 4. Percentage Of The Aggregate Basis Financed By Tax Exempt Bonds - Send]&gt;</t>
        </r>
      </text>
    </comment>
    <comment ref="BC748" authorId="0" shapeId="0" xr:uid="{51631959-40C3-45B0-A452-6F5C4B2F80AA}">
      <text>
        <r>
          <rPr>
            <b/>
            <sz val="9"/>
            <color indexed="81"/>
            <rFont val="Tahoma"/>
            <family val="2"/>
          </rPr>
          <t>&lt;[[TCDeals] - [TC Property Current Stage (Seq: 1)] - [Buildings (Seq: 61)] - [Tax Forms8609 (Seq: 2)] 4. Percentage Of The Aggregate Basis Financed By Tax Exempt Bonds - Send]&gt;</t>
        </r>
      </text>
    </comment>
    <comment ref="BD748" authorId="0" shapeId="0" xr:uid="{F9EED871-DF3C-459C-AC22-9BD76974956D}">
      <text>
        <r>
          <rPr>
            <b/>
            <sz val="9"/>
            <color indexed="81"/>
            <rFont val="Tahoma"/>
            <family val="2"/>
          </rPr>
          <t>&lt;[[TCDeals] - [TC Property Current Stage (Seq: 1)] - [Buildings (Seq: 61)] - [Tax Forms8609 (Seq: 1)] TIN - Send]&gt;</t>
        </r>
      </text>
    </comment>
    <comment ref="BE748" authorId="0" shapeId="0" xr:uid="{A181B680-D45A-47BA-8C51-049D868241FE}">
      <text>
        <r>
          <rPr>
            <b/>
            <sz val="9"/>
            <color indexed="81"/>
            <rFont val="Tahoma"/>
            <family val="2"/>
          </rPr>
          <t>&lt;[[TCDeals] - [TC Property Current Stage (Seq: 1)] - [Buildings (Seq: 61)] - [Tax Forms8609 (Seq: 2)] TIN - Send]&gt;</t>
        </r>
      </text>
    </comment>
    <comment ref="BF748" authorId="0" shapeId="0" xr:uid="{71FFE393-1628-4412-8A89-EA2679043870}">
      <text>
        <r>
          <rPr>
            <b/>
            <sz val="9"/>
            <color indexed="81"/>
            <rFont val="Tahoma"/>
            <family val="2"/>
          </rPr>
          <t>&lt;[[TCDeals] - [TC Property Current Stage (Seq: 1)] - [Buildings (Seq: 61)] - [Tax Forms8609 (Seq: 1)] Tax Form8609 Status - Send]&gt;</t>
        </r>
      </text>
    </comment>
    <comment ref="BG748" authorId="0" shapeId="0" xr:uid="{C8821D81-54F8-49C7-B675-98CB231529F3}">
      <text>
        <r>
          <rPr>
            <b/>
            <sz val="9"/>
            <color indexed="81"/>
            <rFont val="Tahoma"/>
            <family val="2"/>
          </rPr>
          <t>&lt;[[TCDeals] - [TC Property Current Stage (Seq: 1)] - [Buildings (Seq: 61)] - [Tax Forms8609 (Seq: 2)] Tax Form8609 Status - Send]&gt;</t>
        </r>
      </text>
    </comment>
    <comment ref="BH748" authorId="0" shapeId="0" xr:uid="{B396B13D-3423-4A0A-9738-248F71C041CC}">
      <text>
        <r>
          <rPr>
            <b/>
            <sz val="9"/>
            <color indexed="81"/>
            <rFont val="Tahoma"/>
            <family val="2"/>
          </rPr>
          <t>&lt;[[TCDeals] - [TC Property Current Stage (Seq: 1)] - [Buildings (Seq: 61)] - [Tax Forms8609 (Seq: 1)] 5. Date Building Placed In Service - Send]&gt;</t>
        </r>
      </text>
    </comment>
    <comment ref="BI748" authorId="0" shapeId="0" xr:uid="{499C2D22-AF35-4D0B-B5D9-4026DCEDAC4D}">
      <text>
        <r>
          <rPr>
            <b/>
            <sz val="9"/>
            <color indexed="81"/>
            <rFont val="Tahoma"/>
            <family val="2"/>
          </rPr>
          <t>&lt;[[TCDeals] - [TC Property Current Stage (Seq: 1)] - [Buildings (Seq: 61)] - [Tax Forms8609 (Seq: 2)] 5. Date Building Placed In Service - Send]&gt;</t>
        </r>
      </text>
    </comment>
    <comment ref="BJ748" authorId="0" shapeId="0" xr:uid="{550ADBEC-A9B7-4ACC-B0E6-BFDAAB16782D}">
      <text>
        <r>
          <rPr>
            <b/>
            <sz val="9"/>
            <color indexed="81"/>
            <rFont val="Tahoma"/>
            <family val="2"/>
          </rPr>
          <t>&lt;[[TCDeals] - [TC Property Current Stage (Seq: 1)] - [Buildings (Seq: 61)] - [Tax Forms8609 (Seq: 1)] A. Address Of Building - Send]&gt;</t>
        </r>
      </text>
    </comment>
    <comment ref="BK748" authorId="0" shapeId="0" xr:uid="{9B6D7F58-DF61-41DB-AAE1-7AD9364A6B05}">
      <text>
        <r>
          <rPr>
            <b/>
            <sz val="9"/>
            <color indexed="81"/>
            <rFont val="Tahoma"/>
            <family val="2"/>
          </rPr>
          <t>&lt;[[TCDeals] - [TC Property Current Stage (Seq: 1)] - [Buildings (Seq: 61)] - [Tax Forms8609 (Seq: 2)] A. Address Of Building - Send]&gt;</t>
        </r>
      </text>
    </comment>
    <comment ref="A749" authorId="0" shapeId="0" xr:uid="{8C98F1DA-A592-49EF-ADF0-69DCDA29A520}">
      <text>
        <r>
          <rPr>
            <b/>
            <sz val="9"/>
            <color indexed="81"/>
            <rFont val="Tahoma"/>
            <family val="2"/>
          </rPr>
          <t>&lt;[[TCDeals] - [TC Property Current Stage (Seq: 1)] - [Buildings (Seq: 62)] - [Tax Forms8609 (Seq: 1)] Tax Credit Type - Send]&gt;</t>
        </r>
      </text>
    </comment>
    <comment ref="B749" authorId="0" shapeId="0" xr:uid="{21CB9C16-B8FE-4AB8-881A-4CD2943FBBEE}">
      <text>
        <r>
          <rPr>
            <b/>
            <sz val="9"/>
            <color indexed="81"/>
            <rFont val="Tahoma"/>
            <family val="2"/>
          </rPr>
          <t>&lt;[[TCDeals] - [TC Property Current Stage (Seq: 1)] - [Buildings (Seq: 62)] - [Tax Forms8609 (Seq: 2)] Tax Credit Type - Send]&gt;</t>
        </r>
      </text>
    </comment>
    <comment ref="C749" authorId="0" shapeId="0" xr:uid="{D7B033C5-1B91-41F2-AD08-B6AA79727BC3}">
      <text>
        <r>
          <rPr>
            <b/>
            <sz val="9"/>
            <color indexed="81"/>
            <rFont val="Tahoma"/>
            <family val="2"/>
          </rPr>
          <t>&lt;[[TCDeals] - [TC Property Current Stage (Seq: 1)] - [Buildings (Seq: 62)] - [Tax Forms8609 (Seq: 1)] Tax Year - Send]&gt;</t>
        </r>
      </text>
    </comment>
    <comment ref="D749" authorId="0" shapeId="0" xr:uid="{09CB8BB4-0303-4480-82E4-6216EDAFA452}">
      <text>
        <r>
          <rPr>
            <b/>
            <sz val="9"/>
            <color indexed="81"/>
            <rFont val="Tahoma"/>
            <family val="2"/>
          </rPr>
          <t>&lt;[[TCDeals] - [TC Property Current Stage (Seq: 1)] - [Buildings (Seq: 62)] - [Tax Forms8609 (Seq: 2)] Tax Year - Send]&gt;</t>
        </r>
      </text>
    </comment>
    <comment ref="E749" authorId="0" shapeId="0" xr:uid="{89A9157A-3194-49AC-9601-A18713F29B63}">
      <text>
        <r>
          <rPr>
            <b/>
            <sz val="9"/>
            <color indexed="81"/>
            <rFont val="Tahoma"/>
            <family val="2"/>
          </rPr>
          <t xml:space="preserve"> &lt;[[TCDeals] - [TC Property Current Stage (Seq: 1)] - [Buildings (Seq: 62)] State - Send]&gt;</t>
        </r>
      </text>
    </comment>
    <comment ref="F749" authorId="0" shapeId="0" xr:uid="{F242043E-261F-44C2-94E0-A565ACA175C1}">
      <text>
        <r>
          <rPr>
            <b/>
            <sz val="9"/>
            <color indexed="81"/>
            <rFont val="Tahoma"/>
            <family val="2"/>
          </rPr>
          <t xml:space="preserve"> &lt;[[TCDeals] - [TC Property Current Stage (Seq: 1)] - [Buildings (Seq: 62)] BIN - Send]&gt;</t>
        </r>
      </text>
    </comment>
    <comment ref="G749" authorId="0" shapeId="0" xr:uid="{9DD1CF7A-2D95-4223-9705-3F22190799B0}">
      <text>
        <r>
          <rPr>
            <b/>
            <sz val="9"/>
            <color indexed="81"/>
            <rFont val="Tahoma"/>
            <family val="2"/>
          </rPr>
          <t>&lt;[[TCDeals] - [TC Property Current Stage (Seq: 1)] - [Buildings (Seq: 62)] - [Tax Forms8609 (Seq: 1)] 6a. Is Newly Constructed And Federally Subsidized - Send]&gt;</t>
        </r>
      </text>
    </comment>
    <comment ref="H749" authorId="0" shapeId="0" xr:uid="{47FAD93B-E487-4867-B527-EF4F132EE20C}">
      <text>
        <r>
          <rPr>
            <b/>
            <sz val="9"/>
            <color indexed="81"/>
            <rFont val="Tahoma"/>
            <family val="2"/>
          </rPr>
          <t>&lt;[[TCDeals] - [TC Property Current Stage (Seq: 1)] - [Buildings (Seq: 62)] - [Tax Forms8609 (Seq: 1)] 6b. Is Newly Constructed And Not Federally Subsidized - Send]&gt;</t>
        </r>
      </text>
    </comment>
    <comment ref="I749" authorId="0" shapeId="0" xr:uid="{B5A16759-149F-45D6-AFC7-55FD38105F2B}">
      <text>
        <r>
          <rPr>
            <b/>
            <sz val="9"/>
            <color indexed="81"/>
            <rFont val="Tahoma"/>
            <family val="2"/>
          </rPr>
          <t>&lt;[[TCDeals] - [TC Property Current Stage (Seq: 1)] - [Buildings (Seq: 62)] - [Tax Forms8609 (Seq: 2)] 6c. Is Existing Building - Send]&gt;</t>
        </r>
      </text>
    </comment>
    <comment ref="J749" authorId="0" shapeId="0" xr:uid="{73BA2A9C-E530-4287-A392-51437FFD55A1}">
      <text>
        <r>
          <rPr>
            <b/>
            <sz val="9"/>
            <color indexed="81"/>
            <rFont val="Tahoma"/>
            <family val="2"/>
          </rPr>
          <t>&lt;[[TCDeals] - [TC Property Current Stage (Seq: 1)] - [Buildings (Seq: 62)] - [Tax Forms8609 (Seq: 1)] 6d. Is Rehabilitation Expenditures Federally Subsidized - Send]&gt;</t>
        </r>
      </text>
    </comment>
    <comment ref="K749" authorId="0" shapeId="0" xr:uid="{9255E198-EDA9-48AD-A4A5-AD9A0F31E392}">
      <text>
        <r>
          <rPr>
            <b/>
            <sz val="9"/>
            <color indexed="81"/>
            <rFont val="Tahoma"/>
            <family val="2"/>
          </rPr>
          <t>&lt;[[TCDeals] - [TC Property Current Stage (Seq: 1)] - [Buildings (Seq: 62)] - [Tax Forms8609 (Seq: 1)] 6e. Is Rehabilitation Expenditures Not Federally Subsidized - Send]&gt;</t>
        </r>
      </text>
    </comment>
    <comment ref="L749" authorId="0" shapeId="0" xr:uid="{68C1DB3E-6F25-4513-8478-B3F636D6F2CA}">
      <text>
        <r>
          <rPr>
            <b/>
            <sz val="9"/>
            <color indexed="81"/>
            <rFont val="Tahoma"/>
            <family val="2"/>
          </rPr>
          <t>&lt;[[TCDeals] - [TC Property Current Stage (Seq: 1)] - [Buildings (Seq: 62)] - [Tax Forms8609 (Seq: 1)] 6g. Is Allocation Subject To Nonprofit Set Aside - Send]&gt;</t>
        </r>
      </text>
    </comment>
    <comment ref="M749" authorId="0" shapeId="0" xr:uid="{3DB55C16-CF5C-4E41-BF2A-1736E3C2BF2E}">
      <text>
        <r>
          <rPr>
            <b/>
            <sz val="9"/>
            <color indexed="81"/>
            <rFont val="Tahoma"/>
            <family val="2"/>
          </rPr>
          <t>&lt;[[TCDeals] - [TC Property Current Stage (Seq: 1)] - [Buildings (Seq: 62)] - [Tax Forms8609 (Seq: 2)] 6g. Is Allocation Subject To Nonprofit Set Aside - Send]&gt;</t>
        </r>
      </text>
    </comment>
    <comment ref="O749" authorId="0" shapeId="0" xr:uid="{346FE8C6-66AE-40C6-AB4D-B80F62BB5C0F}">
      <text>
        <r>
          <rPr>
            <b/>
            <sz val="9"/>
            <color indexed="81"/>
            <rFont val="Tahoma"/>
            <family val="2"/>
          </rPr>
          <t xml:space="preserve"> &lt;[[TCDeals] - [TC Property Current Stage (Seq: 1)] - [Buildings (Seq: 62)] 9% Construction PIS Date - Send]&gt;</t>
        </r>
      </text>
    </comment>
    <comment ref="P749" authorId="0" shapeId="0" xr:uid="{04E02E3A-A78B-4D7E-9ACB-5176A8CCF9BA}">
      <text>
        <r>
          <rPr>
            <b/>
            <sz val="9"/>
            <color indexed="81"/>
            <rFont val="Tahoma"/>
            <family val="2"/>
          </rPr>
          <t xml:space="preserve"> &lt;[[TCDeals] - [TC Property Current Stage (Seq: 1)] - [Buildings (Seq: 62)] Acq PIS Date - Send]&gt;</t>
        </r>
      </text>
    </comment>
    <comment ref="Q749" authorId="0" shapeId="0" xr:uid="{170352EF-8119-4D5C-9C6C-DCEB0A333541}">
      <text>
        <r>
          <rPr>
            <b/>
            <sz val="9"/>
            <color indexed="81"/>
            <rFont val="Tahoma"/>
            <family val="2"/>
          </rPr>
          <t xml:space="preserve"> &lt;[[TCDeals] - [TC Property Current Stage (Seq: 1)] - [Buildings (Seq: 62)] 4% Construction PIS Date - Send]&gt;</t>
        </r>
      </text>
    </comment>
    <comment ref="R749" authorId="0" shapeId="0" xr:uid="{F208B68D-E685-46FA-A9B8-ED2617769891}">
      <text>
        <r>
          <rPr>
            <b/>
            <sz val="9"/>
            <color indexed="81"/>
            <rFont val="Tahoma"/>
            <family val="2"/>
          </rPr>
          <t>&lt;[[TCDeals] - [TC Property Current Stage (Seq: 1)] - [Buildings (Seq: 62)] Address 1 - Send]&gt;</t>
        </r>
      </text>
    </comment>
    <comment ref="S749" authorId="0" shapeId="0" xr:uid="{D0443C06-3B5F-41AA-B333-78A9A0E97F89}">
      <text>
        <r>
          <rPr>
            <b/>
            <sz val="9"/>
            <color indexed="81"/>
            <rFont val="Tahoma"/>
            <family val="2"/>
          </rPr>
          <t>&lt;[[TCDeals] - [TC Property Current Stage (Seq: 1)] - [Buildings (Seq: 62)] City - Send]&gt;</t>
        </r>
      </text>
    </comment>
    <comment ref="T749" authorId="0" shapeId="0" xr:uid="{F84EAA4D-6C2C-4C48-8C64-5620DBD12040}">
      <text>
        <r>
          <rPr>
            <b/>
            <sz val="9"/>
            <color indexed="81"/>
            <rFont val="Tahoma"/>
            <family val="2"/>
          </rPr>
          <t>&lt;[[TCDeals] - [TC Property Current Stage (Seq: 1)] - [Buildings (Seq: 62)] Zip Code - Send]&gt;</t>
        </r>
      </text>
    </comment>
    <comment ref="V749" authorId="0" shapeId="0" xr:uid="{71D78E4F-8E46-41FD-BDA2-834AB868BFB5}">
      <text>
        <r>
          <rPr>
            <b/>
            <sz val="9"/>
            <color indexed="81"/>
            <rFont val="Tahoma"/>
            <family val="2"/>
          </rPr>
          <t>&lt;[[TCDeals] - [TC Property Current Stage (Seq: 1)] - [Buildings (Seq: 62)] Num TC Units - Send]&gt;</t>
        </r>
      </text>
    </comment>
    <comment ref="W749" authorId="0" shapeId="0" xr:uid="{2B5665BF-351B-4840-9D01-27FAE53A9547}">
      <text>
        <r>
          <rPr>
            <b/>
            <sz val="9"/>
            <color indexed="81"/>
            <rFont val="Tahoma"/>
            <family val="2"/>
          </rPr>
          <t>&lt;[[TCDeals] - [TC Property Current Stage (Seq: 1)] - [Buildings (Seq: 62)] Num Mkt Units - Send]&gt;</t>
        </r>
      </text>
    </comment>
    <comment ref="Z749" authorId="0" shapeId="0" xr:uid="{FE7895E9-B107-448A-9303-12C73F71D6A0}">
      <text>
        <r>
          <rPr>
            <b/>
            <sz val="9"/>
            <color indexed="81"/>
            <rFont val="Tahoma"/>
            <family val="2"/>
          </rPr>
          <t>&lt;[[TCDeals] - [TC Property Current Stage (Seq: 1)] - [Buildings (Seq: 62)] - [Tax Forms8609 (Seq: 1)] Percentage To Which Eligible Basis Was Increased - Send]&gt;</t>
        </r>
      </text>
    </comment>
    <comment ref="AA749" authorId="0" shapeId="0" xr:uid="{4FB840D3-D422-43E8-B873-7A5E538D4A69}">
      <text>
        <r>
          <rPr>
            <b/>
            <sz val="9"/>
            <color indexed="81"/>
            <rFont val="Tahoma"/>
            <family val="2"/>
          </rPr>
          <t>&lt;[[TCDeals] - [TC Property Current Stage (Seq: 1)] - [Buildings (Seq: 62)] - [Tax Forms8609 (Seq: 2)] Percentage To Which Eligible Basis Was Increased - Send]&gt;</t>
        </r>
      </text>
    </comment>
    <comment ref="AB749" authorId="0" shapeId="0" xr:uid="{49B7A807-F091-4022-97EC-82A19F1CE031}">
      <text>
        <r>
          <rPr>
            <b/>
            <sz val="9"/>
            <color indexed="81"/>
            <rFont val="Tahoma"/>
            <family val="2"/>
          </rPr>
          <t>&lt;[[TCDeals] - [TC Property Current Stage (Seq: 1)] - [Buildings (Seq: 62)] - [Tax Forms8609 (Seq: 1)] 3b. Is High Cost Area Provisions - Send]&gt;</t>
        </r>
      </text>
    </comment>
    <comment ref="AC749" authorId="0" shapeId="0" xr:uid="{7D503C41-D047-487D-9A33-05EABCC6629A}">
      <text>
        <r>
          <rPr>
            <b/>
            <sz val="9"/>
            <color indexed="81"/>
            <rFont val="Tahoma"/>
            <family val="2"/>
          </rPr>
          <t>&lt;[[TCDeals] - [TC Property Current Stage (Seq: 1)] - [Buildings (Seq: 62)] Applicable Fraction - Send]&gt;</t>
        </r>
      </text>
    </comment>
    <comment ref="AD749" authorId="0" shapeId="0" xr:uid="{50F84A6C-0448-40CC-851C-C3621F8781F5}">
      <text>
        <r>
          <rPr>
            <b/>
            <sz val="9"/>
            <color indexed="81"/>
            <rFont val="Tahoma"/>
            <family val="2"/>
          </rPr>
          <t>&lt;[[TCDeals] - [TC Property Current Stage (Seq: 1)] - [Buildings (Seq: 62)] 9% Construction Est Qual Basis - Send]&gt;</t>
        </r>
      </text>
    </comment>
    <comment ref="AE749" authorId="0" shapeId="0" xr:uid="{3814DBF0-0A19-4581-95DC-DD6AC993D535}">
      <text>
        <r>
          <rPr>
            <b/>
            <sz val="9"/>
            <color indexed="81"/>
            <rFont val="Tahoma"/>
            <family val="2"/>
          </rPr>
          <t>&lt;[[TCDeals] - [TC Property Current Stage (Seq: 1)] - [Buildings (Seq: 62)] Acq Est Qual Basis - Send]&gt;</t>
        </r>
      </text>
    </comment>
    <comment ref="AF749" authorId="0" shapeId="0" xr:uid="{3E6DB3FB-5D3C-40B1-B8EE-3C70232DD6DF}">
      <text>
        <r>
          <rPr>
            <b/>
            <sz val="9"/>
            <color indexed="81"/>
            <rFont val="Tahoma"/>
            <family val="2"/>
          </rPr>
          <t>&lt;[[TCDeals] - [TC Property Current Stage (Seq: 1)] - [Buildings (Seq: 62)] 4% Construction Est Qual Basis - Send]&gt;</t>
        </r>
      </text>
    </comment>
    <comment ref="AG749" authorId="0" shapeId="0" xr:uid="{201E1BA5-BDCD-4347-9EA0-0792C7A50F2E}">
      <text>
        <r>
          <rPr>
            <b/>
            <sz val="9"/>
            <color indexed="81"/>
            <rFont val="Tahoma"/>
            <family val="2"/>
          </rPr>
          <t>&lt;[[TCDeals] - [TC Property Current Stage (Seq: 1)] - [Buildings (Seq: 62)] 9% Construction 8609 Basis - Send]&gt;</t>
        </r>
      </text>
    </comment>
    <comment ref="AH749" authorId="0" shapeId="0" xr:uid="{FE26F078-9F91-472F-9823-327FECC30847}">
      <text>
        <r>
          <rPr>
            <b/>
            <sz val="9"/>
            <color indexed="81"/>
            <rFont val="Tahoma"/>
            <family val="2"/>
          </rPr>
          <t>&lt;[[TCDeals] - [TC Property Current Stage (Seq: 1)] - [Buildings (Seq: 62)] Acq 8609 Basis - Send]&gt;</t>
        </r>
      </text>
    </comment>
    <comment ref="AI749" authorId="0" shapeId="0" xr:uid="{981E6115-6144-4F20-AB35-6C10B949EF64}">
      <text>
        <r>
          <rPr>
            <b/>
            <sz val="9"/>
            <color indexed="81"/>
            <rFont val="Tahoma"/>
            <family val="2"/>
          </rPr>
          <t>&lt;[[TCDeals] - [TC Property Current Stage (Seq: 1)] - [Buildings (Seq: 62)] 4% Construction 8609 Basis - Send]&gt;</t>
        </r>
      </text>
    </comment>
    <comment ref="AJ749" authorId="0" shapeId="0" xr:uid="{CB996286-B432-48DB-A40A-9A99AA3F102C}">
      <text>
        <r>
          <rPr>
            <b/>
            <sz val="9"/>
            <color indexed="81"/>
            <rFont val="Tahoma"/>
            <family val="2"/>
          </rPr>
          <t>&lt;[[TCDeals] - [TC Property Current Stage (Seq: 1)] - [Buildings (Seq: 62)] 9% Construction Applicable Percentage - Send]&gt;</t>
        </r>
      </text>
    </comment>
    <comment ref="AK749" authorId="0" shapeId="0" xr:uid="{2872376D-4A6D-4E6B-86BE-B0A64A6BD445}">
      <text>
        <r>
          <rPr>
            <b/>
            <sz val="9"/>
            <color indexed="81"/>
            <rFont val="Tahoma"/>
            <family val="2"/>
          </rPr>
          <t>&lt;[[TCDeals] - [TC Property Current Stage (Seq: 1)] - [Buildings (Seq: 62)] - [Tax Forms8609 (Seq: 1)] 2. Maximum Applicable Credit Percentage Allowable - Send]&gt;</t>
        </r>
      </text>
    </comment>
    <comment ref="AL749" authorId="0" shapeId="0" xr:uid="{B7E63FAB-7337-4C76-A80D-6966EB2E4E26}">
      <text>
        <r>
          <rPr>
            <b/>
            <sz val="9"/>
            <color indexed="81"/>
            <rFont val="Tahoma"/>
            <family val="2"/>
          </rPr>
          <t>&lt;[[TCDeals] - [TC Property Current Stage (Seq: 1)] - [Buildings (Seq: 62)] Acq Applicable Percentage - Send]&gt;</t>
        </r>
      </text>
    </comment>
    <comment ref="AM749" authorId="0" shapeId="0" xr:uid="{FCD22B82-6A6C-420C-8E86-70F32B9BB9ED}">
      <text>
        <r>
          <rPr>
            <b/>
            <sz val="9"/>
            <color indexed="81"/>
            <rFont val="Tahoma"/>
            <family val="2"/>
          </rPr>
          <t>&lt;[[TCDeals] - [TC Property Current Stage (Seq: 1)] - [Buildings (Seq: 62)] - [Tax Forms8609 (Seq: 2)] 2. Maximum Applicable Credit Percentage Allowable - Send]&gt;</t>
        </r>
      </text>
    </comment>
    <comment ref="AN749" authorId="0" shapeId="0" xr:uid="{C1B139A7-E89A-43B6-B0CA-06FF4AD3809C}">
      <text>
        <r>
          <rPr>
            <b/>
            <sz val="9"/>
            <color indexed="81"/>
            <rFont val="Tahoma"/>
            <family val="2"/>
          </rPr>
          <t>&lt;[[TCDeals] - [TC Property Current Stage (Seq: 1)] - [Buildings (Seq: 62)] 4% Construction Applicable Percentage - Send]&gt;</t>
        </r>
      </text>
    </comment>
    <comment ref="AO749" authorId="0" shapeId="0" xr:uid="{C674A330-B051-45F4-87EB-885A8A65367C}">
      <text>
        <r>
          <rPr>
            <b/>
            <sz val="9"/>
            <color indexed="81"/>
            <rFont val="Tahoma"/>
            <family val="2"/>
          </rPr>
          <t>&lt;[[TCDeals] - [TC Property Current Stage (Seq: 1)] - [Buildings (Seq: 62)] 9% Construction Credit Amount - Send]&gt;</t>
        </r>
      </text>
    </comment>
    <comment ref="AP749" authorId="0" shapeId="0" xr:uid="{A1ED44AB-1BC7-4E18-BF66-A80BDAE73937}">
      <text>
        <r>
          <rPr>
            <b/>
            <sz val="9"/>
            <color indexed="81"/>
            <rFont val="Tahoma"/>
            <family val="2"/>
          </rPr>
          <t>&lt;[[TCDeals] - [TC Property Current Stage (Seq: 1)] - [Buildings (Seq: 62)] Acq Credit Amount - Send]&gt;</t>
        </r>
      </text>
    </comment>
    <comment ref="AQ749" authorId="0" shapeId="0" xr:uid="{208CD3D4-D04D-407B-8E92-C5368D3EABE6}">
      <text>
        <r>
          <rPr>
            <b/>
            <sz val="9"/>
            <color indexed="81"/>
            <rFont val="Tahoma"/>
            <family val="2"/>
          </rPr>
          <t>&lt;[[TCDeals] - [TC Property Current Stage (Seq: 1)] - [Buildings (Seq: 62)] 4% Construction Credit Amount - Send]&gt;</t>
        </r>
      </text>
    </comment>
    <comment ref="AR749" authorId="0" shapeId="0" xr:uid="{BA88A157-FA91-4B36-AAF2-437CB542D045}">
      <text>
        <r>
          <rPr>
            <b/>
            <sz val="9"/>
            <color indexed="81"/>
            <rFont val="Tahoma"/>
            <family val="2"/>
          </rPr>
          <t>&lt;[[TCDeals] - [TC Property Current Stage (Seq: 1)] - [Buildings (Seq: 62)] 9% Construction 8609 Credit - Send]&gt;</t>
        </r>
      </text>
    </comment>
    <comment ref="AS749" authorId="0" shapeId="0" xr:uid="{1234646A-0B6B-4228-AA1A-92B2837F07A2}">
      <text>
        <r>
          <rPr>
            <b/>
            <sz val="9"/>
            <color indexed="81"/>
            <rFont val="Tahoma"/>
            <family val="2"/>
          </rPr>
          <t>&lt;[[TCDeals] - [TC Property Current Stage (Seq: 1)] - [Buildings (Seq: 62)] Acq 8609 Credit - Send]&gt;</t>
        </r>
      </text>
    </comment>
    <comment ref="AT749" authorId="0" shapeId="0" xr:uid="{5013D817-EEB6-40A6-AC43-7471EAD5006D}">
      <text>
        <r>
          <rPr>
            <b/>
            <sz val="9"/>
            <color indexed="81"/>
            <rFont val="Tahoma"/>
            <family val="2"/>
          </rPr>
          <t>&lt;[[TCDeals] - [TC Property Current Stage (Seq: 1)] - [Buildings (Seq: 62)] 4% Construction 8609 Credit - Send]&gt;</t>
        </r>
      </text>
    </comment>
    <comment ref="AU749" authorId="0" shapeId="0" xr:uid="{56438708-FE48-4AAD-A498-36217008EA76}">
      <text>
        <r>
          <rPr>
            <b/>
            <sz val="9"/>
            <color indexed="81"/>
            <rFont val="Tahoma"/>
            <family val="2"/>
          </rPr>
          <t>&lt;[[TCDeals] - [TC Property Current Stage (Seq: 1)] - [Buildings (Seq: 62)] - [Tax Forms8609 (Seq: 1)] 3a. Maximum Qualified Basis - Send]&gt;</t>
        </r>
      </text>
    </comment>
    <comment ref="AV749" authorId="0" shapeId="0" xr:uid="{339B9FF0-D91C-43E8-BB45-A27F6919D83D}">
      <text>
        <r>
          <rPr>
            <b/>
            <sz val="9"/>
            <color indexed="81"/>
            <rFont val="Tahoma"/>
            <family val="2"/>
          </rPr>
          <t>&lt;[[TCDeals] - [TC Property Current Stage (Seq: 1)] - [Buildings (Seq: 62)] - [Tax Forms8609 (Seq: 2)] 3a. Maximum Qualified Basis - Send]&gt;</t>
        </r>
      </text>
    </comment>
    <comment ref="AW749" authorId="0" shapeId="0" xr:uid="{67396862-98F5-4399-81B7-CE8A29C36A72}">
      <text>
        <r>
          <rPr>
            <b/>
            <sz val="9"/>
            <color indexed="81"/>
            <rFont val="Tahoma"/>
            <family val="2"/>
          </rPr>
          <t>&lt;[[TCDeals] - [TC Property Current Stage (Seq: 1)] - [Buildings (Seq: 62)] - [Tax Forms8609 (Seq: 1)] 1b. Maximum Housing Credit Dollar Amount Allowable - Send]&gt;</t>
        </r>
      </text>
    </comment>
    <comment ref="AX749" authorId="0" shapeId="0" xr:uid="{7775B8B1-97CE-4488-8FB8-6A71B3021696}">
      <text>
        <r>
          <rPr>
            <b/>
            <sz val="9"/>
            <color indexed="81"/>
            <rFont val="Tahoma"/>
            <family val="2"/>
          </rPr>
          <t>&lt;[[TCDeals] - [TC Property Current Stage (Seq: 1)] - [Buildings (Seq: 62)] - [Tax Forms8609 (Seq: 2)] 1b. Maximum Housing Credit Dollar Amount Allowable - Send]&gt;</t>
        </r>
      </text>
    </comment>
    <comment ref="AY749" authorId="0" shapeId="0" xr:uid="{429B436F-90F3-4E17-9E0E-700A82D1FF62}">
      <text>
        <r>
          <rPr>
            <b/>
            <sz val="9"/>
            <color indexed="81"/>
            <rFont val="Tahoma"/>
            <family val="2"/>
          </rPr>
          <t>&lt;[[TCDeals] - [TC Property Current Stage (Seq: 1)] - [Buildings (Seq: 62)] Federal Minimum Set Aside - Send]&gt;</t>
        </r>
      </text>
    </comment>
    <comment ref="BB749" authorId="0" shapeId="0" xr:uid="{89D60453-01DD-4D84-9D2B-D3AF541F99D9}">
      <text>
        <r>
          <rPr>
            <b/>
            <sz val="9"/>
            <color indexed="81"/>
            <rFont val="Tahoma"/>
            <family val="2"/>
          </rPr>
          <t>&lt;[[TCDeals] - [TC Property Current Stage (Seq: 1)] - [Buildings (Seq: 62)] - [Tax Forms8609 (Seq: 1)] 4. Percentage Of The Aggregate Basis Financed By Tax Exempt Bonds - Send]&gt;</t>
        </r>
      </text>
    </comment>
    <comment ref="BC749" authorId="0" shapeId="0" xr:uid="{F76926C8-5151-49BA-B77F-62124828EF70}">
      <text>
        <r>
          <rPr>
            <b/>
            <sz val="9"/>
            <color indexed="81"/>
            <rFont val="Tahoma"/>
            <family val="2"/>
          </rPr>
          <t>&lt;[[TCDeals] - [TC Property Current Stage (Seq: 1)] - [Buildings (Seq: 62)] - [Tax Forms8609 (Seq: 2)] 4. Percentage Of The Aggregate Basis Financed By Tax Exempt Bonds - Send]&gt;</t>
        </r>
      </text>
    </comment>
    <comment ref="BD749" authorId="0" shapeId="0" xr:uid="{8C17E648-EDED-4FBE-9E37-D287BFA9632C}">
      <text>
        <r>
          <rPr>
            <b/>
            <sz val="9"/>
            <color indexed="81"/>
            <rFont val="Tahoma"/>
            <family val="2"/>
          </rPr>
          <t>&lt;[[TCDeals] - [TC Property Current Stage (Seq: 1)] - [Buildings (Seq: 62)] - [Tax Forms8609 (Seq: 1)] TIN - Send]&gt;</t>
        </r>
      </text>
    </comment>
    <comment ref="BE749" authorId="0" shapeId="0" xr:uid="{5CBA7EED-1FCD-476E-836E-90BD4085641F}">
      <text>
        <r>
          <rPr>
            <b/>
            <sz val="9"/>
            <color indexed="81"/>
            <rFont val="Tahoma"/>
            <family val="2"/>
          </rPr>
          <t>&lt;[[TCDeals] - [TC Property Current Stage (Seq: 1)] - [Buildings (Seq: 62)] - [Tax Forms8609 (Seq: 2)] TIN - Send]&gt;</t>
        </r>
      </text>
    </comment>
    <comment ref="BF749" authorId="0" shapeId="0" xr:uid="{9433A8C2-C59A-46E9-A92D-A2C930B9001E}">
      <text>
        <r>
          <rPr>
            <b/>
            <sz val="9"/>
            <color indexed="81"/>
            <rFont val="Tahoma"/>
            <family val="2"/>
          </rPr>
          <t>&lt;[[TCDeals] - [TC Property Current Stage (Seq: 1)] - [Buildings (Seq: 62)] - [Tax Forms8609 (Seq: 1)] Tax Form8609 Status - Send]&gt;</t>
        </r>
      </text>
    </comment>
    <comment ref="BG749" authorId="0" shapeId="0" xr:uid="{CD50F60C-33E2-47E5-8F32-E8F29214D35B}">
      <text>
        <r>
          <rPr>
            <b/>
            <sz val="9"/>
            <color indexed="81"/>
            <rFont val="Tahoma"/>
            <family val="2"/>
          </rPr>
          <t>&lt;[[TCDeals] - [TC Property Current Stage (Seq: 1)] - [Buildings (Seq: 62)] - [Tax Forms8609 (Seq: 2)] Tax Form8609 Status - Send]&gt;</t>
        </r>
      </text>
    </comment>
    <comment ref="BH749" authorId="0" shapeId="0" xr:uid="{D6819214-2BF6-4324-9324-0EADC0255979}">
      <text>
        <r>
          <rPr>
            <b/>
            <sz val="9"/>
            <color indexed="81"/>
            <rFont val="Tahoma"/>
            <family val="2"/>
          </rPr>
          <t>&lt;[[TCDeals] - [TC Property Current Stage (Seq: 1)] - [Buildings (Seq: 62)] - [Tax Forms8609 (Seq: 1)] 5. Date Building Placed In Service - Send]&gt;</t>
        </r>
      </text>
    </comment>
    <comment ref="BI749" authorId="0" shapeId="0" xr:uid="{CF82E943-FD8E-449C-B04E-0A7BBC1AABD0}">
      <text>
        <r>
          <rPr>
            <b/>
            <sz val="9"/>
            <color indexed="81"/>
            <rFont val="Tahoma"/>
            <family val="2"/>
          </rPr>
          <t>&lt;[[TCDeals] - [TC Property Current Stage (Seq: 1)] - [Buildings (Seq: 62)] - [Tax Forms8609 (Seq: 2)] 5. Date Building Placed In Service - Send]&gt;</t>
        </r>
      </text>
    </comment>
    <comment ref="BJ749" authorId="0" shapeId="0" xr:uid="{F218A69A-E2CA-45BA-B846-C859FE37B6CC}">
      <text>
        <r>
          <rPr>
            <b/>
            <sz val="9"/>
            <color indexed="81"/>
            <rFont val="Tahoma"/>
            <family val="2"/>
          </rPr>
          <t>&lt;[[TCDeals] - [TC Property Current Stage (Seq: 1)] - [Buildings (Seq: 62)] - [Tax Forms8609 (Seq: 1)] A. Address Of Building - Send]&gt;</t>
        </r>
      </text>
    </comment>
    <comment ref="BK749" authorId="0" shapeId="0" xr:uid="{C7DEAF96-FA54-4115-8015-BAC61D81FF75}">
      <text>
        <r>
          <rPr>
            <b/>
            <sz val="9"/>
            <color indexed="81"/>
            <rFont val="Tahoma"/>
            <family val="2"/>
          </rPr>
          <t>&lt;[[TCDeals] - [TC Property Current Stage (Seq: 1)] - [Buildings (Seq: 62)] - [Tax Forms8609 (Seq: 2)] A. Address Of Building - Send]&gt;</t>
        </r>
      </text>
    </comment>
    <comment ref="A750" authorId="0" shapeId="0" xr:uid="{89A6477A-E335-4BC3-8A23-AEE5E2799E25}">
      <text>
        <r>
          <rPr>
            <b/>
            <sz val="9"/>
            <color indexed="81"/>
            <rFont val="Tahoma"/>
            <family val="2"/>
          </rPr>
          <t>&lt;[[TCDeals] - [TC Property Current Stage (Seq: 1)] - [Buildings (Seq: 63)] - [Tax Forms8609 (Seq: 1)] Tax Credit Type - Send]&gt;</t>
        </r>
      </text>
    </comment>
    <comment ref="B750" authorId="0" shapeId="0" xr:uid="{792AD6D9-8A4D-49A5-AD1A-08572C68B431}">
      <text>
        <r>
          <rPr>
            <b/>
            <sz val="9"/>
            <color indexed="81"/>
            <rFont val="Tahoma"/>
            <family val="2"/>
          </rPr>
          <t>&lt;[[TCDeals] - [TC Property Current Stage (Seq: 1)] - [Buildings (Seq: 63)] - [Tax Forms8609 (Seq: 2)] Tax Credit Type - Send]&gt;</t>
        </r>
      </text>
    </comment>
    <comment ref="C750" authorId="0" shapeId="0" xr:uid="{FF3D59DD-991A-4DA3-A80A-F933B5927E1C}">
      <text>
        <r>
          <rPr>
            <b/>
            <sz val="9"/>
            <color indexed="81"/>
            <rFont val="Tahoma"/>
            <family val="2"/>
          </rPr>
          <t>&lt;[[TCDeals] - [TC Property Current Stage (Seq: 1)] - [Buildings (Seq: 63)] - [Tax Forms8609 (Seq: 1)] Tax Year - Send]&gt;</t>
        </r>
      </text>
    </comment>
    <comment ref="D750" authorId="0" shapeId="0" xr:uid="{FBA65F4A-F910-4D71-98F7-454C9BACECD5}">
      <text>
        <r>
          <rPr>
            <b/>
            <sz val="9"/>
            <color indexed="81"/>
            <rFont val="Tahoma"/>
            <family val="2"/>
          </rPr>
          <t>&lt;[[TCDeals] - [TC Property Current Stage (Seq: 1)] - [Buildings (Seq: 63)] - [Tax Forms8609 (Seq: 2)] Tax Year - Send]&gt;</t>
        </r>
      </text>
    </comment>
    <comment ref="E750" authorId="0" shapeId="0" xr:uid="{F01C1F4D-6206-4D9E-9B98-1C4400C90897}">
      <text>
        <r>
          <rPr>
            <b/>
            <sz val="9"/>
            <color indexed="81"/>
            <rFont val="Tahoma"/>
            <family val="2"/>
          </rPr>
          <t xml:space="preserve"> &lt;[[TCDeals] - [TC Property Current Stage (Seq: 1)] - [Buildings (Seq: 63)] State - Send]&gt;</t>
        </r>
      </text>
    </comment>
    <comment ref="F750" authorId="0" shapeId="0" xr:uid="{420D915F-8384-48F4-A075-FA875BD3BDBA}">
      <text>
        <r>
          <rPr>
            <b/>
            <sz val="9"/>
            <color indexed="81"/>
            <rFont val="Tahoma"/>
            <family val="2"/>
          </rPr>
          <t xml:space="preserve"> &lt;[[TCDeals] - [TC Property Current Stage (Seq: 1)] - [Buildings (Seq: 63)] BIN - Send]&gt;</t>
        </r>
      </text>
    </comment>
    <comment ref="G750" authorId="0" shapeId="0" xr:uid="{20E357C9-0817-4F8A-AC40-5776524094D9}">
      <text>
        <r>
          <rPr>
            <b/>
            <sz val="9"/>
            <color indexed="81"/>
            <rFont val="Tahoma"/>
            <family val="2"/>
          </rPr>
          <t>&lt;[[TCDeals] - [TC Property Current Stage (Seq: 1)] - [Buildings (Seq: 63)] - [Tax Forms8609 (Seq: 1)] 6a. Is Newly Constructed And Federally Subsidized - Send]&gt;</t>
        </r>
      </text>
    </comment>
    <comment ref="H750" authorId="0" shapeId="0" xr:uid="{547069D6-5590-408B-9587-BC09D472AF23}">
      <text>
        <r>
          <rPr>
            <b/>
            <sz val="9"/>
            <color indexed="81"/>
            <rFont val="Tahoma"/>
            <family val="2"/>
          </rPr>
          <t>&lt;[[TCDeals] - [TC Property Current Stage (Seq: 1)] - [Buildings (Seq: 63)] - [Tax Forms8609 (Seq: 1)] 6b. Is Newly Constructed And Not Federally Subsidized - Send]&gt;</t>
        </r>
      </text>
    </comment>
    <comment ref="I750" authorId="0" shapeId="0" xr:uid="{B04AFB8E-5D27-4BB6-A31C-6E96FB742BD2}">
      <text>
        <r>
          <rPr>
            <b/>
            <sz val="9"/>
            <color indexed="81"/>
            <rFont val="Tahoma"/>
            <family val="2"/>
          </rPr>
          <t>&lt;[[TCDeals] - [TC Property Current Stage (Seq: 1)] - [Buildings (Seq: 63)] - [Tax Forms8609 (Seq: 2)] 6c. Is Existing Building - Send]&gt;</t>
        </r>
      </text>
    </comment>
    <comment ref="J750" authorId="0" shapeId="0" xr:uid="{F7B943E8-D7E0-488B-A0F1-7B2678C8ED3D}">
      <text>
        <r>
          <rPr>
            <b/>
            <sz val="9"/>
            <color indexed="81"/>
            <rFont val="Tahoma"/>
            <family val="2"/>
          </rPr>
          <t>&lt;[[TCDeals] - [TC Property Current Stage (Seq: 1)] - [Buildings (Seq: 63)] - [Tax Forms8609 (Seq: 1)] 6d. Is Rehabilitation Expenditures Federally Subsidized - Send]&gt;</t>
        </r>
      </text>
    </comment>
    <comment ref="K750" authorId="0" shapeId="0" xr:uid="{4DFD9930-B021-4869-8184-604B25E9B7C4}">
      <text>
        <r>
          <rPr>
            <b/>
            <sz val="9"/>
            <color indexed="81"/>
            <rFont val="Tahoma"/>
            <family val="2"/>
          </rPr>
          <t>&lt;[[TCDeals] - [TC Property Current Stage (Seq: 1)] - [Buildings (Seq: 63)] - [Tax Forms8609 (Seq: 1)] 6e. Is Rehabilitation Expenditures Not Federally Subsidized - Send]&gt;</t>
        </r>
      </text>
    </comment>
    <comment ref="L750" authorId="0" shapeId="0" xr:uid="{B4A4698E-1CE3-423B-81E7-486037C570D6}">
      <text>
        <r>
          <rPr>
            <b/>
            <sz val="9"/>
            <color indexed="81"/>
            <rFont val="Tahoma"/>
            <family val="2"/>
          </rPr>
          <t>&lt;[[TCDeals] - [TC Property Current Stage (Seq: 1)] - [Buildings (Seq: 63)] - [Tax Forms8609 (Seq: 1)] 6g. Is Allocation Subject To Nonprofit Set Aside - Send]&gt;</t>
        </r>
      </text>
    </comment>
    <comment ref="M750" authorId="0" shapeId="0" xr:uid="{5194E5AB-8962-42C0-AB94-48EAE1DE285B}">
      <text>
        <r>
          <rPr>
            <b/>
            <sz val="9"/>
            <color indexed="81"/>
            <rFont val="Tahoma"/>
            <family val="2"/>
          </rPr>
          <t>&lt;[[TCDeals] - [TC Property Current Stage (Seq: 1)] - [Buildings (Seq: 63)] - [Tax Forms8609 (Seq: 2)] 6g. Is Allocation Subject To Nonprofit Set Aside - Send]&gt;</t>
        </r>
      </text>
    </comment>
    <comment ref="O750" authorId="0" shapeId="0" xr:uid="{4C7658C6-4250-4254-866C-E1AC7667B802}">
      <text>
        <r>
          <rPr>
            <b/>
            <sz val="9"/>
            <color indexed="81"/>
            <rFont val="Tahoma"/>
            <family val="2"/>
          </rPr>
          <t xml:space="preserve"> &lt;[[TCDeals] - [TC Property Current Stage (Seq: 1)] - [Buildings (Seq: 63)] 9% Construction PIS Date - Send]&gt;</t>
        </r>
      </text>
    </comment>
    <comment ref="P750" authorId="0" shapeId="0" xr:uid="{DF9A5081-24FD-46DC-89B7-CC79D24C7DD5}">
      <text>
        <r>
          <rPr>
            <b/>
            <sz val="9"/>
            <color indexed="81"/>
            <rFont val="Tahoma"/>
            <family val="2"/>
          </rPr>
          <t xml:space="preserve"> &lt;[[TCDeals] - [TC Property Current Stage (Seq: 1)] - [Buildings (Seq: 63)] Acq PIS Date - Send]&gt;</t>
        </r>
      </text>
    </comment>
    <comment ref="Q750" authorId="0" shapeId="0" xr:uid="{3E167F6A-806A-4B00-898D-3C43323A092E}">
      <text>
        <r>
          <rPr>
            <b/>
            <sz val="9"/>
            <color indexed="81"/>
            <rFont val="Tahoma"/>
            <family val="2"/>
          </rPr>
          <t xml:space="preserve"> &lt;[[TCDeals] - [TC Property Current Stage (Seq: 1)] - [Buildings (Seq: 63)] 4% Construction PIS Date - Send]&gt;</t>
        </r>
      </text>
    </comment>
    <comment ref="R750" authorId="0" shapeId="0" xr:uid="{7E9016AF-AB6F-4A9F-B372-873983B22D44}">
      <text>
        <r>
          <rPr>
            <b/>
            <sz val="9"/>
            <color indexed="81"/>
            <rFont val="Tahoma"/>
            <family val="2"/>
          </rPr>
          <t>&lt;[[TCDeals] - [TC Property Current Stage (Seq: 1)] - [Buildings (Seq: 63)] Address 1 - Send]&gt;</t>
        </r>
      </text>
    </comment>
    <comment ref="S750" authorId="0" shapeId="0" xr:uid="{713C0A11-6EEE-4E89-A393-FCAD23B44FD6}">
      <text>
        <r>
          <rPr>
            <b/>
            <sz val="9"/>
            <color indexed="81"/>
            <rFont val="Tahoma"/>
            <family val="2"/>
          </rPr>
          <t>&lt;[[TCDeals] - [TC Property Current Stage (Seq: 1)] - [Buildings (Seq: 63)] City - Send]&gt;</t>
        </r>
      </text>
    </comment>
    <comment ref="T750" authorId="0" shapeId="0" xr:uid="{15B23219-F6C5-4ED1-9669-697E76F86F3C}">
      <text>
        <r>
          <rPr>
            <b/>
            <sz val="9"/>
            <color indexed="81"/>
            <rFont val="Tahoma"/>
            <family val="2"/>
          </rPr>
          <t>&lt;[[TCDeals] - [TC Property Current Stage (Seq: 1)] - [Buildings (Seq: 63)] Zip Code - Send]&gt;</t>
        </r>
      </text>
    </comment>
    <comment ref="V750" authorId="0" shapeId="0" xr:uid="{8ACB94D9-F099-43F5-8D73-B893E62EE1BA}">
      <text>
        <r>
          <rPr>
            <b/>
            <sz val="9"/>
            <color indexed="81"/>
            <rFont val="Tahoma"/>
            <family val="2"/>
          </rPr>
          <t>&lt;[[TCDeals] - [TC Property Current Stage (Seq: 1)] - [Buildings (Seq: 63)] Num TC Units - Send]&gt;</t>
        </r>
      </text>
    </comment>
    <comment ref="W750" authorId="0" shapeId="0" xr:uid="{83C5F8E9-BF4C-4558-912E-3AE1CAD564AB}">
      <text>
        <r>
          <rPr>
            <b/>
            <sz val="9"/>
            <color indexed="81"/>
            <rFont val="Tahoma"/>
            <family val="2"/>
          </rPr>
          <t>&lt;[[TCDeals] - [TC Property Current Stage (Seq: 1)] - [Buildings (Seq: 63)] Num Mkt Units - Send]&gt;</t>
        </r>
      </text>
    </comment>
    <comment ref="Z750" authorId="0" shapeId="0" xr:uid="{CA62D70A-12D4-43CC-8097-8585BD0A70AB}">
      <text>
        <r>
          <rPr>
            <b/>
            <sz val="9"/>
            <color indexed="81"/>
            <rFont val="Tahoma"/>
            <family val="2"/>
          </rPr>
          <t>&lt;[[TCDeals] - [TC Property Current Stage (Seq: 1)] - [Buildings (Seq: 63)] - [Tax Forms8609 (Seq: 1)] Percentage To Which Eligible Basis Was Increased - Send]&gt;</t>
        </r>
      </text>
    </comment>
    <comment ref="AA750" authorId="0" shapeId="0" xr:uid="{3013034C-64FE-4B4C-BF55-5D9AE5C6CA6A}">
      <text>
        <r>
          <rPr>
            <b/>
            <sz val="9"/>
            <color indexed="81"/>
            <rFont val="Tahoma"/>
            <family val="2"/>
          </rPr>
          <t>&lt;[[TCDeals] - [TC Property Current Stage (Seq: 1)] - [Buildings (Seq: 63)] - [Tax Forms8609 (Seq: 2)] Percentage To Which Eligible Basis Was Increased - Send]&gt;</t>
        </r>
      </text>
    </comment>
    <comment ref="AB750" authorId="0" shapeId="0" xr:uid="{033CB8C7-BB11-43C4-A07D-41A0AC801EE1}">
      <text>
        <r>
          <rPr>
            <b/>
            <sz val="9"/>
            <color indexed="81"/>
            <rFont val="Tahoma"/>
            <family val="2"/>
          </rPr>
          <t>&lt;[[TCDeals] - [TC Property Current Stage (Seq: 1)] - [Buildings (Seq: 63)] - [Tax Forms8609 (Seq: 1)] 3b. Is High Cost Area Provisions - Send]&gt;</t>
        </r>
      </text>
    </comment>
    <comment ref="AC750" authorId="0" shapeId="0" xr:uid="{AB109D93-3D77-4C7B-9C4F-CE7FA2A142BE}">
      <text>
        <r>
          <rPr>
            <b/>
            <sz val="9"/>
            <color indexed="81"/>
            <rFont val="Tahoma"/>
            <family val="2"/>
          </rPr>
          <t>&lt;[[TCDeals] - [TC Property Current Stage (Seq: 1)] - [Buildings (Seq: 63)] Applicable Fraction - Send]&gt;</t>
        </r>
      </text>
    </comment>
    <comment ref="AD750" authorId="0" shapeId="0" xr:uid="{FBD05379-DDDD-4A74-B2EF-831CC39947A3}">
      <text>
        <r>
          <rPr>
            <b/>
            <sz val="9"/>
            <color indexed="81"/>
            <rFont val="Tahoma"/>
            <family val="2"/>
          </rPr>
          <t>&lt;[[TCDeals] - [TC Property Current Stage (Seq: 1)] - [Buildings (Seq: 63)] 9% Construction Est Qual Basis - Send]&gt;</t>
        </r>
      </text>
    </comment>
    <comment ref="AE750" authorId="0" shapeId="0" xr:uid="{16B21744-6185-4C0E-8EC9-E83EBF598F1D}">
      <text>
        <r>
          <rPr>
            <b/>
            <sz val="9"/>
            <color indexed="81"/>
            <rFont val="Tahoma"/>
            <family val="2"/>
          </rPr>
          <t>&lt;[[TCDeals] - [TC Property Current Stage (Seq: 1)] - [Buildings (Seq: 63)] Acq Est Qual Basis - Send]&gt;</t>
        </r>
      </text>
    </comment>
    <comment ref="AF750" authorId="0" shapeId="0" xr:uid="{7EBF7AC5-EEC8-49FA-9BC5-921C31E436C3}">
      <text>
        <r>
          <rPr>
            <b/>
            <sz val="9"/>
            <color indexed="81"/>
            <rFont val="Tahoma"/>
            <family val="2"/>
          </rPr>
          <t>&lt;[[TCDeals] - [TC Property Current Stage (Seq: 1)] - [Buildings (Seq: 63)] 4% Construction Est Qual Basis - Send]&gt;</t>
        </r>
      </text>
    </comment>
    <comment ref="AG750" authorId="0" shapeId="0" xr:uid="{023F2C1D-CD87-4AA9-8A1E-8084271FECCE}">
      <text>
        <r>
          <rPr>
            <b/>
            <sz val="9"/>
            <color indexed="81"/>
            <rFont val="Tahoma"/>
            <family val="2"/>
          </rPr>
          <t>&lt;[[TCDeals] - [TC Property Current Stage (Seq: 1)] - [Buildings (Seq: 63)] 9% Construction 8609 Basis - Send]&gt;</t>
        </r>
      </text>
    </comment>
    <comment ref="AH750" authorId="0" shapeId="0" xr:uid="{FCC3B348-30FE-4D26-B2DD-199A82BBBB43}">
      <text>
        <r>
          <rPr>
            <b/>
            <sz val="9"/>
            <color indexed="81"/>
            <rFont val="Tahoma"/>
            <family val="2"/>
          </rPr>
          <t>&lt;[[TCDeals] - [TC Property Current Stage (Seq: 1)] - [Buildings (Seq: 63)] Acq 8609 Basis - Send]&gt;</t>
        </r>
      </text>
    </comment>
    <comment ref="AI750" authorId="0" shapeId="0" xr:uid="{1D3CBD15-FC9D-4126-8A05-B24A6F2C9843}">
      <text>
        <r>
          <rPr>
            <b/>
            <sz val="9"/>
            <color indexed="81"/>
            <rFont val="Tahoma"/>
            <family val="2"/>
          </rPr>
          <t>&lt;[[TCDeals] - [TC Property Current Stage (Seq: 1)] - [Buildings (Seq: 63)] 4% Construction 8609 Basis - Send]&gt;</t>
        </r>
      </text>
    </comment>
    <comment ref="AJ750" authorId="0" shapeId="0" xr:uid="{62AB1D24-0C4C-4CF2-BF7D-A13A1EB0A003}">
      <text>
        <r>
          <rPr>
            <b/>
            <sz val="9"/>
            <color indexed="81"/>
            <rFont val="Tahoma"/>
            <family val="2"/>
          </rPr>
          <t>&lt;[[TCDeals] - [TC Property Current Stage (Seq: 1)] - [Buildings (Seq: 63)] 9% Construction Applicable Percentage - Send]&gt;</t>
        </r>
      </text>
    </comment>
    <comment ref="AK750" authorId="0" shapeId="0" xr:uid="{ED638C2B-9D8D-45E0-BDF2-9A30AD4B9CA9}">
      <text>
        <r>
          <rPr>
            <b/>
            <sz val="9"/>
            <color indexed="81"/>
            <rFont val="Tahoma"/>
            <family val="2"/>
          </rPr>
          <t>&lt;[[TCDeals] - [TC Property Current Stage (Seq: 1)] - [Buildings (Seq: 63)] - [Tax Forms8609 (Seq: 1)] 2. Maximum Applicable Credit Percentage Allowable - Send]&gt;</t>
        </r>
      </text>
    </comment>
    <comment ref="AL750" authorId="0" shapeId="0" xr:uid="{E148CBEF-9062-4A16-969B-D5BBEDBC9DDE}">
      <text>
        <r>
          <rPr>
            <b/>
            <sz val="9"/>
            <color indexed="81"/>
            <rFont val="Tahoma"/>
            <family val="2"/>
          </rPr>
          <t>&lt;[[TCDeals] - [TC Property Current Stage (Seq: 1)] - [Buildings (Seq: 63)] Acq Applicable Percentage - Send]&gt;</t>
        </r>
      </text>
    </comment>
    <comment ref="AM750" authorId="0" shapeId="0" xr:uid="{7F9E69C3-1B4B-4541-8D7E-3ECD3FBFE3FB}">
      <text>
        <r>
          <rPr>
            <b/>
            <sz val="9"/>
            <color indexed="81"/>
            <rFont val="Tahoma"/>
            <family val="2"/>
          </rPr>
          <t>&lt;[[TCDeals] - [TC Property Current Stage (Seq: 1)] - [Buildings (Seq: 63)] - [Tax Forms8609 (Seq: 2)] 2. Maximum Applicable Credit Percentage Allowable - Send]&gt;</t>
        </r>
      </text>
    </comment>
    <comment ref="AN750" authorId="0" shapeId="0" xr:uid="{543D843B-2D52-4C49-9861-57B2A778A27C}">
      <text>
        <r>
          <rPr>
            <b/>
            <sz val="9"/>
            <color indexed="81"/>
            <rFont val="Tahoma"/>
            <family val="2"/>
          </rPr>
          <t>&lt;[[TCDeals] - [TC Property Current Stage (Seq: 1)] - [Buildings (Seq: 63)] 4% Construction Applicable Percentage - Send]&gt;</t>
        </r>
      </text>
    </comment>
    <comment ref="AO750" authorId="0" shapeId="0" xr:uid="{46229128-22D3-47A1-BBD1-E15C16C5E5F2}">
      <text>
        <r>
          <rPr>
            <b/>
            <sz val="9"/>
            <color indexed="81"/>
            <rFont val="Tahoma"/>
            <family val="2"/>
          </rPr>
          <t>&lt;[[TCDeals] - [TC Property Current Stage (Seq: 1)] - [Buildings (Seq: 63)] 9% Construction Credit Amount - Send]&gt;</t>
        </r>
      </text>
    </comment>
    <comment ref="AP750" authorId="0" shapeId="0" xr:uid="{E4676BDA-9AE3-49DE-97C2-901070350889}">
      <text>
        <r>
          <rPr>
            <b/>
            <sz val="9"/>
            <color indexed="81"/>
            <rFont val="Tahoma"/>
            <family val="2"/>
          </rPr>
          <t>&lt;[[TCDeals] - [TC Property Current Stage (Seq: 1)] - [Buildings (Seq: 63)] Acq Credit Amount - Send]&gt;</t>
        </r>
      </text>
    </comment>
    <comment ref="AQ750" authorId="0" shapeId="0" xr:uid="{44AB8549-8DC8-4767-B82B-5F469BD75CC3}">
      <text>
        <r>
          <rPr>
            <b/>
            <sz val="9"/>
            <color indexed="81"/>
            <rFont val="Tahoma"/>
            <family val="2"/>
          </rPr>
          <t>&lt;[[TCDeals] - [TC Property Current Stage (Seq: 1)] - [Buildings (Seq: 63)] 4% Construction Credit Amount - Send]&gt;</t>
        </r>
      </text>
    </comment>
    <comment ref="AR750" authorId="0" shapeId="0" xr:uid="{24005832-D7F1-493D-AD00-9A2FB8FFECFE}">
      <text>
        <r>
          <rPr>
            <b/>
            <sz val="9"/>
            <color indexed="81"/>
            <rFont val="Tahoma"/>
            <family val="2"/>
          </rPr>
          <t>&lt;[[TCDeals] - [TC Property Current Stage (Seq: 1)] - [Buildings (Seq: 63)] 9% Construction 8609 Credit - Send]&gt;</t>
        </r>
      </text>
    </comment>
    <comment ref="AS750" authorId="0" shapeId="0" xr:uid="{20A9FD58-2732-4FA6-9F6A-5C8CB097E544}">
      <text>
        <r>
          <rPr>
            <b/>
            <sz val="9"/>
            <color indexed="81"/>
            <rFont val="Tahoma"/>
            <family val="2"/>
          </rPr>
          <t>&lt;[[TCDeals] - [TC Property Current Stage (Seq: 1)] - [Buildings (Seq: 63)] Acq 8609 Credit - Send]&gt;</t>
        </r>
      </text>
    </comment>
    <comment ref="AT750" authorId="0" shapeId="0" xr:uid="{CB89248F-24DA-4657-BCF1-73B7E9110DC8}">
      <text>
        <r>
          <rPr>
            <b/>
            <sz val="9"/>
            <color indexed="81"/>
            <rFont val="Tahoma"/>
            <family val="2"/>
          </rPr>
          <t>&lt;[[TCDeals] - [TC Property Current Stage (Seq: 1)] - [Buildings (Seq: 63)] 4% Construction 8609 Credit - Send]&gt;</t>
        </r>
      </text>
    </comment>
    <comment ref="AU750" authorId="0" shapeId="0" xr:uid="{B6B8B47D-F7CA-4A50-9EF6-FEEA0B85C134}">
      <text>
        <r>
          <rPr>
            <b/>
            <sz val="9"/>
            <color indexed="81"/>
            <rFont val="Tahoma"/>
            <family val="2"/>
          </rPr>
          <t>&lt;[[TCDeals] - [TC Property Current Stage (Seq: 1)] - [Buildings (Seq: 63)] - [Tax Forms8609 (Seq: 1)] 3a. Maximum Qualified Basis - Send]&gt;</t>
        </r>
      </text>
    </comment>
    <comment ref="AV750" authorId="0" shapeId="0" xr:uid="{D69970B7-8C12-4FE3-8DD5-CC88E3A5A00C}">
      <text>
        <r>
          <rPr>
            <b/>
            <sz val="9"/>
            <color indexed="81"/>
            <rFont val="Tahoma"/>
            <family val="2"/>
          </rPr>
          <t>&lt;[[TCDeals] - [TC Property Current Stage (Seq: 1)] - [Buildings (Seq: 63)] - [Tax Forms8609 (Seq: 2)] 3a. Maximum Qualified Basis - Send]&gt;</t>
        </r>
      </text>
    </comment>
    <comment ref="AW750" authorId="0" shapeId="0" xr:uid="{3AE729BF-9E58-4DC7-BCA5-A005B52F7B53}">
      <text>
        <r>
          <rPr>
            <b/>
            <sz val="9"/>
            <color indexed="81"/>
            <rFont val="Tahoma"/>
            <family val="2"/>
          </rPr>
          <t>&lt;[[TCDeals] - [TC Property Current Stage (Seq: 1)] - [Buildings (Seq: 63)] - [Tax Forms8609 (Seq: 1)] 1b. Maximum Housing Credit Dollar Amount Allowable - Send]&gt;</t>
        </r>
      </text>
    </comment>
    <comment ref="AX750" authorId="0" shapeId="0" xr:uid="{01CB698B-99AA-4DC2-B0B5-4AC4D5520672}">
      <text>
        <r>
          <rPr>
            <b/>
            <sz val="9"/>
            <color indexed="81"/>
            <rFont val="Tahoma"/>
            <family val="2"/>
          </rPr>
          <t>&lt;[[TCDeals] - [TC Property Current Stage (Seq: 1)] - [Buildings (Seq: 63)] - [Tax Forms8609 (Seq: 2)] 1b. Maximum Housing Credit Dollar Amount Allowable - Send]&gt;</t>
        </r>
      </text>
    </comment>
    <comment ref="AY750" authorId="0" shapeId="0" xr:uid="{2BE3FC13-A919-4AE5-9640-2B742164384A}">
      <text>
        <r>
          <rPr>
            <b/>
            <sz val="9"/>
            <color indexed="81"/>
            <rFont val="Tahoma"/>
            <family val="2"/>
          </rPr>
          <t>&lt;[[TCDeals] - [TC Property Current Stage (Seq: 1)] - [Buildings (Seq: 63)] Federal Minimum Set Aside - Send]&gt;</t>
        </r>
      </text>
    </comment>
    <comment ref="BB750" authorId="0" shapeId="0" xr:uid="{58B02B15-1CB0-4491-9E09-E93B0DC8A539}">
      <text>
        <r>
          <rPr>
            <b/>
            <sz val="9"/>
            <color indexed="81"/>
            <rFont val="Tahoma"/>
            <family val="2"/>
          </rPr>
          <t>&lt;[[TCDeals] - [TC Property Current Stage (Seq: 1)] - [Buildings (Seq: 63)] - [Tax Forms8609 (Seq: 1)] 4. Percentage Of The Aggregate Basis Financed By Tax Exempt Bonds - Send]&gt;</t>
        </r>
      </text>
    </comment>
    <comment ref="BC750" authorId="0" shapeId="0" xr:uid="{3286C3E8-69AF-4AB6-8E8B-7CDC58A57869}">
      <text>
        <r>
          <rPr>
            <b/>
            <sz val="9"/>
            <color indexed="81"/>
            <rFont val="Tahoma"/>
            <family val="2"/>
          </rPr>
          <t>&lt;[[TCDeals] - [TC Property Current Stage (Seq: 1)] - [Buildings (Seq: 63)] - [Tax Forms8609 (Seq: 2)] 4. Percentage Of The Aggregate Basis Financed By Tax Exempt Bonds - Send]&gt;</t>
        </r>
      </text>
    </comment>
    <comment ref="BD750" authorId="0" shapeId="0" xr:uid="{2F67FB00-DF47-421C-92C7-AE62EE0A9D00}">
      <text>
        <r>
          <rPr>
            <b/>
            <sz val="9"/>
            <color indexed="81"/>
            <rFont val="Tahoma"/>
            <family val="2"/>
          </rPr>
          <t>&lt;[[TCDeals] - [TC Property Current Stage (Seq: 1)] - [Buildings (Seq: 63)] - [Tax Forms8609 (Seq: 1)] TIN - Send]&gt;</t>
        </r>
      </text>
    </comment>
    <comment ref="BE750" authorId="0" shapeId="0" xr:uid="{754B14E3-6FCA-43B5-A0D4-29AEF349130D}">
      <text>
        <r>
          <rPr>
            <b/>
            <sz val="9"/>
            <color indexed="81"/>
            <rFont val="Tahoma"/>
            <family val="2"/>
          </rPr>
          <t>&lt;[[TCDeals] - [TC Property Current Stage (Seq: 1)] - [Buildings (Seq: 63)] - [Tax Forms8609 (Seq: 2)] TIN - Send]&gt;</t>
        </r>
      </text>
    </comment>
    <comment ref="BF750" authorId="0" shapeId="0" xr:uid="{0DC87454-675B-4FB1-A428-D242A3316909}">
      <text>
        <r>
          <rPr>
            <b/>
            <sz val="9"/>
            <color indexed="81"/>
            <rFont val="Tahoma"/>
            <family val="2"/>
          </rPr>
          <t>&lt;[[TCDeals] - [TC Property Current Stage (Seq: 1)] - [Buildings (Seq: 63)] - [Tax Forms8609 (Seq: 1)] Tax Form8609 Status - Send]&gt;</t>
        </r>
      </text>
    </comment>
    <comment ref="BG750" authorId="0" shapeId="0" xr:uid="{40FB04D7-1775-4191-81B6-2FAF6D344407}">
      <text>
        <r>
          <rPr>
            <b/>
            <sz val="9"/>
            <color indexed="81"/>
            <rFont val="Tahoma"/>
            <family val="2"/>
          </rPr>
          <t>&lt;[[TCDeals] - [TC Property Current Stage (Seq: 1)] - [Buildings (Seq: 63)] - [Tax Forms8609 (Seq: 2)] Tax Form8609 Status - Send]&gt;</t>
        </r>
      </text>
    </comment>
    <comment ref="BH750" authorId="0" shapeId="0" xr:uid="{5FF2F726-3147-4606-9518-36EF3951252D}">
      <text>
        <r>
          <rPr>
            <b/>
            <sz val="9"/>
            <color indexed="81"/>
            <rFont val="Tahoma"/>
            <family val="2"/>
          </rPr>
          <t>&lt;[[TCDeals] - [TC Property Current Stage (Seq: 1)] - [Buildings (Seq: 63)] - [Tax Forms8609 (Seq: 1)] 5. Date Building Placed In Service - Send]&gt;</t>
        </r>
      </text>
    </comment>
    <comment ref="BI750" authorId="0" shapeId="0" xr:uid="{D5632C59-9693-4191-89DA-AB445E739F85}">
      <text>
        <r>
          <rPr>
            <b/>
            <sz val="9"/>
            <color indexed="81"/>
            <rFont val="Tahoma"/>
            <family val="2"/>
          </rPr>
          <t>&lt;[[TCDeals] - [TC Property Current Stage (Seq: 1)] - [Buildings (Seq: 63)] - [Tax Forms8609 (Seq: 2)] 5. Date Building Placed In Service - Send]&gt;</t>
        </r>
      </text>
    </comment>
    <comment ref="BJ750" authorId="0" shapeId="0" xr:uid="{77F33DD8-B472-4E14-883F-F8CCBCDA522A}">
      <text>
        <r>
          <rPr>
            <b/>
            <sz val="9"/>
            <color indexed="81"/>
            <rFont val="Tahoma"/>
            <family val="2"/>
          </rPr>
          <t>&lt;[[TCDeals] - [TC Property Current Stage (Seq: 1)] - [Buildings (Seq: 63)] - [Tax Forms8609 (Seq: 1)] A. Address Of Building - Send]&gt;</t>
        </r>
      </text>
    </comment>
    <comment ref="BK750" authorId="0" shapeId="0" xr:uid="{1F943FD1-2243-429C-8607-CD1C44705C3C}">
      <text>
        <r>
          <rPr>
            <b/>
            <sz val="9"/>
            <color indexed="81"/>
            <rFont val="Tahoma"/>
            <family val="2"/>
          </rPr>
          <t>&lt;[[TCDeals] - [TC Property Current Stage (Seq: 1)] - [Buildings (Seq: 63)] - [Tax Forms8609 (Seq: 2)] A. Address Of Building - Send]&gt;</t>
        </r>
      </text>
    </comment>
    <comment ref="A751" authorId="0" shapeId="0" xr:uid="{CA56C14A-AB9A-4C38-B535-C7ACD7B8DE02}">
      <text>
        <r>
          <rPr>
            <b/>
            <sz val="9"/>
            <color indexed="81"/>
            <rFont val="Tahoma"/>
            <family val="2"/>
          </rPr>
          <t>&lt;[[TCDeals] - [TC Property Current Stage (Seq: 1)] - [Buildings (Seq: 64)] - [Tax Forms8609 (Seq: 1)] Tax Credit Type - Send]&gt;</t>
        </r>
      </text>
    </comment>
    <comment ref="B751" authorId="0" shapeId="0" xr:uid="{6402F4E0-A175-4795-8301-FDAFD9977FD3}">
      <text>
        <r>
          <rPr>
            <b/>
            <sz val="9"/>
            <color indexed="81"/>
            <rFont val="Tahoma"/>
            <family val="2"/>
          </rPr>
          <t>&lt;[[TCDeals] - [TC Property Current Stage (Seq: 1)] - [Buildings (Seq: 64)] - [Tax Forms8609 (Seq: 2)] Tax Credit Type - Send]&gt;</t>
        </r>
      </text>
    </comment>
    <comment ref="C751" authorId="0" shapeId="0" xr:uid="{394D7BC2-F9B3-44BF-ADAE-15F9AE03B9BA}">
      <text>
        <r>
          <rPr>
            <b/>
            <sz val="9"/>
            <color indexed="81"/>
            <rFont val="Tahoma"/>
            <family val="2"/>
          </rPr>
          <t>&lt;[[TCDeals] - [TC Property Current Stage (Seq: 1)] - [Buildings (Seq: 64)] - [Tax Forms8609 (Seq: 1)] Tax Year - Send]&gt;</t>
        </r>
      </text>
    </comment>
    <comment ref="D751" authorId="0" shapeId="0" xr:uid="{A4A6F77C-D961-412F-8C69-A05C999164AA}">
      <text>
        <r>
          <rPr>
            <b/>
            <sz val="9"/>
            <color indexed="81"/>
            <rFont val="Tahoma"/>
            <family val="2"/>
          </rPr>
          <t>&lt;[[TCDeals] - [TC Property Current Stage (Seq: 1)] - [Buildings (Seq: 64)] - [Tax Forms8609 (Seq: 2)] Tax Year - Send]&gt;</t>
        </r>
      </text>
    </comment>
    <comment ref="E751" authorId="0" shapeId="0" xr:uid="{AB378559-2F07-4BF6-A644-0DE3CC25E4A5}">
      <text>
        <r>
          <rPr>
            <b/>
            <sz val="9"/>
            <color indexed="81"/>
            <rFont val="Tahoma"/>
            <family val="2"/>
          </rPr>
          <t xml:space="preserve"> &lt;[[TCDeals] - [TC Property Current Stage (Seq: 1)] - [Buildings (Seq: 64)] State - Send]&gt;</t>
        </r>
      </text>
    </comment>
    <comment ref="F751" authorId="0" shapeId="0" xr:uid="{D50C587D-D657-491F-A57E-F1B434D06D60}">
      <text>
        <r>
          <rPr>
            <b/>
            <sz val="9"/>
            <color indexed="81"/>
            <rFont val="Tahoma"/>
            <family val="2"/>
          </rPr>
          <t xml:space="preserve"> &lt;[[TCDeals] - [TC Property Current Stage (Seq: 1)] - [Buildings (Seq: 64)] BIN - Send]&gt;</t>
        </r>
      </text>
    </comment>
    <comment ref="G751" authorId="0" shapeId="0" xr:uid="{712A3FE4-DBA7-4D68-9D7D-5F9AA45B75EC}">
      <text>
        <r>
          <rPr>
            <b/>
            <sz val="9"/>
            <color indexed="81"/>
            <rFont val="Tahoma"/>
            <family val="2"/>
          </rPr>
          <t>&lt;[[TCDeals] - [TC Property Current Stage (Seq: 1)] - [Buildings (Seq: 64)] - [Tax Forms8609 (Seq: 1)] 6a. Is Newly Constructed And Federally Subsidized - Send]&gt;</t>
        </r>
      </text>
    </comment>
    <comment ref="H751" authorId="0" shapeId="0" xr:uid="{C496F977-AB08-41E5-ABF2-2F506546CDFA}">
      <text>
        <r>
          <rPr>
            <b/>
            <sz val="9"/>
            <color indexed="81"/>
            <rFont val="Tahoma"/>
            <family val="2"/>
          </rPr>
          <t>&lt;[[TCDeals] - [TC Property Current Stage (Seq: 1)] - [Buildings (Seq: 64)] - [Tax Forms8609 (Seq: 1)] 6b. Is Newly Constructed And Not Federally Subsidized - Send]&gt;</t>
        </r>
      </text>
    </comment>
    <comment ref="I751" authorId="0" shapeId="0" xr:uid="{22CE5AC9-05F7-4E92-83EE-CCD0F0A39BCA}">
      <text>
        <r>
          <rPr>
            <b/>
            <sz val="9"/>
            <color indexed="81"/>
            <rFont val="Tahoma"/>
            <family val="2"/>
          </rPr>
          <t>&lt;[[TCDeals] - [TC Property Current Stage (Seq: 1)] - [Buildings (Seq: 64)] - [Tax Forms8609 (Seq: 2)] 6c. Is Existing Building - Send]&gt;</t>
        </r>
      </text>
    </comment>
    <comment ref="J751" authorId="0" shapeId="0" xr:uid="{F5609F7F-617B-4240-88FF-FB2DC8E11226}">
      <text>
        <r>
          <rPr>
            <b/>
            <sz val="9"/>
            <color indexed="81"/>
            <rFont val="Tahoma"/>
            <family val="2"/>
          </rPr>
          <t>&lt;[[TCDeals] - [TC Property Current Stage (Seq: 1)] - [Buildings (Seq: 64)] - [Tax Forms8609 (Seq: 1)] 6d. Is Rehabilitation Expenditures Federally Subsidized - Send]&gt;</t>
        </r>
      </text>
    </comment>
    <comment ref="K751" authorId="0" shapeId="0" xr:uid="{142D590B-1AEE-47D2-8D93-657CFC0AFE60}">
      <text>
        <r>
          <rPr>
            <b/>
            <sz val="9"/>
            <color indexed="81"/>
            <rFont val="Tahoma"/>
            <family val="2"/>
          </rPr>
          <t>&lt;[[TCDeals] - [TC Property Current Stage (Seq: 1)] - [Buildings (Seq: 64)] - [Tax Forms8609 (Seq: 1)] 6e. Is Rehabilitation Expenditures Not Federally Subsidized - Send]&gt;</t>
        </r>
      </text>
    </comment>
    <comment ref="L751" authorId="0" shapeId="0" xr:uid="{80A49CEA-C512-44DC-9717-DCDD687348DA}">
      <text>
        <r>
          <rPr>
            <b/>
            <sz val="9"/>
            <color indexed="81"/>
            <rFont val="Tahoma"/>
            <family val="2"/>
          </rPr>
          <t>&lt;[[TCDeals] - [TC Property Current Stage (Seq: 1)] - [Buildings (Seq: 64)] - [Tax Forms8609 (Seq: 1)] 6g. Is Allocation Subject To Nonprofit Set Aside - Send]&gt;</t>
        </r>
      </text>
    </comment>
    <comment ref="M751" authorId="0" shapeId="0" xr:uid="{0B209A8D-03C7-4CAE-A744-BB6B3B5DAE24}">
      <text>
        <r>
          <rPr>
            <b/>
            <sz val="9"/>
            <color indexed="81"/>
            <rFont val="Tahoma"/>
            <family val="2"/>
          </rPr>
          <t>&lt;[[TCDeals] - [TC Property Current Stage (Seq: 1)] - [Buildings (Seq: 64)] - [Tax Forms8609 (Seq: 2)] 6g. Is Allocation Subject To Nonprofit Set Aside - Send]&gt;</t>
        </r>
      </text>
    </comment>
    <comment ref="O751" authorId="0" shapeId="0" xr:uid="{A1AA7AF3-13E6-4F8F-B57D-1B612A602F6D}">
      <text>
        <r>
          <rPr>
            <b/>
            <sz val="9"/>
            <color indexed="81"/>
            <rFont val="Tahoma"/>
            <family val="2"/>
          </rPr>
          <t xml:space="preserve"> &lt;[[TCDeals] - [TC Property Current Stage (Seq: 1)] - [Buildings (Seq: 64)] 9% Construction PIS Date - Send]&gt;</t>
        </r>
      </text>
    </comment>
    <comment ref="P751" authorId="0" shapeId="0" xr:uid="{ABB57C91-9031-4CF3-8538-BD36E8D22372}">
      <text>
        <r>
          <rPr>
            <b/>
            <sz val="9"/>
            <color indexed="81"/>
            <rFont val="Tahoma"/>
            <family val="2"/>
          </rPr>
          <t xml:space="preserve"> &lt;[[TCDeals] - [TC Property Current Stage (Seq: 1)] - [Buildings (Seq: 64)] Acq PIS Date - Send]&gt;</t>
        </r>
      </text>
    </comment>
    <comment ref="Q751" authorId="0" shapeId="0" xr:uid="{6864A44C-12B2-4FB1-885A-DF03143E71C8}">
      <text>
        <r>
          <rPr>
            <b/>
            <sz val="9"/>
            <color indexed="81"/>
            <rFont val="Tahoma"/>
            <family val="2"/>
          </rPr>
          <t xml:space="preserve"> &lt;[[TCDeals] - [TC Property Current Stage (Seq: 1)] - [Buildings (Seq: 64)] 4% Construction PIS Date - Send]&gt;</t>
        </r>
      </text>
    </comment>
    <comment ref="R751" authorId="0" shapeId="0" xr:uid="{6A75E33E-FC87-4994-8D2A-F62B1BBFBD80}">
      <text>
        <r>
          <rPr>
            <b/>
            <sz val="9"/>
            <color indexed="81"/>
            <rFont val="Tahoma"/>
            <family val="2"/>
          </rPr>
          <t>&lt;[[TCDeals] - [TC Property Current Stage (Seq: 1)] - [Buildings (Seq: 64)] Address 1 - Send]&gt;</t>
        </r>
      </text>
    </comment>
    <comment ref="S751" authorId="0" shapeId="0" xr:uid="{8999B84F-3ABB-495C-BFFD-B0D024886406}">
      <text>
        <r>
          <rPr>
            <b/>
            <sz val="9"/>
            <color indexed="81"/>
            <rFont val="Tahoma"/>
            <family val="2"/>
          </rPr>
          <t>&lt;[[TCDeals] - [TC Property Current Stage (Seq: 1)] - [Buildings (Seq: 64)] City - Send]&gt;</t>
        </r>
      </text>
    </comment>
    <comment ref="T751" authorId="0" shapeId="0" xr:uid="{3628566C-5ED3-4AFC-A5B5-0985EE35E142}">
      <text>
        <r>
          <rPr>
            <b/>
            <sz val="9"/>
            <color indexed="81"/>
            <rFont val="Tahoma"/>
            <family val="2"/>
          </rPr>
          <t>&lt;[[TCDeals] - [TC Property Current Stage (Seq: 1)] - [Buildings (Seq: 64)] Zip Code - Send]&gt;</t>
        </r>
      </text>
    </comment>
    <comment ref="V751" authorId="0" shapeId="0" xr:uid="{D90BBCD3-C20D-4F48-8ED7-6E146F547FF3}">
      <text>
        <r>
          <rPr>
            <b/>
            <sz val="9"/>
            <color indexed="81"/>
            <rFont val="Tahoma"/>
            <family val="2"/>
          </rPr>
          <t>&lt;[[TCDeals] - [TC Property Current Stage (Seq: 1)] - [Buildings (Seq: 64)] Num TC Units - Send]&gt;</t>
        </r>
      </text>
    </comment>
    <comment ref="W751" authorId="0" shapeId="0" xr:uid="{91A7BDB0-F79D-408F-8AC9-52D8EEAFCEC6}">
      <text>
        <r>
          <rPr>
            <b/>
            <sz val="9"/>
            <color indexed="81"/>
            <rFont val="Tahoma"/>
            <family val="2"/>
          </rPr>
          <t>&lt;[[TCDeals] - [TC Property Current Stage (Seq: 1)] - [Buildings (Seq: 64)] Num Mkt Units - Send]&gt;</t>
        </r>
      </text>
    </comment>
    <comment ref="Z751" authorId="0" shapeId="0" xr:uid="{6AB08660-9D9E-49D5-9D9E-9C6614A2D072}">
      <text>
        <r>
          <rPr>
            <b/>
            <sz val="9"/>
            <color indexed="81"/>
            <rFont val="Tahoma"/>
            <family val="2"/>
          </rPr>
          <t>&lt;[[TCDeals] - [TC Property Current Stage (Seq: 1)] - [Buildings (Seq: 64)] - [Tax Forms8609 (Seq: 1)] Percentage To Which Eligible Basis Was Increased - Send]&gt;</t>
        </r>
      </text>
    </comment>
    <comment ref="AA751" authorId="0" shapeId="0" xr:uid="{EBE8BCF0-3212-4DB0-919D-E348D288422C}">
      <text>
        <r>
          <rPr>
            <b/>
            <sz val="9"/>
            <color indexed="81"/>
            <rFont val="Tahoma"/>
            <family val="2"/>
          </rPr>
          <t>&lt;[[TCDeals] - [TC Property Current Stage (Seq: 1)] - [Buildings (Seq: 64)] - [Tax Forms8609 (Seq: 2)] Percentage To Which Eligible Basis Was Increased - Send]&gt;</t>
        </r>
      </text>
    </comment>
    <comment ref="AB751" authorId="0" shapeId="0" xr:uid="{6CC5A06C-DE65-4418-AF9B-08D41ED17E65}">
      <text>
        <r>
          <rPr>
            <b/>
            <sz val="9"/>
            <color indexed="81"/>
            <rFont val="Tahoma"/>
            <family val="2"/>
          </rPr>
          <t>&lt;[[TCDeals] - [TC Property Current Stage (Seq: 1)] - [Buildings (Seq: 64)] - [Tax Forms8609 (Seq: 1)] 3b. Is High Cost Area Provisions - Send]&gt;</t>
        </r>
      </text>
    </comment>
    <comment ref="AC751" authorId="0" shapeId="0" xr:uid="{99EEB395-1863-4AD5-9B5F-3D5E2904FEAA}">
      <text>
        <r>
          <rPr>
            <b/>
            <sz val="9"/>
            <color indexed="81"/>
            <rFont val="Tahoma"/>
            <family val="2"/>
          </rPr>
          <t>&lt;[[TCDeals] - [TC Property Current Stage (Seq: 1)] - [Buildings (Seq: 64)] Applicable Fraction - Send]&gt;</t>
        </r>
      </text>
    </comment>
    <comment ref="AD751" authorId="0" shapeId="0" xr:uid="{045B132A-D4D3-4F7B-B55C-09A006AB599B}">
      <text>
        <r>
          <rPr>
            <b/>
            <sz val="9"/>
            <color indexed="81"/>
            <rFont val="Tahoma"/>
            <family val="2"/>
          </rPr>
          <t>&lt;[[TCDeals] - [TC Property Current Stage (Seq: 1)] - [Buildings (Seq: 64)] 9% Construction Est Qual Basis - Send]&gt;</t>
        </r>
      </text>
    </comment>
    <comment ref="AE751" authorId="0" shapeId="0" xr:uid="{509FF53F-C7D6-4B87-879C-CBBE4F6F6191}">
      <text>
        <r>
          <rPr>
            <b/>
            <sz val="9"/>
            <color indexed="81"/>
            <rFont val="Tahoma"/>
            <family val="2"/>
          </rPr>
          <t>&lt;[[TCDeals] - [TC Property Current Stage (Seq: 1)] - [Buildings (Seq: 64)] Acq Est Qual Basis - Send]&gt;</t>
        </r>
      </text>
    </comment>
    <comment ref="AF751" authorId="0" shapeId="0" xr:uid="{399CEC86-EC77-4376-A767-C24A17A189D0}">
      <text>
        <r>
          <rPr>
            <b/>
            <sz val="9"/>
            <color indexed="81"/>
            <rFont val="Tahoma"/>
            <family val="2"/>
          </rPr>
          <t>&lt;[[TCDeals] - [TC Property Current Stage (Seq: 1)] - [Buildings (Seq: 64)] 4% Construction Est Qual Basis - Send]&gt;</t>
        </r>
      </text>
    </comment>
    <comment ref="AG751" authorId="0" shapeId="0" xr:uid="{0151AFDE-B195-464F-A4F0-D806FB7C0BD0}">
      <text>
        <r>
          <rPr>
            <b/>
            <sz val="9"/>
            <color indexed="81"/>
            <rFont val="Tahoma"/>
            <family val="2"/>
          </rPr>
          <t>&lt;[[TCDeals] - [TC Property Current Stage (Seq: 1)] - [Buildings (Seq: 64)] 9% Construction 8609 Basis - Send]&gt;</t>
        </r>
      </text>
    </comment>
    <comment ref="AH751" authorId="0" shapeId="0" xr:uid="{4E68F820-6C5E-430A-9ED7-68A46E661E08}">
      <text>
        <r>
          <rPr>
            <b/>
            <sz val="9"/>
            <color indexed="81"/>
            <rFont val="Tahoma"/>
            <family val="2"/>
          </rPr>
          <t>&lt;[[TCDeals] - [TC Property Current Stage (Seq: 1)] - [Buildings (Seq: 64)] Acq 8609 Basis - Send]&gt;</t>
        </r>
      </text>
    </comment>
    <comment ref="AI751" authorId="0" shapeId="0" xr:uid="{25D71706-D859-40F2-BA49-697BE8C08C05}">
      <text>
        <r>
          <rPr>
            <b/>
            <sz val="9"/>
            <color indexed="81"/>
            <rFont val="Tahoma"/>
            <family val="2"/>
          </rPr>
          <t>&lt;[[TCDeals] - [TC Property Current Stage (Seq: 1)] - [Buildings (Seq: 64)] 4% Construction 8609 Basis - Send]&gt;</t>
        </r>
      </text>
    </comment>
    <comment ref="AJ751" authorId="0" shapeId="0" xr:uid="{D9D04AF1-E6B9-4F71-A45C-DCD4C8056D79}">
      <text>
        <r>
          <rPr>
            <b/>
            <sz val="9"/>
            <color indexed="81"/>
            <rFont val="Tahoma"/>
            <family val="2"/>
          </rPr>
          <t>&lt;[[TCDeals] - [TC Property Current Stage (Seq: 1)] - [Buildings (Seq: 64)] 9% Construction Applicable Percentage - Send]&gt;</t>
        </r>
      </text>
    </comment>
    <comment ref="AK751" authorId="0" shapeId="0" xr:uid="{9045B1EB-264C-43F1-97EB-E51B460A9E3E}">
      <text>
        <r>
          <rPr>
            <b/>
            <sz val="9"/>
            <color indexed="81"/>
            <rFont val="Tahoma"/>
            <family val="2"/>
          </rPr>
          <t>&lt;[[TCDeals] - [TC Property Current Stage (Seq: 1)] - [Buildings (Seq: 64)] - [Tax Forms8609 (Seq: 1)] 2. Maximum Applicable Credit Percentage Allowable - Send]&gt;</t>
        </r>
      </text>
    </comment>
    <comment ref="AL751" authorId="0" shapeId="0" xr:uid="{800B179E-C82C-4192-A143-B37E90F2A785}">
      <text>
        <r>
          <rPr>
            <b/>
            <sz val="9"/>
            <color indexed="81"/>
            <rFont val="Tahoma"/>
            <family val="2"/>
          </rPr>
          <t>&lt;[[TCDeals] - [TC Property Current Stage (Seq: 1)] - [Buildings (Seq: 64)] Acq Applicable Percentage - Send]&gt;</t>
        </r>
      </text>
    </comment>
    <comment ref="AM751" authorId="0" shapeId="0" xr:uid="{A72D5459-EE3E-4769-93A7-5AA90F39DAFB}">
      <text>
        <r>
          <rPr>
            <b/>
            <sz val="9"/>
            <color indexed="81"/>
            <rFont val="Tahoma"/>
            <family val="2"/>
          </rPr>
          <t>&lt;[[TCDeals] - [TC Property Current Stage (Seq: 1)] - [Buildings (Seq: 64)] - [Tax Forms8609 (Seq: 2)] 2. Maximum Applicable Credit Percentage Allowable - Send]&gt;</t>
        </r>
      </text>
    </comment>
    <comment ref="AN751" authorId="0" shapeId="0" xr:uid="{5167393E-38D5-4F1C-89F7-773A650D36E3}">
      <text>
        <r>
          <rPr>
            <b/>
            <sz val="9"/>
            <color indexed="81"/>
            <rFont val="Tahoma"/>
            <family val="2"/>
          </rPr>
          <t>&lt;[[TCDeals] - [TC Property Current Stage (Seq: 1)] - [Buildings (Seq: 64)] 4% Construction Applicable Percentage - Send]&gt;</t>
        </r>
      </text>
    </comment>
    <comment ref="AO751" authorId="0" shapeId="0" xr:uid="{7FE343DE-1FB1-4B26-89F5-FDED69937D95}">
      <text>
        <r>
          <rPr>
            <b/>
            <sz val="9"/>
            <color indexed="81"/>
            <rFont val="Tahoma"/>
            <family val="2"/>
          </rPr>
          <t>&lt;[[TCDeals] - [TC Property Current Stage (Seq: 1)] - [Buildings (Seq: 64)] 9% Construction Credit Amount - Send]&gt;</t>
        </r>
      </text>
    </comment>
    <comment ref="AP751" authorId="0" shapeId="0" xr:uid="{9015508F-A327-4EFA-BC01-3CEE822D8E9B}">
      <text>
        <r>
          <rPr>
            <b/>
            <sz val="9"/>
            <color indexed="81"/>
            <rFont val="Tahoma"/>
            <family val="2"/>
          </rPr>
          <t>&lt;[[TCDeals] - [TC Property Current Stage (Seq: 1)] - [Buildings (Seq: 64)] Acq Credit Amount - Send]&gt;</t>
        </r>
      </text>
    </comment>
    <comment ref="AQ751" authorId="0" shapeId="0" xr:uid="{7FD5EAF9-924E-4E0B-B4A6-97481486D377}">
      <text>
        <r>
          <rPr>
            <b/>
            <sz val="9"/>
            <color indexed="81"/>
            <rFont val="Tahoma"/>
            <family val="2"/>
          </rPr>
          <t>&lt;[[TCDeals] - [TC Property Current Stage (Seq: 1)] - [Buildings (Seq: 64)] 4% Construction Credit Amount - Send]&gt;</t>
        </r>
      </text>
    </comment>
    <comment ref="AR751" authorId="0" shapeId="0" xr:uid="{BD31E939-AF33-4211-85BC-DBBAD2B468CF}">
      <text>
        <r>
          <rPr>
            <b/>
            <sz val="9"/>
            <color indexed="81"/>
            <rFont val="Tahoma"/>
            <family val="2"/>
          </rPr>
          <t>&lt;[[TCDeals] - [TC Property Current Stage (Seq: 1)] - [Buildings (Seq: 64)] 9% Construction 8609 Credit - Send]&gt;</t>
        </r>
      </text>
    </comment>
    <comment ref="AS751" authorId="0" shapeId="0" xr:uid="{E4CC1438-6FC0-43F9-B181-6BD0BEF26D88}">
      <text>
        <r>
          <rPr>
            <b/>
            <sz val="9"/>
            <color indexed="81"/>
            <rFont val="Tahoma"/>
            <family val="2"/>
          </rPr>
          <t>&lt;[[TCDeals] - [TC Property Current Stage (Seq: 1)] - [Buildings (Seq: 64)] Acq 8609 Credit - Send]&gt;</t>
        </r>
      </text>
    </comment>
    <comment ref="AT751" authorId="0" shapeId="0" xr:uid="{C20BF69B-CEDF-4F8E-A5C3-A1F993CFE2B6}">
      <text>
        <r>
          <rPr>
            <b/>
            <sz val="9"/>
            <color indexed="81"/>
            <rFont val="Tahoma"/>
            <family val="2"/>
          </rPr>
          <t>&lt;[[TCDeals] - [TC Property Current Stage (Seq: 1)] - [Buildings (Seq: 64)] 4% Construction 8609 Credit - Send]&gt;</t>
        </r>
      </text>
    </comment>
    <comment ref="AU751" authorId="0" shapeId="0" xr:uid="{114EFA2D-DEC7-472A-87D5-CE9F7201ABD2}">
      <text>
        <r>
          <rPr>
            <b/>
            <sz val="9"/>
            <color indexed="81"/>
            <rFont val="Tahoma"/>
            <family val="2"/>
          </rPr>
          <t>&lt;[[TCDeals] - [TC Property Current Stage (Seq: 1)] - [Buildings (Seq: 64)] - [Tax Forms8609 (Seq: 1)] 3a. Maximum Qualified Basis - Send]&gt;</t>
        </r>
      </text>
    </comment>
    <comment ref="AV751" authorId="0" shapeId="0" xr:uid="{B292B0ED-38CF-4135-BAB5-551E7FB4418E}">
      <text>
        <r>
          <rPr>
            <b/>
            <sz val="9"/>
            <color indexed="81"/>
            <rFont val="Tahoma"/>
            <family val="2"/>
          </rPr>
          <t>&lt;[[TCDeals] - [TC Property Current Stage (Seq: 1)] - [Buildings (Seq: 64)] - [Tax Forms8609 (Seq: 2)] 3a. Maximum Qualified Basis - Send]&gt;</t>
        </r>
      </text>
    </comment>
    <comment ref="AW751" authorId="0" shapeId="0" xr:uid="{D3AECF36-C73A-4B4A-A976-F4CF0D948B3A}">
      <text>
        <r>
          <rPr>
            <b/>
            <sz val="9"/>
            <color indexed="81"/>
            <rFont val="Tahoma"/>
            <family val="2"/>
          </rPr>
          <t>&lt;[[TCDeals] - [TC Property Current Stage (Seq: 1)] - [Buildings (Seq: 64)] - [Tax Forms8609 (Seq: 1)] 1b. Maximum Housing Credit Dollar Amount Allowable - Send]&gt;</t>
        </r>
      </text>
    </comment>
    <comment ref="AX751" authorId="0" shapeId="0" xr:uid="{A0D19E3F-6927-4DA3-96C0-C02988EC16C1}">
      <text>
        <r>
          <rPr>
            <b/>
            <sz val="9"/>
            <color indexed="81"/>
            <rFont val="Tahoma"/>
            <family val="2"/>
          </rPr>
          <t>&lt;[[TCDeals] - [TC Property Current Stage (Seq: 1)] - [Buildings (Seq: 64)] - [Tax Forms8609 (Seq: 2)] 1b. Maximum Housing Credit Dollar Amount Allowable - Send]&gt;</t>
        </r>
      </text>
    </comment>
    <comment ref="AY751" authorId="0" shapeId="0" xr:uid="{85B2E214-BA70-43AC-BFBA-D1D556BE520A}">
      <text>
        <r>
          <rPr>
            <b/>
            <sz val="9"/>
            <color indexed="81"/>
            <rFont val="Tahoma"/>
            <family val="2"/>
          </rPr>
          <t>&lt;[[TCDeals] - [TC Property Current Stage (Seq: 1)] - [Buildings (Seq: 64)] Federal Minimum Set Aside - Send]&gt;</t>
        </r>
      </text>
    </comment>
    <comment ref="BB751" authorId="0" shapeId="0" xr:uid="{E1FB3EA9-CA4D-4FC8-820F-BBE634D1A438}">
      <text>
        <r>
          <rPr>
            <b/>
            <sz val="9"/>
            <color indexed="81"/>
            <rFont val="Tahoma"/>
            <family val="2"/>
          </rPr>
          <t>&lt;[[TCDeals] - [TC Property Current Stage (Seq: 1)] - [Buildings (Seq: 64)] - [Tax Forms8609 (Seq: 1)] 4. Percentage Of The Aggregate Basis Financed By Tax Exempt Bonds - Send]&gt;</t>
        </r>
      </text>
    </comment>
    <comment ref="BC751" authorId="0" shapeId="0" xr:uid="{60274CE8-BE93-4407-8B5E-5581B140D82E}">
      <text>
        <r>
          <rPr>
            <b/>
            <sz val="9"/>
            <color indexed="81"/>
            <rFont val="Tahoma"/>
            <family val="2"/>
          </rPr>
          <t>&lt;[[TCDeals] - [TC Property Current Stage (Seq: 1)] - [Buildings (Seq: 64)] - [Tax Forms8609 (Seq: 2)] 4. Percentage Of The Aggregate Basis Financed By Tax Exempt Bonds - Send]&gt;</t>
        </r>
      </text>
    </comment>
    <comment ref="BD751" authorId="0" shapeId="0" xr:uid="{D77DE23D-61D6-4F0E-B6B8-24F06AFC2930}">
      <text>
        <r>
          <rPr>
            <b/>
            <sz val="9"/>
            <color indexed="81"/>
            <rFont val="Tahoma"/>
            <family val="2"/>
          </rPr>
          <t>&lt;[[TCDeals] - [TC Property Current Stage (Seq: 1)] - [Buildings (Seq: 64)] - [Tax Forms8609 (Seq: 1)] TIN - Send]&gt;</t>
        </r>
      </text>
    </comment>
    <comment ref="BE751" authorId="0" shapeId="0" xr:uid="{B1DD60D1-86B2-4DB9-9B45-304385B1F709}">
      <text>
        <r>
          <rPr>
            <b/>
            <sz val="9"/>
            <color indexed="81"/>
            <rFont val="Tahoma"/>
            <family val="2"/>
          </rPr>
          <t>&lt;[[TCDeals] - [TC Property Current Stage (Seq: 1)] - [Buildings (Seq: 64)] - [Tax Forms8609 (Seq: 2)] TIN - Send]&gt;</t>
        </r>
      </text>
    </comment>
    <comment ref="BF751" authorId="0" shapeId="0" xr:uid="{4174453A-97B2-4066-BE00-5E1112C6C4DE}">
      <text>
        <r>
          <rPr>
            <b/>
            <sz val="9"/>
            <color indexed="81"/>
            <rFont val="Tahoma"/>
            <family val="2"/>
          </rPr>
          <t>&lt;[[TCDeals] - [TC Property Current Stage (Seq: 1)] - [Buildings (Seq: 64)] - [Tax Forms8609 (Seq: 1)] Tax Form8609 Status - Send]&gt;</t>
        </r>
      </text>
    </comment>
    <comment ref="BG751" authorId="0" shapeId="0" xr:uid="{81A49D98-C3D7-43F7-AFD4-46D741A7A16E}">
      <text>
        <r>
          <rPr>
            <b/>
            <sz val="9"/>
            <color indexed="81"/>
            <rFont val="Tahoma"/>
            <family val="2"/>
          </rPr>
          <t>&lt;[[TCDeals] - [TC Property Current Stage (Seq: 1)] - [Buildings (Seq: 64)] - [Tax Forms8609 (Seq: 2)] Tax Form8609 Status - Send]&gt;</t>
        </r>
      </text>
    </comment>
    <comment ref="BH751" authorId="0" shapeId="0" xr:uid="{E86EFED5-58B7-403D-849D-E4F3E14214B0}">
      <text>
        <r>
          <rPr>
            <b/>
            <sz val="9"/>
            <color indexed="81"/>
            <rFont val="Tahoma"/>
            <family val="2"/>
          </rPr>
          <t>&lt;[[TCDeals] - [TC Property Current Stage (Seq: 1)] - [Buildings (Seq: 64)] - [Tax Forms8609 (Seq: 1)] 5. Date Building Placed In Service - Send]&gt;</t>
        </r>
      </text>
    </comment>
    <comment ref="BI751" authorId="0" shapeId="0" xr:uid="{35403BF5-2F65-4D3B-B557-2EDC23248565}">
      <text>
        <r>
          <rPr>
            <b/>
            <sz val="9"/>
            <color indexed="81"/>
            <rFont val="Tahoma"/>
            <family val="2"/>
          </rPr>
          <t>&lt;[[TCDeals] - [TC Property Current Stage (Seq: 1)] - [Buildings (Seq: 64)] - [Tax Forms8609 (Seq: 2)] 5. Date Building Placed In Service - Send]&gt;</t>
        </r>
      </text>
    </comment>
    <comment ref="BJ751" authorId="0" shapeId="0" xr:uid="{0E872CFE-16C6-4D8E-9C22-87E6F0856C1D}">
      <text>
        <r>
          <rPr>
            <b/>
            <sz val="9"/>
            <color indexed="81"/>
            <rFont val="Tahoma"/>
            <family val="2"/>
          </rPr>
          <t>&lt;[[TCDeals] - [TC Property Current Stage (Seq: 1)] - [Buildings (Seq: 64)] - [Tax Forms8609 (Seq: 1)] A. Address Of Building - Send]&gt;</t>
        </r>
      </text>
    </comment>
    <comment ref="BK751" authorId="0" shapeId="0" xr:uid="{2E29F441-2EFA-41E4-8729-2034989BABC4}">
      <text>
        <r>
          <rPr>
            <b/>
            <sz val="9"/>
            <color indexed="81"/>
            <rFont val="Tahoma"/>
            <family val="2"/>
          </rPr>
          <t>&lt;[[TCDeals] - [TC Property Current Stage (Seq: 1)] - [Buildings (Seq: 64)] - [Tax Forms8609 (Seq: 2)] A. Address Of Building - Send]&gt;</t>
        </r>
      </text>
    </comment>
    <comment ref="A752" authorId="0" shapeId="0" xr:uid="{EE44AEB2-C279-4C29-BA7E-5C937A18DDFE}">
      <text>
        <r>
          <rPr>
            <b/>
            <sz val="9"/>
            <color indexed="81"/>
            <rFont val="Tahoma"/>
            <family val="2"/>
          </rPr>
          <t>&lt;[[TCDeals] - [TC Property Current Stage (Seq: 1)] - [Buildings (Seq: 65)] - [Tax Forms8609 (Seq: 1)] Tax Credit Type - Send]&gt;</t>
        </r>
      </text>
    </comment>
    <comment ref="B752" authorId="0" shapeId="0" xr:uid="{B3387725-18A1-4F9B-8C6D-97066182BDB1}">
      <text>
        <r>
          <rPr>
            <b/>
            <sz val="9"/>
            <color indexed="81"/>
            <rFont val="Tahoma"/>
            <family val="2"/>
          </rPr>
          <t>&lt;[[TCDeals] - [TC Property Current Stage (Seq: 1)] - [Buildings (Seq: 65)] - [Tax Forms8609 (Seq: 2)] Tax Credit Type - Send]&gt;</t>
        </r>
      </text>
    </comment>
    <comment ref="C752" authorId="0" shapeId="0" xr:uid="{03FE29FD-234D-4A7A-B094-36F1EE516880}">
      <text>
        <r>
          <rPr>
            <b/>
            <sz val="9"/>
            <color indexed="81"/>
            <rFont val="Tahoma"/>
            <family val="2"/>
          </rPr>
          <t>&lt;[[TCDeals] - [TC Property Current Stage (Seq: 1)] - [Buildings (Seq: 65)] - [Tax Forms8609 (Seq: 1)] Tax Year - Send]&gt;</t>
        </r>
      </text>
    </comment>
    <comment ref="D752" authorId="0" shapeId="0" xr:uid="{33D4541C-4F42-4AE8-94CB-C22B46ACB874}">
      <text>
        <r>
          <rPr>
            <b/>
            <sz val="9"/>
            <color indexed="81"/>
            <rFont val="Tahoma"/>
            <family val="2"/>
          </rPr>
          <t>&lt;[[TCDeals] - [TC Property Current Stage (Seq: 1)] - [Buildings (Seq: 65)] - [Tax Forms8609 (Seq: 2)] Tax Year - Send]&gt;</t>
        </r>
      </text>
    </comment>
    <comment ref="E752" authorId="0" shapeId="0" xr:uid="{E53B4DC7-25EE-41F0-97D4-14D0AF5F4C7A}">
      <text>
        <r>
          <rPr>
            <b/>
            <sz val="9"/>
            <color indexed="81"/>
            <rFont val="Tahoma"/>
            <family val="2"/>
          </rPr>
          <t xml:space="preserve"> &lt;[[TCDeals] - [TC Property Current Stage (Seq: 1)] - [Buildings (Seq: 65)] State - Send]&gt;</t>
        </r>
      </text>
    </comment>
    <comment ref="F752" authorId="0" shapeId="0" xr:uid="{68A70449-2266-478B-9A49-9A2BA267D7A9}">
      <text>
        <r>
          <rPr>
            <b/>
            <sz val="9"/>
            <color indexed="81"/>
            <rFont val="Tahoma"/>
            <family val="2"/>
          </rPr>
          <t xml:space="preserve"> &lt;[[TCDeals] - [TC Property Current Stage (Seq: 1)] - [Buildings (Seq: 65)] BIN - Send]&gt;</t>
        </r>
      </text>
    </comment>
    <comment ref="G752" authorId="0" shapeId="0" xr:uid="{64700239-9C13-4783-A8AA-C677484308B2}">
      <text>
        <r>
          <rPr>
            <b/>
            <sz val="9"/>
            <color indexed="81"/>
            <rFont val="Tahoma"/>
            <family val="2"/>
          </rPr>
          <t>&lt;[[TCDeals] - [TC Property Current Stage (Seq: 1)] - [Buildings (Seq: 65)] - [Tax Forms8609 (Seq: 1)] 6a. Is Newly Constructed And Federally Subsidized - Send]&gt;</t>
        </r>
      </text>
    </comment>
    <comment ref="H752" authorId="0" shapeId="0" xr:uid="{67CBA65C-A3D9-49FE-B0B1-52B3B5A3488F}">
      <text>
        <r>
          <rPr>
            <b/>
            <sz val="9"/>
            <color indexed="81"/>
            <rFont val="Tahoma"/>
            <family val="2"/>
          </rPr>
          <t>&lt;[[TCDeals] - [TC Property Current Stage (Seq: 1)] - [Buildings (Seq: 65)] - [Tax Forms8609 (Seq: 1)] 6b. Is Newly Constructed And Not Federally Subsidized - Send]&gt;</t>
        </r>
      </text>
    </comment>
    <comment ref="I752" authorId="0" shapeId="0" xr:uid="{A3561F80-4C38-4E3D-92AD-34267E2CDE9F}">
      <text>
        <r>
          <rPr>
            <b/>
            <sz val="9"/>
            <color indexed="81"/>
            <rFont val="Tahoma"/>
            <family val="2"/>
          </rPr>
          <t>&lt;[[TCDeals] - [TC Property Current Stage (Seq: 1)] - [Buildings (Seq: 65)] - [Tax Forms8609 (Seq: 2)] 6c. Is Existing Building - Send]&gt;</t>
        </r>
      </text>
    </comment>
    <comment ref="J752" authorId="0" shapeId="0" xr:uid="{A8D6E29A-0C1A-4C36-8C8F-6A0694437FA9}">
      <text>
        <r>
          <rPr>
            <b/>
            <sz val="9"/>
            <color indexed="81"/>
            <rFont val="Tahoma"/>
            <family val="2"/>
          </rPr>
          <t>&lt;[[TCDeals] - [TC Property Current Stage (Seq: 1)] - [Buildings (Seq: 65)] - [Tax Forms8609 (Seq: 1)] 6d. Is Rehabilitation Expenditures Federally Subsidized - Send]&gt;</t>
        </r>
      </text>
    </comment>
    <comment ref="K752" authorId="0" shapeId="0" xr:uid="{443669B7-9199-4090-AD5F-4122A51344B9}">
      <text>
        <r>
          <rPr>
            <b/>
            <sz val="9"/>
            <color indexed="81"/>
            <rFont val="Tahoma"/>
            <family val="2"/>
          </rPr>
          <t>&lt;[[TCDeals] - [TC Property Current Stage (Seq: 1)] - [Buildings (Seq: 65)] - [Tax Forms8609 (Seq: 1)] 6e. Is Rehabilitation Expenditures Not Federally Subsidized - Send]&gt;</t>
        </r>
      </text>
    </comment>
    <comment ref="L752" authorId="0" shapeId="0" xr:uid="{17733954-F8E3-44E9-82C1-2366FB03864E}">
      <text>
        <r>
          <rPr>
            <b/>
            <sz val="9"/>
            <color indexed="81"/>
            <rFont val="Tahoma"/>
            <family val="2"/>
          </rPr>
          <t>&lt;[[TCDeals] - [TC Property Current Stage (Seq: 1)] - [Buildings (Seq: 65)] - [Tax Forms8609 (Seq: 1)] 6g. Is Allocation Subject To Nonprofit Set Aside - Send]&gt;</t>
        </r>
      </text>
    </comment>
    <comment ref="M752" authorId="0" shapeId="0" xr:uid="{50F83FCC-E9FC-4BCD-A5DB-4725DD755192}">
      <text>
        <r>
          <rPr>
            <b/>
            <sz val="9"/>
            <color indexed="81"/>
            <rFont val="Tahoma"/>
            <family val="2"/>
          </rPr>
          <t>&lt;[[TCDeals] - [TC Property Current Stage (Seq: 1)] - [Buildings (Seq: 65)] - [Tax Forms8609 (Seq: 2)] 6g. Is Allocation Subject To Nonprofit Set Aside - Send]&gt;</t>
        </r>
      </text>
    </comment>
    <comment ref="O752" authorId="0" shapeId="0" xr:uid="{67C10F8C-3C48-401E-8B0C-880C0C7A5820}">
      <text>
        <r>
          <rPr>
            <b/>
            <sz val="9"/>
            <color indexed="81"/>
            <rFont val="Tahoma"/>
            <family val="2"/>
          </rPr>
          <t xml:space="preserve"> &lt;[[TCDeals] - [TC Property Current Stage (Seq: 1)] - [Buildings (Seq: 65)] 9% Construction PIS Date - Send]&gt;</t>
        </r>
      </text>
    </comment>
    <comment ref="P752" authorId="0" shapeId="0" xr:uid="{97C5B993-13BF-4317-B47D-D1F4196F2EE3}">
      <text>
        <r>
          <rPr>
            <b/>
            <sz val="9"/>
            <color indexed="81"/>
            <rFont val="Tahoma"/>
            <family val="2"/>
          </rPr>
          <t xml:space="preserve"> &lt;[[TCDeals] - [TC Property Current Stage (Seq: 1)] - [Buildings (Seq: 65)] Acq PIS Date - Send]&gt;</t>
        </r>
      </text>
    </comment>
    <comment ref="Q752" authorId="0" shapeId="0" xr:uid="{6F5D4B96-C1AA-4CCE-939E-84E87019E79B}">
      <text>
        <r>
          <rPr>
            <b/>
            <sz val="9"/>
            <color indexed="81"/>
            <rFont val="Tahoma"/>
            <family val="2"/>
          </rPr>
          <t xml:space="preserve"> &lt;[[TCDeals] - [TC Property Current Stage (Seq: 1)] - [Buildings (Seq: 65)] 4% Construction PIS Date - Send]&gt;</t>
        </r>
      </text>
    </comment>
    <comment ref="R752" authorId="0" shapeId="0" xr:uid="{3581A5EE-AFC2-4497-B43D-ECD2A32E83B2}">
      <text>
        <r>
          <rPr>
            <b/>
            <sz val="9"/>
            <color indexed="81"/>
            <rFont val="Tahoma"/>
            <family val="2"/>
          </rPr>
          <t>&lt;[[TCDeals] - [TC Property Current Stage (Seq: 1)] - [Buildings (Seq: 65)] Address 1 - Send]&gt;</t>
        </r>
      </text>
    </comment>
    <comment ref="S752" authorId="0" shapeId="0" xr:uid="{753A5B0F-1043-43F1-AF99-FB40676FBC32}">
      <text>
        <r>
          <rPr>
            <b/>
            <sz val="9"/>
            <color indexed="81"/>
            <rFont val="Tahoma"/>
            <family val="2"/>
          </rPr>
          <t>&lt;[[TCDeals] - [TC Property Current Stage (Seq: 1)] - [Buildings (Seq: 65)] City - Send]&gt;</t>
        </r>
      </text>
    </comment>
    <comment ref="T752" authorId="0" shapeId="0" xr:uid="{03967136-0F1E-4E06-8AC5-799213F9A498}">
      <text>
        <r>
          <rPr>
            <b/>
            <sz val="9"/>
            <color indexed="81"/>
            <rFont val="Tahoma"/>
            <family val="2"/>
          </rPr>
          <t>&lt;[[TCDeals] - [TC Property Current Stage (Seq: 1)] - [Buildings (Seq: 65)] Zip Code - Send]&gt;</t>
        </r>
      </text>
    </comment>
    <comment ref="V752" authorId="0" shapeId="0" xr:uid="{B4FCDA08-CD39-41C3-B748-A743FC0C43AB}">
      <text>
        <r>
          <rPr>
            <b/>
            <sz val="9"/>
            <color indexed="81"/>
            <rFont val="Tahoma"/>
            <family val="2"/>
          </rPr>
          <t>&lt;[[TCDeals] - [TC Property Current Stage (Seq: 1)] - [Buildings (Seq: 65)] Num TC Units - Send]&gt;</t>
        </r>
      </text>
    </comment>
    <comment ref="W752" authorId="0" shapeId="0" xr:uid="{876772DD-0ECD-4DB6-AFEE-A1BBC285581A}">
      <text>
        <r>
          <rPr>
            <b/>
            <sz val="9"/>
            <color indexed="81"/>
            <rFont val="Tahoma"/>
            <family val="2"/>
          </rPr>
          <t>&lt;[[TCDeals] - [TC Property Current Stage (Seq: 1)] - [Buildings (Seq: 65)] Num Mkt Units - Send]&gt;</t>
        </r>
      </text>
    </comment>
    <comment ref="Z752" authorId="0" shapeId="0" xr:uid="{E749963A-4C03-4934-93C9-6DAF5E3C1004}">
      <text>
        <r>
          <rPr>
            <b/>
            <sz val="9"/>
            <color indexed="81"/>
            <rFont val="Tahoma"/>
            <family val="2"/>
          </rPr>
          <t>&lt;[[TCDeals] - [TC Property Current Stage (Seq: 1)] - [Buildings (Seq: 65)] - [Tax Forms8609 (Seq: 1)] Percentage To Which Eligible Basis Was Increased - Send]&gt;</t>
        </r>
      </text>
    </comment>
    <comment ref="AA752" authorId="0" shapeId="0" xr:uid="{6559F1C5-A45E-4831-80C1-5465E4791C7E}">
      <text>
        <r>
          <rPr>
            <b/>
            <sz val="9"/>
            <color indexed="81"/>
            <rFont val="Tahoma"/>
            <family val="2"/>
          </rPr>
          <t>&lt;[[TCDeals] - [TC Property Current Stage (Seq: 1)] - [Buildings (Seq: 65)] - [Tax Forms8609 (Seq: 2)] Percentage To Which Eligible Basis Was Increased - Send]&gt;</t>
        </r>
      </text>
    </comment>
    <comment ref="AB752" authorId="0" shapeId="0" xr:uid="{3A5E8934-86B9-424B-92CB-2328E995DFC0}">
      <text>
        <r>
          <rPr>
            <b/>
            <sz val="9"/>
            <color indexed="81"/>
            <rFont val="Tahoma"/>
            <family val="2"/>
          </rPr>
          <t>&lt;[[TCDeals] - [TC Property Current Stage (Seq: 1)] - [Buildings (Seq: 65)] - [Tax Forms8609 (Seq: 1)] 3b. Is High Cost Area Provisions - Send]&gt;</t>
        </r>
      </text>
    </comment>
    <comment ref="AC752" authorId="0" shapeId="0" xr:uid="{DD54E2E6-AE44-4839-9C14-BFE9770F8F3D}">
      <text>
        <r>
          <rPr>
            <b/>
            <sz val="9"/>
            <color indexed="81"/>
            <rFont val="Tahoma"/>
            <family val="2"/>
          </rPr>
          <t>&lt;[[TCDeals] - [TC Property Current Stage (Seq: 1)] - [Buildings (Seq: 65)] Applicable Fraction - Send]&gt;</t>
        </r>
      </text>
    </comment>
    <comment ref="AD752" authorId="0" shapeId="0" xr:uid="{215E6377-20F2-4F56-9175-99FF7DDA2A07}">
      <text>
        <r>
          <rPr>
            <b/>
            <sz val="9"/>
            <color indexed="81"/>
            <rFont val="Tahoma"/>
            <family val="2"/>
          </rPr>
          <t>&lt;[[TCDeals] - [TC Property Current Stage (Seq: 1)] - [Buildings (Seq: 65)] 9% Construction Est Qual Basis - Send]&gt;</t>
        </r>
      </text>
    </comment>
    <comment ref="AE752" authorId="0" shapeId="0" xr:uid="{83CBF18B-A7EC-42F7-ACFD-212D18B21589}">
      <text>
        <r>
          <rPr>
            <b/>
            <sz val="9"/>
            <color indexed="81"/>
            <rFont val="Tahoma"/>
            <family val="2"/>
          </rPr>
          <t>&lt;[[TCDeals] - [TC Property Current Stage (Seq: 1)] - [Buildings (Seq: 65)] Acq Est Qual Basis - Send]&gt;</t>
        </r>
      </text>
    </comment>
    <comment ref="AF752" authorId="0" shapeId="0" xr:uid="{A3C2E1D0-3332-4FBD-BD92-18A2F430E85D}">
      <text>
        <r>
          <rPr>
            <b/>
            <sz val="9"/>
            <color indexed="81"/>
            <rFont val="Tahoma"/>
            <family val="2"/>
          </rPr>
          <t>&lt;[[TCDeals] - [TC Property Current Stage (Seq: 1)] - [Buildings (Seq: 65)] 4% Construction Est Qual Basis - Send]&gt;</t>
        </r>
      </text>
    </comment>
    <comment ref="AG752" authorId="0" shapeId="0" xr:uid="{B9FEC775-6313-4FA7-AA24-9DB8246318DF}">
      <text>
        <r>
          <rPr>
            <b/>
            <sz val="9"/>
            <color indexed="81"/>
            <rFont val="Tahoma"/>
            <family val="2"/>
          </rPr>
          <t>&lt;[[TCDeals] - [TC Property Current Stage (Seq: 1)] - [Buildings (Seq: 65)] 9% Construction 8609 Basis - Send]&gt;</t>
        </r>
      </text>
    </comment>
    <comment ref="AH752" authorId="0" shapeId="0" xr:uid="{93684586-76D4-4E5A-ADD9-68C379AF4DEF}">
      <text>
        <r>
          <rPr>
            <b/>
            <sz val="9"/>
            <color indexed="81"/>
            <rFont val="Tahoma"/>
            <family val="2"/>
          </rPr>
          <t>&lt;[[TCDeals] - [TC Property Current Stage (Seq: 1)] - [Buildings (Seq: 65)] Acq 8609 Basis - Send]&gt;</t>
        </r>
      </text>
    </comment>
    <comment ref="AI752" authorId="0" shapeId="0" xr:uid="{4301AC39-C679-4628-82D4-DC9ED3AA3E42}">
      <text>
        <r>
          <rPr>
            <b/>
            <sz val="9"/>
            <color indexed="81"/>
            <rFont val="Tahoma"/>
            <family val="2"/>
          </rPr>
          <t>&lt;[[TCDeals] - [TC Property Current Stage (Seq: 1)] - [Buildings (Seq: 65)] 4% Construction 8609 Basis - Send]&gt;</t>
        </r>
      </text>
    </comment>
    <comment ref="AJ752" authorId="0" shapeId="0" xr:uid="{17F5C72A-76D9-43A4-8C05-D8AF5E424D2B}">
      <text>
        <r>
          <rPr>
            <b/>
            <sz val="9"/>
            <color indexed="81"/>
            <rFont val="Tahoma"/>
            <family val="2"/>
          </rPr>
          <t>&lt;[[TCDeals] - [TC Property Current Stage (Seq: 1)] - [Buildings (Seq: 65)] 9% Construction Applicable Percentage - Send]&gt;</t>
        </r>
      </text>
    </comment>
    <comment ref="AK752" authorId="0" shapeId="0" xr:uid="{7421FB0D-927B-42C2-8A09-3BDE39222FFF}">
      <text>
        <r>
          <rPr>
            <b/>
            <sz val="9"/>
            <color indexed="81"/>
            <rFont val="Tahoma"/>
            <family val="2"/>
          </rPr>
          <t>&lt;[[TCDeals] - [TC Property Current Stage (Seq: 1)] - [Buildings (Seq: 65)] - [Tax Forms8609 (Seq: 1)] 2. Maximum Applicable Credit Percentage Allowable - Send]&gt;</t>
        </r>
      </text>
    </comment>
    <comment ref="AL752" authorId="0" shapeId="0" xr:uid="{C0804E71-D135-425C-83A9-7BE136BA1F98}">
      <text>
        <r>
          <rPr>
            <b/>
            <sz val="9"/>
            <color indexed="81"/>
            <rFont val="Tahoma"/>
            <family val="2"/>
          </rPr>
          <t>&lt;[[TCDeals] - [TC Property Current Stage (Seq: 1)] - [Buildings (Seq: 65)] Acq Applicable Percentage - Send]&gt;</t>
        </r>
      </text>
    </comment>
    <comment ref="AM752" authorId="0" shapeId="0" xr:uid="{C7D61934-5612-483D-A8D1-9B6FA7CF9A3E}">
      <text>
        <r>
          <rPr>
            <b/>
            <sz val="9"/>
            <color indexed="81"/>
            <rFont val="Tahoma"/>
            <family val="2"/>
          </rPr>
          <t>&lt;[[TCDeals] - [TC Property Current Stage (Seq: 1)] - [Buildings (Seq: 65)] - [Tax Forms8609 (Seq: 2)] 2. Maximum Applicable Credit Percentage Allowable - Send]&gt;</t>
        </r>
      </text>
    </comment>
    <comment ref="AN752" authorId="0" shapeId="0" xr:uid="{78346E5C-8791-407D-B307-18F65869DD5D}">
      <text>
        <r>
          <rPr>
            <b/>
            <sz val="9"/>
            <color indexed="81"/>
            <rFont val="Tahoma"/>
            <family val="2"/>
          </rPr>
          <t>&lt;[[TCDeals] - [TC Property Current Stage (Seq: 1)] - [Buildings (Seq: 65)] 4% Construction Applicable Percentage - Send]&gt;</t>
        </r>
      </text>
    </comment>
    <comment ref="AO752" authorId="0" shapeId="0" xr:uid="{B5BFC77C-2FE9-4701-B452-6F100C1114C9}">
      <text>
        <r>
          <rPr>
            <b/>
            <sz val="9"/>
            <color indexed="81"/>
            <rFont val="Tahoma"/>
            <family val="2"/>
          </rPr>
          <t>&lt;[[TCDeals] - [TC Property Current Stage (Seq: 1)] - [Buildings (Seq: 65)] 9% Construction Credit Amount - Send]&gt;</t>
        </r>
      </text>
    </comment>
    <comment ref="AP752" authorId="0" shapeId="0" xr:uid="{C2D9EB69-86F5-4BFA-B929-774B8EB478DA}">
      <text>
        <r>
          <rPr>
            <b/>
            <sz val="9"/>
            <color indexed="81"/>
            <rFont val="Tahoma"/>
            <family val="2"/>
          </rPr>
          <t>&lt;[[TCDeals] - [TC Property Current Stage (Seq: 1)] - [Buildings (Seq: 65)] Acq Credit Amount - Send]&gt;</t>
        </r>
      </text>
    </comment>
    <comment ref="AQ752" authorId="0" shapeId="0" xr:uid="{54C58208-A1C2-4FAF-A583-41E1801AEE31}">
      <text>
        <r>
          <rPr>
            <b/>
            <sz val="9"/>
            <color indexed="81"/>
            <rFont val="Tahoma"/>
            <family val="2"/>
          </rPr>
          <t>&lt;[[TCDeals] - [TC Property Current Stage (Seq: 1)] - [Buildings (Seq: 65)] 4% Construction Credit Amount - Send]&gt;</t>
        </r>
      </text>
    </comment>
    <comment ref="AR752" authorId="0" shapeId="0" xr:uid="{9F865893-F0D0-401F-B7D0-6049FE19D7EA}">
      <text>
        <r>
          <rPr>
            <b/>
            <sz val="9"/>
            <color indexed="81"/>
            <rFont val="Tahoma"/>
            <family val="2"/>
          </rPr>
          <t>&lt;[[TCDeals] - [TC Property Current Stage (Seq: 1)] - [Buildings (Seq: 65)] 9% Construction 8609 Credit - Send]&gt;</t>
        </r>
      </text>
    </comment>
    <comment ref="AS752" authorId="0" shapeId="0" xr:uid="{3A50B4EC-6EF4-45FD-96B5-705F16427081}">
      <text>
        <r>
          <rPr>
            <b/>
            <sz val="9"/>
            <color indexed="81"/>
            <rFont val="Tahoma"/>
            <family val="2"/>
          </rPr>
          <t>&lt;[[TCDeals] - [TC Property Current Stage (Seq: 1)] - [Buildings (Seq: 65)] Acq 8609 Credit - Send]&gt;</t>
        </r>
      </text>
    </comment>
    <comment ref="AT752" authorId="0" shapeId="0" xr:uid="{204D348A-7C15-4DDC-BC23-F3347AD99927}">
      <text>
        <r>
          <rPr>
            <b/>
            <sz val="9"/>
            <color indexed="81"/>
            <rFont val="Tahoma"/>
            <family val="2"/>
          </rPr>
          <t>&lt;[[TCDeals] - [TC Property Current Stage (Seq: 1)] - [Buildings (Seq: 65)] 4% Construction 8609 Credit - Send]&gt;</t>
        </r>
      </text>
    </comment>
    <comment ref="AU752" authorId="0" shapeId="0" xr:uid="{9906105F-445D-40F6-8E85-3D912D936A7C}">
      <text>
        <r>
          <rPr>
            <b/>
            <sz val="9"/>
            <color indexed="81"/>
            <rFont val="Tahoma"/>
            <family val="2"/>
          </rPr>
          <t>&lt;[[TCDeals] - [TC Property Current Stage (Seq: 1)] - [Buildings (Seq: 65)] - [Tax Forms8609 (Seq: 1)] 3a. Maximum Qualified Basis - Send]&gt;</t>
        </r>
      </text>
    </comment>
    <comment ref="AV752" authorId="0" shapeId="0" xr:uid="{6BDD6D1C-C2B3-412C-8720-6955D03B7A2B}">
      <text>
        <r>
          <rPr>
            <b/>
            <sz val="9"/>
            <color indexed="81"/>
            <rFont val="Tahoma"/>
            <family val="2"/>
          </rPr>
          <t>&lt;[[TCDeals] - [TC Property Current Stage (Seq: 1)] - [Buildings (Seq: 65)] - [Tax Forms8609 (Seq: 2)] 3a. Maximum Qualified Basis - Send]&gt;</t>
        </r>
      </text>
    </comment>
    <comment ref="AW752" authorId="0" shapeId="0" xr:uid="{51D5EE6C-DE2C-448F-960E-8D15B33762D7}">
      <text>
        <r>
          <rPr>
            <b/>
            <sz val="9"/>
            <color indexed="81"/>
            <rFont val="Tahoma"/>
            <family val="2"/>
          </rPr>
          <t>&lt;[[TCDeals] - [TC Property Current Stage (Seq: 1)] - [Buildings (Seq: 65)] - [Tax Forms8609 (Seq: 1)] 1b. Maximum Housing Credit Dollar Amount Allowable - Send]&gt;</t>
        </r>
      </text>
    </comment>
    <comment ref="AX752" authorId="0" shapeId="0" xr:uid="{59020AD7-DDA5-4F78-B8C4-25C024E4E479}">
      <text>
        <r>
          <rPr>
            <b/>
            <sz val="9"/>
            <color indexed="81"/>
            <rFont val="Tahoma"/>
            <family val="2"/>
          </rPr>
          <t>&lt;[[TCDeals] - [TC Property Current Stage (Seq: 1)] - [Buildings (Seq: 65)] - [Tax Forms8609 (Seq: 2)] 1b. Maximum Housing Credit Dollar Amount Allowable - Send]&gt;</t>
        </r>
      </text>
    </comment>
    <comment ref="AY752" authorId="0" shapeId="0" xr:uid="{A4BED2A6-50FF-4D85-A512-CEA4FC83C939}">
      <text>
        <r>
          <rPr>
            <b/>
            <sz val="9"/>
            <color indexed="81"/>
            <rFont val="Tahoma"/>
            <family val="2"/>
          </rPr>
          <t>&lt;[[TCDeals] - [TC Property Current Stage (Seq: 1)] - [Buildings (Seq: 65)] Federal Minimum Set Aside - Send]&gt;</t>
        </r>
      </text>
    </comment>
    <comment ref="BB752" authorId="0" shapeId="0" xr:uid="{A2D09800-C1D0-49B3-9D1C-6B2826A17CFB}">
      <text>
        <r>
          <rPr>
            <b/>
            <sz val="9"/>
            <color indexed="81"/>
            <rFont val="Tahoma"/>
            <family val="2"/>
          </rPr>
          <t>&lt;[[TCDeals] - [TC Property Current Stage (Seq: 1)] - [Buildings (Seq: 65)] - [Tax Forms8609 (Seq: 1)] 4. Percentage Of The Aggregate Basis Financed By Tax Exempt Bonds - Send]&gt;</t>
        </r>
      </text>
    </comment>
    <comment ref="BC752" authorId="0" shapeId="0" xr:uid="{35B32A5C-F560-4846-AC4B-E8925D834D73}">
      <text>
        <r>
          <rPr>
            <b/>
            <sz val="9"/>
            <color indexed="81"/>
            <rFont val="Tahoma"/>
            <family val="2"/>
          </rPr>
          <t>&lt;[[TCDeals] - [TC Property Current Stage (Seq: 1)] - [Buildings (Seq: 65)] - [Tax Forms8609 (Seq: 2)] 4. Percentage Of The Aggregate Basis Financed By Tax Exempt Bonds - Send]&gt;</t>
        </r>
      </text>
    </comment>
    <comment ref="BD752" authorId="0" shapeId="0" xr:uid="{CF4F10C4-B983-4999-80D8-443155A24A2B}">
      <text>
        <r>
          <rPr>
            <b/>
            <sz val="9"/>
            <color indexed="81"/>
            <rFont val="Tahoma"/>
            <family val="2"/>
          </rPr>
          <t>&lt;[[TCDeals] - [TC Property Current Stage (Seq: 1)] - [Buildings (Seq: 65)] - [Tax Forms8609 (Seq: 1)] TIN - Send]&gt;</t>
        </r>
      </text>
    </comment>
    <comment ref="BE752" authorId="0" shapeId="0" xr:uid="{9D32EDBB-7D95-479D-9639-D9C87C067F11}">
      <text>
        <r>
          <rPr>
            <b/>
            <sz val="9"/>
            <color indexed="81"/>
            <rFont val="Tahoma"/>
            <family val="2"/>
          </rPr>
          <t>&lt;[[TCDeals] - [TC Property Current Stage (Seq: 1)] - [Buildings (Seq: 65)] - [Tax Forms8609 (Seq: 2)] TIN - Send]&gt;</t>
        </r>
      </text>
    </comment>
    <comment ref="BF752" authorId="0" shapeId="0" xr:uid="{05999082-FA36-41E8-A051-D5A50B764BCE}">
      <text>
        <r>
          <rPr>
            <b/>
            <sz val="9"/>
            <color indexed="81"/>
            <rFont val="Tahoma"/>
            <family val="2"/>
          </rPr>
          <t>&lt;[[TCDeals] - [TC Property Current Stage (Seq: 1)] - [Buildings (Seq: 65)] - [Tax Forms8609 (Seq: 1)] Tax Form8609 Status - Send]&gt;</t>
        </r>
      </text>
    </comment>
    <comment ref="BG752" authorId="0" shapeId="0" xr:uid="{C7F7EEB5-9952-42AD-9631-FB997C9360C7}">
      <text>
        <r>
          <rPr>
            <b/>
            <sz val="9"/>
            <color indexed="81"/>
            <rFont val="Tahoma"/>
            <family val="2"/>
          </rPr>
          <t>&lt;[[TCDeals] - [TC Property Current Stage (Seq: 1)] - [Buildings (Seq: 65)] - [Tax Forms8609 (Seq: 2)] Tax Form8609 Status - Send]&gt;</t>
        </r>
      </text>
    </comment>
    <comment ref="BH752" authorId="0" shapeId="0" xr:uid="{72ED18DB-3098-4F47-9883-B8C48E4528B1}">
      <text>
        <r>
          <rPr>
            <b/>
            <sz val="9"/>
            <color indexed="81"/>
            <rFont val="Tahoma"/>
            <family val="2"/>
          </rPr>
          <t>&lt;[[TCDeals] - [TC Property Current Stage (Seq: 1)] - [Buildings (Seq: 65)] - [Tax Forms8609 (Seq: 1)] 5. Date Building Placed In Service - Send]&gt;</t>
        </r>
      </text>
    </comment>
    <comment ref="BI752" authorId="0" shapeId="0" xr:uid="{A24C4F9F-DD14-458B-A83D-D328F4146FCC}">
      <text>
        <r>
          <rPr>
            <b/>
            <sz val="9"/>
            <color indexed="81"/>
            <rFont val="Tahoma"/>
            <family val="2"/>
          </rPr>
          <t>&lt;[[TCDeals] - [TC Property Current Stage (Seq: 1)] - [Buildings (Seq: 65)] - [Tax Forms8609 (Seq: 2)] 5. Date Building Placed In Service - Send]&gt;</t>
        </r>
      </text>
    </comment>
    <comment ref="BJ752" authorId="0" shapeId="0" xr:uid="{48326A51-6969-4094-BE2A-A46F67D8BD76}">
      <text>
        <r>
          <rPr>
            <b/>
            <sz val="9"/>
            <color indexed="81"/>
            <rFont val="Tahoma"/>
            <family val="2"/>
          </rPr>
          <t>&lt;[[TCDeals] - [TC Property Current Stage (Seq: 1)] - [Buildings (Seq: 65)] - [Tax Forms8609 (Seq: 1)] A. Address Of Building - Send]&gt;</t>
        </r>
      </text>
    </comment>
    <comment ref="BK752" authorId="0" shapeId="0" xr:uid="{E9983FEF-93C6-49A8-B228-063141FA25EC}">
      <text>
        <r>
          <rPr>
            <b/>
            <sz val="9"/>
            <color indexed="81"/>
            <rFont val="Tahoma"/>
            <family val="2"/>
          </rPr>
          <t>&lt;[[TCDeals] - [TC Property Current Stage (Seq: 1)] - [Buildings (Seq: 65)] - [Tax Forms8609 (Seq: 2)] A. Address Of Building - Send]&gt;</t>
        </r>
      </text>
    </comment>
    <comment ref="A753" authorId="0" shapeId="0" xr:uid="{22BAAD81-CAA7-4520-849B-35D5B13EA4F2}">
      <text>
        <r>
          <rPr>
            <b/>
            <sz val="9"/>
            <color indexed="81"/>
            <rFont val="Tahoma"/>
            <family val="2"/>
          </rPr>
          <t>&lt;[[TCDeals] - [TC Property Current Stage (Seq: 1)] - [Buildings (Seq: 66)] - [Tax Forms8609 (Seq: 1)] Tax Credit Type - Send]&gt;</t>
        </r>
      </text>
    </comment>
    <comment ref="B753" authorId="0" shapeId="0" xr:uid="{1A573EA2-5056-414B-84ED-FB6230B1975F}">
      <text>
        <r>
          <rPr>
            <b/>
            <sz val="9"/>
            <color indexed="81"/>
            <rFont val="Tahoma"/>
            <family val="2"/>
          </rPr>
          <t>&lt;[[TCDeals] - [TC Property Current Stage (Seq: 1)] - [Buildings (Seq: 66)] - [Tax Forms8609 (Seq: 2)] Tax Credit Type - Send]&gt;</t>
        </r>
      </text>
    </comment>
    <comment ref="C753" authorId="0" shapeId="0" xr:uid="{F03C862D-BA3F-4490-A6AB-6A2560ADE551}">
      <text>
        <r>
          <rPr>
            <b/>
            <sz val="9"/>
            <color indexed="81"/>
            <rFont val="Tahoma"/>
            <family val="2"/>
          </rPr>
          <t>&lt;[[TCDeals] - [TC Property Current Stage (Seq: 1)] - [Buildings (Seq: 66)] - [Tax Forms8609 (Seq: 1)] Tax Year - Send]&gt;</t>
        </r>
      </text>
    </comment>
    <comment ref="D753" authorId="0" shapeId="0" xr:uid="{29055566-22B7-42E3-8C54-42E9A5A0ECE0}">
      <text>
        <r>
          <rPr>
            <b/>
            <sz val="9"/>
            <color indexed="81"/>
            <rFont val="Tahoma"/>
            <family val="2"/>
          </rPr>
          <t>&lt;[[TCDeals] - [TC Property Current Stage (Seq: 1)] - [Buildings (Seq: 66)] - [Tax Forms8609 (Seq: 2)] Tax Year - Send]&gt;</t>
        </r>
      </text>
    </comment>
    <comment ref="E753" authorId="0" shapeId="0" xr:uid="{8E3BAC56-3E75-415F-B635-3B03A3BEF45B}">
      <text>
        <r>
          <rPr>
            <b/>
            <sz val="9"/>
            <color indexed="81"/>
            <rFont val="Tahoma"/>
            <family val="2"/>
          </rPr>
          <t xml:space="preserve"> &lt;[[TCDeals] - [TC Property Current Stage (Seq: 1)] - [Buildings (Seq: 66)] State - Send]&gt;</t>
        </r>
      </text>
    </comment>
    <comment ref="F753" authorId="0" shapeId="0" xr:uid="{BAA19057-CE70-4FCC-98B6-8B4A8668648B}">
      <text>
        <r>
          <rPr>
            <b/>
            <sz val="9"/>
            <color indexed="81"/>
            <rFont val="Tahoma"/>
            <family val="2"/>
          </rPr>
          <t xml:space="preserve"> &lt;[[TCDeals] - [TC Property Current Stage (Seq: 1)] - [Buildings (Seq: 66)] BIN - Send]&gt;</t>
        </r>
      </text>
    </comment>
    <comment ref="G753" authorId="0" shapeId="0" xr:uid="{E11D99BA-E583-48B5-B9EC-BBC3BAB6187D}">
      <text>
        <r>
          <rPr>
            <b/>
            <sz val="9"/>
            <color indexed="81"/>
            <rFont val="Tahoma"/>
            <family val="2"/>
          </rPr>
          <t>&lt;[[TCDeals] - [TC Property Current Stage (Seq: 1)] - [Buildings (Seq: 66)] - [Tax Forms8609 (Seq: 1)] 6a. Is Newly Constructed And Federally Subsidized - Send]&gt;</t>
        </r>
      </text>
    </comment>
    <comment ref="H753" authorId="0" shapeId="0" xr:uid="{3765C183-B2F8-4452-B947-395B5C1900D4}">
      <text>
        <r>
          <rPr>
            <b/>
            <sz val="9"/>
            <color indexed="81"/>
            <rFont val="Tahoma"/>
            <family val="2"/>
          </rPr>
          <t>&lt;[[TCDeals] - [TC Property Current Stage (Seq: 1)] - [Buildings (Seq: 66)] - [Tax Forms8609 (Seq: 1)] 6b. Is Newly Constructed And Not Federally Subsidized - Send]&gt;</t>
        </r>
      </text>
    </comment>
    <comment ref="I753" authorId="0" shapeId="0" xr:uid="{8E84F708-CED0-4412-8125-E40C559EE74B}">
      <text>
        <r>
          <rPr>
            <b/>
            <sz val="9"/>
            <color indexed="81"/>
            <rFont val="Tahoma"/>
            <family val="2"/>
          </rPr>
          <t>&lt;[[TCDeals] - [TC Property Current Stage (Seq: 1)] - [Buildings (Seq: 66)] - [Tax Forms8609 (Seq: 2)] 6c. Is Existing Building - Send]&gt;</t>
        </r>
      </text>
    </comment>
    <comment ref="J753" authorId="0" shapeId="0" xr:uid="{6D3FF454-55C9-481A-B140-FEFB0D919CCE}">
      <text>
        <r>
          <rPr>
            <b/>
            <sz val="9"/>
            <color indexed="81"/>
            <rFont val="Tahoma"/>
            <family val="2"/>
          </rPr>
          <t>&lt;[[TCDeals] - [TC Property Current Stage (Seq: 1)] - [Buildings (Seq: 66)] - [Tax Forms8609 (Seq: 1)] 6d. Is Rehabilitation Expenditures Federally Subsidized - Send]&gt;</t>
        </r>
      </text>
    </comment>
    <comment ref="K753" authorId="0" shapeId="0" xr:uid="{1273E2DB-F279-483D-859A-8398B83E97FA}">
      <text>
        <r>
          <rPr>
            <b/>
            <sz val="9"/>
            <color indexed="81"/>
            <rFont val="Tahoma"/>
            <family val="2"/>
          </rPr>
          <t>&lt;[[TCDeals] - [TC Property Current Stage (Seq: 1)] - [Buildings (Seq: 66)] - [Tax Forms8609 (Seq: 1)] 6e. Is Rehabilitation Expenditures Not Federally Subsidized - Send]&gt;</t>
        </r>
      </text>
    </comment>
    <comment ref="L753" authorId="0" shapeId="0" xr:uid="{82B93BB2-4148-4D23-9118-C1A7C87B030C}">
      <text>
        <r>
          <rPr>
            <b/>
            <sz val="9"/>
            <color indexed="81"/>
            <rFont val="Tahoma"/>
            <family val="2"/>
          </rPr>
          <t>&lt;[[TCDeals] - [TC Property Current Stage (Seq: 1)] - [Buildings (Seq: 66)] - [Tax Forms8609 (Seq: 1)] 6g. Is Allocation Subject To Nonprofit Set Aside - Send]&gt;</t>
        </r>
      </text>
    </comment>
    <comment ref="M753" authorId="0" shapeId="0" xr:uid="{97934148-799D-4D44-8115-AA72976AB141}">
      <text>
        <r>
          <rPr>
            <b/>
            <sz val="9"/>
            <color indexed="81"/>
            <rFont val="Tahoma"/>
            <family val="2"/>
          </rPr>
          <t>&lt;[[TCDeals] - [TC Property Current Stage (Seq: 1)] - [Buildings (Seq: 66)] - [Tax Forms8609 (Seq: 2)] 6g. Is Allocation Subject To Nonprofit Set Aside - Send]&gt;</t>
        </r>
      </text>
    </comment>
    <comment ref="O753" authorId="0" shapeId="0" xr:uid="{AD1EA82D-533C-4B93-AD92-05249D9F9228}">
      <text>
        <r>
          <rPr>
            <b/>
            <sz val="9"/>
            <color indexed="81"/>
            <rFont val="Tahoma"/>
            <family val="2"/>
          </rPr>
          <t xml:space="preserve"> &lt;[[TCDeals] - [TC Property Current Stage (Seq: 1)] - [Buildings (Seq: 66)] 9% Construction PIS Date - Send]&gt;</t>
        </r>
      </text>
    </comment>
    <comment ref="P753" authorId="0" shapeId="0" xr:uid="{E365D179-60BE-4481-88D6-739EFAC78A82}">
      <text>
        <r>
          <rPr>
            <b/>
            <sz val="9"/>
            <color indexed="81"/>
            <rFont val="Tahoma"/>
            <family val="2"/>
          </rPr>
          <t xml:space="preserve"> &lt;[[TCDeals] - [TC Property Current Stage (Seq: 1)] - [Buildings (Seq: 66)] Acq PIS Date - Send]&gt;</t>
        </r>
      </text>
    </comment>
    <comment ref="Q753" authorId="0" shapeId="0" xr:uid="{0EEBADE6-673B-4CF7-99DF-40A8DE532684}">
      <text>
        <r>
          <rPr>
            <b/>
            <sz val="9"/>
            <color indexed="81"/>
            <rFont val="Tahoma"/>
            <family val="2"/>
          </rPr>
          <t xml:space="preserve"> &lt;[[TCDeals] - [TC Property Current Stage (Seq: 1)] - [Buildings (Seq: 66)] 4% Construction PIS Date - Send]&gt;</t>
        </r>
      </text>
    </comment>
    <comment ref="R753" authorId="0" shapeId="0" xr:uid="{F3447405-0A0E-4576-8867-147C56E0ED9D}">
      <text>
        <r>
          <rPr>
            <b/>
            <sz val="9"/>
            <color indexed="81"/>
            <rFont val="Tahoma"/>
            <family val="2"/>
          </rPr>
          <t>&lt;[[TCDeals] - [TC Property Current Stage (Seq: 1)] - [Buildings (Seq: 66)] Address 1 - Send]&gt;</t>
        </r>
      </text>
    </comment>
    <comment ref="S753" authorId="0" shapeId="0" xr:uid="{453AEBEC-233E-4ECE-B64B-8E17E3EECDF2}">
      <text>
        <r>
          <rPr>
            <b/>
            <sz val="9"/>
            <color indexed="81"/>
            <rFont val="Tahoma"/>
            <family val="2"/>
          </rPr>
          <t>&lt;[[TCDeals] - [TC Property Current Stage (Seq: 1)] - [Buildings (Seq: 66)] City - Send]&gt;</t>
        </r>
      </text>
    </comment>
    <comment ref="T753" authorId="0" shapeId="0" xr:uid="{75065579-7F0D-425F-8721-86FCEC6E423F}">
      <text>
        <r>
          <rPr>
            <b/>
            <sz val="9"/>
            <color indexed="81"/>
            <rFont val="Tahoma"/>
            <family val="2"/>
          </rPr>
          <t>&lt;[[TCDeals] - [TC Property Current Stage (Seq: 1)] - [Buildings (Seq: 66)] Zip Code - Send]&gt;</t>
        </r>
      </text>
    </comment>
    <comment ref="V753" authorId="0" shapeId="0" xr:uid="{4089F9FD-C23B-4520-8406-CCD9F5C6E530}">
      <text>
        <r>
          <rPr>
            <b/>
            <sz val="9"/>
            <color indexed="81"/>
            <rFont val="Tahoma"/>
            <family val="2"/>
          </rPr>
          <t>&lt;[[TCDeals] - [TC Property Current Stage (Seq: 1)] - [Buildings (Seq: 66)] Num TC Units - Send]&gt;</t>
        </r>
      </text>
    </comment>
    <comment ref="W753" authorId="0" shapeId="0" xr:uid="{45FECE3E-F9A1-4731-88CF-AFE2C95B24A5}">
      <text>
        <r>
          <rPr>
            <b/>
            <sz val="9"/>
            <color indexed="81"/>
            <rFont val="Tahoma"/>
            <family val="2"/>
          </rPr>
          <t>&lt;[[TCDeals] - [TC Property Current Stage (Seq: 1)] - [Buildings (Seq: 66)] Num Mkt Units - Send]&gt;</t>
        </r>
      </text>
    </comment>
    <comment ref="Z753" authorId="0" shapeId="0" xr:uid="{22AA7080-3EE0-4037-8E8C-2596C0765FF0}">
      <text>
        <r>
          <rPr>
            <b/>
            <sz val="9"/>
            <color indexed="81"/>
            <rFont val="Tahoma"/>
            <family val="2"/>
          </rPr>
          <t>&lt;[[TCDeals] - [TC Property Current Stage (Seq: 1)] - [Buildings (Seq: 66)] - [Tax Forms8609 (Seq: 1)] Percentage To Which Eligible Basis Was Increased - Send]&gt;</t>
        </r>
      </text>
    </comment>
    <comment ref="AA753" authorId="0" shapeId="0" xr:uid="{D80C7D86-4810-4700-BD5F-986BA44469D3}">
      <text>
        <r>
          <rPr>
            <b/>
            <sz val="9"/>
            <color indexed="81"/>
            <rFont val="Tahoma"/>
            <family val="2"/>
          </rPr>
          <t>&lt;[[TCDeals] - [TC Property Current Stage (Seq: 1)] - [Buildings (Seq: 66)] - [Tax Forms8609 (Seq: 2)] Percentage To Which Eligible Basis Was Increased - Send]&gt;</t>
        </r>
      </text>
    </comment>
    <comment ref="AB753" authorId="0" shapeId="0" xr:uid="{9A82CCEA-C009-4B62-BD9E-055C72AF0993}">
      <text>
        <r>
          <rPr>
            <b/>
            <sz val="9"/>
            <color indexed="81"/>
            <rFont val="Tahoma"/>
            <family val="2"/>
          </rPr>
          <t>&lt;[[TCDeals] - [TC Property Current Stage (Seq: 1)] - [Buildings (Seq: 66)] - [Tax Forms8609 (Seq: 1)] 3b. Is High Cost Area Provisions - Send]&gt;</t>
        </r>
      </text>
    </comment>
    <comment ref="AC753" authorId="0" shapeId="0" xr:uid="{FFB92D1A-772D-4567-A3E4-1CA9BFFC7D01}">
      <text>
        <r>
          <rPr>
            <b/>
            <sz val="9"/>
            <color indexed="81"/>
            <rFont val="Tahoma"/>
            <family val="2"/>
          </rPr>
          <t>&lt;[[TCDeals] - [TC Property Current Stage (Seq: 1)] - [Buildings (Seq: 66)] Applicable Fraction - Send]&gt;</t>
        </r>
      </text>
    </comment>
    <comment ref="AD753" authorId="0" shapeId="0" xr:uid="{2ECF9C45-8245-411B-8898-C7306CDF2430}">
      <text>
        <r>
          <rPr>
            <b/>
            <sz val="9"/>
            <color indexed="81"/>
            <rFont val="Tahoma"/>
            <family val="2"/>
          </rPr>
          <t>&lt;[[TCDeals] - [TC Property Current Stage (Seq: 1)] - [Buildings (Seq: 66)] 9% Construction Est Qual Basis - Send]&gt;</t>
        </r>
      </text>
    </comment>
    <comment ref="AE753" authorId="0" shapeId="0" xr:uid="{C3F804D6-A7E3-42F6-A5A7-D7A1342F42E8}">
      <text>
        <r>
          <rPr>
            <b/>
            <sz val="9"/>
            <color indexed="81"/>
            <rFont val="Tahoma"/>
            <family val="2"/>
          </rPr>
          <t>&lt;[[TCDeals] - [TC Property Current Stage (Seq: 1)] - [Buildings (Seq: 66)] Acq Est Qual Basis - Send]&gt;</t>
        </r>
      </text>
    </comment>
    <comment ref="AF753" authorId="0" shapeId="0" xr:uid="{50815831-D204-4760-A150-8021CE3F0B2F}">
      <text>
        <r>
          <rPr>
            <b/>
            <sz val="9"/>
            <color indexed="81"/>
            <rFont val="Tahoma"/>
            <family val="2"/>
          </rPr>
          <t>&lt;[[TCDeals] - [TC Property Current Stage (Seq: 1)] - [Buildings (Seq: 66)] 4% Construction Est Qual Basis - Send]&gt;</t>
        </r>
      </text>
    </comment>
    <comment ref="AG753" authorId="0" shapeId="0" xr:uid="{8A894A51-1D11-4E9F-B131-3A779FBE89B7}">
      <text>
        <r>
          <rPr>
            <b/>
            <sz val="9"/>
            <color indexed="81"/>
            <rFont val="Tahoma"/>
            <family val="2"/>
          </rPr>
          <t>&lt;[[TCDeals] - [TC Property Current Stage (Seq: 1)] - [Buildings (Seq: 66)] 9% Construction 8609 Basis - Send]&gt;</t>
        </r>
      </text>
    </comment>
    <comment ref="AH753" authorId="0" shapeId="0" xr:uid="{97AE9E7C-4D60-4DA3-8AA8-125090F5F6C3}">
      <text>
        <r>
          <rPr>
            <b/>
            <sz val="9"/>
            <color indexed="81"/>
            <rFont val="Tahoma"/>
            <family val="2"/>
          </rPr>
          <t>&lt;[[TCDeals] - [TC Property Current Stage (Seq: 1)] - [Buildings (Seq: 66)] Acq 8609 Basis - Send]&gt;</t>
        </r>
      </text>
    </comment>
    <comment ref="AI753" authorId="0" shapeId="0" xr:uid="{E02797FE-9546-459B-AEA8-58E111C000E7}">
      <text>
        <r>
          <rPr>
            <b/>
            <sz val="9"/>
            <color indexed="81"/>
            <rFont val="Tahoma"/>
            <family val="2"/>
          </rPr>
          <t>&lt;[[TCDeals] - [TC Property Current Stage (Seq: 1)] - [Buildings (Seq: 66)] 4% Construction 8609 Basis - Send]&gt;</t>
        </r>
      </text>
    </comment>
    <comment ref="AJ753" authorId="0" shapeId="0" xr:uid="{FC8B283D-09CC-4E7D-947F-F850CC48D45D}">
      <text>
        <r>
          <rPr>
            <b/>
            <sz val="9"/>
            <color indexed="81"/>
            <rFont val="Tahoma"/>
            <family val="2"/>
          </rPr>
          <t>&lt;[[TCDeals] - [TC Property Current Stage (Seq: 1)] - [Buildings (Seq: 66)] 9% Construction Applicable Percentage - Send]&gt;</t>
        </r>
      </text>
    </comment>
    <comment ref="AK753" authorId="0" shapeId="0" xr:uid="{98C8A215-C322-4F84-8ED3-1BCB34BF3737}">
      <text>
        <r>
          <rPr>
            <b/>
            <sz val="9"/>
            <color indexed="81"/>
            <rFont val="Tahoma"/>
            <family val="2"/>
          </rPr>
          <t>&lt;[[TCDeals] - [TC Property Current Stage (Seq: 1)] - [Buildings (Seq: 66)] - [Tax Forms8609 (Seq: 1)] 2. Maximum Applicable Credit Percentage Allowable - Send]&gt;</t>
        </r>
      </text>
    </comment>
    <comment ref="AL753" authorId="0" shapeId="0" xr:uid="{18CB2F8C-9CC7-49DC-8EFC-9071579F4FE0}">
      <text>
        <r>
          <rPr>
            <b/>
            <sz val="9"/>
            <color indexed="81"/>
            <rFont val="Tahoma"/>
            <family val="2"/>
          </rPr>
          <t>&lt;[[TCDeals] - [TC Property Current Stage (Seq: 1)] - [Buildings (Seq: 66)] Acq Applicable Percentage - Send]&gt;</t>
        </r>
      </text>
    </comment>
    <comment ref="AM753" authorId="0" shapeId="0" xr:uid="{E19B5FE5-60B8-4A13-A736-D2E6B9FDFADA}">
      <text>
        <r>
          <rPr>
            <b/>
            <sz val="9"/>
            <color indexed="81"/>
            <rFont val="Tahoma"/>
            <family val="2"/>
          </rPr>
          <t>&lt;[[TCDeals] - [TC Property Current Stage (Seq: 1)] - [Buildings (Seq: 66)] - [Tax Forms8609 (Seq: 2)] 2. Maximum Applicable Credit Percentage Allowable - Send]&gt;</t>
        </r>
      </text>
    </comment>
    <comment ref="AN753" authorId="0" shapeId="0" xr:uid="{3808FB83-F709-483E-B04D-58AAB8DC5032}">
      <text>
        <r>
          <rPr>
            <b/>
            <sz val="9"/>
            <color indexed="81"/>
            <rFont val="Tahoma"/>
            <family val="2"/>
          </rPr>
          <t>&lt;[[TCDeals] - [TC Property Current Stage (Seq: 1)] - [Buildings (Seq: 66)] 4% Construction Applicable Percentage - Send]&gt;</t>
        </r>
      </text>
    </comment>
    <comment ref="AO753" authorId="0" shapeId="0" xr:uid="{DC922400-0CF3-420F-AC3F-398C6BF6D24E}">
      <text>
        <r>
          <rPr>
            <b/>
            <sz val="9"/>
            <color indexed="81"/>
            <rFont val="Tahoma"/>
            <family val="2"/>
          </rPr>
          <t>&lt;[[TCDeals] - [TC Property Current Stage (Seq: 1)] - [Buildings (Seq: 66)] 9% Construction Credit Amount - Send]&gt;</t>
        </r>
      </text>
    </comment>
    <comment ref="AP753" authorId="0" shapeId="0" xr:uid="{93F2E1BC-D823-4BD3-9268-E67C2D82CD9E}">
      <text>
        <r>
          <rPr>
            <b/>
            <sz val="9"/>
            <color indexed="81"/>
            <rFont val="Tahoma"/>
            <family val="2"/>
          </rPr>
          <t>&lt;[[TCDeals] - [TC Property Current Stage (Seq: 1)] - [Buildings (Seq: 66)] Acq Credit Amount - Send]&gt;</t>
        </r>
      </text>
    </comment>
    <comment ref="AQ753" authorId="0" shapeId="0" xr:uid="{C98CBF70-0822-4DC8-99F5-D6A2554C47E5}">
      <text>
        <r>
          <rPr>
            <b/>
            <sz val="9"/>
            <color indexed="81"/>
            <rFont val="Tahoma"/>
            <family val="2"/>
          </rPr>
          <t>&lt;[[TCDeals] - [TC Property Current Stage (Seq: 1)] - [Buildings (Seq: 66)] 4% Construction Credit Amount - Send]&gt;</t>
        </r>
      </text>
    </comment>
    <comment ref="AR753" authorId="0" shapeId="0" xr:uid="{0A954DB8-50EB-43E3-80A8-28EE8E0210E6}">
      <text>
        <r>
          <rPr>
            <b/>
            <sz val="9"/>
            <color indexed="81"/>
            <rFont val="Tahoma"/>
            <family val="2"/>
          </rPr>
          <t>&lt;[[TCDeals] - [TC Property Current Stage (Seq: 1)] - [Buildings (Seq: 66)] 9% Construction 8609 Credit - Send]&gt;</t>
        </r>
      </text>
    </comment>
    <comment ref="AS753" authorId="0" shapeId="0" xr:uid="{6F74A53E-4031-4622-94E0-2F19316ECBE2}">
      <text>
        <r>
          <rPr>
            <b/>
            <sz val="9"/>
            <color indexed="81"/>
            <rFont val="Tahoma"/>
            <family val="2"/>
          </rPr>
          <t>&lt;[[TCDeals] - [TC Property Current Stage (Seq: 1)] - [Buildings (Seq: 66)] Acq 8609 Credit - Send]&gt;</t>
        </r>
      </text>
    </comment>
    <comment ref="AT753" authorId="0" shapeId="0" xr:uid="{33F7CE84-7328-4433-8207-1646F4D8F4A9}">
      <text>
        <r>
          <rPr>
            <b/>
            <sz val="9"/>
            <color indexed="81"/>
            <rFont val="Tahoma"/>
            <family val="2"/>
          </rPr>
          <t>&lt;[[TCDeals] - [TC Property Current Stage (Seq: 1)] - [Buildings (Seq: 66)] 4% Construction 8609 Credit - Send]&gt;</t>
        </r>
      </text>
    </comment>
    <comment ref="AU753" authorId="0" shapeId="0" xr:uid="{DDE456D9-59FC-44FC-B6A0-02D0C6AC68E8}">
      <text>
        <r>
          <rPr>
            <b/>
            <sz val="9"/>
            <color indexed="81"/>
            <rFont val="Tahoma"/>
            <family val="2"/>
          </rPr>
          <t>&lt;[[TCDeals] - [TC Property Current Stage (Seq: 1)] - [Buildings (Seq: 66)] - [Tax Forms8609 (Seq: 1)] 3a. Maximum Qualified Basis - Send]&gt;</t>
        </r>
      </text>
    </comment>
    <comment ref="AV753" authorId="0" shapeId="0" xr:uid="{6F3B107F-BCC3-4B3B-8F8A-4421F89612F0}">
      <text>
        <r>
          <rPr>
            <b/>
            <sz val="9"/>
            <color indexed="81"/>
            <rFont val="Tahoma"/>
            <family val="2"/>
          </rPr>
          <t>&lt;[[TCDeals] - [TC Property Current Stage (Seq: 1)] - [Buildings (Seq: 66)] - [Tax Forms8609 (Seq: 2)] 3a. Maximum Qualified Basis - Send]&gt;</t>
        </r>
      </text>
    </comment>
    <comment ref="AW753" authorId="0" shapeId="0" xr:uid="{9B5E5260-2A53-44A6-B11E-88D2F94687B8}">
      <text>
        <r>
          <rPr>
            <b/>
            <sz val="9"/>
            <color indexed="81"/>
            <rFont val="Tahoma"/>
            <family val="2"/>
          </rPr>
          <t>&lt;[[TCDeals] - [TC Property Current Stage (Seq: 1)] - [Buildings (Seq: 66)] - [Tax Forms8609 (Seq: 1)] 1b. Maximum Housing Credit Dollar Amount Allowable - Send]&gt;</t>
        </r>
      </text>
    </comment>
    <comment ref="AX753" authorId="0" shapeId="0" xr:uid="{7837543A-2D8E-4F34-A5B4-51B3D4B0B4EE}">
      <text>
        <r>
          <rPr>
            <b/>
            <sz val="9"/>
            <color indexed="81"/>
            <rFont val="Tahoma"/>
            <family val="2"/>
          </rPr>
          <t>&lt;[[TCDeals] - [TC Property Current Stage (Seq: 1)] - [Buildings (Seq: 66)] - [Tax Forms8609 (Seq: 2)] 1b. Maximum Housing Credit Dollar Amount Allowable - Send]&gt;</t>
        </r>
      </text>
    </comment>
    <comment ref="AY753" authorId="0" shapeId="0" xr:uid="{5770F5A0-2C55-4DBB-AF5D-06187E1C7A4D}">
      <text>
        <r>
          <rPr>
            <b/>
            <sz val="9"/>
            <color indexed="81"/>
            <rFont val="Tahoma"/>
            <family val="2"/>
          </rPr>
          <t>&lt;[[TCDeals] - [TC Property Current Stage (Seq: 1)] - [Buildings (Seq: 66)] Federal Minimum Set Aside - Send]&gt;</t>
        </r>
      </text>
    </comment>
    <comment ref="BB753" authorId="0" shapeId="0" xr:uid="{6A913AA9-A722-4533-9D37-C4D742B44276}">
      <text>
        <r>
          <rPr>
            <b/>
            <sz val="9"/>
            <color indexed="81"/>
            <rFont val="Tahoma"/>
            <family val="2"/>
          </rPr>
          <t>&lt;[[TCDeals] - [TC Property Current Stage (Seq: 1)] - [Buildings (Seq: 66)] - [Tax Forms8609 (Seq: 1)] 4. Percentage Of The Aggregate Basis Financed By Tax Exempt Bonds - Send]&gt;</t>
        </r>
      </text>
    </comment>
    <comment ref="BC753" authorId="0" shapeId="0" xr:uid="{B8CDE4C6-03E4-4130-B96F-670F38DD2564}">
      <text>
        <r>
          <rPr>
            <b/>
            <sz val="9"/>
            <color indexed="81"/>
            <rFont val="Tahoma"/>
            <family val="2"/>
          </rPr>
          <t>&lt;[[TCDeals] - [TC Property Current Stage (Seq: 1)] - [Buildings (Seq: 66)] - [Tax Forms8609 (Seq: 2)] 4. Percentage Of The Aggregate Basis Financed By Tax Exempt Bonds - Send]&gt;</t>
        </r>
      </text>
    </comment>
    <comment ref="BD753" authorId="0" shapeId="0" xr:uid="{1386CCB3-D0CD-4ACB-AC4F-9A4A2BF1DF74}">
      <text>
        <r>
          <rPr>
            <b/>
            <sz val="9"/>
            <color indexed="81"/>
            <rFont val="Tahoma"/>
            <family val="2"/>
          </rPr>
          <t>&lt;[[TCDeals] - [TC Property Current Stage (Seq: 1)] - [Buildings (Seq: 66)] - [Tax Forms8609 (Seq: 1)] TIN - Send]&gt;</t>
        </r>
      </text>
    </comment>
    <comment ref="BE753" authorId="0" shapeId="0" xr:uid="{2BB1DD7C-A115-4693-AD77-72EE430DBB51}">
      <text>
        <r>
          <rPr>
            <b/>
            <sz val="9"/>
            <color indexed="81"/>
            <rFont val="Tahoma"/>
            <family val="2"/>
          </rPr>
          <t>&lt;[[TCDeals] - [TC Property Current Stage (Seq: 1)] - [Buildings (Seq: 66)] - [Tax Forms8609 (Seq: 2)] TIN - Send]&gt;</t>
        </r>
      </text>
    </comment>
    <comment ref="BF753" authorId="0" shapeId="0" xr:uid="{0F59B290-087E-41ED-B55A-AAFCFCD14255}">
      <text>
        <r>
          <rPr>
            <b/>
            <sz val="9"/>
            <color indexed="81"/>
            <rFont val="Tahoma"/>
            <family val="2"/>
          </rPr>
          <t>&lt;[[TCDeals] - [TC Property Current Stage (Seq: 1)] - [Buildings (Seq: 66)] - [Tax Forms8609 (Seq: 1)] Tax Form8609 Status - Send]&gt;</t>
        </r>
      </text>
    </comment>
    <comment ref="BG753" authorId="0" shapeId="0" xr:uid="{BCE3B0CF-A5B5-4346-B38B-304A2E619197}">
      <text>
        <r>
          <rPr>
            <b/>
            <sz val="9"/>
            <color indexed="81"/>
            <rFont val="Tahoma"/>
            <family val="2"/>
          </rPr>
          <t>&lt;[[TCDeals] - [TC Property Current Stage (Seq: 1)] - [Buildings (Seq: 66)] - [Tax Forms8609 (Seq: 2)] Tax Form8609 Status - Send]&gt;</t>
        </r>
      </text>
    </comment>
    <comment ref="BH753" authorId="0" shapeId="0" xr:uid="{2D1DA86A-ABCD-47C3-AED7-E972EFE54EF7}">
      <text>
        <r>
          <rPr>
            <b/>
            <sz val="9"/>
            <color indexed="81"/>
            <rFont val="Tahoma"/>
            <family val="2"/>
          </rPr>
          <t>&lt;[[TCDeals] - [TC Property Current Stage (Seq: 1)] - [Buildings (Seq: 66)] - [Tax Forms8609 (Seq: 1)] 5. Date Building Placed In Service - Send]&gt;</t>
        </r>
      </text>
    </comment>
    <comment ref="BI753" authorId="0" shapeId="0" xr:uid="{02C61170-189A-479F-873D-22AC2DC63239}">
      <text>
        <r>
          <rPr>
            <b/>
            <sz val="9"/>
            <color indexed="81"/>
            <rFont val="Tahoma"/>
            <family val="2"/>
          </rPr>
          <t>&lt;[[TCDeals] - [TC Property Current Stage (Seq: 1)] - [Buildings (Seq: 66)] - [Tax Forms8609 (Seq: 2)] 5. Date Building Placed In Service - Send]&gt;</t>
        </r>
      </text>
    </comment>
    <comment ref="BJ753" authorId="0" shapeId="0" xr:uid="{5418E6E3-4E1E-4EEE-AA8E-F2090C0AB099}">
      <text>
        <r>
          <rPr>
            <b/>
            <sz val="9"/>
            <color indexed="81"/>
            <rFont val="Tahoma"/>
            <family val="2"/>
          </rPr>
          <t>&lt;[[TCDeals] - [TC Property Current Stage (Seq: 1)] - [Buildings (Seq: 66)] - [Tax Forms8609 (Seq: 1)] A. Address Of Building - Send]&gt;</t>
        </r>
      </text>
    </comment>
    <comment ref="BK753" authorId="0" shapeId="0" xr:uid="{C0D67D38-4606-4352-9C52-1C5B79D7E842}">
      <text>
        <r>
          <rPr>
            <b/>
            <sz val="9"/>
            <color indexed="81"/>
            <rFont val="Tahoma"/>
            <family val="2"/>
          </rPr>
          <t>&lt;[[TCDeals] - [TC Property Current Stage (Seq: 1)] - [Buildings (Seq: 66)] - [Tax Forms8609 (Seq: 2)] A. Address Of Building - Send]&gt;</t>
        </r>
      </text>
    </comment>
    <comment ref="A754" authorId="0" shapeId="0" xr:uid="{BD1E6BD7-F5D2-4CC2-B778-2117E881A660}">
      <text>
        <r>
          <rPr>
            <b/>
            <sz val="9"/>
            <color indexed="81"/>
            <rFont val="Tahoma"/>
            <family val="2"/>
          </rPr>
          <t>&lt;[[TCDeals] - [TC Property Current Stage (Seq: 1)] - [Buildings (Seq: 67)] - [Tax Forms8609 (Seq: 1)] Tax Credit Type - Send]&gt;</t>
        </r>
      </text>
    </comment>
    <comment ref="B754" authorId="0" shapeId="0" xr:uid="{0528E376-4788-4FCD-8F8A-32EF6723F7C4}">
      <text>
        <r>
          <rPr>
            <b/>
            <sz val="9"/>
            <color indexed="81"/>
            <rFont val="Tahoma"/>
            <family val="2"/>
          </rPr>
          <t>&lt;[[TCDeals] - [TC Property Current Stage (Seq: 1)] - [Buildings (Seq: 67)] - [Tax Forms8609 (Seq: 2)] Tax Credit Type - Send]&gt;</t>
        </r>
      </text>
    </comment>
    <comment ref="C754" authorId="0" shapeId="0" xr:uid="{C4449BC3-3981-4EC0-BABA-74E26BDA47CC}">
      <text>
        <r>
          <rPr>
            <b/>
            <sz val="9"/>
            <color indexed="81"/>
            <rFont val="Tahoma"/>
            <family val="2"/>
          </rPr>
          <t>&lt;[[TCDeals] - [TC Property Current Stage (Seq: 1)] - [Buildings (Seq: 67)] - [Tax Forms8609 (Seq: 1)] Tax Year - Send]&gt;</t>
        </r>
      </text>
    </comment>
    <comment ref="D754" authorId="0" shapeId="0" xr:uid="{21FEDFAC-5A3B-4DE4-B319-C08F3C2ED4C2}">
      <text>
        <r>
          <rPr>
            <b/>
            <sz val="9"/>
            <color indexed="81"/>
            <rFont val="Tahoma"/>
            <family val="2"/>
          </rPr>
          <t>&lt;[[TCDeals] - [TC Property Current Stage (Seq: 1)] - [Buildings (Seq: 67)] - [Tax Forms8609 (Seq: 2)] Tax Year - Send]&gt;</t>
        </r>
      </text>
    </comment>
    <comment ref="E754" authorId="0" shapeId="0" xr:uid="{2FA906C6-C575-4222-A470-4EADF3A4A83C}">
      <text>
        <r>
          <rPr>
            <b/>
            <sz val="9"/>
            <color indexed="81"/>
            <rFont val="Tahoma"/>
            <family val="2"/>
          </rPr>
          <t xml:space="preserve"> &lt;[[TCDeals] - [TC Property Current Stage (Seq: 1)] - [Buildings (Seq: 67)] State - Send]&gt;</t>
        </r>
      </text>
    </comment>
    <comment ref="F754" authorId="0" shapeId="0" xr:uid="{13975E70-31DB-4F63-8109-475E73D3C46D}">
      <text>
        <r>
          <rPr>
            <b/>
            <sz val="9"/>
            <color indexed="81"/>
            <rFont val="Tahoma"/>
            <family val="2"/>
          </rPr>
          <t xml:space="preserve"> &lt;[[TCDeals] - [TC Property Current Stage (Seq: 1)] - [Buildings (Seq: 67)] BIN - Send]&gt;</t>
        </r>
      </text>
    </comment>
    <comment ref="G754" authorId="0" shapeId="0" xr:uid="{DCA1D34D-67BB-4147-963C-2DD24F5F0696}">
      <text>
        <r>
          <rPr>
            <b/>
            <sz val="9"/>
            <color indexed="81"/>
            <rFont val="Tahoma"/>
            <family val="2"/>
          </rPr>
          <t>&lt;[[TCDeals] - [TC Property Current Stage (Seq: 1)] - [Buildings (Seq: 67)] - [Tax Forms8609 (Seq: 1)] 6a. Is Newly Constructed And Federally Subsidized - Send]&gt;</t>
        </r>
      </text>
    </comment>
    <comment ref="H754" authorId="0" shapeId="0" xr:uid="{DC06873F-2980-4F44-84D3-E2C5FAEFDA79}">
      <text>
        <r>
          <rPr>
            <b/>
            <sz val="9"/>
            <color indexed="81"/>
            <rFont val="Tahoma"/>
            <family val="2"/>
          </rPr>
          <t>&lt;[[TCDeals] - [TC Property Current Stage (Seq: 1)] - [Buildings (Seq: 67)] - [Tax Forms8609 (Seq: 1)] 6b. Is Newly Constructed And Not Federally Subsidized - Send]&gt;</t>
        </r>
      </text>
    </comment>
    <comment ref="I754" authorId="0" shapeId="0" xr:uid="{7A2A6EFF-6EF7-4849-8EF8-AB1AD9C3F8B1}">
      <text>
        <r>
          <rPr>
            <b/>
            <sz val="9"/>
            <color indexed="81"/>
            <rFont val="Tahoma"/>
            <family val="2"/>
          </rPr>
          <t>&lt;[[TCDeals] - [TC Property Current Stage (Seq: 1)] - [Buildings (Seq: 67)] - [Tax Forms8609 (Seq: 2)] 6c. Is Existing Building - Send]&gt;</t>
        </r>
      </text>
    </comment>
    <comment ref="J754" authorId="0" shapeId="0" xr:uid="{AC463A6A-CE95-4DB4-8D82-8A0F1E842AFD}">
      <text>
        <r>
          <rPr>
            <b/>
            <sz val="9"/>
            <color indexed="81"/>
            <rFont val="Tahoma"/>
            <family val="2"/>
          </rPr>
          <t>&lt;[[TCDeals] - [TC Property Current Stage (Seq: 1)] - [Buildings (Seq: 67)] - [Tax Forms8609 (Seq: 1)] 6d. Is Rehabilitation Expenditures Federally Subsidized - Send]&gt;</t>
        </r>
      </text>
    </comment>
    <comment ref="K754" authorId="0" shapeId="0" xr:uid="{D21D1B3B-876C-4EBB-ABDC-BD72A8861253}">
      <text>
        <r>
          <rPr>
            <b/>
            <sz val="9"/>
            <color indexed="81"/>
            <rFont val="Tahoma"/>
            <family val="2"/>
          </rPr>
          <t>&lt;[[TCDeals] - [TC Property Current Stage (Seq: 1)] - [Buildings (Seq: 67)] - [Tax Forms8609 (Seq: 1)] 6e. Is Rehabilitation Expenditures Not Federally Subsidized - Send]&gt;</t>
        </r>
      </text>
    </comment>
    <comment ref="L754" authorId="0" shapeId="0" xr:uid="{B56DA59E-D47A-4404-84F0-6BBC5E86A23A}">
      <text>
        <r>
          <rPr>
            <b/>
            <sz val="9"/>
            <color indexed="81"/>
            <rFont val="Tahoma"/>
            <family val="2"/>
          </rPr>
          <t>&lt;[[TCDeals] - [TC Property Current Stage (Seq: 1)] - [Buildings (Seq: 67)] - [Tax Forms8609 (Seq: 1)] 6g. Is Allocation Subject To Nonprofit Set Aside - Send]&gt;</t>
        </r>
      </text>
    </comment>
    <comment ref="M754" authorId="0" shapeId="0" xr:uid="{90F13221-2B25-4194-A251-F9FF22AB3A3C}">
      <text>
        <r>
          <rPr>
            <b/>
            <sz val="9"/>
            <color indexed="81"/>
            <rFont val="Tahoma"/>
            <family val="2"/>
          </rPr>
          <t>&lt;[[TCDeals] - [TC Property Current Stage (Seq: 1)] - [Buildings (Seq: 67)] - [Tax Forms8609 (Seq: 2)] 6g. Is Allocation Subject To Nonprofit Set Aside - Send]&gt;</t>
        </r>
      </text>
    </comment>
    <comment ref="O754" authorId="0" shapeId="0" xr:uid="{B208F58F-A834-4958-AC3A-D3CD5740A488}">
      <text>
        <r>
          <rPr>
            <b/>
            <sz val="9"/>
            <color indexed="81"/>
            <rFont val="Tahoma"/>
            <family val="2"/>
          </rPr>
          <t xml:space="preserve"> &lt;[[TCDeals] - [TC Property Current Stage (Seq: 1)] - [Buildings (Seq: 67)] 9% Construction PIS Date - Send]&gt;</t>
        </r>
      </text>
    </comment>
    <comment ref="P754" authorId="0" shapeId="0" xr:uid="{3FA2472B-C6BA-40A5-A7B0-43CF9833FDC9}">
      <text>
        <r>
          <rPr>
            <b/>
            <sz val="9"/>
            <color indexed="81"/>
            <rFont val="Tahoma"/>
            <family val="2"/>
          </rPr>
          <t xml:space="preserve"> &lt;[[TCDeals] - [TC Property Current Stage (Seq: 1)] - [Buildings (Seq: 67)] Acq PIS Date - Send]&gt;</t>
        </r>
      </text>
    </comment>
    <comment ref="Q754" authorId="0" shapeId="0" xr:uid="{2C287D72-2AF0-4CD4-AE25-9190F77DDD55}">
      <text>
        <r>
          <rPr>
            <b/>
            <sz val="9"/>
            <color indexed="81"/>
            <rFont val="Tahoma"/>
            <family val="2"/>
          </rPr>
          <t xml:space="preserve"> &lt;[[TCDeals] - [TC Property Current Stage (Seq: 1)] - [Buildings (Seq: 67)] 4% Construction PIS Date - Send]&gt;</t>
        </r>
      </text>
    </comment>
    <comment ref="R754" authorId="0" shapeId="0" xr:uid="{C5DFABA0-932B-4E98-82AA-8054C8368969}">
      <text>
        <r>
          <rPr>
            <b/>
            <sz val="9"/>
            <color indexed="81"/>
            <rFont val="Tahoma"/>
            <family val="2"/>
          </rPr>
          <t>&lt;[[TCDeals] - [TC Property Current Stage (Seq: 1)] - [Buildings (Seq: 67)] Address 1 - Send]&gt;</t>
        </r>
      </text>
    </comment>
    <comment ref="S754" authorId="0" shapeId="0" xr:uid="{340AD504-4E62-4795-BF28-A24DFD9A1DCD}">
      <text>
        <r>
          <rPr>
            <b/>
            <sz val="9"/>
            <color indexed="81"/>
            <rFont val="Tahoma"/>
            <family val="2"/>
          </rPr>
          <t>&lt;[[TCDeals] - [TC Property Current Stage (Seq: 1)] - [Buildings (Seq: 67)] City - Send]&gt;</t>
        </r>
      </text>
    </comment>
    <comment ref="T754" authorId="0" shapeId="0" xr:uid="{D005AD0C-8669-4A00-BE90-FB177CF522B3}">
      <text>
        <r>
          <rPr>
            <b/>
            <sz val="9"/>
            <color indexed="81"/>
            <rFont val="Tahoma"/>
            <family val="2"/>
          </rPr>
          <t>&lt;[[TCDeals] - [TC Property Current Stage (Seq: 1)] - [Buildings (Seq: 67)] Zip Code - Send]&gt;</t>
        </r>
      </text>
    </comment>
    <comment ref="V754" authorId="0" shapeId="0" xr:uid="{1CCF1AD2-DA5A-4E10-9447-E24D1BAAACF6}">
      <text>
        <r>
          <rPr>
            <b/>
            <sz val="9"/>
            <color indexed="81"/>
            <rFont val="Tahoma"/>
            <family val="2"/>
          </rPr>
          <t>&lt;[[TCDeals] - [TC Property Current Stage (Seq: 1)] - [Buildings (Seq: 67)] Num TC Units - Send]&gt;</t>
        </r>
      </text>
    </comment>
    <comment ref="W754" authorId="0" shapeId="0" xr:uid="{663CD07E-8F4E-4249-86BF-0416B2040D4A}">
      <text>
        <r>
          <rPr>
            <b/>
            <sz val="9"/>
            <color indexed="81"/>
            <rFont val="Tahoma"/>
            <family val="2"/>
          </rPr>
          <t>&lt;[[TCDeals] - [TC Property Current Stage (Seq: 1)] - [Buildings (Seq: 67)] Num Mkt Units - Send]&gt;</t>
        </r>
      </text>
    </comment>
    <comment ref="Z754" authorId="0" shapeId="0" xr:uid="{BC244A41-3349-4DF0-A476-C3673BF20ACA}">
      <text>
        <r>
          <rPr>
            <b/>
            <sz val="9"/>
            <color indexed="81"/>
            <rFont val="Tahoma"/>
            <family val="2"/>
          </rPr>
          <t>&lt;[[TCDeals] - [TC Property Current Stage (Seq: 1)] - [Buildings (Seq: 67)] - [Tax Forms8609 (Seq: 1)] Percentage To Which Eligible Basis Was Increased - Send]&gt;</t>
        </r>
      </text>
    </comment>
    <comment ref="AA754" authorId="0" shapeId="0" xr:uid="{B90AE53C-F551-439D-A4B8-59641E6278AA}">
      <text>
        <r>
          <rPr>
            <b/>
            <sz val="9"/>
            <color indexed="81"/>
            <rFont val="Tahoma"/>
            <family val="2"/>
          </rPr>
          <t>&lt;[[TCDeals] - [TC Property Current Stage (Seq: 1)] - [Buildings (Seq: 67)] - [Tax Forms8609 (Seq: 2)] Percentage To Which Eligible Basis Was Increased - Send]&gt;</t>
        </r>
      </text>
    </comment>
    <comment ref="AB754" authorId="0" shapeId="0" xr:uid="{49B5121F-6A5E-4E2F-AE39-D6D412750D3C}">
      <text>
        <r>
          <rPr>
            <b/>
            <sz val="9"/>
            <color indexed="81"/>
            <rFont val="Tahoma"/>
            <family val="2"/>
          </rPr>
          <t>&lt;[[TCDeals] - [TC Property Current Stage (Seq: 1)] - [Buildings (Seq: 67)] - [Tax Forms8609 (Seq: 1)] 3b. Is High Cost Area Provisions - Send]&gt;</t>
        </r>
      </text>
    </comment>
    <comment ref="AC754" authorId="0" shapeId="0" xr:uid="{1468019D-95C0-44FD-8C41-EE4E2BB9DCF0}">
      <text>
        <r>
          <rPr>
            <b/>
            <sz val="9"/>
            <color indexed="81"/>
            <rFont val="Tahoma"/>
            <family val="2"/>
          </rPr>
          <t>&lt;[[TCDeals] - [TC Property Current Stage (Seq: 1)] - [Buildings (Seq: 67)] Applicable Fraction - Send]&gt;</t>
        </r>
      </text>
    </comment>
    <comment ref="AD754" authorId="0" shapeId="0" xr:uid="{F3F9359D-55BB-4F41-922C-AC2AF950EA15}">
      <text>
        <r>
          <rPr>
            <b/>
            <sz val="9"/>
            <color indexed="81"/>
            <rFont val="Tahoma"/>
            <family val="2"/>
          </rPr>
          <t>&lt;[[TCDeals] - [TC Property Current Stage (Seq: 1)] - [Buildings (Seq: 67)] 9% Construction Est Qual Basis - Send]&gt;</t>
        </r>
      </text>
    </comment>
    <comment ref="AE754" authorId="0" shapeId="0" xr:uid="{F0554FFD-C2FB-476C-8817-50B76342D149}">
      <text>
        <r>
          <rPr>
            <b/>
            <sz val="9"/>
            <color indexed="81"/>
            <rFont val="Tahoma"/>
            <family val="2"/>
          </rPr>
          <t>&lt;[[TCDeals] - [TC Property Current Stage (Seq: 1)] - [Buildings (Seq: 67)] Acq Est Qual Basis - Send]&gt;</t>
        </r>
      </text>
    </comment>
    <comment ref="AF754" authorId="0" shapeId="0" xr:uid="{6961565E-0CB9-483A-8810-B1EFDD02785D}">
      <text>
        <r>
          <rPr>
            <b/>
            <sz val="9"/>
            <color indexed="81"/>
            <rFont val="Tahoma"/>
            <family val="2"/>
          </rPr>
          <t>&lt;[[TCDeals] - [TC Property Current Stage (Seq: 1)] - [Buildings (Seq: 67)] 4% Construction Est Qual Basis - Send]&gt;</t>
        </r>
      </text>
    </comment>
    <comment ref="AG754" authorId="0" shapeId="0" xr:uid="{FF9A44AB-A57B-427B-A0C8-25365291BCB0}">
      <text>
        <r>
          <rPr>
            <b/>
            <sz val="9"/>
            <color indexed="81"/>
            <rFont val="Tahoma"/>
            <family val="2"/>
          </rPr>
          <t>&lt;[[TCDeals] - [TC Property Current Stage (Seq: 1)] - [Buildings (Seq: 67)] 9% Construction 8609 Basis - Send]&gt;</t>
        </r>
      </text>
    </comment>
    <comment ref="AH754" authorId="0" shapeId="0" xr:uid="{BEF03E82-686E-497A-8E99-BBB3B8285ED5}">
      <text>
        <r>
          <rPr>
            <b/>
            <sz val="9"/>
            <color indexed="81"/>
            <rFont val="Tahoma"/>
            <family val="2"/>
          </rPr>
          <t>&lt;[[TCDeals] - [TC Property Current Stage (Seq: 1)] - [Buildings (Seq: 67)] Acq 8609 Basis - Send]&gt;</t>
        </r>
      </text>
    </comment>
    <comment ref="AI754" authorId="0" shapeId="0" xr:uid="{D5142721-4552-4652-BE5E-E887934A5FBA}">
      <text>
        <r>
          <rPr>
            <b/>
            <sz val="9"/>
            <color indexed="81"/>
            <rFont val="Tahoma"/>
            <family val="2"/>
          </rPr>
          <t>&lt;[[TCDeals] - [TC Property Current Stage (Seq: 1)] - [Buildings (Seq: 67)] 4% Construction 8609 Basis - Send]&gt;</t>
        </r>
      </text>
    </comment>
    <comment ref="AJ754" authorId="0" shapeId="0" xr:uid="{4D37DB8E-5906-4849-9A84-932729334F8E}">
      <text>
        <r>
          <rPr>
            <b/>
            <sz val="9"/>
            <color indexed="81"/>
            <rFont val="Tahoma"/>
            <family val="2"/>
          </rPr>
          <t>&lt;[[TCDeals] - [TC Property Current Stage (Seq: 1)] - [Buildings (Seq: 67)] 9% Construction Applicable Percentage - Send]&gt;</t>
        </r>
      </text>
    </comment>
    <comment ref="AK754" authorId="0" shapeId="0" xr:uid="{149C8A98-8E46-4F99-9D50-8AEB7533396D}">
      <text>
        <r>
          <rPr>
            <b/>
            <sz val="9"/>
            <color indexed="81"/>
            <rFont val="Tahoma"/>
            <family val="2"/>
          </rPr>
          <t>&lt;[[TCDeals] - [TC Property Current Stage (Seq: 1)] - [Buildings (Seq: 67)] - [Tax Forms8609 (Seq: 1)] 2. Maximum Applicable Credit Percentage Allowable - Send]&gt;</t>
        </r>
      </text>
    </comment>
    <comment ref="AL754" authorId="0" shapeId="0" xr:uid="{04DD5FA6-04E9-4924-9B35-2A81FFD4D0BB}">
      <text>
        <r>
          <rPr>
            <b/>
            <sz val="9"/>
            <color indexed="81"/>
            <rFont val="Tahoma"/>
            <family val="2"/>
          </rPr>
          <t>&lt;[[TCDeals] - [TC Property Current Stage (Seq: 1)] - [Buildings (Seq: 67)] Acq Applicable Percentage - Send]&gt;</t>
        </r>
      </text>
    </comment>
    <comment ref="AM754" authorId="0" shapeId="0" xr:uid="{F51E2221-FE5D-4A26-A4B2-10F3C1EA8050}">
      <text>
        <r>
          <rPr>
            <b/>
            <sz val="9"/>
            <color indexed="81"/>
            <rFont val="Tahoma"/>
            <family val="2"/>
          </rPr>
          <t>&lt;[[TCDeals] - [TC Property Current Stage (Seq: 1)] - [Buildings (Seq: 67)] - [Tax Forms8609 (Seq: 2)] 2. Maximum Applicable Credit Percentage Allowable - Send]&gt;</t>
        </r>
      </text>
    </comment>
    <comment ref="AN754" authorId="0" shapeId="0" xr:uid="{21BE4FE0-EA32-4F5A-B7E0-1BBA6CC8B165}">
      <text>
        <r>
          <rPr>
            <b/>
            <sz val="9"/>
            <color indexed="81"/>
            <rFont val="Tahoma"/>
            <family val="2"/>
          </rPr>
          <t>&lt;[[TCDeals] - [TC Property Current Stage (Seq: 1)] - [Buildings (Seq: 67)] 4% Construction Applicable Percentage - Send]&gt;</t>
        </r>
      </text>
    </comment>
    <comment ref="AO754" authorId="0" shapeId="0" xr:uid="{31F7AA49-2945-4C76-B1A4-561288001599}">
      <text>
        <r>
          <rPr>
            <b/>
            <sz val="9"/>
            <color indexed="81"/>
            <rFont val="Tahoma"/>
            <family val="2"/>
          </rPr>
          <t>&lt;[[TCDeals] - [TC Property Current Stage (Seq: 1)] - [Buildings (Seq: 67)] 9% Construction Credit Amount - Send]&gt;</t>
        </r>
      </text>
    </comment>
    <comment ref="AP754" authorId="0" shapeId="0" xr:uid="{99C3B791-6151-4028-8F1D-69DA0BC11451}">
      <text>
        <r>
          <rPr>
            <b/>
            <sz val="9"/>
            <color indexed="81"/>
            <rFont val="Tahoma"/>
            <family val="2"/>
          </rPr>
          <t>&lt;[[TCDeals] - [TC Property Current Stage (Seq: 1)] - [Buildings (Seq: 67)] Acq Credit Amount - Send]&gt;</t>
        </r>
      </text>
    </comment>
    <comment ref="AQ754" authorId="0" shapeId="0" xr:uid="{F531BC82-1AB5-4A57-AEF5-7DEDA93C5971}">
      <text>
        <r>
          <rPr>
            <b/>
            <sz val="9"/>
            <color indexed="81"/>
            <rFont val="Tahoma"/>
            <family val="2"/>
          </rPr>
          <t>&lt;[[TCDeals] - [TC Property Current Stage (Seq: 1)] - [Buildings (Seq: 67)] 4% Construction Credit Amount - Send]&gt;</t>
        </r>
      </text>
    </comment>
    <comment ref="AR754" authorId="0" shapeId="0" xr:uid="{99709052-E287-4E7C-AE6B-22C28EF334E9}">
      <text>
        <r>
          <rPr>
            <b/>
            <sz val="9"/>
            <color indexed="81"/>
            <rFont val="Tahoma"/>
            <family val="2"/>
          </rPr>
          <t>&lt;[[TCDeals] - [TC Property Current Stage (Seq: 1)] - [Buildings (Seq: 67)] 9% Construction 8609 Credit - Send]&gt;</t>
        </r>
      </text>
    </comment>
    <comment ref="AS754" authorId="0" shapeId="0" xr:uid="{D3CD1B8D-A70B-46CD-B4B8-929C5B154C47}">
      <text>
        <r>
          <rPr>
            <b/>
            <sz val="9"/>
            <color indexed="81"/>
            <rFont val="Tahoma"/>
            <family val="2"/>
          </rPr>
          <t>&lt;[[TCDeals] - [TC Property Current Stage (Seq: 1)] - [Buildings (Seq: 67)] Acq 8609 Credit - Send]&gt;</t>
        </r>
      </text>
    </comment>
    <comment ref="AT754" authorId="0" shapeId="0" xr:uid="{E43CBEB2-DE4F-49B1-AC93-60EBF0E61811}">
      <text>
        <r>
          <rPr>
            <b/>
            <sz val="9"/>
            <color indexed="81"/>
            <rFont val="Tahoma"/>
            <family val="2"/>
          </rPr>
          <t>&lt;[[TCDeals] - [TC Property Current Stage (Seq: 1)] - [Buildings (Seq: 67)] 4% Construction 8609 Credit - Send]&gt;</t>
        </r>
      </text>
    </comment>
    <comment ref="AU754" authorId="0" shapeId="0" xr:uid="{5139823D-C05F-4524-9655-B1BA69215E8C}">
      <text>
        <r>
          <rPr>
            <b/>
            <sz val="9"/>
            <color indexed="81"/>
            <rFont val="Tahoma"/>
            <family val="2"/>
          </rPr>
          <t>&lt;[[TCDeals] - [TC Property Current Stage (Seq: 1)] - [Buildings (Seq: 67)] - [Tax Forms8609 (Seq: 1)] 3a. Maximum Qualified Basis - Send]&gt;</t>
        </r>
      </text>
    </comment>
    <comment ref="AV754" authorId="0" shapeId="0" xr:uid="{416070EB-F1B3-4FE4-B5D4-A5DBEAFA32B5}">
      <text>
        <r>
          <rPr>
            <b/>
            <sz val="9"/>
            <color indexed="81"/>
            <rFont val="Tahoma"/>
            <family val="2"/>
          </rPr>
          <t>&lt;[[TCDeals] - [TC Property Current Stage (Seq: 1)] - [Buildings (Seq: 67)] - [Tax Forms8609 (Seq: 2)] 3a. Maximum Qualified Basis - Send]&gt;</t>
        </r>
      </text>
    </comment>
    <comment ref="AW754" authorId="0" shapeId="0" xr:uid="{AC2C9BA4-EFC3-4DF2-90F7-B7BE5E565189}">
      <text>
        <r>
          <rPr>
            <b/>
            <sz val="9"/>
            <color indexed="81"/>
            <rFont val="Tahoma"/>
            <family val="2"/>
          </rPr>
          <t>&lt;[[TCDeals] - [TC Property Current Stage (Seq: 1)] - [Buildings (Seq: 67)] - [Tax Forms8609 (Seq: 1)] 1b. Maximum Housing Credit Dollar Amount Allowable - Send]&gt;</t>
        </r>
      </text>
    </comment>
    <comment ref="AX754" authorId="0" shapeId="0" xr:uid="{F10C48AF-9904-47E4-9D3E-73AF0ED8D1F9}">
      <text>
        <r>
          <rPr>
            <b/>
            <sz val="9"/>
            <color indexed="81"/>
            <rFont val="Tahoma"/>
            <family val="2"/>
          </rPr>
          <t>&lt;[[TCDeals] - [TC Property Current Stage (Seq: 1)] - [Buildings (Seq: 67)] - [Tax Forms8609 (Seq: 2)] 1b. Maximum Housing Credit Dollar Amount Allowable - Send]&gt;</t>
        </r>
      </text>
    </comment>
    <comment ref="AY754" authorId="0" shapeId="0" xr:uid="{BB1D23A2-45B2-4361-B0CC-45F794CA2ABD}">
      <text>
        <r>
          <rPr>
            <b/>
            <sz val="9"/>
            <color indexed="81"/>
            <rFont val="Tahoma"/>
            <family val="2"/>
          </rPr>
          <t>&lt;[[TCDeals] - [TC Property Current Stage (Seq: 1)] - [Buildings (Seq: 67)] Federal Minimum Set Aside - Send]&gt;</t>
        </r>
      </text>
    </comment>
    <comment ref="BB754" authorId="0" shapeId="0" xr:uid="{B9E7EC51-9C2E-48D2-B26E-0581EAD17844}">
      <text>
        <r>
          <rPr>
            <b/>
            <sz val="9"/>
            <color indexed="81"/>
            <rFont val="Tahoma"/>
            <family val="2"/>
          </rPr>
          <t>&lt;[[TCDeals] - [TC Property Current Stage (Seq: 1)] - [Buildings (Seq: 67)] - [Tax Forms8609 (Seq: 1)] 4. Percentage Of The Aggregate Basis Financed By Tax Exempt Bonds - Send]&gt;</t>
        </r>
      </text>
    </comment>
    <comment ref="BC754" authorId="0" shapeId="0" xr:uid="{0D1FA432-097B-473A-A1A0-8AB3572433AD}">
      <text>
        <r>
          <rPr>
            <b/>
            <sz val="9"/>
            <color indexed="81"/>
            <rFont val="Tahoma"/>
            <family val="2"/>
          </rPr>
          <t>&lt;[[TCDeals] - [TC Property Current Stage (Seq: 1)] - [Buildings (Seq: 67)] - [Tax Forms8609 (Seq: 2)] 4. Percentage Of The Aggregate Basis Financed By Tax Exempt Bonds - Send]&gt;</t>
        </r>
      </text>
    </comment>
    <comment ref="BD754" authorId="0" shapeId="0" xr:uid="{3C3F97B5-2129-4551-97C9-AAC3CE5BF92B}">
      <text>
        <r>
          <rPr>
            <b/>
            <sz val="9"/>
            <color indexed="81"/>
            <rFont val="Tahoma"/>
            <family val="2"/>
          </rPr>
          <t>&lt;[[TCDeals] - [TC Property Current Stage (Seq: 1)] - [Buildings (Seq: 67)] - [Tax Forms8609 (Seq: 1)] TIN - Send]&gt;</t>
        </r>
      </text>
    </comment>
    <comment ref="BE754" authorId="0" shapeId="0" xr:uid="{A6CC9213-85A6-475C-AF2E-28575842253C}">
      <text>
        <r>
          <rPr>
            <b/>
            <sz val="9"/>
            <color indexed="81"/>
            <rFont val="Tahoma"/>
            <family val="2"/>
          </rPr>
          <t>&lt;[[TCDeals] - [TC Property Current Stage (Seq: 1)] - [Buildings (Seq: 67)] - [Tax Forms8609 (Seq: 2)] TIN - Send]&gt;</t>
        </r>
      </text>
    </comment>
    <comment ref="BF754" authorId="0" shapeId="0" xr:uid="{469457BF-0EBA-4CBF-BF24-D7D18AAD28CB}">
      <text>
        <r>
          <rPr>
            <b/>
            <sz val="9"/>
            <color indexed="81"/>
            <rFont val="Tahoma"/>
            <family val="2"/>
          </rPr>
          <t>&lt;[[TCDeals] - [TC Property Current Stage (Seq: 1)] - [Buildings (Seq: 67)] - [Tax Forms8609 (Seq: 1)] Tax Form8609 Status - Send]&gt;</t>
        </r>
      </text>
    </comment>
    <comment ref="BG754" authorId="0" shapeId="0" xr:uid="{069A48A5-88D8-4EDA-92FF-3DF0D2F7AD19}">
      <text>
        <r>
          <rPr>
            <b/>
            <sz val="9"/>
            <color indexed="81"/>
            <rFont val="Tahoma"/>
            <family val="2"/>
          </rPr>
          <t>&lt;[[TCDeals] - [TC Property Current Stage (Seq: 1)] - [Buildings (Seq: 67)] - [Tax Forms8609 (Seq: 2)] Tax Form8609 Status - Send]&gt;</t>
        </r>
      </text>
    </comment>
    <comment ref="BH754" authorId="0" shapeId="0" xr:uid="{A60DE0D2-9C1E-46F1-8C86-977CEEEBFF44}">
      <text>
        <r>
          <rPr>
            <b/>
            <sz val="9"/>
            <color indexed="81"/>
            <rFont val="Tahoma"/>
            <family val="2"/>
          </rPr>
          <t>&lt;[[TCDeals] - [TC Property Current Stage (Seq: 1)] - [Buildings (Seq: 67)] - [Tax Forms8609 (Seq: 1)] 5. Date Building Placed In Service - Send]&gt;</t>
        </r>
      </text>
    </comment>
    <comment ref="BI754" authorId="0" shapeId="0" xr:uid="{02DBA47E-B447-446D-845C-2724697FD17F}">
      <text>
        <r>
          <rPr>
            <b/>
            <sz val="9"/>
            <color indexed="81"/>
            <rFont val="Tahoma"/>
            <family val="2"/>
          </rPr>
          <t>&lt;[[TCDeals] - [TC Property Current Stage (Seq: 1)] - [Buildings (Seq: 67)] - [Tax Forms8609 (Seq: 2)] 5. Date Building Placed In Service - Send]&gt;</t>
        </r>
      </text>
    </comment>
    <comment ref="BJ754" authorId="0" shapeId="0" xr:uid="{7B529A69-0798-4C4B-9D06-948AEFF1F232}">
      <text>
        <r>
          <rPr>
            <b/>
            <sz val="9"/>
            <color indexed="81"/>
            <rFont val="Tahoma"/>
            <family val="2"/>
          </rPr>
          <t>&lt;[[TCDeals] - [TC Property Current Stage (Seq: 1)] - [Buildings (Seq: 67)] - [Tax Forms8609 (Seq: 1)] A. Address Of Building - Send]&gt;</t>
        </r>
      </text>
    </comment>
    <comment ref="BK754" authorId="0" shapeId="0" xr:uid="{6919F7EA-C313-4763-8EE7-919478A2DCDA}">
      <text>
        <r>
          <rPr>
            <b/>
            <sz val="9"/>
            <color indexed="81"/>
            <rFont val="Tahoma"/>
            <family val="2"/>
          </rPr>
          <t>&lt;[[TCDeals] - [TC Property Current Stage (Seq: 1)] - [Buildings (Seq: 67)] - [Tax Forms8609 (Seq: 2)] A. Address Of Building - Send]&gt;</t>
        </r>
      </text>
    </comment>
    <comment ref="A755" authorId="0" shapeId="0" xr:uid="{7DDE3DD4-73A8-418B-A1AC-68057FF61419}">
      <text>
        <r>
          <rPr>
            <b/>
            <sz val="9"/>
            <color indexed="81"/>
            <rFont val="Tahoma"/>
            <family val="2"/>
          </rPr>
          <t>&lt;[[TCDeals] - [TC Property Current Stage (Seq: 1)] - [Buildings (Seq: 68)] - [Tax Forms8609 (Seq: 1)] Tax Credit Type - Send]&gt;</t>
        </r>
      </text>
    </comment>
    <comment ref="B755" authorId="0" shapeId="0" xr:uid="{96C4390A-4367-407E-AF68-8D583059A68E}">
      <text>
        <r>
          <rPr>
            <b/>
            <sz val="9"/>
            <color indexed="81"/>
            <rFont val="Tahoma"/>
            <family val="2"/>
          </rPr>
          <t>&lt;[[TCDeals] - [TC Property Current Stage (Seq: 1)] - [Buildings (Seq: 68)] - [Tax Forms8609 (Seq: 2)] Tax Credit Type - Send]&gt;</t>
        </r>
      </text>
    </comment>
    <comment ref="C755" authorId="0" shapeId="0" xr:uid="{AE9B9EA6-C2E4-4F4E-948A-A00D39DE4BD9}">
      <text>
        <r>
          <rPr>
            <b/>
            <sz val="9"/>
            <color indexed="81"/>
            <rFont val="Tahoma"/>
            <family val="2"/>
          </rPr>
          <t>&lt;[[TCDeals] - [TC Property Current Stage (Seq: 1)] - [Buildings (Seq: 68)] - [Tax Forms8609 (Seq: 1)] Tax Year - Send]&gt;</t>
        </r>
      </text>
    </comment>
    <comment ref="D755" authorId="0" shapeId="0" xr:uid="{404C7C49-5A50-4AFA-BDE8-031A5BF11E0E}">
      <text>
        <r>
          <rPr>
            <b/>
            <sz val="9"/>
            <color indexed="81"/>
            <rFont val="Tahoma"/>
            <family val="2"/>
          </rPr>
          <t>&lt;[[TCDeals] - [TC Property Current Stage (Seq: 1)] - [Buildings (Seq: 68)] - [Tax Forms8609 (Seq: 2)] Tax Year - Send]&gt;</t>
        </r>
      </text>
    </comment>
    <comment ref="E755" authorId="0" shapeId="0" xr:uid="{FDE207C7-61D4-4AA6-810A-490AAEF90719}">
      <text>
        <r>
          <rPr>
            <b/>
            <sz val="9"/>
            <color indexed="81"/>
            <rFont val="Tahoma"/>
            <family val="2"/>
          </rPr>
          <t xml:space="preserve"> &lt;[[TCDeals] - [TC Property Current Stage (Seq: 1)] - [Buildings (Seq: 68)] State - Send]&gt;</t>
        </r>
      </text>
    </comment>
    <comment ref="F755" authorId="0" shapeId="0" xr:uid="{D3622F5F-FF23-4669-8292-6AE0ABD44BB2}">
      <text>
        <r>
          <rPr>
            <b/>
            <sz val="9"/>
            <color indexed="81"/>
            <rFont val="Tahoma"/>
            <family val="2"/>
          </rPr>
          <t xml:space="preserve"> &lt;[[TCDeals] - [TC Property Current Stage (Seq: 1)] - [Buildings (Seq: 68)] BIN - Send]&gt;</t>
        </r>
      </text>
    </comment>
    <comment ref="G755" authorId="0" shapeId="0" xr:uid="{49687CED-51C5-4411-8A3C-C00029ABE0B2}">
      <text>
        <r>
          <rPr>
            <b/>
            <sz val="9"/>
            <color indexed="81"/>
            <rFont val="Tahoma"/>
            <family val="2"/>
          </rPr>
          <t>&lt;[[TCDeals] - [TC Property Current Stage (Seq: 1)] - [Buildings (Seq: 68)] - [Tax Forms8609 (Seq: 1)] 6a. Is Newly Constructed And Federally Subsidized - Send]&gt;</t>
        </r>
      </text>
    </comment>
    <comment ref="H755" authorId="0" shapeId="0" xr:uid="{97171C9B-6C51-4778-A0A4-D6A37843314A}">
      <text>
        <r>
          <rPr>
            <b/>
            <sz val="9"/>
            <color indexed="81"/>
            <rFont val="Tahoma"/>
            <family val="2"/>
          </rPr>
          <t>&lt;[[TCDeals] - [TC Property Current Stage (Seq: 1)] - [Buildings (Seq: 68)] - [Tax Forms8609 (Seq: 1)] 6b. Is Newly Constructed And Not Federally Subsidized - Send]&gt;</t>
        </r>
      </text>
    </comment>
    <comment ref="I755" authorId="0" shapeId="0" xr:uid="{54CB55C9-848C-4864-B1B8-CA3BF8FFC46A}">
      <text>
        <r>
          <rPr>
            <b/>
            <sz val="9"/>
            <color indexed="81"/>
            <rFont val="Tahoma"/>
            <family val="2"/>
          </rPr>
          <t>&lt;[[TCDeals] - [TC Property Current Stage (Seq: 1)] - [Buildings (Seq: 68)] - [Tax Forms8609 (Seq: 2)] 6c. Is Existing Building - Send]&gt;</t>
        </r>
      </text>
    </comment>
    <comment ref="J755" authorId="0" shapeId="0" xr:uid="{CD4D74A2-B58B-420A-8F88-18BED9350EC3}">
      <text>
        <r>
          <rPr>
            <b/>
            <sz val="9"/>
            <color indexed="81"/>
            <rFont val="Tahoma"/>
            <family val="2"/>
          </rPr>
          <t>&lt;[[TCDeals] - [TC Property Current Stage (Seq: 1)] - [Buildings (Seq: 68)] - [Tax Forms8609 (Seq: 1)] 6d. Is Rehabilitation Expenditures Federally Subsidized - Send]&gt;</t>
        </r>
      </text>
    </comment>
    <comment ref="K755" authorId="0" shapeId="0" xr:uid="{1D5B2B66-00DA-4685-8BCB-0A18E9EC64A7}">
      <text>
        <r>
          <rPr>
            <b/>
            <sz val="9"/>
            <color indexed="81"/>
            <rFont val="Tahoma"/>
            <family val="2"/>
          </rPr>
          <t>&lt;[[TCDeals] - [TC Property Current Stage (Seq: 1)] - [Buildings (Seq: 68)] - [Tax Forms8609 (Seq: 1)] 6e. Is Rehabilitation Expenditures Not Federally Subsidized - Send]&gt;</t>
        </r>
      </text>
    </comment>
    <comment ref="L755" authorId="0" shapeId="0" xr:uid="{E1BB983B-FE63-4187-B77E-D9B640F5EB07}">
      <text>
        <r>
          <rPr>
            <b/>
            <sz val="9"/>
            <color indexed="81"/>
            <rFont val="Tahoma"/>
            <family val="2"/>
          </rPr>
          <t>&lt;[[TCDeals] - [TC Property Current Stage (Seq: 1)] - [Buildings (Seq: 68)] - [Tax Forms8609 (Seq: 1)] 6g. Is Allocation Subject To Nonprofit Set Aside - Send]&gt;</t>
        </r>
      </text>
    </comment>
    <comment ref="M755" authorId="0" shapeId="0" xr:uid="{2D930489-8445-4B3B-92C6-5BDC6241C864}">
      <text>
        <r>
          <rPr>
            <b/>
            <sz val="9"/>
            <color indexed="81"/>
            <rFont val="Tahoma"/>
            <family val="2"/>
          </rPr>
          <t>&lt;[[TCDeals] - [TC Property Current Stage (Seq: 1)] - [Buildings (Seq: 68)] - [Tax Forms8609 (Seq: 2)] 6g. Is Allocation Subject To Nonprofit Set Aside - Send]&gt;</t>
        </r>
      </text>
    </comment>
    <comment ref="O755" authorId="0" shapeId="0" xr:uid="{292C67A0-0D86-4F0B-AE4A-AF4857A7A36E}">
      <text>
        <r>
          <rPr>
            <b/>
            <sz val="9"/>
            <color indexed="81"/>
            <rFont val="Tahoma"/>
            <family val="2"/>
          </rPr>
          <t xml:space="preserve"> &lt;[[TCDeals] - [TC Property Current Stage (Seq: 1)] - [Buildings (Seq: 68)] 9% Construction PIS Date - Send]&gt;</t>
        </r>
      </text>
    </comment>
    <comment ref="P755" authorId="0" shapeId="0" xr:uid="{C15331C1-43C0-4671-8569-8D872108CC0B}">
      <text>
        <r>
          <rPr>
            <b/>
            <sz val="9"/>
            <color indexed="81"/>
            <rFont val="Tahoma"/>
            <family val="2"/>
          </rPr>
          <t xml:space="preserve"> &lt;[[TCDeals] - [TC Property Current Stage (Seq: 1)] - [Buildings (Seq: 68)] Acq PIS Date - Send]&gt;</t>
        </r>
      </text>
    </comment>
    <comment ref="Q755" authorId="0" shapeId="0" xr:uid="{D8C8D6D9-450F-4ACD-91BA-ECD371D54496}">
      <text>
        <r>
          <rPr>
            <b/>
            <sz val="9"/>
            <color indexed="81"/>
            <rFont val="Tahoma"/>
            <family val="2"/>
          </rPr>
          <t xml:space="preserve"> &lt;[[TCDeals] - [TC Property Current Stage (Seq: 1)] - [Buildings (Seq: 68)] 4% Construction PIS Date - Send]&gt;</t>
        </r>
      </text>
    </comment>
    <comment ref="R755" authorId="0" shapeId="0" xr:uid="{EC0EAC9C-DDC2-458A-AAFA-C53F801BEF65}">
      <text>
        <r>
          <rPr>
            <b/>
            <sz val="9"/>
            <color indexed="81"/>
            <rFont val="Tahoma"/>
            <family val="2"/>
          </rPr>
          <t>&lt;[[TCDeals] - [TC Property Current Stage (Seq: 1)] - [Buildings (Seq: 68)] Address 1 - Send]&gt;</t>
        </r>
      </text>
    </comment>
    <comment ref="S755" authorId="0" shapeId="0" xr:uid="{576995E7-3530-4009-93A3-AE9FAA3131A1}">
      <text>
        <r>
          <rPr>
            <b/>
            <sz val="9"/>
            <color indexed="81"/>
            <rFont val="Tahoma"/>
            <family val="2"/>
          </rPr>
          <t>&lt;[[TCDeals] - [TC Property Current Stage (Seq: 1)] - [Buildings (Seq: 68)] City - Send]&gt;</t>
        </r>
      </text>
    </comment>
    <comment ref="T755" authorId="0" shapeId="0" xr:uid="{9139F975-3E2B-4369-A634-BCC5B3011B25}">
      <text>
        <r>
          <rPr>
            <b/>
            <sz val="9"/>
            <color indexed="81"/>
            <rFont val="Tahoma"/>
            <family val="2"/>
          </rPr>
          <t>&lt;[[TCDeals] - [TC Property Current Stage (Seq: 1)] - [Buildings (Seq: 68)] Zip Code - Send]&gt;</t>
        </r>
      </text>
    </comment>
    <comment ref="V755" authorId="0" shapeId="0" xr:uid="{87A58C6B-8442-4878-BD7D-8D508FEF3770}">
      <text>
        <r>
          <rPr>
            <b/>
            <sz val="9"/>
            <color indexed="81"/>
            <rFont val="Tahoma"/>
            <family val="2"/>
          </rPr>
          <t>&lt;[[TCDeals] - [TC Property Current Stage (Seq: 1)] - [Buildings (Seq: 68)] Num TC Units - Send]&gt;</t>
        </r>
      </text>
    </comment>
    <comment ref="W755" authorId="0" shapeId="0" xr:uid="{27AB85F3-161D-47B8-96B1-5B7D015B0E70}">
      <text>
        <r>
          <rPr>
            <b/>
            <sz val="9"/>
            <color indexed="81"/>
            <rFont val="Tahoma"/>
            <family val="2"/>
          </rPr>
          <t>&lt;[[TCDeals] - [TC Property Current Stage (Seq: 1)] - [Buildings (Seq: 68)] Num Mkt Units - Send]&gt;</t>
        </r>
      </text>
    </comment>
    <comment ref="Z755" authorId="0" shapeId="0" xr:uid="{FE647EBB-9D22-45F0-901E-F46327E15C9D}">
      <text>
        <r>
          <rPr>
            <b/>
            <sz val="9"/>
            <color indexed="81"/>
            <rFont val="Tahoma"/>
            <family val="2"/>
          </rPr>
          <t>&lt;[[TCDeals] - [TC Property Current Stage (Seq: 1)] - [Buildings (Seq: 68)] - [Tax Forms8609 (Seq: 1)] Percentage To Which Eligible Basis Was Increased - Send]&gt;</t>
        </r>
      </text>
    </comment>
    <comment ref="AA755" authorId="0" shapeId="0" xr:uid="{16F20F53-778B-482B-B898-7DF4AB85CC17}">
      <text>
        <r>
          <rPr>
            <b/>
            <sz val="9"/>
            <color indexed="81"/>
            <rFont val="Tahoma"/>
            <family val="2"/>
          </rPr>
          <t>&lt;[[TCDeals] - [TC Property Current Stage (Seq: 1)] - [Buildings (Seq: 68)] - [Tax Forms8609 (Seq: 2)] Percentage To Which Eligible Basis Was Increased - Send]&gt;</t>
        </r>
      </text>
    </comment>
    <comment ref="AB755" authorId="0" shapeId="0" xr:uid="{84E4ABB0-6AAD-4880-ADB3-86CBAAE782AF}">
      <text>
        <r>
          <rPr>
            <b/>
            <sz val="9"/>
            <color indexed="81"/>
            <rFont val="Tahoma"/>
            <family val="2"/>
          </rPr>
          <t>&lt;[[TCDeals] - [TC Property Current Stage (Seq: 1)] - [Buildings (Seq: 68)] - [Tax Forms8609 (Seq: 1)] 3b. Is High Cost Area Provisions - Send]&gt;</t>
        </r>
      </text>
    </comment>
    <comment ref="AC755" authorId="0" shapeId="0" xr:uid="{70E051F6-2387-4CFC-9CDF-CC3DFB1D3AEA}">
      <text>
        <r>
          <rPr>
            <b/>
            <sz val="9"/>
            <color indexed="81"/>
            <rFont val="Tahoma"/>
            <family val="2"/>
          </rPr>
          <t>&lt;[[TCDeals] - [TC Property Current Stage (Seq: 1)] - [Buildings (Seq: 68)] Applicable Fraction - Send]&gt;</t>
        </r>
      </text>
    </comment>
    <comment ref="AD755" authorId="0" shapeId="0" xr:uid="{AF5B407E-0EB4-4EBA-B1FF-C26AC6F8B07F}">
      <text>
        <r>
          <rPr>
            <b/>
            <sz val="9"/>
            <color indexed="81"/>
            <rFont val="Tahoma"/>
            <family val="2"/>
          </rPr>
          <t>&lt;[[TCDeals] - [TC Property Current Stage (Seq: 1)] - [Buildings (Seq: 68)] 9% Construction Est Qual Basis - Send]&gt;</t>
        </r>
      </text>
    </comment>
    <comment ref="AE755" authorId="0" shapeId="0" xr:uid="{D50AB81D-284A-4BF4-A7FE-DD98739C4A73}">
      <text>
        <r>
          <rPr>
            <b/>
            <sz val="9"/>
            <color indexed="81"/>
            <rFont val="Tahoma"/>
            <family val="2"/>
          </rPr>
          <t>&lt;[[TCDeals] - [TC Property Current Stage (Seq: 1)] - [Buildings (Seq: 68)] Acq Est Qual Basis - Send]&gt;</t>
        </r>
      </text>
    </comment>
    <comment ref="AF755" authorId="0" shapeId="0" xr:uid="{83D0697F-9087-4A5D-8A21-86E46FABC5CE}">
      <text>
        <r>
          <rPr>
            <b/>
            <sz val="9"/>
            <color indexed="81"/>
            <rFont val="Tahoma"/>
            <family val="2"/>
          </rPr>
          <t>&lt;[[TCDeals] - [TC Property Current Stage (Seq: 1)] - [Buildings (Seq: 68)] 4% Construction Est Qual Basis - Send]&gt;</t>
        </r>
      </text>
    </comment>
    <comment ref="AG755" authorId="0" shapeId="0" xr:uid="{5977F0F6-0197-4B18-9647-B2C3804EE8E2}">
      <text>
        <r>
          <rPr>
            <b/>
            <sz val="9"/>
            <color indexed="81"/>
            <rFont val="Tahoma"/>
            <family val="2"/>
          </rPr>
          <t>&lt;[[TCDeals] - [TC Property Current Stage (Seq: 1)] - [Buildings (Seq: 68)] 9% Construction 8609 Basis - Send]&gt;</t>
        </r>
      </text>
    </comment>
    <comment ref="AH755" authorId="0" shapeId="0" xr:uid="{E8392993-FFA3-470E-847E-107D530B69E0}">
      <text>
        <r>
          <rPr>
            <b/>
            <sz val="9"/>
            <color indexed="81"/>
            <rFont val="Tahoma"/>
            <family val="2"/>
          </rPr>
          <t>&lt;[[TCDeals] - [TC Property Current Stage (Seq: 1)] - [Buildings (Seq: 68)] Acq 8609 Basis - Send]&gt;</t>
        </r>
      </text>
    </comment>
    <comment ref="AI755" authorId="0" shapeId="0" xr:uid="{02C171FC-2E04-4E6E-9ECD-76AD52E99491}">
      <text>
        <r>
          <rPr>
            <b/>
            <sz val="9"/>
            <color indexed="81"/>
            <rFont val="Tahoma"/>
            <family val="2"/>
          </rPr>
          <t>&lt;[[TCDeals] - [TC Property Current Stage (Seq: 1)] - [Buildings (Seq: 68)] 4% Construction 8609 Basis - Send]&gt;</t>
        </r>
      </text>
    </comment>
    <comment ref="AJ755" authorId="0" shapeId="0" xr:uid="{FDC2B7E5-3116-417B-9C74-E5D53E2BE997}">
      <text>
        <r>
          <rPr>
            <b/>
            <sz val="9"/>
            <color indexed="81"/>
            <rFont val="Tahoma"/>
            <family val="2"/>
          </rPr>
          <t>&lt;[[TCDeals] - [TC Property Current Stage (Seq: 1)] - [Buildings (Seq: 68)] 9% Construction Applicable Percentage - Send]&gt;</t>
        </r>
      </text>
    </comment>
    <comment ref="AK755" authorId="0" shapeId="0" xr:uid="{FB365ECA-19C2-43C1-BC5B-717C57555EDE}">
      <text>
        <r>
          <rPr>
            <b/>
            <sz val="9"/>
            <color indexed="81"/>
            <rFont val="Tahoma"/>
            <family val="2"/>
          </rPr>
          <t>&lt;[[TCDeals] - [TC Property Current Stage (Seq: 1)] - [Buildings (Seq: 68)] - [Tax Forms8609 (Seq: 1)] 2. Maximum Applicable Credit Percentage Allowable - Send]&gt;</t>
        </r>
      </text>
    </comment>
    <comment ref="AL755" authorId="0" shapeId="0" xr:uid="{9CAB6A6F-3A75-429A-961D-F9F908B2557E}">
      <text>
        <r>
          <rPr>
            <b/>
            <sz val="9"/>
            <color indexed="81"/>
            <rFont val="Tahoma"/>
            <family val="2"/>
          </rPr>
          <t>&lt;[[TCDeals] - [TC Property Current Stage (Seq: 1)] - [Buildings (Seq: 68)] Acq Applicable Percentage - Send]&gt;</t>
        </r>
      </text>
    </comment>
    <comment ref="AM755" authorId="0" shapeId="0" xr:uid="{C2611607-323E-45CA-8BE9-AAF629043C10}">
      <text>
        <r>
          <rPr>
            <b/>
            <sz val="9"/>
            <color indexed="81"/>
            <rFont val="Tahoma"/>
            <family val="2"/>
          </rPr>
          <t>&lt;[[TCDeals] - [TC Property Current Stage (Seq: 1)] - [Buildings (Seq: 68)] - [Tax Forms8609 (Seq: 2)] 2. Maximum Applicable Credit Percentage Allowable - Send]&gt;</t>
        </r>
      </text>
    </comment>
    <comment ref="AN755" authorId="0" shapeId="0" xr:uid="{669FE72E-1AFA-4F0C-B518-96FF3669C0DE}">
      <text>
        <r>
          <rPr>
            <b/>
            <sz val="9"/>
            <color indexed="81"/>
            <rFont val="Tahoma"/>
            <family val="2"/>
          </rPr>
          <t>&lt;[[TCDeals] - [TC Property Current Stage (Seq: 1)] - [Buildings (Seq: 68)] 4% Construction Applicable Percentage - Send]&gt;</t>
        </r>
      </text>
    </comment>
    <comment ref="AO755" authorId="0" shapeId="0" xr:uid="{BF2EDF34-2962-426E-B0E0-042D478298FE}">
      <text>
        <r>
          <rPr>
            <b/>
            <sz val="9"/>
            <color indexed="81"/>
            <rFont val="Tahoma"/>
            <family val="2"/>
          </rPr>
          <t>&lt;[[TCDeals] - [TC Property Current Stage (Seq: 1)] - [Buildings (Seq: 68)] 9% Construction Credit Amount - Send]&gt;</t>
        </r>
      </text>
    </comment>
    <comment ref="AP755" authorId="0" shapeId="0" xr:uid="{A6FF0FF8-8AEC-4B44-ABFB-28DB2308691C}">
      <text>
        <r>
          <rPr>
            <b/>
            <sz val="9"/>
            <color indexed="81"/>
            <rFont val="Tahoma"/>
            <family val="2"/>
          </rPr>
          <t>&lt;[[TCDeals] - [TC Property Current Stage (Seq: 1)] - [Buildings (Seq: 68)] Acq Credit Amount - Send]&gt;</t>
        </r>
      </text>
    </comment>
    <comment ref="AQ755" authorId="0" shapeId="0" xr:uid="{2B85BC33-6B56-454B-A76B-B48EACF4303D}">
      <text>
        <r>
          <rPr>
            <b/>
            <sz val="9"/>
            <color indexed="81"/>
            <rFont val="Tahoma"/>
            <family val="2"/>
          </rPr>
          <t>&lt;[[TCDeals] - [TC Property Current Stage (Seq: 1)] - [Buildings (Seq: 68)] 4% Construction Credit Amount - Send]&gt;</t>
        </r>
      </text>
    </comment>
    <comment ref="AR755" authorId="0" shapeId="0" xr:uid="{575475BE-EE82-4DF2-954D-781D2F5DB8D2}">
      <text>
        <r>
          <rPr>
            <b/>
            <sz val="9"/>
            <color indexed="81"/>
            <rFont val="Tahoma"/>
            <family val="2"/>
          </rPr>
          <t>&lt;[[TCDeals] - [TC Property Current Stage (Seq: 1)] - [Buildings (Seq: 68)] 9% Construction 8609 Credit - Send]&gt;</t>
        </r>
      </text>
    </comment>
    <comment ref="AS755" authorId="0" shapeId="0" xr:uid="{3B8D65CF-29B3-4074-B85B-4D67325975C4}">
      <text>
        <r>
          <rPr>
            <b/>
            <sz val="9"/>
            <color indexed="81"/>
            <rFont val="Tahoma"/>
            <family val="2"/>
          </rPr>
          <t>&lt;[[TCDeals] - [TC Property Current Stage (Seq: 1)] - [Buildings (Seq: 68)] Acq 8609 Credit - Send]&gt;</t>
        </r>
      </text>
    </comment>
    <comment ref="AT755" authorId="0" shapeId="0" xr:uid="{C9FE2AA0-2DE0-4F85-8B53-BE296CFD6560}">
      <text>
        <r>
          <rPr>
            <b/>
            <sz val="9"/>
            <color indexed="81"/>
            <rFont val="Tahoma"/>
            <family val="2"/>
          </rPr>
          <t>&lt;[[TCDeals] - [TC Property Current Stage (Seq: 1)] - [Buildings (Seq: 68)] 4% Construction 8609 Credit - Send]&gt;</t>
        </r>
      </text>
    </comment>
    <comment ref="AU755" authorId="0" shapeId="0" xr:uid="{AB16391B-E4D3-45FB-8559-A8568CCD72D1}">
      <text>
        <r>
          <rPr>
            <b/>
            <sz val="9"/>
            <color indexed="81"/>
            <rFont val="Tahoma"/>
            <family val="2"/>
          </rPr>
          <t>&lt;[[TCDeals] - [TC Property Current Stage (Seq: 1)] - [Buildings (Seq: 68)] - [Tax Forms8609 (Seq: 1)] 3a. Maximum Qualified Basis - Send]&gt;</t>
        </r>
      </text>
    </comment>
    <comment ref="AV755" authorId="0" shapeId="0" xr:uid="{7A3272AB-01FC-4DEF-BD35-221CACD18FE5}">
      <text>
        <r>
          <rPr>
            <b/>
            <sz val="9"/>
            <color indexed="81"/>
            <rFont val="Tahoma"/>
            <family val="2"/>
          </rPr>
          <t>&lt;[[TCDeals] - [TC Property Current Stage (Seq: 1)] - [Buildings (Seq: 68)] - [Tax Forms8609 (Seq: 2)] 3a. Maximum Qualified Basis - Send]&gt;</t>
        </r>
      </text>
    </comment>
    <comment ref="AW755" authorId="0" shapeId="0" xr:uid="{7283CF07-88DF-4927-9458-CC5FCB10AA7A}">
      <text>
        <r>
          <rPr>
            <b/>
            <sz val="9"/>
            <color indexed="81"/>
            <rFont val="Tahoma"/>
            <family val="2"/>
          </rPr>
          <t>&lt;[[TCDeals] - [TC Property Current Stage (Seq: 1)] - [Buildings (Seq: 68)] - [Tax Forms8609 (Seq: 1)] 1b. Maximum Housing Credit Dollar Amount Allowable - Send]&gt;</t>
        </r>
      </text>
    </comment>
    <comment ref="AX755" authorId="0" shapeId="0" xr:uid="{29DAB4DA-6D9F-409E-9085-E4F1C7AFD7F5}">
      <text>
        <r>
          <rPr>
            <b/>
            <sz val="9"/>
            <color indexed="81"/>
            <rFont val="Tahoma"/>
            <family val="2"/>
          </rPr>
          <t>&lt;[[TCDeals] - [TC Property Current Stage (Seq: 1)] - [Buildings (Seq: 68)] - [Tax Forms8609 (Seq: 2)] 1b. Maximum Housing Credit Dollar Amount Allowable - Send]&gt;</t>
        </r>
      </text>
    </comment>
    <comment ref="AY755" authorId="0" shapeId="0" xr:uid="{11F61D4F-6CAB-4810-9229-22FECBCB2129}">
      <text>
        <r>
          <rPr>
            <b/>
            <sz val="9"/>
            <color indexed="81"/>
            <rFont val="Tahoma"/>
            <family val="2"/>
          </rPr>
          <t>&lt;[[TCDeals] - [TC Property Current Stage (Seq: 1)] - [Buildings (Seq: 68)] Federal Minimum Set Aside - Send]&gt;</t>
        </r>
      </text>
    </comment>
    <comment ref="BB755" authorId="0" shapeId="0" xr:uid="{930E6444-2006-4201-BC92-19A41EC3FEDC}">
      <text>
        <r>
          <rPr>
            <b/>
            <sz val="9"/>
            <color indexed="81"/>
            <rFont val="Tahoma"/>
            <family val="2"/>
          </rPr>
          <t>&lt;[[TCDeals] - [TC Property Current Stage (Seq: 1)] - [Buildings (Seq: 68)] - [Tax Forms8609 (Seq: 1)] 4. Percentage Of The Aggregate Basis Financed By Tax Exempt Bonds - Send]&gt;</t>
        </r>
      </text>
    </comment>
    <comment ref="BC755" authorId="0" shapeId="0" xr:uid="{3B3DBD25-7952-4304-8A8A-0DBE8FA88A9A}">
      <text>
        <r>
          <rPr>
            <b/>
            <sz val="9"/>
            <color indexed="81"/>
            <rFont val="Tahoma"/>
            <family val="2"/>
          </rPr>
          <t>&lt;[[TCDeals] - [TC Property Current Stage (Seq: 1)] - [Buildings (Seq: 68)] - [Tax Forms8609 (Seq: 2)] 4. Percentage Of The Aggregate Basis Financed By Tax Exempt Bonds - Send]&gt;</t>
        </r>
      </text>
    </comment>
    <comment ref="BD755" authorId="0" shapeId="0" xr:uid="{449BCC2D-70C1-476A-8DEB-7F345A21ED2D}">
      <text>
        <r>
          <rPr>
            <b/>
            <sz val="9"/>
            <color indexed="81"/>
            <rFont val="Tahoma"/>
            <family val="2"/>
          </rPr>
          <t>&lt;[[TCDeals] - [TC Property Current Stage (Seq: 1)] - [Buildings (Seq: 68)] - [Tax Forms8609 (Seq: 1)] TIN - Send]&gt;</t>
        </r>
      </text>
    </comment>
    <comment ref="BE755" authorId="0" shapeId="0" xr:uid="{5622470E-76E7-489F-9453-9659001E0148}">
      <text>
        <r>
          <rPr>
            <b/>
            <sz val="9"/>
            <color indexed="81"/>
            <rFont val="Tahoma"/>
            <family val="2"/>
          </rPr>
          <t>&lt;[[TCDeals] - [TC Property Current Stage (Seq: 1)] - [Buildings (Seq: 68)] - [Tax Forms8609 (Seq: 2)] TIN - Send]&gt;</t>
        </r>
      </text>
    </comment>
    <comment ref="BF755" authorId="0" shapeId="0" xr:uid="{908A9BFF-FEAE-45A9-B04A-8DBDCAC932F5}">
      <text>
        <r>
          <rPr>
            <b/>
            <sz val="9"/>
            <color indexed="81"/>
            <rFont val="Tahoma"/>
            <family val="2"/>
          </rPr>
          <t>&lt;[[TCDeals] - [TC Property Current Stage (Seq: 1)] - [Buildings (Seq: 68)] - [Tax Forms8609 (Seq: 1)] Tax Form8609 Status - Send]&gt;</t>
        </r>
      </text>
    </comment>
    <comment ref="BG755" authorId="0" shapeId="0" xr:uid="{A34D8F68-1090-4C45-8DB0-D72550EABFC4}">
      <text>
        <r>
          <rPr>
            <b/>
            <sz val="9"/>
            <color indexed="81"/>
            <rFont val="Tahoma"/>
            <family val="2"/>
          </rPr>
          <t>&lt;[[TCDeals] - [TC Property Current Stage (Seq: 1)] - [Buildings (Seq: 68)] - [Tax Forms8609 (Seq: 2)] Tax Form8609 Status - Send]&gt;</t>
        </r>
      </text>
    </comment>
    <comment ref="BH755" authorId="0" shapeId="0" xr:uid="{AB150764-F90C-4002-A677-8712F8E3F394}">
      <text>
        <r>
          <rPr>
            <b/>
            <sz val="9"/>
            <color indexed="81"/>
            <rFont val="Tahoma"/>
            <family val="2"/>
          </rPr>
          <t>&lt;[[TCDeals] - [TC Property Current Stage (Seq: 1)] - [Buildings (Seq: 68)] - [Tax Forms8609 (Seq: 1)] 5. Date Building Placed In Service - Send]&gt;</t>
        </r>
      </text>
    </comment>
    <comment ref="BI755" authorId="0" shapeId="0" xr:uid="{588702F3-0D49-4884-8ED9-9CFB594F0380}">
      <text>
        <r>
          <rPr>
            <b/>
            <sz val="9"/>
            <color indexed="81"/>
            <rFont val="Tahoma"/>
            <family val="2"/>
          </rPr>
          <t>&lt;[[TCDeals] - [TC Property Current Stage (Seq: 1)] - [Buildings (Seq: 68)] - [Tax Forms8609 (Seq: 2)] 5. Date Building Placed In Service - Send]&gt;</t>
        </r>
      </text>
    </comment>
    <comment ref="BJ755" authorId="0" shapeId="0" xr:uid="{46B3C6CF-6C1A-45E1-80A5-5D093D2EE6FF}">
      <text>
        <r>
          <rPr>
            <b/>
            <sz val="9"/>
            <color indexed="81"/>
            <rFont val="Tahoma"/>
            <family val="2"/>
          </rPr>
          <t>&lt;[[TCDeals] - [TC Property Current Stage (Seq: 1)] - [Buildings (Seq: 68)] - [Tax Forms8609 (Seq: 1)] A. Address Of Building - Send]&gt;</t>
        </r>
      </text>
    </comment>
    <comment ref="BK755" authorId="0" shapeId="0" xr:uid="{6E6C6278-6417-4283-8388-E4550B973D84}">
      <text>
        <r>
          <rPr>
            <b/>
            <sz val="9"/>
            <color indexed="81"/>
            <rFont val="Tahoma"/>
            <family val="2"/>
          </rPr>
          <t>&lt;[[TCDeals] - [TC Property Current Stage (Seq: 1)] - [Buildings (Seq: 68)] - [Tax Forms8609 (Seq: 2)] A. Address Of Building - Send]&gt;</t>
        </r>
      </text>
    </comment>
    <comment ref="A756" authorId="0" shapeId="0" xr:uid="{C77F9EBE-4AEE-4DBF-A799-E74387652200}">
      <text>
        <r>
          <rPr>
            <b/>
            <sz val="9"/>
            <color indexed="81"/>
            <rFont val="Tahoma"/>
            <family val="2"/>
          </rPr>
          <t>&lt;[[TCDeals] - [TC Property Current Stage (Seq: 1)] - [Buildings (Seq: 69)] - [Tax Forms8609 (Seq: 1)] Tax Credit Type - Send]&gt;</t>
        </r>
      </text>
    </comment>
    <comment ref="B756" authorId="0" shapeId="0" xr:uid="{61EE7084-DAEC-4AB0-83F5-398864CADB26}">
      <text>
        <r>
          <rPr>
            <b/>
            <sz val="9"/>
            <color indexed="81"/>
            <rFont val="Tahoma"/>
            <family val="2"/>
          </rPr>
          <t>&lt;[[TCDeals] - [TC Property Current Stage (Seq: 1)] - [Buildings (Seq: 69)] - [Tax Forms8609 (Seq: 2)] Tax Credit Type - Send]&gt;</t>
        </r>
      </text>
    </comment>
    <comment ref="C756" authorId="0" shapeId="0" xr:uid="{C76E7E1E-093C-4D2D-B4EF-FE23E277896A}">
      <text>
        <r>
          <rPr>
            <b/>
            <sz val="9"/>
            <color indexed="81"/>
            <rFont val="Tahoma"/>
            <family val="2"/>
          </rPr>
          <t>&lt;[[TCDeals] - [TC Property Current Stage (Seq: 1)] - [Buildings (Seq: 69)] - [Tax Forms8609 (Seq: 1)] Tax Year - Send]&gt;</t>
        </r>
      </text>
    </comment>
    <comment ref="D756" authorId="0" shapeId="0" xr:uid="{6F1B4BF7-1B02-4ACD-B82B-BAD725215AC2}">
      <text>
        <r>
          <rPr>
            <b/>
            <sz val="9"/>
            <color indexed="81"/>
            <rFont val="Tahoma"/>
            <family val="2"/>
          </rPr>
          <t>&lt;[[TCDeals] - [TC Property Current Stage (Seq: 1)] - [Buildings (Seq: 69)] - [Tax Forms8609 (Seq: 2)] Tax Year - Send]&gt;</t>
        </r>
      </text>
    </comment>
    <comment ref="E756" authorId="0" shapeId="0" xr:uid="{10415647-693C-4969-A06E-587E494E14F9}">
      <text>
        <r>
          <rPr>
            <b/>
            <sz val="9"/>
            <color indexed="81"/>
            <rFont val="Tahoma"/>
            <family val="2"/>
          </rPr>
          <t xml:space="preserve"> &lt;[[TCDeals] - [TC Property Current Stage (Seq: 1)] - [Buildings (Seq: 69)] State - Send]&gt;</t>
        </r>
      </text>
    </comment>
    <comment ref="F756" authorId="0" shapeId="0" xr:uid="{2C1952AA-95DE-4965-9164-B889CA72622A}">
      <text>
        <r>
          <rPr>
            <b/>
            <sz val="9"/>
            <color indexed="81"/>
            <rFont val="Tahoma"/>
            <family val="2"/>
          </rPr>
          <t xml:space="preserve"> &lt;[[TCDeals] - [TC Property Current Stage (Seq: 1)] - [Buildings (Seq: 69)] BIN - Send]&gt;</t>
        </r>
      </text>
    </comment>
    <comment ref="G756" authorId="0" shapeId="0" xr:uid="{69195A07-5FB1-40B0-9AB0-DF04B5B80ECC}">
      <text>
        <r>
          <rPr>
            <b/>
            <sz val="9"/>
            <color indexed="81"/>
            <rFont val="Tahoma"/>
            <family val="2"/>
          </rPr>
          <t>&lt;[[TCDeals] - [TC Property Current Stage (Seq: 1)] - [Buildings (Seq: 69)] - [Tax Forms8609 (Seq: 1)] 6a. Is Newly Constructed And Federally Subsidized - Send]&gt;</t>
        </r>
      </text>
    </comment>
    <comment ref="H756" authorId="0" shapeId="0" xr:uid="{623F989B-416B-4A3B-89B2-7B4C5BD0E1A0}">
      <text>
        <r>
          <rPr>
            <b/>
            <sz val="9"/>
            <color indexed="81"/>
            <rFont val="Tahoma"/>
            <family val="2"/>
          </rPr>
          <t>&lt;[[TCDeals] - [TC Property Current Stage (Seq: 1)] - [Buildings (Seq: 69)] - [Tax Forms8609 (Seq: 1)] 6b. Is Newly Constructed And Not Federally Subsidized - Send]&gt;</t>
        </r>
      </text>
    </comment>
    <comment ref="I756" authorId="0" shapeId="0" xr:uid="{B42C2EC7-10F1-4D3A-B291-A02D4DD34DC1}">
      <text>
        <r>
          <rPr>
            <b/>
            <sz val="9"/>
            <color indexed="81"/>
            <rFont val="Tahoma"/>
            <family val="2"/>
          </rPr>
          <t>&lt;[[TCDeals] - [TC Property Current Stage (Seq: 1)] - [Buildings (Seq: 69)] - [Tax Forms8609 (Seq: 2)] 6c. Is Existing Building - Send]&gt;</t>
        </r>
      </text>
    </comment>
    <comment ref="J756" authorId="0" shapeId="0" xr:uid="{9276AE09-89B3-4739-B20E-9F128D7BB5A3}">
      <text>
        <r>
          <rPr>
            <b/>
            <sz val="9"/>
            <color indexed="81"/>
            <rFont val="Tahoma"/>
            <family val="2"/>
          </rPr>
          <t>&lt;[[TCDeals] - [TC Property Current Stage (Seq: 1)] - [Buildings (Seq: 69)] - [Tax Forms8609 (Seq: 1)] 6d. Is Rehabilitation Expenditures Federally Subsidized - Send]&gt;</t>
        </r>
      </text>
    </comment>
    <comment ref="K756" authorId="0" shapeId="0" xr:uid="{1B3E5DBE-DACD-4983-B677-7B66C0A0870C}">
      <text>
        <r>
          <rPr>
            <b/>
            <sz val="9"/>
            <color indexed="81"/>
            <rFont val="Tahoma"/>
            <family val="2"/>
          </rPr>
          <t>&lt;[[TCDeals] - [TC Property Current Stage (Seq: 1)] - [Buildings (Seq: 69)] - [Tax Forms8609 (Seq: 1)] 6e. Is Rehabilitation Expenditures Not Federally Subsidized - Send]&gt;</t>
        </r>
      </text>
    </comment>
    <comment ref="L756" authorId="0" shapeId="0" xr:uid="{7E3FE33F-35CF-40C7-BCE8-809BC3452548}">
      <text>
        <r>
          <rPr>
            <b/>
            <sz val="9"/>
            <color indexed="81"/>
            <rFont val="Tahoma"/>
            <family val="2"/>
          </rPr>
          <t>&lt;[[TCDeals] - [TC Property Current Stage (Seq: 1)] - [Buildings (Seq: 69)] - [Tax Forms8609 (Seq: 1)] 6g. Is Allocation Subject To Nonprofit Set Aside - Send]&gt;</t>
        </r>
      </text>
    </comment>
    <comment ref="M756" authorId="0" shapeId="0" xr:uid="{2865E031-B07C-42C0-A76D-F81F035CA990}">
      <text>
        <r>
          <rPr>
            <b/>
            <sz val="9"/>
            <color indexed="81"/>
            <rFont val="Tahoma"/>
            <family val="2"/>
          </rPr>
          <t>&lt;[[TCDeals] - [TC Property Current Stage (Seq: 1)] - [Buildings (Seq: 69)] - [Tax Forms8609 (Seq: 2)] 6g. Is Allocation Subject To Nonprofit Set Aside - Send]&gt;</t>
        </r>
      </text>
    </comment>
    <comment ref="O756" authorId="0" shapeId="0" xr:uid="{95A12414-83B0-4885-A19A-A3A4B4ABEE75}">
      <text>
        <r>
          <rPr>
            <b/>
            <sz val="9"/>
            <color indexed="81"/>
            <rFont val="Tahoma"/>
            <family val="2"/>
          </rPr>
          <t xml:space="preserve"> &lt;[[TCDeals] - [TC Property Current Stage (Seq: 1)] - [Buildings (Seq: 69)] 9% Construction PIS Date - Send]&gt;</t>
        </r>
      </text>
    </comment>
    <comment ref="P756" authorId="0" shapeId="0" xr:uid="{F164502A-12DE-48C1-9F69-75094D803480}">
      <text>
        <r>
          <rPr>
            <b/>
            <sz val="9"/>
            <color indexed="81"/>
            <rFont val="Tahoma"/>
            <family val="2"/>
          </rPr>
          <t xml:space="preserve"> &lt;[[TCDeals] - [TC Property Current Stage (Seq: 1)] - [Buildings (Seq: 69)] Acq PIS Date - Send]&gt;</t>
        </r>
      </text>
    </comment>
    <comment ref="Q756" authorId="0" shapeId="0" xr:uid="{C02E718C-5FD1-4F53-B72A-A9922713469E}">
      <text>
        <r>
          <rPr>
            <b/>
            <sz val="9"/>
            <color indexed="81"/>
            <rFont val="Tahoma"/>
            <family val="2"/>
          </rPr>
          <t xml:space="preserve"> &lt;[[TCDeals] - [TC Property Current Stage (Seq: 1)] - [Buildings (Seq: 69)] 4% Construction PIS Date - Send]&gt;</t>
        </r>
      </text>
    </comment>
    <comment ref="R756" authorId="0" shapeId="0" xr:uid="{15FD4B10-0364-4771-B66F-F99C6DA2270B}">
      <text>
        <r>
          <rPr>
            <b/>
            <sz val="9"/>
            <color indexed="81"/>
            <rFont val="Tahoma"/>
            <family val="2"/>
          </rPr>
          <t>&lt;[[TCDeals] - [TC Property Current Stage (Seq: 1)] - [Buildings (Seq: 69)] Address 1 - Send]&gt;</t>
        </r>
      </text>
    </comment>
    <comment ref="S756" authorId="0" shapeId="0" xr:uid="{75CE7EB8-EBCB-49AD-88BD-CF19648871E1}">
      <text>
        <r>
          <rPr>
            <b/>
            <sz val="9"/>
            <color indexed="81"/>
            <rFont val="Tahoma"/>
            <family val="2"/>
          </rPr>
          <t>&lt;[[TCDeals] - [TC Property Current Stage (Seq: 1)] - [Buildings (Seq: 69)] City - Send]&gt;</t>
        </r>
      </text>
    </comment>
    <comment ref="T756" authorId="0" shapeId="0" xr:uid="{D0C27224-1FFE-4CF4-9978-0E00D8BD3D8C}">
      <text>
        <r>
          <rPr>
            <b/>
            <sz val="9"/>
            <color indexed="81"/>
            <rFont val="Tahoma"/>
            <family val="2"/>
          </rPr>
          <t>&lt;[[TCDeals] - [TC Property Current Stage (Seq: 1)] - [Buildings (Seq: 69)] Zip Code - Send]&gt;</t>
        </r>
      </text>
    </comment>
    <comment ref="V756" authorId="0" shapeId="0" xr:uid="{EF0741BE-362F-4B21-A15B-2E09394FBACE}">
      <text>
        <r>
          <rPr>
            <b/>
            <sz val="9"/>
            <color indexed="81"/>
            <rFont val="Tahoma"/>
            <family val="2"/>
          </rPr>
          <t>&lt;[[TCDeals] - [TC Property Current Stage (Seq: 1)] - [Buildings (Seq: 69)] Num TC Units - Send]&gt;</t>
        </r>
      </text>
    </comment>
    <comment ref="W756" authorId="0" shapeId="0" xr:uid="{6815FFBD-21B2-4B52-A53C-472E5DF0C85F}">
      <text>
        <r>
          <rPr>
            <b/>
            <sz val="9"/>
            <color indexed="81"/>
            <rFont val="Tahoma"/>
            <family val="2"/>
          </rPr>
          <t>&lt;[[TCDeals] - [TC Property Current Stage (Seq: 1)] - [Buildings (Seq: 69)] Num Mkt Units - Send]&gt;</t>
        </r>
      </text>
    </comment>
    <comment ref="Z756" authorId="0" shapeId="0" xr:uid="{C011F914-77B0-4DFC-8077-7B7C44D7500A}">
      <text>
        <r>
          <rPr>
            <b/>
            <sz val="9"/>
            <color indexed="81"/>
            <rFont val="Tahoma"/>
            <family val="2"/>
          </rPr>
          <t>&lt;[[TCDeals] - [TC Property Current Stage (Seq: 1)] - [Buildings (Seq: 69)] - [Tax Forms8609 (Seq: 1)] Percentage To Which Eligible Basis Was Increased - Send]&gt;</t>
        </r>
      </text>
    </comment>
    <comment ref="AA756" authorId="0" shapeId="0" xr:uid="{F8827433-F754-4A61-988D-54F36DC65B44}">
      <text>
        <r>
          <rPr>
            <b/>
            <sz val="9"/>
            <color indexed="81"/>
            <rFont val="Tahoma"/>
            <family val="2"/>
          </rPr>
          <t>&lt;[[TCDeals] - [TC Property Current Stage (Seq: 1)] - [Buildings (Seq: 69)] - [Tax Forms8609 (Seq: 2)] Percentage To Which Eligible Basis Was Increased - Send]&gt;</t>
        </r>
      </text>
    </comment>
    <comment ref="AB756" authorId="0" shapeId="0" xr:uid="{44321EAB-60FC-4946-ABAB-EC1550FDC22B}">
      <text>
        <r>
          <rPr>
            <b/>
            <sz val="9"/>
            <color indexed="81"/>
            <rFont val="Tahoma"/>
            <family val="2"/>
          </rPr>
          <t>&lt;[[TCDeals] - [TC Property Current Stage (Seq: 1)] - [Buildings (Seq: 69)] - [Tax Forms8609 (Seq: 1)] 3b. Is High Cost Area Provisions - Send]&gt;</t>
        </r>
      </text>
    </comment>
    <comment ref="AC756" authorId="0" shapeId="0" xr:uid="{43D7FAA4-8199-4015-A222-19C09C9B46A6}">
      <text>
        <r>
          <rPr>
            <b/>
            <sz val="9"/>
            <color indexed="81"/>
            <rFont val="Tahoma"/>
            <family val="2"/>
          </rPr>
          <t>&lt;[[TCDeals] - [TC Property Current Stage (Seq: 1)] - [Buildings (Seq: 69)] Applicable Fraction - Send]&gt;</t>
        </r>
      </text>
    </comment>
    <comment ref="AD756" authorId="0" shapeId="0" xr:uid="{5815BF52-5EC6-40E6-839B-77ED5C2D1B03}">
      <text>
        <r>
          <rPr>
            <b/>
            <sz val="9"/>
            <color indexed="81"/>
            <rFont val="Tahoma"/>
            <family val="2"/>
          </rPr>
          <t>&lt;[[TCDeals] - [TC Property Current Stage (Seq: 1)] - [Buildings (Seq: 69)] 9% Construction Est Qual Basis - Send]&gt;</t>
        </r>
      </text>
    </comment>
    <comment ref="AE756" authorId="0" shapeId="0" xr:uid="{E76ABFB8-CD08-4B8A-9A35-D6E855831631}">
      <text>
        <r>
          <rPr>
            <b/>
            <sz val="9"/>
            <color indexed="81"/>
            <rFont val="Tahoma"/>
            <family val="2"/>
          </rPr>
          <t>&lt;[[TCDeals] - [TC Property Current Stage (Seq: 1)] - [Buildings (Seq: 69)] Acq Est Qual Basis - Send]&gt;</t>
        </r>
      </text>
    </comment>
    <comment ref="AF756" authorId="0" shapeId="0" xr:uid="{707880D0-EFF4-4B8E-892D-C960967564F2}">
      <text>
        <r>
          <rPr>
            <b/>
            <sz val="9"/>
            <color indexed="81"/>
            <rFont val="Tahoma"/>
            <family val="2"/>
          </rPr>
          <t>&lt;[[TCDeals] - [TC Property Current Stage (Seq: 1)] - [Buildings (Seq: 69)] 4% Construction Est Qual Basis - Send]&gt;</t>
        </r>
      </text>
    </comment>
    <comment ref="AG756" authorId="0" shapeId="0" xr:uid="{FD69F372-61A5-4BEA-9B4C-A79D07844435}">
      <text>
        <r>
          <rPr>
            <b/>
            <sz val="9"/>
            <color indexed="81"/>
            <rFont val="Tahoma"/>
            <family val="2"/>
          </rPr>
          <t>&lt;[[TCDeals] - [TC Property Current Stage (Seq: 1)] - [Buildings (Seq: 69)] 9% Construction 8609 Basis - Send]&gt;</t>
        </r>
      </text>
    </comment>
    <comment ref="AH756" authorId="0" shapeId="0" xr:uid="{B4850DCC-941C-4530-81BE-B7093F2BBA8A}">
      <text>
        <r>
          <rPr>
            <b/>
            <sz val="9"/>
            <color indexed="81"/>
            <rFont val="Tahoma"/>
            <family val="2"/>
          </rPr>
          <t>&lt;[[TCDeals] - [TC Property Current Stage (Seq: 1)] - [Buildings (Seq: 69)] Acq 8609 Basis - Send]&gt;</t>
        </r>
      </text>
    </comment>
    <comment ref="AI756" authorId="0" shapeId="0" xr:uid="{25F0F069-1F58-4E70-B02A-36FC5208F89C}">
      <text>
        <r>
          <rPr>
            <b/>
            <sz val="9"/>
            <color indexed="81"/>
            <rFont val="Tahoma"/>
            <family val="2"/>
          </rPr>
          <t>&lt;[[TCDeals] - [TC Property Current Stage (Seq: 1)] - [Buildings (Seq: 69)] 4% Construction 8609 Basis - Send]&gt;</t>
        </r>
      </text>
    </comment>
    <comment ref="AJ756" authorId="0" shapeId="0" xr:uid="{3EF64D94-527C-4E94-9CA6-D8E1D2905D9D}">
      <text>
        <r>
          <rPr>
            <b/>
            <sz val="9"/>
            <color indexed="81"/>
            <rFont val="Tahoma"/>
            <family val="2"/>
          </rPr>
          <t>&lt;[[TCDeals] - [TC Property Current Stage (Seq: 1)] - [Buildings (Seq: 69)] 9% Construction Applicable Percentage - Send]&gt;</t>
        </r>
      </text>
    </comment>
    <comment ref="AK756" authorId="0" shapeId="0" xr:uid="{5E1264C3-B618-49AF-A983-539E21C77BBE}">
      <text>
        <r>
          <rPr>
            <b/>
            <sz val="9"/>
            <color indexed="81"/>
            <rFont val="Tahoma"/>
            <family val="2"/>
          </rPr>
          <t>&lt;[[TCDeals] - [TC Property Current Stage (Seq: 1)] - [Buildings (Seq: 69)] - [Tax Forms8609 (Seq: 1)] 2. Maximum Applicable Credit Percentage Allowable - Send]&gt;</t>
        </r>
      </text>
    </comment>
    <comment ref="AL756" authorId="0" shapeId="0" xr:uid="{0AB743E8-CED5-4677-9CF3-06C3E048B997}">
      <text>
        <r>
          <rPr>
            <b/>
            <sz val="9"/>
            <color indexed="81"/>
            <rFont val="Tahoma"/>
            <family val="2"/>
          </rPr>
          <t>&lt;[[TCDeals] - [TC Property Current Stage (Seq: 1)] - [Buildings (Seq: 69)] Acq Applicable Percentage - Send]&gt;</t>
        </r>
      </text>
    </comment>
    <comment ref="AM756" authorId="0" shapeId="0" xr:uid="{A2812B9E-C76F-454F-B864-44D1DE36BF6C}">
      <text>
        <r>
          <rPr>
            <b/>
            <sz val="9"/>
            <color indexed="81"/>
            <rFont val="Tahoma"/>
            <family val="2"/>
          </rPr>
          <t>&lt;[[TCDeals] - [TC Property Current Stage (Seq: 1)] - [Buildings (Seq: 69)] - [Tax Forms8609 (Seq: 2)] 2. Maximum Applicable Credit Percentage Allowable - Send]&gt;</t>
        </r>
      </text>
    </comment>
    <comment ref="AN756" authorId="0" shapeId="0" xr:uid="{19F29306-78AD-4CB1-B6A7-981AA282F8E0}">
      <text>
        <r>
          <rPr>
            <b/>
            <sz val="9"/>
            <color indexed="81"/>
            <rFont val="Tahoma"/>
            <family val="2"/>
          </rPr>
          <t>&lt;[[TCDeals] - [TC Property Current Stage (Seq: 1)] - [Buildings (Seq: 69)] 4% Construction Applicable Percentage - Send]&gt;</t>
        </r>
      </text>
    </comment>
    <comment ref="AO756" authorId="0" shapeId="0" xr:uid="{2878092B-42EB-4049-9E51-42628CCB575E}">
      <text>
        <r>
          <rPr>
            <b/>
            <sz val="9"/>
            <color indexed="81"/>
            <rFont val="Tahoma"/>
            <family val="2"/>
          </rPr>
          <t>&lt;[[TCDeals] - [TC Property Current Stage (Seq: 1)] - [Buildings (Seq: 69)] 9% Construction Credit Amount - Send]&gt;</t>
        </r>
      </text>
    </comment>
    <comment ref="AP756" authorId="0" shapeId="0" xr:uid="{F3E6843C-7AE3-4FFA-9E14-D52F34BF9B7A}">
      <text>
        <r>
          <rPr>
            <b/>
            <sz val="9"/>
            <color indexed="81"/>
            <rFont val="Tahoma"/>
            <family val="2"/>
          </rPr>
          <t>&lt;[[TCDeals] - [TC Property Current Stage (Seq: 1)] - [Buildings (Seq: 69)] Acq Credit Amount - Send]&gt;</t>
        </r>
      </text>
    </comment>
    <comment ref="AQ756" authorId="0" shapeId="0" xr:uid="{173AA345-132B-4A6D-91A5-78AF666DED49}">
      <text>
        <r>
          <rPr>
            <b/>
            <sz val="9"/>
            <color indexed="81"/>
            <rFont val="Tahoma"/>
            <family val="2"/>
          </rPr>
          <t>&lt;[[TCDeals] - [TC Property Current Stage (Seq: 1)] - [Buildings (Seq: 69)] 4% Construction Credit Amount - Send]&gt;</t>
        </r>
      </text>
    </comment>
    <comment ref="AR756" authorId="0" shapeId="0" xr:uid="{12207CD3-53BA-4AFB-88C9-5ECFCD02672F}">
      <text>
        <r>
          <rPr>
            <b/>
            <sz val="9"/>
            <color indexed="81"/>
            <rFont val="Tahoma"/>
            <family val="2"/>
          </rPr>
          <t>&lt;[[TCDeals] - [TC Property Current Stage (Seq: 1)] - [Buildings (Seq: 69)] 9% Construction 8609 Credit - Send]&gt;</t>
        </r>
      </text>
    </comment>
    <comment ref="AS756" authorId="0" shapeId="0" xr:uid="{2A7A3D7A-FE3E-41B9-99C5-CB3E4031486D}">
      <text>
        <r>
          <rPr>
            <b/>
            <sz val="9"/>
            <color indexed="81"/>
            <rFont val="Tahoma"/>
            <family val="2"/>
          </rPr>
          <t>&lt;[[TCDeals] - [TC Property Current Stage (Seq: 1)] - [Buildings (Seq: 69)] Acq 8609 Credit - Send]&gt;</t>
        </r>
      </text>
    </comment>
    <comment ref="AT756" authorId="0" shapeId="0" xr:uid="{20D1FCD7-61DF-4820-8B2B-8A8FC66B1E83}">
      <text>
        <r>
          <rPr>
            <b/>
            <sz val="9"/>
            <color indexed="81"/>
            <rFont val="Tahoma"/>
            <family val="2"/>
          </rPr>
          <t>&lt;[[TCDeals] - [TC Property Current Stage (Seq: 1)] - [Buildings (Seq: 69)] 4% Construction 8609 Credit - Send]&gt;</t>
        </r>
      </text>
    </comment>
    <comment ref="AU756" authorId="0" shapeId="0" xr:uid="{DBF8CA36-05BD-48D0-9E2E-7C1AD8DED512}">
      <text>
        <r>
          <rPr>
            <b/>
            <sz val="9"/>
            <color indexed="81"/>
            <rFont val="Tahoma"/>
            <family val="2"/>
          </rPr>
          <t>&lt;[[TCDeals] - [TC Property Current Stage (Seq: 1)] - [Buildings (Seq: 69)] - [Tax Forms8609 (Seq: 1)] 3a. Maximum Qualified Basis - Send]&gt;</t>
        </r>
      </text>
    </comment>
    <comment ref="AV756" authorId="0" shapeId="0" xr:uid="{3DA26A50-0D96-44E5-AB50-D3B642720AA3}">
      <text>
        <r>
          <rPr>
            <b/>
            <sz val="9"/>
            <color indexed="81"/>
            <rFont val="Tahoma"/>
            <family val="2"/>
          </rPr>
          <t>&lt;[[TCDeals] - [TC Property Current Stage (Seq: 1)] - [Buildings (Seq: 69)] - [Tax Forms8609 (Seq: 2)] 3a. Maximum Qualified Basis - Send]&gt;</t>
        </r>
      </text>
    </comment>
    <comment ref="AW756" authorId="0" shapeId="0" xr:uid="{C2298708-4CD1-4E41-AA34-D4D5AC012869}">
      <text>
        <r>
          <rPr>
            <b/>
            <sz val="9"/>
            <color indexed="81"/>
            <rFont val="Tahoma"/>
            <family val="2"/>
          </rPr>
          <t>&lt;[[TCDeals] - [TC Property Current Stage (Seq: 1)] - [Buildings (Seq: 69)] - [Tax Forms8609 (Seq: 1)] 1b. Maximum Housing Credit Dollar Amount Allowable - Send]&gt;</t>
        </r>
      </text>
    </comment>
    <comment ref="AX756" authorId="0" shapeId="0" xr:uid="{69C17AD5-87A4-407B-80ED-A63FD69F245A}">
      <text>
        <r>
          <rPr>
            <b/>
            <sz val="9"/>
            <color indexed="81"/>
            <rFont val="Tahoma"/>
            <family val="2"/>
          </rPr>
          <t>&lt;[[TCDeals] - [TC Property Current Stage (Seq: 1)] - [Buildings (Seq: 69)] - [Tax Forms8609 (Seq: 2)] 1b. Maximum Housing Credit Dollar Amount Allowable - Send]&gt;</t>
        </r>
      </text>
    </comment>
    <comment ref="AY756" authorId="0" shapeId="0" xr:uid="{98838C94-49A4-4F6F-A29E-D9AA934128F8}">
      <text>
        <r>
          <rPr>
            <b/>
            <sz val="9"/>
            <color indexed="81"/>
            <rFont val="Tahoma"/>
            <family val="2"/>
          </rPr>
          <t>&lt;[[TCDeals] - [TC Property Current Stage (Seq: 1)] - [Buildings (Seq: 69)] Federal Minimum Set Aside - Send]&gt;</t>
        </r>
      </text>
    </comment>
    <comment ref="BB756" authorId="0" shapeId="0" xr:uid="{ACEC0B3F-CFAF-452E-9B3A-E15E40DC0489}">
      <text>
        <r>
          <rPr>
            <b/>
            <sz val="9"/>
            <color indexed="81"/>
            <rFont val="Tahoma"/>
            <family val="2"/>
          </rPr>
          <t>&lt;[[TCDeals] - [TC Property Current Stage (Seq: 1)] - [Buildings (Seq: 69)] - [Tax Forms8609 (Seq: 1)] 4. Percentage Of The Aggregate Basis Financed By Tax Exempt Bonds - Send]&gt;</t>
        </r>
      </text>
    </comment>
    <comment ref="BC756" authorId="0" shapeId="0" xr:uid="{E18D7A4A-8B3F-4984-8A90-0ADEFE26D272}">
      <text>
        <r>
          <rPr>
            <b/>
            <sz val="9"/>
            <color indexed="81"/>
            <rFont val="Tahoma"/>
            <family val="2"/>
          </rPr>
          <t>&lt;[[TCDeals] - [TC Property Current Stage (Seq: 1)] - [Buildings (Seq: 69)] - [Tax Forms8609 (Seq: 2)] 4. Percentage Of The Aggregate Basis Financed By Tax Exempt Bonds - Send]&gt;</t>
        </r>
      </text>
    </comment>
    <comment ref="BD756" authorId="0" shapeId="0" xr:uid="{17D9EB1E-F2A2-4084-B128-D49497D75465}">
      <text>
        <r>
          <rPr>
            <b/>
            <sz val="9"/>
            <color indexed="81"/>
            <rFont val="Tahoma"/>
            <family val="2"/>
          </rPr>
          <t>&lt;[[TCDeals] - [TC Property Current Stage (Seq: 1)] - [Buildings (Seq: 69)] - [Tax Forms8609 (Seq: 1)] TIN - Send]&gt;</t>
        </r>
      </text>
    </comment>
    <comment ref="BE756" authorId="0" shapeId="0" xr:uid="{E6F5B456-9B13-4404-961B-ECF43834F024}">
      <text>
        <r>
          <rPr>
            <b/>
            <sz val="9"/>
            <color indexed="81"/>
            <rFont val="Tahoma"/>
            <family val="2"/>
          </rPr>
          <t>&lt;[[TCDeals] - [TC Property Current Stage (Seq: 1)] - [Buildings (Seq: 69)] - [Tax Forms8609 (Seq: 2)] TIN - Send]&gt;</t>
        </r>
      </text>
    </comment>
    <comment ref="BF756" authorId="0" shapeId="0" xr:uid="{73B9D551-0BE4-4094-8C57-31962E8CD355}">
      <text>
        <r>
          <rPr>
            <b/>
            <sz val="9"/>
            <color indexed="81"/>
            <rFont val="Tahoma"/>
            <family val="2"/>
          </rPr>
          <t>&lt;[[TCDeals] - [TC Property Current Stage (Seq: 1)] - [Buildings (Seq: 69)] - [Tax Forms8609 (Seq: 1)] Tax Form8609 Status - Send]&gt;</t>
        </r>
      </text>
    </comment>
    <comment ref="BG756" authorId="0" shapeId="0" xr:uid="{4E33B4CA-2A06-453A-B97F-654ADF37405F}">
      <text>
        <r>
          <rPr>
            <b/>
            <sz val="9"/>
            <color indexed="81"/>
            <rFont val="Tahoma"/>
            <family val="2"/>
          </rPr>
          <t>&lt;[[TCDeals] - [TC Property Current Stage (Seq: 1)] - [Buildings (Seq: 69)] - [Tax Forms8609 (Seq: 2)] Tax Form8609 Status - Send]&gt;</t>
        </r>
      </text>
    </comment>
    <comment ref="BH756" authorId="0" shapeId="0" xr:uid="{86DE63DE-A2F7-41ED-BB07-847447C913D8}">
      <text>
        <r>
          <rPr>
            <b/>
            <sz val="9"/>
            <color indexed="81"/>
            <rFont val="Tahoma"/>
            <family val="2"/>
          </rPr>
          <t>&lt;[[TCDeals] - [TC Property Current Stage (Seq: 1)] - [Buildings (Seq: 69)] - [Tax Forms8609 (Seq: 1)] 5. Date Building Placed In Service - Send]&gt;</t>
        </r>
      </text>
    </comment>
    <comment ref="BI756" authorId="0" shapeId="0" xr:uid="{18BD6721-6101-4C53-9325-246DDE66AB82}">
      <text>
        <r>
          <rPr>
            <b/>
            <sz val="9"/>
            <color indexed="81"/>
            <rFont val="Tahoma"/>
            <family val="2"/>
          </rPr>
          <t>&lt;[[TCDeals] - [TC Property Current Stage (Seq: 1)] - [Buildings (Seq: 69)] - [Tax Forms8609 (Seq: 2)] 5. Date Building Placed In Service - Send]&gt;</t>
        </r>
      </text>
    </comment>
    <comment ref="BJ756" authorId="0" shapeId="0" xr:uid="{FEB97F86-4E46-46AE-9029-062DD488B026}">
      <text>
        <r>
          <rPr>
            <b/>
            <sz val="9"/>
            <color indexed="81"/>
            <rFont val="Tahoma"/>
            <family val="2"/>
          </rPr>
          <t>&lt;[[TCDeals] - [TC Property Current Stage (Seq: 1)] - [Buildings (Seq: 69)] - [Tax Forms8609 (Seq: 1)] A. Address Of Building - Send]&gt;</t>
        </r>
      </text>
    </comment>
    <comment ref="BK756" authorId="0" shapeId="0" xr:uid="{8D7E24FA-4F44-4C44-9912-1C480121CAFF}">
      <text>
        <r>
          <rPr>
            <b/>
            <sz val="9"/>
            <color indexed="81"/>
            <rFont val="Tahoma"/>
            <family val="2"/>
          </rPr>
          <t>&lt;[[TCDeals] - [TC Property Current Stage (Seq: 1)] - [Buildings (Seq: 69)] - [Tax Forms8609 (Seq: 2)] A. Address Of Building - Send]&gt;</t>
        </r>
      </text>
    </comment>
    <comment ref="A757" authorId="0" shapeId="0" xr:uid="{2EC81B66-3F61-4CC1-ACE5-D10BBF972623}">
      <text>
        <r>
          <rPr>
            <b/>
            <sz val="9"/>
            <color indexed="81"/>
            <rFont val="Tahoma"/>
            <family val="2"/>
          </rPr>
          <t>&lt;[[TCDeals] - [TC Property Current Stage (Seq: 1)] - [Buildings (Seq: 70)] - [Tax Forms8609 (Seq: 1)] Tax Credit Type - Send]&gt;</t>
        </r>
      </text>
    </comment>
    <comment ref="B757" authorId="0" shapeId="0" xr:uid="{F5EA3094-BF1F-43F3-8F28-14DE9D457A12}">
      <text>
        <r>
          <rPr>
            <b/>
            <sz val="9"/>
            <color indexed="81"/>
            <rFont val="Tahoma"/>
            <family val="2"/>
          </rPr>
          <t>&lt;[[TCDeals] - [TC Property Current Stage (Seq: 1)] - [Buildings (Seq: 70)] - [Tax Forms8609 (Seq: 2)] Tax Credit Type - Send]&gt;</t>
        </r>
      </text>
    </comment>
    <comment ref="C757" authorId="0" shapeId="0" xr:uid="{50024A56-B78A-42E4-B200-E47CBAE235A9}">
      <text>
        <r>
          <rPr>
            <b/>
            <sz val="9"/>
            <color indexed="81"/>
            <rFont val="Tahoma"/>
            <family val="2"/>
          </rPr>
          <t>&lt;[[TCDeals] - [TC Property Current Stage (Seq: 1)] - [Buildings (Seq: 70)] - [Tax Forms8609 (Seq: 1)] Tax Year - Send]&gt;</t>
        </r>
      </text>
    </comment>
    <comment ref="D757" authorId="0" shapeId="0" xr:uid="{96C83379-E1A2-47E1-997E-0BAA6DF0959D}">
      <text>
        <r>
          <rPr>
            <b/>
            <sz val="9"/>
            <color indexed="81"/>
            <rFont val="Tahoma"/>
            <family val="2"/>
          </rPr>
          <t>&lt;[[TCDeals] - [TC Property Current Stage (Seq: 1)] - [Buildings (Seq: 70)] - [Tax Forms8609 (Seq: 2)] Tax Year - Send]&gt;</t>
        </r>
      </text>
    </comment>
    <comment ref="E757" authorId="0" shapeId="0" xr:uid="{A1583B7F-EB0A-44C0-AD4C-8E841DAF5C20}">
      <text>
        <r>
          <rPr>
            <b/>
            <sz val="9"/>
            <color indexed="81"/>
            <rFont val="Tahoma"/>
            <family val="2"/>
          </rPr>
          <t xml:space="preserve"> &lt;[[TCDeals] - [TC Property Current Stage (Seq: 1)] - [Buildings (Seq: 70)] State - Send]&gt;</t>
        </r>
      </text>
    </comment>
    <comment ref="F757" authorId="0" shapeId="0" xr:uid="{BD227B00-05BA-402B-AF49-DBFD4BD66ED7}">
      <text>
        <r>
          <rPr>
            <b/>
            <sz val="9"/>
            <color indexed="81"/>
            <rFont val="Tahoma"/>
            <family val="2"/>
          </rPr>
          <t xml:space="preserve"> &lt;[[TCDeals] - [TC Property Current Stage (Seq: 1)] - [Buildings (Seq: 70)] BIN - Send]&gt;</t>
        </r>
      </text>
    </comment>
    <comment ref="G757" authorId="0" shapeId="0" xr:uid="{7E5796CC-807D-4D5B-A1DA-664C563295BD}">
      <text>
        <r>
          <rPr>
            <b/>
            <sz val="9"/>
            <color indexed="81"/>
            <rFont val="Tahoma"/>
            <family val="2"/>
          </rPr>
          <t>&lt;[[TCDeals] - [TC Property Current Stage (Seq: 1)] - [Buildings (Seq: 70)] - [Tax Forms8609 (Seq: 1)] 6a. Is Newly Constructed And Federally Subsidized - Send]&gt;</t>
        </r>
      </text>
    </comment>
    <comment ref="H757" authorId="0" shapeId="0" xr:uid="{AB499316-E098-4281-A8A9-4B3E42919E73}">
      <text>
        <r>
          <rPr>
            <b/>
            <sz val="9"/>
            <color indexed="81"/>
            <rFont val="Tahoma"/>
            <family val="2"/>
          </rPr>
          <t>&lt;[[TCDeals] - [TC Property Current Stage (Seq: 1)] - [Buildings (Seq: 70)] - [Tax Forms8609 (Seq: 1)] 6b. Is Newly Constructed And Not Federally Subsidized - Send]&gt;</t>
        </r>
      </text>
    </comment>
    <comment ref="I757" authorId="0" shapeId="0" xr:uid="{E327C909-537D-40FB-8D91-7885814E4F4B}">
      <text>
        <r>
          <rPr>
            <b/>
            <sz val="9"/>
            <color indexed="81"/>
            <rFont val="Tahoma"/>
            <family val="2"/>
          </rPr>
          <t>&lt;[[TCDeals] - [TC Property Current Stage (Seq: 1)] - [Buildings (Seq: 70)] - [Tax Forms8609 (Seq: 2)] 6c. Is Existing Building - Send]&gt;</t>
        </r>
      </text>
    </comment>
    <comment ref="J757" authorId="0" shapeId="0" xr:uid="{E144B306-B5CE-4191-B348-3CCBB9E51A49}">
      <text>
        <r>
          <rPr>
            <b/>
            <sz val="9"/>
            <color indexed="81"/>
            <rFont val="Tahoma"/>
            <family val="2"/>
          </rPr>
          <t>&lt;[[TCDeals] - [TC Property Current Stage (Seq: 1)] - [Buildings (Seq: 70)] - [Tax Forms8609 (Seq: 1)] 6d. Is Rehabilitation Expenditures Federally Subsidized - Send]&gt;</t>
        </r>
      </text>
    </comment>
    <comment ref="K757" authorId="0" shapeId="0" xr:uid="{C5B54383-1461-4BF9-BA7F-AA0CDE524DC2}">
      <text>
        <r>
          <rPr>
            <b/>
            <sz val="9"/>
            <color indexed="81"/>
            <rFont val="Tahoma"/>
            <family val="2"/>
          </rPr>
          <t>&lt;[[TCDeals] - [TC Property Current Stage (Seq: 1)] - [Buildings (Seq: 70)] - [Tax Forms8609 (Seq: 1)] 6e. Is Rehabilitation Expenditures Not Federally Subsidized - Send]&gt;</t>
        </r>
      </text>
    </comment>
    <comment ref="L757" authorId="0" shapeId="0" xr:uid="{96402F48-4238-4570-8167-8E685A949F59}">
      <text>
        <r>
          <rPr>
            <b/>
            <sz val="9"/>
            <color indexed="81"/>
            <rFont val="Tahoma"/>
            <family val="2"/>
          </rPr>
          <t>&lt;[[TCDeals] - [TC Property Current Stage (Seq: 1)] - [Buildings (Seq: 70)] - [Tax Forms8609 (Seq: 1)] 6g. Is Allocation Subject To Nonprofit Set Aside - Send]&gt;</t>
        </r>
      </text>
    </comment>
    <comment ref="M757" authorId="0" shapeId="0" xr:uid="{7EC03CEC-E1DF-4D9E-8D15-2F9B798A4459}">
      <text>
        <r>
          <rPr>
            <b/>
            <sz val="9"/>
            <color indexed="81"/>
            <rFont val="Tahoma"/>
            <family val="2"/>
          </rPr>
          <t>&lt;[[TCDeals] - [TC Property Current Stage (Seq: 1)] - [Buildings (Seq: 70)] - [Tax Forms8609 (Seq: 2)] 6g. Is Allocation Subject To Nonprofit Set Aside - Send]&gt;</t>
        </r>
      </text>
    </comment>
    <comment ref="O757" authorId="0" shapeId="0" xr:uid="{5554807C-E19C-426F-B483-EFFBB3C864B3}">
      <text>
        <r>
          <rPr>
            <b/>
            <sz val="9"/>
            <color indexed="81"/>
            <rFont val="Tahoma"/>
            <family val="2"/>
          </rPr>
          <t xml:space="preserve"> &lt;[[TCDeals] - [TC Property Current Stage (Seq: 1)] - [Buildings (Seq: 70)] 9% Construction PIS Date - Send]&gt;</t>
        </r>
      </text>
    </comment>
    <comment ref="P757" authorId="0" shapeId="0" xr:uid="{14082D5F-0A31-4C85-BABF-1B447107F4D3}">
      <text>
        <r>
          <rPr>
            <b/>
            <sz val="9"/>
            <color indexed="81"/>
            <rFont val="Tahoma"/>
            <family val="2"/>
          </rPr>
          <t xml:space="preserve"> &lt;[[TCDeals] - [TC Property Current Stage (Seq: 1)] - [Buildings (Seq: 70)] Acq PIS Date - Send]&gt;</t>
        </r>
      </text>
    </comment>
    <comment ref="Q757" authorId="0" shapeId="0" xr:uid="{3DC73C50-530B-4F4D-BCA0-B28249BE049F}">
      <text>
        <r>
          <rPr>
            <b/>
            <sz val="9"/>
            <color indexed="81"/>
            <rFont val="Tahoma"/>
            <family val="2"/>
          </rPr>
          <t xml:space="preserve"> &lt;[[TCDeals] - [TC Property Current Stage (Seq: 1)] - [Buildings (Seq: 70)] 4% Construction PIS Date - Send]&gt;</t>
        </r>
      </text>
    </comment>
    <comment ref="R757" authorId="0" shapeId="0" xr:uid="{EF545DF8-D406-49D3-932B-34442AA3183E}">
      <text>
        <r>
          <rPr>
            <b/>
            <sz val="9"/>
            <color indexed="81"/>
            <rFont val="Tahoma"/>
            <family val="2"/>
          </rPr>
          <t>&lt;[[TCDeals] - [TC Property Current Stage (Seq: 1)] - [Buildings (Seq: 70)] Address 1 - Send]&gt;</t>
        </r>
      </text>
    </comment>
    <comment ref="S757" authorId="0" shapeId="0" xr:uid="{8CF4D84E-8CD3-4567-8151-58B459A08007}">
      <text>
        <r>
          <rPr>
            <b/>
            <sz val="9"/>
            <color indexed="81"/>
            <rFont val="Tahoma"/>
            <family val="2"/>
          </rPr>
          <t>&lt;[[TCDeals] - [TC Property Current Stage (Seq: 1)] - [Buildings (Seq: 70)] City - Send]&gt;</t>
        </r>
      </text>
    </comment>
    <comment ref="T757" authorId="0" shapeId="0" xr:uid="{6C20C10D-9C1E-4EF8-8AEA-1C60AE2036B4}">
      <text>
        <r>
          <rPr>
            <b/>
            <sz val="9"/>
            <color indexed="81"/>
            <rFont val="Tahoma"/>
            <family val="2"/>
          </rPr>
          <t>&lt;[[TCDeals] - [TC Property Current Stage (Seq: 1)] - [Buildings (Seq: 70)] Zip Code - Send]&gt;</t>
        </r>
      </text>
    </comment>
    <comment ref="V757" authorId="0" shapeId="0" xr:uid="{D324FD00-93E9-4B48-ABC4-31DE7BDF5B0B}">
      <text>
        <r>
          <rPr>
            <b/>
            <sz val="9"/>
            <color indexed="81"/>
            <rFont val="Tahoma"/>
            <family val="2"/>
          </rPr>
          <t>&lt;[[TCDeals] - [TC Property Current Stage (Seq: 1)] - [Buildings (Seq: 70)] Num TC Units - Send]&gt;</t>
        </r>
      </text>
    </comment>
    <comment ref="W757" authorId="0" shapeId="0" xr:uid="{063380F9-D25B-4DBE-9A68-CB3B12C1797C}">
      <text>
        <r>
          <rPr>
            <b/>
            <sz val="9"/>
            <color indexed="81"/>
            <rFont val="Tahoma"/>
            <family val="2"/>
          </rPr>
          <t>&lt;[[TCDeals] - [TC Property Current Stage (Seq: 1)] - [Buildings (Seq: 70)] Num Mkt Units - Send]&gt;</t>
        </r>
      </text>
    </comment>
    <comment ref="Z757" authorId="0" shapeId="0" xr:uid="{68FB57DE-18E6-42CD-84D0-9CAC894F902E}">
      <text>
        <r>
          <rPr>
            <b/>
            <sz val="9"/>
            <color indexed="81"/>
            <rFont val="Tahoma"/>
            <family val="2"/>
          </rPr>
          <t>&lt;[[TCDeals] - [TC Property Current Stage (Seq: 1)] - [Buildings (Seq: 70)] - [Tax Forms8609 (Seq: 1)] Percentage To Which Eligible Basis Was Increased - Send]&gt;</t>
        </r>
      </text>
    </comment>
    <comment ref="AA757" authorId="0" shapeId="0" xr:uid="{0B01822D-5EB2-4FFD-9256-AB26D92ACBE5}">
      <text>
        <r>
          <rPr>
            <b/>
            <sz val="9"/>
            <color indexed="81"/>
            <rFont val="Tahoma"/>
            <family val="2"/>
          </rPr>
          <t>&lt;[[TCDeals] - [TC Property Current Stage (Seq: 1)] - [Buildings (Seq: 70)] - [Tax Forms8609 (Seq: 2)] Percentage To Which Eligible Basis Was Increased - Send]&gt;</t>
        </r>
      </text>
    </comment>
    <comment ref="AB757" authorId="0" shapeId="0" xr:uid="{3F63D9D6-6663-49D6-822F-FE391F53FC4F}">
      <text>
        <r>
          <rPr>
            <b/>
            <sz val="9"/>
            <color indexed="81"/>
            <rFont val="Tahoma"/>
            <family val="2"/>
          </rPr>
          <t>&lt;[[TCDeals] - [TC Property Current Stage (Seq: 1)] - [Buildings (Seq: 70)] - [Tax Forms8609 (Seq: 1)] 3b. Is High Cost Area Provisions - Send]&gt;</t>
        </r>
      </text>
    </comment>
    <comment ref="AC757" authorId="0" shapeId="0" xr:uid="{7CD5268C-1E94-4AD6-B248-9F0C048094A6}">
      <text>
        <r>
          <rPr>
            <b/>
            <sz val="9"/>
            <color indexed="81"/>
            <rFont val="Tahoma"/>
            <family val="2"/>
          </rPr>
          <t>&lt;[[TCDeals] - [TC Property Current Stage (Seq: 1)] - [Buildings (Seq: 70)] Applicable Fraction - Send]&gt;</t>
        </r>
      </text>
    </comment>
    <comment ref="AD757" authorId="0" shapeId="0" xr:uid="{92DAAF83-0D91-45C1-8834-1E9A7A969CEF}">
      <text>
        <r>
          <rPr>
            <b/>
            <sz val="9"/>
            <color indexed="81"/>
            <rFont val="Tahoma"/>
            <family val="2"/>
          </rPr>
          <t>&lt;[[TCDeals] - [TC Property Current Stage (Seq: 1)] - [Buildings (Seq: 70)] 9% Construction Est Qual Basis - Send]&gt;</t>
        </r>
      </text>
    </comment>
    <comment ref="AE757" authorId="0" shapeId="0" xr:uid="{08F6242C-FC36-4B89-9353-EB7577DA1948}">
      <text>
        <r>
          <rPr>
            <b/>
            <sz val="9"/>
            <color indexed="81"/>
            <rFont val="Tahoma"/>
            <family val="2"/>
          </rPr>
          <t>&lt;[[TCDeals] - [TC Property Current Stage (Seq: 1)] - [Buildings (Seq: 70)] Acq Est Qual Basis - Send]&gt;</t>
        </r>
      </text>
    </comment>
    <comment ref="AF757" authorId="0" shapeId="0" xr:uid="{8D9E8FE8-B37F-4E14-A6E4-0FACDA693A73}">
      <text>
        <r>
          <rPr>
            <b/>
            <sz val="9"/>
            <color indexed="81"/>
            <rFont val="Tahoma"/>
            <family val="2"/>
          </rPr>
          <t>&lt;[[TCDeals] - [TC Property Current Stage (Seq: 1)] - [Buildings (Seq: 70)] 4% Construction Est Qual Basis - Send]&gt;</t>
        </r>
      </text>
    </comment>
    <comment ref="AG757" authorId="0" shapeId="0" xr:uid="{1F8089F2-C35B-4838-8F31-3FA8BB54F7BB}">
      <text>
        <r>
          <rPr>
            <b/>
            <sz val="9"/>
            <color indexed="81"/>
            <rFont val="Tahoma"/>
            <family val="2"/>
          </rPr>
          <t>&lt;[[TCDeals] - [TC Property Current Stage (Seq: 1)] - [Buildings (Seq: 70)] 9% Construction 8609 Basis - Send]&gt;</t>
        </r>
      </text>
    </comment>
    <comment ref="AH757" authorId="0" shapeId="0" xr:uid="{25DC7D86-BE1A-4B5A-BA67-F2F7F18D673B}">
      <text>
        <r>
          <rPr>
            <b/>
            <sz val="9"/>
            <color indexed="81"/>
            <rFont val="Tahoma"/>
            <family val="2"/>
          </rPr>
          <t>&lt;[[TCDeals] - [TC Property Current Stage (Seq: 1)] - [Buildings (Seq: 70)] Acq 8609 Basis - Send]&gt;</t>
        </r>
      </text>
    </comment>
    <comment ref="AI757" authorId="0" shapeId="0" xr:uid="{D31CF55C-8D5B-42A1-94FB-AFED43D87A83}">
      <text>
        <r>
          <rPr>
            <b/>
            <sz val="9"/>
            <color indexed="81"/>
            <rFont val="Tahoma"/>
            <family val="2"/>
          </rPr>
          <t>&lt;[[TCDeals] - [TC Property Current Stage (Seq: 1)] - [Buildings (Seq: 70)] 4% Construction 8609 Basis - Send]&gt;</t>
        </r>
      </text>
    </comment>
    <comment ref="AJ757" authorId="0" shapeId="0" xr:uid="{F80C0EDA-641F-4328-BBFE-950962CC78CC}">
      <text>
        <r>
          <rPr>
            <b/>
            <sz val="9"/>
            <color indexed="81"/>
            <rFont val="Tahoma"/>
            <family val="2"/>
          </rPr>
          <t>&lt;[[TCDeals] - [TC Property Current Stage (Seq: 1)] - [Buildings (Seq: 70)] 9% Construction Applicable Percentage - Send]&gt;</t>
        </r>
      </text>
    </comment>
    <comment ref="AK757" authorId="0" shapeId="0" xr:uid="{2599FF49-3BE8-4628-92E1-366E09718CDD}">
      <text>
        <r>
          <rPr>
            <b/>
            <sz val="9"/>
            <color indexed="81"/>
            <rFont val="Tahoma"/>
            <family val="2"/>
          </rPr>
          <t>&lt;[[TCDeals] - [TC Property Current Stage (Seq: 1)] - [Buildings (Seq: 70)] - [Tax Forms8609 (Seq: 1)] 2. Maximum Applicable Credit Percentage Allowable - Send]&gt;</t>
        </r>
      </text>
    </comment>
    <comment ref="AL757" authorId="0" shapeId="0" xr:uid="{6630B4ED-632C-44AD-9455-1E3A70E454FD}">
      <text>
        <r>
          <rPr>
            <b/>
            <sz val="9"/>
            <color indexed="81"/>
            <rFont val="Tahoma"/>
            <family val="2"/>
          </rPr>
          <t>&lt;[[TCDeals] - [TC Property Current Stage (Seq: 1)] - [Buildings (Seq: 70)] Acq Applicable Percentage - Send]&gt;</t>
        </r>
      </text>
    </comment>
    <comment ref="AM757" authorId="0" shapeId="0" xr:uid="{8C3A265C-C97F-49D9-8F4D-588E644DCD68}">
      <text>
        <r>
          <rPr>
            <b/>
            <sz val="9"/>
            <color indexed="81"/>
            <rFont val="Tahoma"/>
            <family val="2"/>
          </rPr>
          <t>&lt;[[TCDeals] - [TC Property Current Stage (Seq: 1)] - [Buildings (Seq: 70)] - [Tax Forms8609 (Seq: 2)] 2. Maximum Applicable Credit Percentage Allowable - Send]&gt;</t>
        </r>
      </text>
    </comment>
    <comment ref="AN757" authorId="0" shapeId="0" xr:uid="{63A80F90-F930-4E32-B9C4-D40F6720413B}">
      <text>
        <r>
          <rPr>
            <b/>
            <sz val="9"/>
            <color indexed="81"/>
            <rFont val="Tahoma"/>
            <family val="2"/>
          </rPr>
          <t>&lt;[[TCDeals] - [TC Property Current Stage (Seq: 1)] - [Buildings (Seq: 70)] 4% Construction Applicable Percentage - Send]&gt;</t>
        </r>
      </text>
    </comment>
    <comment ref="AO757" authorId="0" shapeId="0" xr:uid="{1E9E6D0D-E981-46F5-AA9C-861D6384B68B}">
      <text>
        <r>
          <rPr>
            <b/>
            <sz val="9"/>
            <color indexed="81"/>
            <rFont val="Tahoma"/>
            <family val="2"/>
          </rPr>
          <t>&lt;[[TCDeals] - [TC Property Current Stage (Seq: 1)] - [Buildings (Seq: 70)] 9% Construction Credit Amount - Send]&gt;</t>
        </r>
      </text>
    </comment>
    <comment ref="AP757" authorId="0" shapeId="0" xr:uid="{136AB9D9-C3CA-4AA0-8C88-D4BDAA48C654}">
      <text>
        <r>
          <rPr>
            <b/>
            <sz val="9"/>
            <color indexed="81"/>
            <rFont val="Tahoma"/>
            <family val="2"/>
          </rPr>
          <t>&lt;[[TCDeals] - [TC Property Current Stage (Seq: 1)] - [Buildings (Seq: 70)] Acq Credit Amount - Send]&gt;</t>
        </r>
      </text>
    </comment>
    <comment ref="AQ757" authorId="0" shapeId="0" xr:uid="{67EA5B23-964C-480D-96EC-1E7B552A5522}">
      <text>
        <r>
          <rPr>
            <b/>
            <sz val="9"/>
            <color indexed="81"/>
            <rFont val="Tahoma"/>
            <family val="2"/>
          </rPr>
          <t>&lt;[[TCDeals] - [TC Property Current Stage (Seq: 1)] - [Buildings (Seq: 70)] 4% Construction Credit Amount - Send]&gt;</t>
        </r>
      </text>
    </comment>
    <comment ref="AR757" authorId="0" shapeId="0" xr:uid="{4433953E-8EC3-4B9A-8DAC-3D4EA311EFF1}">
      <text>
        <r>
          <rPr>
            <b/>
            <sz val="9"/>
            <color indexed="81"/>
            <rFont val="Tahoma"/>
            <family val="2"/>
          </rPr>
          <t>&lt;[[TCDeals] - [TC Property Current Stage (Seq: 1)] - [Buildings (Seq: 70)] 9% Construction 8609 Credit - Send]&gt;</t>
        </r>
      </text>
    </comment>
    <comment ref="AS757" authorId="0" shapeId="0" xr:uid="{B3A65B2A-3915-432B-88A7-61234B924A1E}">
      <text>
        <r>
          <rPr>
            <b/>
            <sz val="9"/>
            <color indexed="81"/>
            <rFont val="Tahoma"/>
            <family val="2"/>
          </rPr>
          <t>&lt;[[TCDeals] - [TC Property Current Stage (Seq: 1)] - [Buildings (Seq: 70)] Acq 8609 Credit - Send]&gt;</t>
        </r>
      </text>
    </comment>
    <comment ref="AT757" authorId="0" shapeId="0" xr:uid="{FBAF286B-4B58-4F93-9011-80C8E2D9104A}">
      <text>
        <r>
          <rPr>
            <b/>
            <sz val="9"/>
            <color indexed="81"/>
            <rFont val="Tahoma"/>
            <family val="2"/>
          </rPr>
          <t>&lt;[[TCDeals] - [TC Property Current Stage (Seq: 1)] - [Buildings (Seq: 70)] 4% Construction 8609 Credit - Send]&gt;</t>
        </r>
      </text>
    </comment>
    <comment ref="AU757" authorId="0" shapeId="0" xr:uid="{E82A5DB2-E84E-4E93-9DED-84F002C97532}">
      <text>
        <r>
          <rPr>
            <b/>
            <sz val="9"/>
            <color indexed="81"/>
            <rFont val="Tahoma"/>
            <family val="2"/>
          </rPr>
          <t>&lt;[[TCDeals] - [TC Property Current Stage (Seq: 1)] - [Buildings (Seq: 70)] - [Tax Forms8609 (Seq: 1)] 3a. Maximum Qualified Basis - Send]&gt;</t>
        </r>
      </text>
    </comment>
    <comment ref="AV757" authorId="0" shapeId="0" xr:uid="{9DDF058C-5264-4EA4-B556-3EFC8581A940}">
      <text>
        <r>
          <rPr>
            <b/>
            <sz val="9"/>
            <color indexed="81"/>
            <rFont val="Tahoma"/>
            <family val="2"/>
          </rPr>
          <t>&lt;[[TCDeals] - [TC Property Current Stage (Seq: 1)] - [Buildings (Seq: 70)] - [Tax Forms8609 (Seq: 2)] 3a. Maximum Qualified Basis - Send]&gt;</t>
        </r>
      </text>
    </comment>
    <comment ref="AW757" authorId="0" shapeId="0" xr:uid="{939D864A-BF08-46E1-BA3B-AEB9EA6D2875}">
      <text>
        <r>
          <rPr>
            <b/>
            <sz val="9"/>
            <color indexed="81"/>
            <rFont val="Tahoma"/>
            <family val="2"/>
          </rPr>
          <t>&lt;[[TCDeals] - [TC Property Current Stage (Seq: 1)] - [Buildings (Seq: 70)] - [Tax Forms8609 (Seq: 1)] 1b. Maximum Housing Credit Dollar Amount Allowable - Send]&gt;</t>
        </r>
      </text>
    </comment>
    <comment ref="AX757" authorId="0" shapeId="0" xr:uid="{B625B5FE-9686-4E7D-A1B3-8978097F3F68}">
      <text>
        <r>
          <rPr>
            <b/>
            <sz val="9"/>
            <color indexed="81"/>
            <rFont val="Tahoma"/>
            <family val="2"/>
          </rPr>
          <t>&lt;[[TCDeals] - [TC Property Current Stage (Seq: 1)] - [Buildings (Seq: 70)] - [Tax Forms8609 (Seq: 2)] 1b. Maximum Housing Credit Dollar Amount Allowable - Send]&gt;</t>
        </r>
      </text>
    </comment>
    <comment ref="AY757" authorId="0" shapeId="0" xr:uid="{1A2506C2-0911-4115-91E1-175B3B0C1CCB}">
      <text>
        <r>
          <rPr>
            <b/>
            <sz val="9"/>
            <color indexed="81"/>
            <rFont val="Tahoma"/>
            <family val="2"/>
          </rPr>
          <t>&lt;[[TCDeals] - [TC Property Current Stage (Seq: 1)] - [Buildings (Seq: 70)] Federal Minimum Set Aside - Send]&gt;</t>
        </r>
      </text>
    </comment>
    <comment ref="BB757" authorId="0" shapeId="0" xr:uid="{684A3EF6-6D78-42E9-AE42-CCBC1E80623F}">
      <text>
        <r>
          <rPr>
            <b/>
            <sz val="9"/>
            <color indexed="81"/>
            <rFont val="Tahoma"/>
            <family val="2"/>
          </rPr>
          <t>&lt;[[TCDeals] - [TC Property Current Stage (Seq: 1)] - [Buildings (Seq: 70)] - [Tax Forms8609 (Seq: 1)] 4. Percentage Of The Aggregate Basis Financed By Tax Exempt Bonds - Send]&gt;</t>
        </r>
      </text>
    </comment>
    <comment ref="BC757" authorId="0" shapeId="0" xr:uid="{FDEBD98B-9826-4494-9752-4014A0A51F6E}">
      <text>
        <r>
          <rPr>
            <b/>
            <sz val="9"/>
            <color indexed="81"/>
            <rFont val="Tahoma"/>
            <family val="2"/>
          </rPr>
          <t>&lt;[[TCDeals] - [TC Property Current Stage (Seq: 1)] - [Buildings (Seq: 70)] - [Tax Forms8609 (Seq: 2)] 4. Percentage Of The Aggregate Basis Financed By Tax Exempt Bonds - Send]&gt;</t>
        </r>
      </text>
    </comment>
    <comment ref="BD757" authorId="0" shapeId="0" xr:uid="{A89EA4C2-EFBF-4069-A27A-FB789CB8B652}">
      <text>
        <r>
          <rPr>
            <b/>
            <sz val="9"/>
            <color indexed="81"/>
            <rFont val="Tahoma"/>
            <family val="2"/>
          </rPr>
          <t>&lt;[[TCDeals] - [TC Property Current Stage (Seq: 1)] - [Buildings (Seq: 70)] - [Tax Forms8609 (Seq: 1)] TIN - Send]&gt;</t>
        </r>
      </text>
    </comment>
    <comment ref="BE757" authorId="0" shapeId="0" xr:uid="{2F106278-370F-4F01-BF26-742DD9CE9104}">
      <text>
        <r>
          <rPr>
            <b/>
            <sz val="9"/>
            <color indexed="81"/>
            <rFont val="Tahoma"/>
            <family val="2"/>
          </rPr>
          <t>&lt;[[TCDeals] - [TC Property Current Stage (Seq: 1)] - [Buildings (Seq: 70)] - [Tax Forms8609 (Seq: 2)] TIN - Send]&gt;</t>
        </r>
      </text>
    </comment>
    <comment ref="BF757" authorId="0" shapeId="0" xr:uid="{D8B6D33E-50DA-4FB4-A678-42B602D82ECC}">
      <text>
        <r>
          <rPr>
            <b/>
            <sz val="9"/>
            <color indexed="81"/>
            <rFont val="Tahoma"/>
            <family val="2"/>
          </rPr>
          <t>&lt;[[TCDeals] - [TC Property Current Stage (Seq: 1)] - [Buildings (Seq: 70)] - [Tax Forms8609 (Seq: 1)] Tax Form8609 Status - Send]&gt;</t>
        </r>
      </text>
    </comment>
    <comment ref="BG757" authorId="0" shapeId="0" xr:uid="{2E43E2D4-3379-47F4-95C5-AF1499127A2E}">
      <text>
        <r>
          <rPr>
            <b/>
            <sz val="9"/>
            <color indexed="81"/>
            <rFont val="Tahoma"/>
            <family val="2"/>
          </rPr>
          <t>&lt;[[TCDeals] - [TC Property Current Stage (Seq: 1)] - [Buildings (Seq: 70)] - [Tax Forms8609 (Seq: 2)] Tax Form8609 Status - Send]&gt;</t>
        </r>
      </text>
    </comment>
    <comment ref="BH757" authorId="0" shapeId="0" xr:uid="{4663AC0B-07B0-4927-B541-F6078DDA877D}">
      <text>
        <r>
          <rPr>
            <b/>
            <sz val="9"/>
            <color indexed="81"/>
            <rFont val="Tahoma"/>
            <family val="2"/>
          </rPr>
          <t>&lt;[[TCDeals] - [TC Property Current Stage (Seq: 1)] - [Buildings (Seq: 70)] - [Tax Forms8609 (Seq: 1)] 5. Date Building Placed In Service - Send]&gt;</t>
        </r>
      </text>
    </comment>
    <comment ref="BI757" authorId="0" shapeId="0" xr:uid="{AFABD236-E751-43BD-9D11-7F7C7E23BFCB}">
      <text>
        <r>
          <rPr>
            <b/>
            <sz val="9"/>
            <color indexed="81"/>
            <rFont val="Tahoma"/>
            <family val="2"/>
          </rPr>
          <t>&lt;[[TCDeals] - [TC Property Current Stage (Seq: 1)] - [Buildings (Seq: 70)] - [Tax Forms8609 (Seq: 2)] 5. Date Building Placed In Service - Send]&gt;</t>
        </r>
      </text>
    </comment>
    <comment ref="BJ757" authorId="0" shapeId="0" xr:uid="{9F704456-D324-4462-87DB-40524AFD0EE8}">
      <text>
        <r>
          <rPr>
            <b/>
            <sz val="9"/>
            <color indexed="81"/>
            <rFont val="Tahoma"/>
            <family val="2"/>
          </rPr>
          <t>&lt;[[TCDeals] - [TC Property Current Stage (Seq: 1)] - [Buildings (Seq: 70)] - [Tax Forms8609 (Seq: 1)] A. Address Of Building - Send]&gt;</t>
        </r>
      </text>
    </comment>
    <comment ref="BK757" authorId="0" shapeId="0" xr:uid="{9431647E-48EF-46F2-BE92-B7E07EF6C070}">
      <text>
        <r>
          <rPr>
            <b/>
            <sz val="9"/>
            <color indexed="81"/>
            <rFont val="Tahoma"/>
            <family val="2"/>
          </rPr>
          <t>&lt;[[TCDeals] - [TC Property Current Stage (Seq: 1)] - [Buildings (Seq: 70)] - [Tax Forms8609 (Seq: 2)] A. Address Of Building - Send]&gt;</t>
        </r>
      </text>
    </comment>
    <comment ref="A758" authorId="0" shapeId="0" xr:uid="{82FCD2B8-8CB2-4C6D-A47D-D91D6FA3BCB9}">
      <text>
        <r>
          <rPr>
            <b/>
            <sz val="9"/>
            <color indexed="81"/>
            <rFont val="Tahoma"/>
            <family val="2"/>
          </rPr>
          <t>&lt;[[TCDeals] - [TC Property Current Stage (Seq: 1)] - [Buildings (Seq: 71)] - [Tax Forms8609 (Seq: 1)] Tax Credit Type - Send]&gt;</t>
        </r>
      </text>
    </comment>
    <comment ref="B758" authorId="0" shapeId="0" xr:uid="{728E8EFB-BBFC-4008-A8D2-00B07DF52768}">
      <text>
        <r>
          <rPr>
            <b/>
            <sz val="9"/>
            <color indexed="81"/>
            <rFont val="Tahoma"/>
            <family val="2"/>
          </rPr>
          <t>&lt;[[TCDeals] - [TC Property Current Stage (Seq: 1)] - [Buildings (Seq: 71)] - [Tax Forms8609 (Seq: 2)] Tax Credit Type - Send]&gt;</t>
        </r>
      </text>
    </comment>
    <comment ref="C758" authorId="0" shapeId="0" xr:uid="{7C865F88-46A2-471E-853F-A16DF64D4631}">
      <text>
        <r>
          <rPr>
            <b/>
            <sz val="9"/>
            <color indexed="81"/>
            <rFont val="Tahoma"/>
            <family val="2"/>
          </rPr>
          <t>&lt;[[TCDeals] - [TC Property Current Stage (Seq: 1)] - [Buildings (Seq: 71)] - [Tax Forms8609 (Seq: 1)] Tax Year - Send]&gt;</t>
        </r>
      </text>
    </comment>
    <comment ref="D758" authorId="0" shapeId="0" xr:uid="{A7793E49-257B-406E-8362-3EB27EA0C53D}">
      <text>
        <r>
          <rPr>
            <b/>
            <sz val="9"/>
            <color indexed="81"/>
            <rFont val="Tahoma"/>
            <family val="2"/>
          </rPr>
          <t>&lt;[[TCDeals] - [TC Property Current Stage (Seq: 1)] - [Buildings (Seq: 71)] - [Tax Forms8609 (Seq: 2)] Tax Year - Send]&gt;</t>
        </r>
      </text>
    </comment>
    <comment ref="E758" authorId="0" shapeId="0" xr:uid="{6592CC1A-52AE-4FC2-9616-43306195CA70}">
      <text>
        <r>
          <rPr>
            <b/>
            <sz val="9"/>
            <color indexed="81"/>
            <rFont val="Tahoma"/>
            <family val="2"/>
          </rPr>
          <t xml:space="preserve"> &lt;[[TCDeals] - [TC Property Current Stage (Seq: 1)] - [Buildings (Seq: 71)] State - Send]&gt;</t>
        </r>
      </text>
    </comment>
    <comment ref="F758" authorId="0" shapeId="0" xr:uid="{9B071443-D482-4C91-8E8E-559E2EC35AD3}">
      <text>
        <r>
          <rPr>
            <b/>
            <sz val="9"/>
            <color indexed="81"/>
            <rFont val="Tahoma"/>
            <family val="2"/>
          </rPr>
          <t xml:space="preserve"> &lt;[[TCDeals] - [TC Property Current Stage (Seq: 1)] - [Buildings (Seq: 71)] BIN - Send]&gt;</t>
        </r>
      </text>
    </comment>
    <comment ref="G758" authorId="0" shapeId="0" xr:uid="{E747FB47-3579-4417-8B68-F74CBC7C669F}">
      <text>
        <r>
          <rPr>
            <b/>
            <sz val="9"/>
            <color indexed="81"/>
            <rFont val="Tahoma"/>
            <family val="2"/>
          </rPr>
          <t>&lt;[[TCDeals] - [TC Property Current Stage (Seq: 1)] - [Buildings (Seq: 71)] - [Tax Forms8609 (Seq: 1)] 6a. Is Newly Constructed And Federally Subsidized - Send]&gt;</t>
        </r>
      </text>
    </comment>
    <comment ref="H758" authorId="0" shapeId="0" xr:uid="{69576607-A01B-4191-B066-A9B935F99A88}">
      <text>
        <r>
          <rPr>
            <b/>
            <sz val="9"/>
            <color indexed="81"/>
            <rFont val="Tahoma"/>
            <family val="2"/>
          </rPr>
          <t>&lt;[[TCDeals] - [TC Property Current Stage (Seq: 1)] - [Buildings (Seq: 71)] - [Tax Forms8609 (Seq: 1)] 6b. Is Newly Constructed And Not Federally Subsidized - Send]&gt;</t>
        </r>
      </text>
    </comment>
    <comment ref="I758" authorId="0" shapeId="0" xr:uid="{17A79D46-9CD6-47EA-AE2F-386CB5E46BE3}">
      <text>
        <r>
          <rPr>
            <b/>
            <sz val="9"/>
            <color indexed="81"/>
            <rFont val="Tahoma"/>
            <family val="2"/>
          </rPr>
          <t>&lt;[[TCDeals] - [TC Property Current Stage (Seq: 1)] - [Buildings (Seq: 71)] - [Tax Forms8609 (Seq: 2)] 6c. Is Existing Building - Send]&gt;</t>
        </r>
      </text>
    </comment>
    <comment ref="J758" authorId="0" shapeId="0" xr:uid="{2108BC93-6D85-483E-9C73-E21615107628}">
      <text>
        <r>
          <rPr>
            <b/>
            <sz val="9"/>
            <color indexed="81"/>
            <rFont val="Tahoma"/>
            <family val="2"/>
          </rPr>
          <t>&lt;[[TCDeals] - [TC Property Current Stage (Seq: 1)] - [Buildings (Seq: 71)] - [Tax Forms8609 (Seq: 1)] 6d. Is Rehabilitation Expenditures Federally Subsidized - Send]&gt;</t>
        </r>
      </text>
    </comment>
    <comment ref="K758" authorId="0" shapeId="0" xr:uid="{240E3615-1CB3-4883-B79B-86A63434C109}">
      <text>
        <r>
          <rPr>
            <b/>
            <sz val="9"/>
            <color indexed="81"/>
            <rFont val="Tahoma"/>
            <family val="2"/>
          </rPr>
          <t>&lt;[[TCDeals] - [TC Property Current Stage (Seq: 1)] - [Buildings (Seq: 71)] - [Tax Forms8609 (Seq: 1)] 6e. Is Rehabilitation Expenditures Not Federally Subsidized - Send]&gt;</t>
        </r>
      </text>
    </comment>
    <comment ref="L758" authorId="0" shapeId="0" xr:uid="{80A26C4A-13CF-420E-A584-614D849BD0D8}">
      <text>
        <r>
          <rPr>
            <b/>
            <sz val="9"/>
            <color indexed="81"/>
            <rFont val="Tahoma"/>
            <family val="2"/>
          </rPr>
          <t>&lt;[[TCDeals] - [TC Property Current Stage (Seq: 1)] - [Buildings (Seq: 71)] - [Tax Forms8609 (Seq: 1)] 6g. Is Allocation Subject To Nonprofit Set Aside - Send]&gt;</t>
        </r>
      </text>
    </comment>
    <comment ref="M758" authorId="0" shapeId="0" xr:uid="{EFEDB5A3-6DD7-421E-815C-553D60DBDD4F}">
      <text>
        <r>
          <rPr>
            <b/>
            <sz val="9"/>
            <color indexed="81"/>
            <rFont val="Tahoma"/>
            <family val="2"/>
          </rPr>
          <t>&lt;[[TCDeals] - [TC Property Current Stage (Seq: 1)] - [Buildings (Seq: 71)] - [Tax Forms8609 (Seq: 2)] 6g. Is Allocation Subject To Nonprofit Set Aside - Send]&gt;</t>
        </r>
      </text>
    </comment>
    <comment ref="O758" authorId="0" shapeId="0" xr:uid="{58915A0C-A800-4DE6-9666-EF9D9BB07233}">
      <text>
        <r>
          <rPr>
            <b/>
            <sz val="9"/>
            <color indexed="81"/>
            <rFont val="Tahoma"/>
            <family val="2"/>
          </rPr>
          <t xml:space="preserve"> &lt;[[TCDeals] - [TC Property Current Stage (Seq: 1)] - [Buildings (Seq: 71)] 9% Construction PIS Date - Send]&gt;</t>
        </r>
      </text>
    </comment>
    <comment ref="P758" authorId="0" shapeId="0" xr:uid="{11B56D9B-6F4D-4EBB-8644-22CAAAA8C197}">
      <text>
        <r>
          <rPr>
            <b/>
            <sz val="9"/>
            <color indexed="81"/>
            <rFont val="Tahoma"/>
            <family val="2"/>
          </rPr>
          <t xml:space="preserve"> &lt;[[TCDeals] - [TC Property Current Stage (Seq: 1)] - [Buildings (Seq: 71)] Acq PIS Date - Send]&gt;</t>
        </r>
      </text>
    </comment>
    <comment ref="Q758" authorId="0" shapeId="0" xr:uid="{ACA33C52-D043-47B2-B80B-4166D5910964}">
      <text>
        <r>
          <rPr>
            <b/>
            <sz val="9"/>
            <color indexed="81"/>
            <rFont val="Tahoma"/>
            <family val="2"/>
          </rPr>
          <t xml:space="preserve"> &lt;[[TCDeals] - [TC Property Current Stage (Seq: 1)] - [Buildings (Seq: 71)] 4% Construction PIS Date - Send]&gt;</t>
        </r>
      </text>
    </comment>
    <comment ref="R758" authorId="0" shapeId="0" xr:uid="{A3D0BFB9-ADDA-43AF-A7AC-238B51EECC1A}">
      <text>
        <r>
          <rPr>
            <b/>
            <sz val="9"/>
            <color indexed="81"/>
            <rFont val="Tahoma"/>
            <family val="2"/>
          </rPr>
          <t>&lt;[[TCDeals] - [TC Property Current Stage (Seq: 1)] - [Buildings (Seq: 71)] Address 1 - Send]&gt;</t>
        </r>
      </text>
    </comment>
    <comment ref="S758" authorId="0" shapeId="0" xr:uid="{37A5B08C-154B-4CC6-85D3-D2F4EC05514A}">
      <text>
        <r>
          <rPr>
            <b/>
            <sz val="9"/>
            <color indexed="81"/>
            <rFont val="Tahoma"/>
            <family val="2"/>
          </rPr>
          <t>&lt;[[TCDeals] - [TC Property Current Stage (Seq: 1)] - [Buildings (Seq: 71)] City - Send]&gt;</t>
        </r>
      </text>
    </comment>
    <comment ref="T758" authorId="0" shapeId="0" xr:uid="{101F1CC3-BB19-47FB-B0B3-E8114E5744A4}">
      <text>
        <r>
          <rPr>
            <b/>
            <sz val="9"/>
            <color indexed="81"/>
            <rFont val="Tahoma"/>
            <family val="2"/>
          </rPr>
          <t>&lt;[[TCDeals] - [TC Property Current Stage (Seq: 1)] - [Buildings (Seq: 71)] Zip Code - Send]&gt;</t>
        </r>
      </text>
    </comment>
    <comment ref="V758" authorId="0" shapeId="0" xr:uid="{EA745E86-7B44-4864-ADD2-65DBC6B89A68}">
      <text>
        <r>
          <rPr>
            <b/>
            <sz val="9"/>
            <color indexed="81"/>
            <rFont val="Tahoma"/>
            <family val="2"/>
          </rPr>
          <t>&lt;[[TCDeals] - [TC Property Current Stage (Seq: 1)] - [Buildings (Seq: 71)] Num TC Units - Send]&gt;</t>
        </r>
      </text>
    </comment>
    <comment ref="W758" authorId="0" shapeId="0" xr:uid="{20C7415F-9E3A-4CF5-817B-2240117B318D}">
      <text>
        <r>
          <rPr>
            <b/>
            <sz val="9"/>
            <color indexed="81"/>
            <rFont val="Tahoma"/>
            <family val="2"/>
          </rPr>
          <t>&lt;[[TCDeals] - [TC Property Current Stage (Seq: 1)] - [Buildings (Seq: 71)] Num Mkt Units - Send]&gt;</t>
        </r>
      </text>
    </comment>
    <comment ref="Z758" authorId="0" shapeId="0" xr:uid="{8D47F2F5-17F3-4D68-B890-C093A5C7E0F0}">
      <text>
        <r>
          <rPr>
            <b/>
            <sz val="9"/>
            <color indexed="81"/>
            <rFont val="Tahoma"/>
            <family val="2"/>
          </rPr>
          <t>&lt;[[TCDeals] - [TC Property Current Stage (Seq: 1)] - [Buildings (Seq: 71)] - [Tax Forms8609 (Seq: 1)] Percentage To Which Eligible Basis Was Increased - Send]&gt;</t>
        </r>
      </text>
    </comment>
    <comment ref="AA758" authorId="0" shapeId="0" xr:uid="{259C9F12-2095-4365-AB41-31089AE78B3E}">
      <text>
        <r>
          <rPr>
            <b/>
            <sz val="9"/>
            <color indexed="81"/>
            <rFont val="Tahoma"/>
            <family val="2"/>
          </rPr>
          <t>&lt;[[TCDeals] - [TC Property Current Stage (Seq: 1)] - [Buildings (Seq: 71)] - [Tax Forms8609 (Seq: 2)] Percentage To Which Eligible Basis Was Increased - Send]&gt;</t>
        </r>
      </text>
    </comment>
    <comment ref="AB758" authorId="0" shapeId="0" xr:uid="{F5F740B2-2F99-4DBC-A82C-11BE22850827}">
      <text>
        <r>
          <rPr>
            <b/>
            <sz val="9"/>
            <color indexed="81"/>
            <rFont val="Tahoma"/>
            <family val="2"/>
          </rPr>
          <t>&lt;[[TCDeals] - [TC Property Current Stage (Seq: 1)] - [Buildings (Seq: 71)] - [Tax Forms8609 (Seq: 1)] 3b. Is High Cost Area Provisions - Send]&gt;</t>
        </r>
      </text>
    </comment>
    <comment ref="AC758" authorId="0" shapeId="0" xr:uid="{0E10758E-D239-45F3-B890-15F22791C2F7}">
      <text>
        <r>
          <rPr>
            <b/>
            <sz val="9"/>
            <color indexed="81"/>
            <rFont val="Tahoma"/>
            <family val="2"/>
          </rPr>
          <t>&lt;[[TCDeals] - [TC Property Current Stage (Seq: 1)] - [Buildings (Seq: 71)] Applicable Fraction - Send]&gt;</t>
        </r>
      </text>
    </comment>
    <comment ref="AD758" authorId="0" shapeId="0" xr:uid="{D9423637-D850-4BED-A90D-293662C15618}">
      <text>
        <r>
          <rPr>
            <b/>
            <sz val="9"/>
            <color indexed="81"/>
            <rFont val="Tahoma"/>
            <family val="2"/>
          </rPr>
          <t>&lt;[[TCDeals] - [TC Property Current Stage (Seq: 1)] - [Buildings (Seq: 71)] 9% Construction Est Qual Basis - Send]&gt;</t>
        </r>
      </text>
    </comment>
    <comment ref="AE758" authorId="0" shapeId="0" xr:uid="{7F05199F-859D-4BDD-AA1C-217E0949D114}">
      <text>
        <r>
          <rPr>
            <b/>
            <sz val="9"/>
            <color indexed="81"/>
            <rFont val="Tahoma"/>
            <family val="2"/>
          </rPr>
          <t>&lt;[[TCDeals] - [TC Property Current Stage (Seq: 1)] - [Buildings (Seq: 71)] Acq Est Qual Basis - Send]&gt;</t>
        </r>
      </text>
    </comment>
    <comment ref="AF758" authorId="0" shapeId="0" xr:uid="{E2808DD0-8541-4625-8BE0-AE9CB7A04D0A}">
      <text>
        <r>
          <rPr>
            <b/>
            <sz val="9"/>
            <color indexed="81"/>
            <rFont val="Tahoma"/>
            <family val="2"/>
          </rPr>
          <t>&lt;[[TCDeals] - [TC Property Current Stage (Seq: 1)] - [Buildings (Seq: 71)] 4% Construction Est Qual Basis - Send]&gt;</t>
        </r>
      </text>
    </comment>
    <comment ref="AG758" authorId="0" shapeId="0" xr:uid="{71BB82A4-D780-49B9-AA65-E10F68B72692}">
      <text>
        <r>
          <rPr>
            <b/>
            <sz val="9"/>
            <color indexed="81"/>
            <rFont val="Tahoma"/>
            <family val="2"/>
          </rPr>
          <t>&lt;[[TCDeals] - [TC Property Current Stage (Seq: 1)] - [Buildings (Seq: 71)] 9% Construction 8609 Basis - Send]&gt;</t>
        </r>
      </text>
    </comment>
    <comment ref="AH758" authorId="0" shapeId="0" xr:uid="{D672F5DC-FAE7-4F9F-93D4-D5CA5ED911B9}">
      <text>
        <r>
          <rPr>
            <b/>
            <sz val="9"/>
            <color indexed="81"/>
            <rFont val="Tahoma"/>
            <family val="2"/>
          </rPr>
          <t>&lt;[[TCDeals] - [TC Property Current Stage (Seq: 1)] - [Buildings (Seq: 71)] Acq 8609 Basis - Send]&gt;</t>
        </r>
      </text>
    </comment>
    <comment ref="AI758" authorId="0" shapeId="0" xr:uid="{5837F50E-23B1-4F3D-8157-32DE1A3C2B54}">
      <text>
        <r>
          <rPr>
            <b/>
            <sz val="9"/>
            <color indexed="81"/>
            <rFont val="Tahoma"/>
            <family val="2"/>
          </rPr>
          <t>&lt;[[TCDeals] - [TC Property Current Stage (Seq: 1)] - [Buildings (Seq: 71)] 4% Construction 8609 Basis - Send]&gt;</t>
        </r>
      </text>
    </comment>
    <comment ref="AJ758" authorId="0" shapeId="0" xr:uid="{71A3C8B0-013E-4C5D-B177-E2084396BDD5}">
      <text>
        <r>
          <rPr>
            <b/>
            <sz val="9"/>
            <color indexed="81"/>
            <rFont val="Tahoma"/>
            <family val="2"/>
          </rPr>
          <t>&lt;[[TCDeals] - [TC Property Current Stage (Seq: 1)] - [Buildings (Seq: 71)] 9% Construction Applicable Percentage - Send]&gt;</t>
        </r>
      </text>
    </comment>
    <comment ref="AK758" authorId="0" shapeId="0" xr:uid="{590C9560-4754-4BE0-8C9C-C95C090B0AAD}">
      <text>
        <r>
          <rPr>
            <b/>
            <sz val="9"/>
            <color indexed="81"/>
            <rFont val="Tahoma"/>
            <family val="2"/>
          </rPr>
          <t>&lt;[[TCDeals] - [TC Property Current Stage (Seq: 1)] - [Buildings (Seq: 71)] - [Tax Forms8609 (Seq: 1)] 2. Maximum Applicable Credit Percentage Allowable - Send]&gt;</t>
        </r>
      </text>
    </comment>
    <comment ref="AL758" authorId="0" shapeId="0" xr:uid="{D9EF6F44-B0AC-44C8-AF2D-FE10EEB6E0EC}">
      <text>
        <r>
          <rPr>
            <b/>
            <sz val="9"/>
            <color indexed="81"/>
            <rFont val="Tahoma"/>
            <family val="2"/>
          </rPr>
          <t>&lt;[[TCDeals] - [TC Property Current Stage (Seq: 1)] - [Buildings (Seq: 71)] Acq Applicable Percentage - Send]&gt;</t>
        </r>
      </text>
    </comment>
    <comment ref="AM758" authorId="0" shapeId="0" xr:uid="{8550D45F-A2CA-4AEC-A817-4109358FC566}">
      <text>
        <r>
          <rPr>
            <b/>
            <sz val="9"/>
            <color indexed="81"/>
            <rFont val="Tahoma"/>
            <family val="2"/>
          </rPr>
          <t>&lt;[[TCDeals] - [TC Property Current Stage (Seq: 1)] - [Buildings (Seq: 71)] - [Tax Forms8609 (Seq: 2)] 2. Maximum Applicable Credit Percentage Allowable - Send]&gt;</t>
        </r>
      </text>
    </comment>
    <comment ref="AN758" authorId="0" shapeId="0" xr:uid="{34EDCD6A-3C71-4958-BB86-B25611856577}">
      <text>
        <r>
          <rPr>
            <b/>
            <sz val="9"/>
            <color indexed="81"/>
            <rFont val="Tahoma"/>
            <family val="2"/>
          </rPr>
          <t>&lt;[[TCDeals] - [TC Property Current Stage (Seq: 1)] - [Buildings (Seq: 71)] 4% Construction Applicable Percentage - Send]&gt;</t>
        </r>
      </text>
    </comment>
    <comment ref="AO758" authorId="0" shapeId="0" xr:uid="{CA19D441-9F1A-4F06-B42E-D2726FCDE841}">
      <text>
        <r>
          <rPr>
            <b/>
            <sz val="9"/>
            <color indexed="81"/>
            <rFont val="Tahoma"/>
            <family val="2"/>
          </rPr>
          <t>&lt;[[TCDeals] - [TC Property Current Stage (Seq: 1)] - [Buildings (Seq: 71)] 9% Construction Credit Amount - Send]&gt;</t>
        </r>
      </text>
    </comment>
    <comment ref="AP758" authorId="0" shapeId="0" xr:uid="{EDF67C32-42BD-4E46-AEF7-DBCE8225AE16}">
      <text>
        <r>
          <rPr>
            <b/>
            <sz val="9"/>
            <color indexed="81"/>
            <rFont val="Tahoma"/>
            <family val="2"/>
          </rPr>
          <t>&lt;[[TCDeals] - [TC Property Current Stage (Seq: 1)] - [Buildings (Seq: 71)] Acq Credit Amount - Send]&gt;</t>
        </r>
      </text>
    </comment>
    <comment ref="AQ758" authorId="0" shapeId="0" xr:uid="{EFD9226F-D8B4-4A77-8B90-79AE7D56E7DB}">
      <text>
        <r>
          <rPr>
            <b/>
            <sz val="9"/>
            <color indexed="81"/>
            <rFont val="Tahoma"/>
            <family val="2"/>
          </rPr>
          <t>&lt;[[TCDeals] - [TC Property Current Stage (Seq: 1)] - [Buildings (Seq: 71)] 4% Construction Credit Amount - Send]&gt;</t>
        </r>
      </text>
    </comment>
    <comment ref="AR758" authorId="0" shapeId="0" xr:uid="{D04A26A2-C127-485A-BADF-259AAC3370F3}">
      <text>
        <r>
          <rPr>
            <b/>
            <sz val="9"/>
            <color indexed="81"/>
            <rFont val="Tahoma"/>
            <family val="2"/>
          </rPr>
          <t>&lt;[[TCDeals] - [TC Property Current Stage (Seq: 1)] - [Buildings (Seq: 71)] 9% Construction 8609 Credit - Send]&gt;</t>
        </r>
      </text>
    </comment>
    <comment ref="AS758" authorId="0" shapeId="0" xr:uid="{E7845A54-1AFE-412E-A271-1917F3DF343E}">
      <text>
        <r>
          <rPr>
            <b/>
            <sz val="9"/>
            <color indexed="81"/>
            <rFont val="Tahoma"/>
            <family val="2"/>
          </rPr>
          <t>&lt;[[TCDeals] - [TC Property Current Stage (Seq: 1)] - [Buildings (Seq: 71)] Acq 8609 Credit - Send]&gt;</t>
        </r>
      </text>
    </comment>
    <comment ref="AT758" authorId="0" shapeId="0" xr:uid="{1E9FFF61-8700-4E03-895D-E0E4BC1BF735}">
      <text>
        <r>
          <rPr>
            <b/>
            <sz val="9"/>
            <color indexed="81"/>
            <rFont val="Tahoma"/>
            <family val="2"/>
          </rPr>
          <t>&lt;[[TCDeals] - [TC Property Current Stage (Seq: 1)] - [Buildings (Seq: 71)] 4% Construction 8609 Credit - Send]&gt;</t>
        </r>
      </text>
    </comment>
    <comment ref="AU758" authorId="0" shapeId="0" xr:uid="{EFD59637-0291-4654-A08E-C88615522031}">
      <text>
        <r>
          <rPr>
            <b/>
            <sz val="9"/>
            <color indexed="81"/>
            <rFont val="Tahoma"/>
            <family val="2"/>
          </rPr>
          <t>&lt;[[TCDeals] - [TC Property Current Stage (Seq: 1)] - [Buildings (Seq: 71)] - [Tax Forms8609 (Seq: 1)] 3a. Maximum Qualified Basis - Send]&gt;</t>
        </r>
      </text>
    </comment>
    <comment ref="AV758" authorId="0" shapeId="0" xr:uid="{EE31932F-865C-4043-9CAC-03013E20FADD}">
      <text>
        <r>
          <rPr>
            <b/>
            <sz val="9"/>
            <color indexed="81"/>
            <rFont val="Tahoma"/>
            <family val="2"/>
          </rPr>
          <t>&lt;[[TCDeals] - [TC Property Current Stage (Seq: 1)] - [Buildings (Seq: 71)] - [Tax Forms8609 (Seq: 2)] 3a. Maximum Qualified Basis - Send]&gt;</t>
        </r>
      </text>
    </comment>
    <comment ref="AW758" authorId="0" shapeId="0" xr:uid="{E839F4D1-0476-4D45-8073-02706D5C072C}">
      <text>
        <r>
          <rPr>
            <b/>
            <sz val="9"/>
            <color indexed="81"/>
            <rFont val="Tahoma"/>
            <family val="2"/>
          </rPr>
          <t>&lt;[[TCDeals] - [TC Property Current Stage (Seq: 1)] - [Buildings (Seq: 71)] - [Tax Forms8609 (Seq: 1)] 1b. Maximum Housing Credit Dollar Amount Allowable - Send]&gt;</t>
        </r>
      </text>
    </comment>
    <comment ref="AX758" authorId="0" shapeId="0" xr:uid="{93C088D3-216B-44A8-A82F-2146406F8D80}">
      <text>
        <r>
          <rPr>
            <b/>
            <sz val="9"/>
            <color indexed="81"/>
            <rFont val="Tahoma"/>
            <family val="2"/>
          </rPr>
          <t>&lt;[[TCDeals] - [TC Property Current Stage (Seq: 1)] - [Buildings (Seq: 71)] - [Tax Forms8609 (Seq: 2)] 1b. Maximum Housing Credit Dollar Amount Allowable - Send]&gt;</t>
        </r>
      </text>
    </comment>
    <comment ref="AY758" authorId="0" shapeId="0" xr:uid="{7AA91DD0-799D-4BED-8CAB-A57988D991E3}">
      <text>
        <r>
          <rPr>
            <b/>
            <sz val="9"/>
            <color indexed="81"/>
            <rFont val="Tahoma"/>
            <family val="2"/>
          </rPr>
          <t>&lt;[[TCDeals] - [TC Property Current Stage (Seq: 1)] - [Buildings (Seq: 71)] Federal Minimum Set Aside - Send]&gt;</t>
        </r>
      </text>
    </comment>
    <comment ref="BB758" authorId="0" shapeId="0" xr:uid="{824EDE18-7A95-4ACA-BDD4-CDB3EDFA3D97}">
      <text>
        <r>
          <rPr>
            <b/>
            <sz val="9"/>
            <color indexed="81"/>
            <rFont val="Tahoma"/>
            <family val="2"/>
          </rPr>
          <t>&lt;[[TCDeals] - [TC Property Current Stage (Seq: 1)] - [Buildings (Seq: 71)] - [Tax Forms8609 (Seq: 1)] 4. Percentage Of The Aggregate Basis Financed By Tax Exempt Bonds - Send]&gt;</t>
        </r>
      </text>
    </comment>
    <comment ref="BC758" authorId="0" shapeId="0" xr:uid="{09DA9DD7-D837-4810-8DCC-D67669A5F36B}">
      <text>
        <r>
          <rPr>
            <b/>
            <sz val="9"/>
            <color indexed="81"/>
            <rFont val="Tahoma"/>
            <family val="2"/>
          </rPr>
          <t>&lt;[[TCDeals] - [TC Property Current Stage (Seq: 1)] - [Buildings (Seq: 71)] - [Tax Forms8609 (Seq: 2)] 4. Percentage Of The Aggregate Basis Financed By Tax Exempt Bonds - Send]&gt;</t>
        </r>
      </text>
    </comment>
    <comment ref="BD758" authorId="0" shapeId="0" xr:uid="{09E25305-C3B2-42F6-93E3-2CBA9B97B6EB}">
      <text>
        <r>
          <rPr>
            <b/>
            <sz val="9"/>
            <color indexed="81"/>
            <rFont val="Tahoma"/>
            <family val="2"/>
          </rPr>
          <t>&lt;[[TCDeals] - [TC Property Current Stage (Seq: 1)] - [Buildings (Seq: 71)] - [Tax Forms8609 (Seq: 1)] TIN - Send]&gt;</t>
        </r>
      </text>
    </comment>
    <comment ref="BE758" authorId="0" shapeId="0" xr:uid="{4FA4A731-0A60-4756-9983-3C32A47796DD}">
      <text>
        <r>
          <rPr>
            <b/>
            <sz val="9"/>
            <color indexed="81"/>
            <rFont val="Tahoma"/>
            <family val="2"/>
          </rPr>
          <t>&lt;[[TCDeals] - [TC Property Current Stage (Seq: 1)] - [Buildings (Seq: 71)] - [Tax Forms8609 (Seq: 2)] TIN - Send]&gt;</t>
        </r>
      </text>
    </comment>
    <comment ref="BF758" authorId="0" shapeId="0" xr:uid="{99E920DC-C5A9-4EF7-A381-0E83B1179AC5}">
      <text>
        <r>
          <rPr>
            <b/>
            <sz val="9"/>
            <color indexed="81"/>
            <rFont val="Tahoma"/>
            <family val="2"/>
          </rPr>
          <t>&lt;[[TCDeals] - [TC Property Current Stage (Seq: 1)] - [Buildings (Seq: 71)] - [Tax Forms8609 (Seq: 1)] Tax Form8609 Status - Send]&gt;</t>
        </r>
      </text>
    </comment>
    <comment ref="BG758" authorId="0" shapeId="0" xr:uid="{F4439F05-FEC8-4B32-A8EE-2BF970E4AB13}">
      <text>
        <r>
          <rPr>
            <b/>
            <sz val="9"/>
            <color indexed="81"/>
            <rFont val="Tahoma"/>
            <family val="2"/>
          </rPr>
          <t>&lt;[[TCDeals] - [TC Property Current Stage (Seq: 1)] - [Buildings (Seq: 71)] - [Tax Forms8609 (Seq: 2)] Tax Form8609 Status - Send]&gt;</t>
        </r>
      </text>
    </comment>
    <comment ref="BH758" authorId="0" shapeId="0" xr:uid="{8F7F4381-C116-409F-B54E-786F3CA3A5EC}">
      <text>
        <r>
          <rPr>
            <b/>
            <sz val="9"/>
            <color indexed="81"/>
            <rFont val="Tahoma"/>
            <family val="2"/>
          </rPr>
          <t>&lt;[[TCDeals] - [TC Property Current Stage (Seq: 1)] - [Buildings (Seq: 71)] - [Tax Forms8609 (Seq: 1)] 5. Date Building Placed In Service - Send]&gt;</t>
        </r>
      </text>
    </comment>
    <comment ref="BI758" authorId="0" shapeId="0" xr:uid="{A0FCA9DB-CA26-4DDD-9414-5BE00C5943E9}">
      <text>
        <r>
          <rPr>
            <b/>
            <sz val="9"/>
            <color indexed="81"/>
            <rFont val="Tahoma"/>
            <family val="2"/>
          </rPr>
          <t>&lt;[[TCDeals] - [TC Property Current Stage (Seq: 1)] - [Buildings (Seq: 71)] - [Tax Forms8609 (Seq: 2)] 5. Date Building Placed In Service - Send]&gt;</t>
        </r>
      </text>
    </comment>
    <comment ref="BJ758" authorId="0" shapeId="0" xr:uid="{4576BCD5-8915-4686-8010-A91CA073EC3B}">
      <text>
        <r>
          <rPr>
            <b/>
            <sz val="9"/>
            <color indexed="81"/>
            <rFont val="Tahoma"/>
            <family val="2"/>
          </rPr>
          <t>&lt;[[TCDeals] - [TC Property Current Stage (Seq: 1)] - [Buildings (Seq: 71)] - [Tax Forms8609 (Seq: 1)] A. Address Of Building - Send]&gt;</t>
        </r>
      </text>
    </comment>
    <comment ref="BK758" authorId="0" shapeId="0" xr:uid="{9CE551F8-AE4A-4CC2-8923-63D616E7D743}">
      <text>
        <r>
          <rPr>
            <b/>
            <sz val="9"/>
            <color indexed="81"/>
            <rFont val="Tahoma"/>
            <family val="2"/>
          </rPr>
          <t>&lt;[[TCDeals] - [TC Property Current Stage (Seq: 1)] - [Buildings (Seq: 71)] - [Tax Forms8609 (Seq: 2)] A. Address Of Building - Send]&gt;</t>
        </r>
      </text>
    </comment>
    <comment ref="A759" authorId="0" shapeId="0" xr:uid="{F87D021A-7FD1-423B-8387-BDD9068CA97F}">
      <text>
        <r>
          <rPr>
            <b/>
            <sz val="9"/>
            <color indexed="81"/>
            <rFont val="Tahoma"/>
            <family val="2"/>
          </rPr>
          <t>&lt;[[TCDeals] - [TC Property Current Stage (Seq: 1)] - [Buildings (Seq: 72)] - [Tax Forms8609 (Seq: 1)] Tax Credit Type - Send]&gt;</t>
        </r>
      </text>
    </comment>
    <comment ref="B759" authorId="0" shapeId="0" xr:uid="{4017D5AC-989C-4858-8365-6C1BCFA31B97}">
      <text>
        <r>
          <rPr>
            <b/>
            <sz val="9"/>
            <color indexed="81"/>
            <rFont val="Tahoma"/>
            <family val="2"/>
          </rPr>
          <t>&lt;[[TCDeals] - [TC Property Current Stage (Seq: 1)] - [Buildings (Seq: 72)] - [Tax Forms8609 (Seq: 2)] Tax Credit Type - Send]&gt;</t>
        </r>
      </text>
    </comment>
    <comment ref="C759" authorId="0" shapeId="0" xr:uid="{D17D425B-DD98-40C2-83DB-ABB245C612EC}">
      <text>
        <r>
          <rPr>
            <b/>
            <sz val="9"/>
            <color indexed="81"/>
            <rFont val="Tahoma"/>
            <family val="2"/>
          </rPr>
          <t>&lt;[[TCDeals] - [TC Property Current Stage (Seq: 1)] - [Buildings (Seq: 72)] - [Tax Forms8609 (Seq: 1)] Tax Year - Send]&gt;</t>
        </r>
      </text>
    </comment>
    <comment ref="D759" authorId="0" shapeId="0" xr:uid="{0E97B536-CCCC-4AEC-AD48-440E4E38D7E1}">
      <text>
        <r>
          <rPr>
            <b/>
            <sz val="9"/>
            <color indexed="81"/>
            <rFont val="Tahoma"/>
            <family val="2"/>
          </rPr>
          <t>&lt;[[TCDeals] - [TC Property Current Stage (Seq: 1)] - [Buildings (Seq: 72)] - [Tax Forms8609 (Seq: 2)] Tax Year - Send]&gt;</t>
        </r>
      </text>
    </comment>
    <comment ref="E759" authorId="0" shapeId="0" xr:uid="{632C582A-5BFD-4F16-9FA7-F0947403D01D}">
      <text>
        <r>
          <rPr>
            <b/>
            <sz val="9"/>
            <color indexed="81"/>
            <rFont val="Tahoma"/>
            <family val="2"/>
          </rPr>
          <t xml:space="preserve"> &lt;[[TCDeals] - [TC Property Current Stage (Seq: 1)] - [Buildings (Seq: 72)] State - Send]&gt;</t>
        </r>
      </text>
    </comment>
    <comment ref="F759" authorId="0" shapeId="0" xr:uid="{7EB03347-D070-4101-B214-71E2D2E12BD0}">
      <text>
        <r>
          <rPr>
            <b/>
            <sz val="9"/>
            <color indexed="81"/>
            <rFont val="Tahoma"/>
            <family val="2"/>
          </rPr>
          <t xml:space="preserve"> &lt;[[TCDeals] - [TC Property Current Stage (Seq: 1)] - [Buildings (Seq: 72)] BIN - Send]&gt;</t>
        </r>
      </text>
    </comment>
    <comment ref="G759" authorId="0" shapeId="0" xr:uid="{42A6CA60-906B-4121-B2EE-DF39E956D6D1}">
      <text>
        <r>
          <rPr>
            <b/>
            <sz val="9"/>
            <color indexed="81"/>
            <rFont val="Tahoma"/>
            <family val="2"/>
          </rPr>
          <t>&lt;[[TCDeals] - [TC Property Current Stage (Seq: 1)] - [Buildings (Seq: 72)] - [Tax Forms8609 (Seq: 1)] 6a. Is Newly Constructed And Federally Subsidized - Send]&gt;</t>
        </r>
      </text>
    </comment>
    <comment ref="H759" authorId="0" shapeId="0" xr:uid="{D25656FD-F267-4100-B7D2-9A0B760213F5}">
      <text>
        <r>
          <rPr>
            <b/>
            <sz val="9"/>
            <color indexed="81"/>
            <rFont val="Tahoma"/>
            <family val="2"/>
          </rPr>
          <t>&lt;[[TCDeals] - [TC Property Current Stage (Seq: 1)] - [Buildings (Seq: 72)] - [Tax Forms8609 (Seq: 1)] 6b. Is Newly Constructed And Not Federally Subsidized - Send]&gt;</t>
        </r>
      </text>
    </comment>
    <comment ref="I759" authorId="0" shapeId="0" xr:uid="{CDF32EAE-0CEB-40C3-9643-8326CBB8B85E}">
      <text>
        <r>
          <rPr>
            <b/>
            <sz val="9"/>
            <color indexed="81"/>
            <rFont val="Tahoma"/>
            <family val="2"/>
          </rPr>
          <t>&lt;[[TCDeals] - [TC Property Current Stage (Seq: 1)] - [Buildings (Seq: 72)] - [Tax Forms8609 (Seq: 2)] 6c. Is Existing Building - Send]&gt;</t>
        </r>
      </text>
    </comment>
    <comment ref="J759" authorId="0" shapeId="0" xr:uid="{8BB43718-901B-4F80-8459-4963C90581C6}">
      <text>
        <r>
          <rPr>
            <b/>
            <sz val="9"/>
            <color indexed="81"/>
            <rFont val="Tahoma"/>
            <family val="2"/>
          </rPr>
          <t>&lt;[[TCDeals] - [TC Property Current Stage (Seq: 1)] - [Buildings (Seq: 72)] - [Tax Forms8609 (Seq: 1)] 6d. Is Rehabilitation Expenditures Federally Subsidized - Send]&gt;</t>
        </r>
      </text>
    </comment>
    <comment ref="K759" authorId="0" shapeId="0" xr:uid="{CF438657-6BDD-4B2F-8683-A267498E97E2}">
      <text>
        <r>
          <rPr>
            <b/>
            <sz val="9"/>
            <color indexed="81"/>
            <rFont val="Tahoma"/>
            <family val="2"/>
          </rPr>
          <t>&lt;[[TCDeals] - [TC Property Current Stage (Seq: 1)] - [Buildings (Seq: 72)] - [Tax Forms8609 (Seq: 1)] 6e. Is Rehabilitation Expenditures Not Federally Subsidized - Send]&gt;</t>
        </r>
      </text>
    </comment>
    <comment ref="L759" authorId="0" shapeId="0" xr:uid="{6E3061AD-6E2F-4686-A0AD-A3600DC7581B}">
      <text>
        <r>
          <rPr>
            <b/>
            <sz val="9"/>
            <color indexed="81"/>
            <rFont val="Tahoma"/>
            <family val="2"/>
          </rPr>
          <t>&lt;[[TCDeals] - [TC Property Current Stage (Seq: 1)] - [Buildings (Seq: 72)] - [Tax Forms8609 (Seq: 1)] 6g. Is Allocation Subject To Nonprofit Set Aside - Send]&gt;</t>
        </r>
      </text>
    </comment>
    <comment ref="M759" authorId="0" shapeId="0" xr:uid="{1CA92FF4-311A-4C7F-8909-D3FD3CD832E9}">
      <text>
        <r>
          <rPr>
            <b/>
            <sz val="9"/>
            <color indexed="81"/>
            <rFont val="Tahoma"/>
            <family val="2"/>
          </rPr>
          <t>&lt;[[TCDeals] - [TC Property Current Stage (Seq: 1)] - [Buildings (Seq: 72)] - [Tax Forms8609 (Seq: 2)] 6g. Is Allocation Subject To Nonprofit Set Aside - Send]&gt;</t>
        </r>
      </text>
    </comment>
    <comment ref="O759" authorId="0" shapeId="0" xr:uid="{039457BB-D314-4C07-959B-9E812D129987}">
      <text>
        <r>
          <rPr>
            <b/>
            <sz val="9"/>
            <color indexed="81"/>
            <rFont val="Tahoma"/>
            <family val="2"/>
          </rPr>
          <t xml:space="preserve"> &lt;[[TCDeals] - [TC Property Current Stage (Seq: 1)] - [Buildings (Seq: 72)] 9% Construction PIS Date - Send]&gt;</t>
        </r>
      </text>
    </comment>
    <comment ref="P759" authorId="0" shapeId="0" xr:uid="{C21EDD48-9717-46EA-A3E3-1D9C154DB4E3}">
      <text>
        <r>
          <rPr>
            <b/>
            <sz val="9"/>
            <color indexed="81"/>
            <rFont val="Tahoma"/>
            <family val="2"/>
          </rPr>
          <t xml:space="preserve"> &lt;[[TCDeals] - [TC Property Current Stage (Seq: 1)] - [Buildings (Seq: 72)] Acq PIS Date - Send]&gt;</t>
        </r>
      </text>
    </comment>
    <comment ref="Q759" authorId="0" shapeId="0" xr:uid="{0E9E3A92-F80C-47D1-B26B-8179AFF983A5}">
      <text>
        <r>
          <rPr>
            <b/>
            <sz val="9"/>
            <color indexed="81"/>
            <rFont val="Tahoma"/>
            <family val="2"/>
          </rPr>
          <t xml:space="preserve"> &lt;[[TCDeals] - [TC Property Current Stage (Seq: 1)] - [Buildings (Seq: 72)] 4% Construction PIS Date - Send]&gt;</t>
        </r>
      </text>
    </comment>
    <comment ref="R759" authorId="0" shapeId="0" xr:uid="{89805058-ABDE-4DED-B205-322D8D29742F}">
      <text>
        <r>
          <rPr>
            <b/>
            <sz val="9"/>
            <color indexed="81"/>
            <rFont val="Tahoma"/>
            <family val="2"/>
          </rPr>
          <t>&lt;[[TCDeals] - [TC Property Current Stage (Seq: 1)] - [Buildings (Seq: 72)] Address 1 - Send]&gt;</t>
        </r>
      </text>
    </comment>
    <comment ref="S759" authorId="0" shapeId="0" xr:uid="{8BE9DD74-4994-4D77-AE26-CAA8182EE5D1}">
      <text>
        <r>
          <rPr>
            <b/>
            <sz val="9"/>
            <color indexed="81"/>
            <rFont val="Tahoma"/>
            <family val="2"/>
          </rPr>
          <t>&lt;[[TCDeals] - [TC Property Current Stage (Seq: 1)] - [Buildings (Seq: 72)] City - Send]&gt;</t>
        </r>
      </text>
    </comment>
    <comment ref="T759" authorId="0" shapeId="0" xr:uid="{4C6E949A-4E81-46CF-8795-AE720E8DD422}">
      <text>
        <r>
          <rPr>
            <b/>
            <sz val="9"/>
            <color indexed="81"/>
            <rFont val="Tahoma"/>
            <family val="2"/>
          </rPr>
          <t>&lt;[[TCDeals] - [TC Property Current Stage (Seq: 1)] - [Buildings (Seq: 72)] Zip Code - Send]&gt;</t>
        </r>
      </text>
    </comment>
    <comment ref="V759" authorId="0" shapeId="0" xr:uid="{00D576A6-CA13-4FD4-9D35-6A09833E349A}">
      <text>
        <r>
          <rPr>
            <b/>
            <sz val="9"/>
            <color indexed="81"/>
            <rFont val="Tahoma"/>
            <family val="2"/>
          </rPr>
          <t>&lt;[[TCDeals] - [TC Property Current Stage (Seq: 1)] - [Buildings (Seq: 72)] Num TC Units - Send]&gt;</t>
        </r>
      </text>
    </comment>
    <comment ref="W759" authorId="0" shapeId="0" xr:uid="{9B04F533-EB26-433D-AEFB-48AFBDC4D085}">
      <text>
        <r>
          <rPr>
            <b/>
            <sz val="9"/>
            <color indexed="81"/>
            <rFont val="Tahoma"/>
            <family val="2"/>
          </rPr>
          <t>&lt;[[TCDeals] - [TC Property Current Stage (Seq: 1)] - [Buildings (Seq: 72)] Num Mkt Units - Send]&gt;</t>
        </r>
      </text>
    </comment>
    <comment ref="Z759" authorId="0" shapeId="0" xr:uid="{B0AC1B79-DEFE-44E6-9895-55D4D0C45AC7}">
      <text>
        <r>
          <rPr>
            <b/>
            <sz val="9"/>
            <color indexed="81"/>
            <rFont val="Tahoma"/>
            <family val="2"/>
          </rPr>
          <t>&lt;[[TCDeals] - [TC Property Current Stage (Seq: 1)] - [Buildings (Seq: 72)] - [Tax Forms8609 (Seq: 1)] Percentage To Which Eligible Basis Was Increased - Send]&gt;</t>
        </r>
      </text>
    </comment>
    <comment ref="AA759" authorId="0" shapeId="0" xr:uid="{C1915F8D-36F6-4FBB-B893-51DCDAD76481}">
      <text>
        <r>
          <rPr>
            <b/>
            <sz val="9"/>
            <color indexed="81"/>
            <rFont val="Tahoma"/>
            <family val="2"/>
          </rPr>
          <t>&lt;[[TCDeals] - [TC Property Current Stage (Seq: 1)] - [Buildings (Seq: 72)] - [Tax Forms8609 (Seq: 2)] Percentage To Which Eligible Basis Was Increased - Send]&gt;</t>
        </r>
      </text>
    </comment>
    <comment ref="AB759" authorId="0" shapeId="0" xr:uid="{A285E2BD-10DE-474C-BFEF-B797093B55DD}">
      <text>
        <r>
          <rPr>
            <b/>
            <sz val="9"/>
            <color indexed="81"/>
            <rFont val="Tahoma"/>
            <family val="2"/>
          </rPr>
          <t>&lt;[[TCDeals] - [TC Property Current Stage (Seq: 1)] - [Buildings (Seq: 72)] - [Tax Forms8609 (Seq: 1)] 3b. Is High Cost Area Provisions - Send]&gt;</t>
        </r>
      </text>
    </comment>
    <comment ref="AC759" authorId="0" shapeId="0" xr:uid="{59255F05-0FEC-4711-A017-C125F3530BC0}">
      <text>
        <r>
          <rPr>
            <b/>
            <sz val="9"/>
            <color indexed="81"/>
            <rFont val="Tahoma"/>
            <family val="2"/>
          </rPr>
          <t>&lt;[[TCDeals] - [TC Property Current Stage (Seq: 1)] - [Buildings (Seq: 72)] Applicable Fraction - Send]&gt;</t>
        </r>
      </text>
    </comment>
    <comment ref="AD759" authorId="0" shapeId="0" xr:uid="{8924A746-558C-409F-A2D9-E7730938393E}">
      <text>
        <r>
          <rPr>
            <b/>
            <sz val="9"/>
            <color indexed="81"/>
            <rFont val="Tahoma"/>
            <family val="2"/>
          </rPr>
          <t>&lt;[[TCDeals] - [TC Property Current Stage (Seq: 1)] - [Buildings (Seq: 72)] 9% Construction Est Qual Basis - Send]&gt;</t>
        </r>
      </text>
    </comment>
    <comment ref="AE759" authorId="0" shapeId="0" xr:uid="{40BA2E25-D8E2-4BF4-9E93-F7C2998F01F3}">
      <text>
        <r>
          <rPr>
            <b/>
            <sz val="9"/>
            <color indexed="81"/>
            <rFont val="Tahoma"/>
            <family val="2"/>
          </rPr>
          <t>&lt;[[TCDeals] - [TC Property Current Stage (Seq: 1)] - [Buildings (Seq: 72)] Acq Est Qual Basis - Send]&gt;</t>
        </r>
      </text>
    </comment>
    <comment ref="AF759" authorId="0" shapeId="0" xr:uid="{EAAC3381-3BD1-41BC-8EF8-345A72086E20}">
      <text>
        <r>
          <rPr>
            <b/>
            <sz val="9"/>
            <color indexed="81"/>
            <rFont val="Tahoma"/>
            <family val="2"/>
          </rPr>
          <t>&lt;[[TCDeals] - [TC Property Current Stage (Seq: 1)] - [Buildings (Seq: 72)] 4% Construction Est Qual Basis - Send]&gt;</t>
        </r>
      </text>
    </comment>
    <comment ref="AG759" authorId="0" shapeId="0" xr:uid="{838716A9-C406-4279-B957-EC199035778F}">
      <text>
        <r>
          <rPr>
            <b/>
            <sz val="9"/>
            <color indexed="81"/>
            <rFont val="Tahoma"/>
            <family val="2"/>
          </rPr>
          <t>&lt;[[TCDeals] - [TC Property Current Stage (Seq: 1)] - [Buildings (Seq: 72)] 9% Construction 8609 Basis - Send]&gt;</t>
        </r>
      </text>
    </comment>
    <comment ref="AH759" authorId="0" shapeId="0" xr:uid="{E8ABE62F-93CF-464F-BCB7-2D17760DDF81}">
      <text>
        <r>
          <rPr>
            <b/>
            <sz val="9"/>
            <color indexed="81"/>
            <rFont val="Tahoma"/>
            <family val="2"/>
          </rPr>
          <t>&lt;[[TCDeals] - [TC Property Current Stage (Seq: 1)] - [Buildings (Seq: 72)] Acq 8609 Basis - Send]&gt;</t>
        </r>
      </text>
    </comment>
    <comment ref="AI759" authorId="0" shapeId="0" xr:uid="{0443A996-6567-465D-9A64-C6C5587FF07E}">
      <text>
        <r>
          <rPr>
            <b/>
            <sz val="9"/>
            <color indexed="81"/>
            <rFont val="Tahoma"/>
            <family val="2"/>
          </rPr>
          <t>&lt;[[TCDeals] - [TC Property Current Stage (Seq: 1)] - [Buildings (Seq: 72)] 4% Construction 8609 Basis - Send]&gt;</t>
        </r>
      </text>
    </comment>
    <comment ref="AJ759" authorId="0" shapeId="0" xr:uid="{3AC64154-71AD-4626-A50C-A63F87F1D5D5}">
      <text>
        <r>
          <rPr>
            <b/>
            <sz val="9"/>
            <color indexed="81"/>
            <rFont val="Tahoma"/>
            <family val="2"/>
          </rPr>
          <t>&lt;[[TCDeals] - [TC Property Current Stage (Seq: 1)] - [Buildings (Seq: 72)] 9% Construction Applicable Percentage - Send]&gt;</t>
        </r>
      </text>
    </comment>
    <comment ref="AK759" authorId="0" shapeId="0" xr:uid="{38EBEAE1-387C-4F99-BEFE-0D50A7769EC3}">
      <text>
        <r>
          <rPr>
            <b/>
            <sz val="9"/>
            <color indexed="81"/>
            <rFont val="Tahoma"/>
            <family val="2"/>
          </rPr>
          <t>&lt;[[TCDeals] - [TC Property Current Stage (Seq: 1)] - [Buildings (Seq: 72)] - [Tax Forms8609 (Seq: 1)] 2. Maximum Applicable Credit Percentage Allowable - Send]&gt;</t>
        </r>
      </text>
    </comment>
    <comment ref="AL759" authorId="0" shapeId="0" xr:uid="{89E7C461-3CB2-41D1-AD76-2373B889D69E}">
      <text>
        <r>
          <rPr>
            <b/>
            <sz val="9"/>
            <color indexed="81"/>
            <rFont val="Tahoma"/>
            <family val="2"/>
          </rPr>
          <t>&lt;[[TCDeals] - [TC Property Current Stage (Seq: 1)] - [Buildings (Seq: 72)] Acq Applicable Percentage - Send]&gt;</t>
        </r>
      </text>
    </comment>
    <comment ref="AM759" authorId="0" shapeId="0" xr:uid="{D8F4AB6A-1217-43BA-9D80-D536C01B6655}">
      <text>
        <r>
          <rPr>
            <b/>
            <sz val="9"/>
            <color indexed="81"/>
            <rFont val="Tahoma"/>
            <family val="2"/>
          </rPr>
          <t>&lt;[[TCDeals] - [TC Property Current Stage (Seq: 1)] - [Buildings (Seq: 72)] - [Tax Forms8609 (Seq: 2)] 2. Maximum Applicable Credit Percentage Allowable - Send]&gt;</t>
        </r>
      </text>
    </comment>
    <comment ref="AN759" authorId="0" shapeId="0" xr:uid="{D731B3E1-B47C-4C2D-B159-3900AEF5DEBD}">
      <text>
        <r>
          <rPr>
            <b/>
            <sz val="9"/>
            <color indexed="81"/>
            <rFont val="Tahoma"/>
            <family val="2"/>
          </rPr>
          <t>&lt;[[TCDeals] - [TC Property Current Stage (Seq: 1)] - [Buildings (Seq: 72)] 4% Construction Applicable Percentage - Send]&gt;</t>
        </r>
      </text>
    </comment>
    <comment ref="AO759" authorId="0" shapeId="0" xr:uid="{2EB68FB0-BA75-414D-B64C-957CCFCDBBE3}">
      <text>
        <r>
          <rPr>
            <b/>
            <sz val="9"/>
            <color indexed="81"/>
            <rFont val="Tahoma"/>
            <family val="2"/>
          </rPr>
          <t>&lt;[[TCDeals] - [TC Property Current Stage (Seq: 1)] - [Buildings (Seq: 72)] 9% Construction Credit Amount - Send]&gt;</t>
        </r>
      </text>
    </comment>
    <comment ref="AP759" authorId="0" shapeId="0" xr:uid="{EB3E4D65-BAB2-492F-A195-B5D5376719B7}">
      <text>
        <r>
          <rPr>
            <b/>
            <sz val="9"/>
            <color indexed="81"/>
            <rFont val="Tahoma"/>
            <family val="2"/>
          </rPr>
          <t>&lt;[[TCDeals] - [TC Property Current Stage (Seq: 1)] - [Buildings (Seq: 72)] Acq Credit Amount - Send]&gt;</t>
        </r>
      </text>
    </comment>
    <comment ref="AQ759" authorId="0" shapeId="0" xr:uid="{4D0617EA-F8C2-411E-9113-678A023BF270}">
      <text>
        <r>
          <rPr>
            <b/>
            <sz val="9"/>
            <color indexed="81"/>
            <rFont val="Tahoma"/>
            <family val="2"/>
          </rPr>
          <t>&lt;[[TCDeals] - [TC Property Current Stage (Seq: 1)] - [Buildings (Seq: 72)] 4% Construction Credit Amount - Send]&gt;</t>
        </r>
      </text>
    </comment>
    <comment ref="AR759" authorId="0" shapeId="0" xr:uid="{457DCF69-D21A-4AD2-8CCF-F562EE3B080E}">
      <text>
        <r>
          <rPr>
            <b/>
            <sz val="9"/>
            <color indexed="81"/>
            <rFont val="Tahoma"/>
            <family val="2"/>
          </rPr>
          <t>&lt;[[TCDeals] - [TC Property Current Stage (Seq: 1)] - [Buildings (Seq: 72)] 9% Construction 8609 Credit - Send]&gt;</t>
        </r>
      </text>
    </comment>
    <comment ref="AS759" authorId="0" shapeId="0" xr:uid="{F564F2EA-C5EB-40B9-A4E5-5C9842647F1B}">
      <text>
        <r>
          <rPr>
            <b/>
            <sz val="9"/>
            <color indexed="81"/>
            <rFont val="Tahoma"/>
            <family val="2"/>
          </rPr>
          <t>&lt;[[TCDeals] - [TC Property Current Stage (Seq: 1)] - [Buildings (Seq: 72)] Acq 8609 Credit - Send]&gt;</t>
        </r>
      </text>
    </comment>
    <comment ref="AT759" authorId="0" shapeId="0" xr:uid="{825B8C6E-8C25-419F-87CB-B5C2B200A935}">
      <text>
        <r>
          <rPr>
            <b/>
            <sz val="9"/>
            <color indexed="81"/>
            <rFont val="Tahoma"/>
            <family val="2"/>
          </rPr>
          <t>&lt;[[TCDeals] - [TC Property Current Stage (Seq: 1)] - [Buildings (Seq: 72)] 4% Construction 8609 Credit - Send]&gt;</t>
        </r>
      </text>
    </comment>
    <comment ref="AU759" authorId="0" shapeId="0" xr:uid="{923BF180-7142-49BA-809A-D7706DD8E203}">
      <text>
        <r>
          <rPr>
            <b/>
            <sz val="9"/>
            <color indexed="81"/>
            <rFont val="Tahoma"/>
            <family val="2"/>
          </rPr>
          <t>&lt;[[TCDeals] - [TC Property Current Stage (Seq: 1)] - [Buildings (Seq: 72)] - [Tax Forms8609 (Seq: 1)] 3a. Maximum Qualified Basis - Send]&gt;</t>
        </r>
      </text>
    </comment>
    <comment ref="AV759" authorId="0" shapeId="0" xr:uid="{BE71FCD8-1121-4EE1-A7A6-113CDABEA217}">
      <text>
        <r>
          <rPr>
            <b/>
            <sz val="9"/>
            <color indexed="81"/>
            <rFont val="Tahoma"/>
            <family val="2"/>
          </rPr>
          <t>&lt;[[TCDeals] - [TC Property Current Stage (Seq: 1)] - [Buildings (Seq: 72)] - [Tax Forms8609 (Seq: 2)] 3a. Maximum Qualified Basis - Send]&gt;</t>
        </r>
      </text>
    </comment>
    <comment ref="AW759" authorId="0" shapeId="0" xr:uid="{558A9A07-8B35-48EA-82B2-82581727E8D9}">
      <text>
        <r>
          <rPr>
            <b/>
            <sz val="9"/>
            <color indexed="81"/>
            <rFont val="Tahoma"/>
            <family val="2"/>
          </rPr>
          <t>&lt;[[TCDeals] - [TC Property Current Stage (Seq: 1)] - [Buildings (Seq: 72)] - [Tax Forms8609 (Seq: 1)] 1b. Maximum Housing Credit Dollar Amount Allowable - Send]&gt;</t>
        </r>
      </text>
    </comment>
    <comment ref="AX759" authorId="0" shapeId="0" xr:uid="{B801EE31-95C5-4F53-AFB1-4BD0A20BC5C3}">
      <text>
        <r>
          <rPr>
            <b/>
            <sz val="9"/>
            <color indexed="81"/>
            <rFont val="Tahoma"/>
            <family val="2"/>
          </rPr>
          <t>&lt;[[TCDeals] - [TC Property Current Stage (Seq: 1)] - [Buildings (Seq: 72)] - [Tax Forms8609 (Seq: 2)] 1b. Maximum Housing Credit Dollar Amount Allowable - Send]&gt;</t>
        </r>
      </text>
    </comment>
    <comment ref="AY759" authorId="0" shapeId="0" xr:uid="{19E872C8-7E71-4E6A-9556-7C2865A6260D}">
      <text>
        <r>
          <rPr>
            <b/>
            <sz val="9"/>
            <color indexed="81"/>
            <rFont val="Tahoma"/>
            <family val="2"/>
          </rPr>
          <t>&lt;[[TCDeals] - [TC Property Current Stage (Seq: 1)] - [Buildings (Seq: 72)] Federal Minimum Set Aside - Send]&gt;</t>
        </r>
      </text>
    </comment>
    <comment ref="BB759" authorId="0" shapeId="0" xr:uid="{57E3F997-6759-4236-8968-7AFCCFDDAE62}">
      <text>
        <r>
          <rPr>
            <b/>
            <sz val="9"/>
            <color indexed="81"/>
            <rFont val="Tahoma"/>
            <family val="2"/>
          </rPr>
          <t>&lt;[[TCDeals] - [TC Property Current Stage (Seq: 1)] - [Buildings (Seq: 72)] - [Tax Forms8609 (Seq: 1)] 4. Percentage Of The Aggregate Basis Financed By Tax Exempt Bonds - Send]&gt;</t>
        </r>
      </text>
    </comment>
    <comment ref="BC759" authorId="0" shapeId="0" xr:uid="{FFB71935-C703-4066-A060-2267D7F5E8D2}">
      <text>
        <r>
          <rPr>
            <b/>
            <sz val="9"/>
            <color indexed="81"/>
            <rFont val="Tahoma"/>
            <family val="2"/>
          </rPr>
          <t>&lt;[[TCDeals] - [TC Property Current Stage (Seq: 1)] - [Buildings (Seq: 72)] - [Tax Forms8609 (Seq: 2)] 4. Percentage Of The Aggregate Basis Financed By Tax Exempt Bonds - Send]&gt;</t>
        </r>
      </text>
    </comment>
    <comment ref="BD759" authorId="0" shapeId="0" xr:uid="{38FEF034-B8BF-4B8B-A07B-2491CAB74F9D}">
      <text>
        <r>
          <rPr>
            <b/>
            <sz val="9"/>
            <color indexed="81"/>
            <rFont val="Tahoma"/>
            <family val="2"/>
          </rPr>
          <t>&lt;[[TCDeals] - [TC Property Current Stage (Seq: 1)] - [Buildings (Seq: 72)] - [Tax Forms8609 (Seq: 1)] TIN - Send]&gt;</t>
        </r>
      </text>
    </comment>
    <comment ref="BE759" authorId="0" shapeId="0" xr:uid="{741FF7A5-1F48-453D-B316-F566FE3B4AF8}">
      <text>
        <r>
          <rPr>
            <b/>
            <sz val="9"/>
            <color indexed="81"/>
            <rFont val="Tahoma"/>
            <family val="2"/>
          </rPr>
          <t>&lt;[[TCDeals] - [TC Property Current Stage (Seq: 1)] - [Buildings (Seq: 72)] - [Tax Forms8609 (Seq: 2)] TIN - Send]&gt;</t>
        </r>
      </text>
    </comment>
    <comment ref="BF759" authorId="0" shapeId="0" xr:uid="{3EE5F1C1-8770-45EE-AAED-FB8249207061}">
      <text>
        <r>
          <rPr>
            <b/>
            <sz val="9"/>
            <color indexed="81"/>
            <rFont val="Tahoma"/>
            <family val="2"/>
          </rPr>
          <t>&lt;[[TCDeals] - [TC Property Current Stage (Seq: 1)] - [Buildings (Seq: 72)] - [Tax Forms8609 (Seq: 1)] Tax Form8609 Status - Send]&gt;</t>
        </r>
      </text>
    </comment>
    <comment ref="BG759" authorId="0" shapeId="0" xr:uid="{FA3F87B8-A3AA-4630-8F47-07E37316FEE0}">
      <text>
        <r>
          <rPr>
            <b/>
            <sz val="9"/>
            <color indexed="81"/>
            <rFont val="Tahoma"/>
            <family val="2"/>
          </rPr>
          <t>&lt;[[TCDeals] - [TC Property Current Stage (Seq: 1)] - [Buildings (Seq: 72)] - [Tax Forms8609 (Seq: 2)] Tax Form8609 Status - Send]&gt;</t>
        </r>
      </text>
    </comment>
    <comment ref="BH759" authorId="0" shapeId="0" xr:uid="{8C72142A-CD25-44F8-92EB-2E7C5BDA8CCC}">
      <text>
        <r>
          <rPr>
            <b/>
            <sz val="9"/>
            <color indexed="81"/>
            <rFont val="Tahoma"/>
            <family val="2"/>
          </rPr>
          <t>&lt;[[TCDeals] - [TC Property Current Stage (Seq: 1)] - [Buildings (Seq: 72)] - [Tax Forms8609 (Seq: 1)] 5. Date Building Placed In Service - Send]&gt;</t>
        </r>
      </text>
    </comment>
    <comment ref="BI759" authorId="0" shapeId="0" xr:uid="{F61E7ED3-3822-40A7-A779-B771B75B972B}">
      <text>
        <r>
          <rPr>
            <b/>
            <sz val="9"/>
            <color indexed="81"/>
            <rFont val="Tahoma"/>
            <family val="2"/>
          </rPr>
          <t>&lt;[[TCDeals] - [TC Property Current Stage (Seq: 1)] - [Buildings (Seq: 72)] - [Tax Forms8609 (Seq: 2)] 5. Date Building Placed In Service - Send]&gt;</t>
        </r>
      </text>
    </comment>
    <comment ref="BJ759" authorId="0" shapeId="0" xr:uid="{85BBD0B9-9ED5-403D-96ED-821685E698ED}">
      <text>
        <r>
          <rPr>
            <b/>
            <sz val="9"/>
            <color indexed="81"/>
            <rFont val="Tahoma"/>
            <family val="2"/>
          </rPr>
          <t>&lt;[[TCDeals] - [TC Property Current Stage (Seq: 1)] - [Buildings (Seq: 72)] - [Tax Forms8609 (Seq: 1)] A. Address Of Building - Send]&gt;</t>
        </r>
      </text>
    </comment>
    <comment ref="BK759" authorId="0" shapeId="0" xr:uid="{4635A1F2-C28D-4BE8-A006-D2C66C3F2114}">
      <text>
        <r>
          <rPr>
            <b/>
            <sz val="9"/>
            <color indexed="81"/>
            <rFont val="Tahoma"/>
            <family val="2"/>
          </rPr>
          <t>&lt;[[TCDeals] - [TC Property Current Stage (Seq: 1)] - [Buildings (Seq: 72)] - [Tax Forms8609 (Seq: 2)] A. Address Of Building - Send]&gt;</t>
        </r>
      </text>
    </comment>
    <comment ref="A760" authorId="0" shapeId="0" xr:uid="{626BA8EC-8E9C-4450-8AE7-7C5397E921CD}">
      <text>
        <r>
          <rPr>
            <b/>
            <sz val="9"/>
            <color indexed="81"/>
            <rFont val="Tahoma"/>
            <family val="2"/>
          </rPr>
          <t>&lt;[[TCDeals] - [TC Property Current Stage (Seq: 1)] - [Buildings (Seq: 73)] - [Tax Forms8609 (Seq: 1)] Tax Credit Type - Send]&gt;</t>
        </r>
      </text>
    </comment>
    <comment ref="B760" authorId="0" shapeId="0" xr:uid="{6D1699BE-2F4D-4553-87E7-9FD40E31409C}">
      <text>
        <r>
          <rPr>
            <b/>
            <sz val="9"/>
            <color indexed="81"/>
            <rFont val="Tahoma"/>
            <family val="2"/>
          </rPr>
          <t>&lt;[[TCDeals] - [TC Property Current Stage (Seq: 1)] - [Buildings (Seq: 73)] - [Tax Forms8609 (Seq: 2)] Tax Credit Type - Send]&gt;</t>
        </r>
      </text>
    </comment>
    <comment ref="C760" authorId="0" shapeId="0" xr:uid="{154BDA3E-3C8B-4854-A65C-D0BB2DBD12BB}">
      <text>
        <r>
          <rPr>
            <b/>
            <sz val="9"/>
            <color indexed="81"/>
            <rFont val="Tahoma"/>
            <family val="2"/>
          </rPr>
          <t>&lt;[[TCDeals] - [TC Property Current Stage (Seq: 1)] - [Buildings (Seq: 73)] - [Tax Forms8609 (Seq: 1)] Tax Year - Send]&gt;</t>
        </r>
      </text>
    </comment>
    <comment ref="D760" authorId="0" shapeId="0" xr:uid="{ADD0571E-8CCD-4354-AD8A-62461163254B}">
      <text>
        <r>
          <rPr>
            <b/>
            <sz val="9"/>
            <color indexed="81"/>
            <rFont val="Tahoma"/>
            <family val="2"/>
          </rPr>
          <t>&lt;[[TCDeals] - [TC Property Current Stage (Seq: 1)] - [Buildings (Seq: 73)] - [Tax Forms8609 (Seq: 2)] Tax Year - Send]&gt;</t>
        </r>
      </text>
    </comment>
    <comment ref="E760" authorId="0" shapeId="0" xr:uid="{449676E0-44AB-40B7-8D0E-470FA6704046}">
      <text>
        <r>
          <rPr>
            <b/>
            <sz val="9"/>
            <color indexed="81"/>
            <rFont val="Tahoma"/>
            <family val="2"/>
          </rPr>
          <t xml:space="preserve"> &lt;[[TCDeals] - [TC Property Current Stage (Seq: 1)] - [Buildings (Seq: 73)] State - Send]&gt;</t>
        </r>
      </text>
    </comment>
    <comment ref="F760" authorId="0" shapeId="0" xr:uid="{447CFE38-9369-4791-B50F-4CD86016EACC}">
      <text>
        <r>
          <rPr>
            <b/>
            <sz val="9"/>
            <color indexed="81"/>
            <rFont val="Tahoma"/>
            <family val="2"/>
          </rPr>
          <t xml:space="preserve"> &lt;[[TCDeals] - [TC Property Current Stage (Seq: 1)] - [Buildings (Seq: 73)] BIN - Send]&gt;</t>
        </r>
      </text>
    </comment>
    <comment ref="G760" authorId="0" shapeId="0" xr:uid="{25F907DB-793E-4BB4-BC45-2C2BB881D239}">
      <text>
        <r>
          <rPr>
            <b/>
            <sz val="9"/>
            <color indexed="81"/>
            <rFont val="Tahoma"/>
            <family val="2"/>
          </rPr>
          <t>&lt;[[TCDeals] - [TC Property Current Stage (Seq: 1)] - [Buildings (Seq: 73)] - [Tax Forms8609 (Seq: 1)] 6a. Is Newly Constructed And Federally Subsidized - Send]&gt;</t>
        </r>
      </text>
    </comment>
    <comment ref="H760" authorId="0" shapeId="0" xr:uid="{43B0CB30-CCC0-4FE0-BE5B-CB738DE029C7}">
      <text>
        <r>
          <rPr>
            <b/>
            <sz val="9"/>
            <color indexed="81"/>
            <rFont val="Tahoma"/>
            <family val="2"/>
          </rPr>
          <t>&lt;[[TCDeals] - [TC Property Current Stage (Seq: 1)] - [Buildings (Seq: 73)] - [Tax Forms8609 (Seq: 1)] 6b. Is Newly Constructed And Not Federally Subsidized - Send]&gt;</t>
        </r>
      </text>
    </comment>
    <comment ref="I760" authorId="0" shapeId="0" xr:uid="{0C160034-8E4E-4AE5-9B63-49C8DA3393C6}">
      <text>
        <r>
          <rPr>
            <b/>
            <sz val="9"/>
            <color indexed="81"/>
            <rFont val="Tahoma"/>
            <family val="2"/>
          </rPr>
          <t>&lt;[[TCDeals] - [TC Property Current Stage (Seq: 1)] - [Buildings (Seq: 73)] - [Tax Forms8609 (Seq: 2)] 6c. Is Existing Building - Send]&gt;</t>
        </r>
      </text>
    </comment>
    <comment ref="J760" authorId="0" shapeId="0" xr:uid="{E38970FC-A524-47CB-9E4E-47E188FC045D}">
      <text>
        <r>
          <rPr>
            <b/>
            <sz val="9"/>
            <color indexed="81"/>
            <rFont val="Tahoma"/>
            <family val="2"/>
          </rPr>
          <t>&lt;[[TCDeals] - [TC Property Current Stage (Seq: 1)] - [Buildings (Seq: 73)] - [Tax Forms8609 (Seq: 1)] 6d. Is Rehabilitation Expenditures Federally Subsidized - Send]&gt;</t>
        </r>
      </text>
    </comment>
    <comment ref="K760" authorId="0" shapeId="0" xr:uid="{AA980528-4015-4122-9F5A-ACBAEA6E455F}">
      <text>
        <r>
          <rPr>
            <b/>
            <sz val="9"/>
            <color indexed="81"/>
            <rFont val="Tahoma"/>
            <family val="2"/>
          </rPr>
          <t>&lt;[[TCDeals] - [TC Property Current Stage (Seq: 1)] - [Buildings (Seq: 73)] - [Tax Forms8609 (Seq: 1)] 6e. Is Rehabilitation Expenditures Not Federally Subsidized - Send]&gt;</t>
        </r>
      </text>
    </comment>
    <comment ref="L760" authorId="0" shapeId="0" xr:uid="{CDAE4466-9961-4FD5-B857-AA4166F24123}">
      <text>
        <r>
          <rPr>
            <b/>
            <sz val="9"/>
            <color indexed="81"/>
            <rFont val="Tahoma"/>
            <family val="2"/>
          </rPr>
          <t>&lt;[[TCDeals] - [TC Property Current Stage (Seq: 1)] - [Buildings (Seq: 73)] - [Tax Forms8609 (Seq: 1)] 6g. Is Allocation Subject To Nonprofit Set Aside - Send]&gt;</t>
        </r>
      </text>
    </comment>
    <comment ref="M760" authorId="0" shapeId="0" xr:uid="{21E3B710-419E-4679-A626-C149932E30BF}">
      <text>
        <r>
          <rPr>
            <b/>
            <sz val="9"/>
            <color indexed="81"/>
            <rFont val="Tahoma"/>
            <family val="2"/>
          </rPr>
          <t>&lt;[[TCDeals] - [TC Property Current Stage (Seq: 1)] - [Buildings (Seq: 73)] - [Tax Forms8609 (Seq: 2)] 6g. Is Allocation Subject To Nonprofit Set Aside - Send]&gt;</t>
        </r>
      </text>
    </comment>
    <comment ref="O760" authorId="0" shapeId="0" xr:uid="{758F5EF5-07B7-48CE-A31F-F9F993BC0FBA}">
      <text>
        <r>
          <rPr>
            <b/>
            <sz val="9"/>
            <color indexed="81"/>
            <rFont val="Tahoma"/>
            <family val="2"/>
          </rPr>
          <t xml:space="preserve"> &lt;[[TCDeals] - [TC Property Current Stage (Seq: 1)] - [Buildings (Seq: 73)] 9% Construction PIS Date - Send]&gt;</t>
        </r>
      </text>
    </comment>
    <comment ref="P760" authorId="0" shapeId="0" xr:uid="{D20F8663-A12A-4846-9B44-9105EEBFCFE1}">
      <text>
        <r>
          <rPr>
            <b/>
            <sz val="9"/>
            <color indexed="81"/>
            <rFont val="Tahoma"/>
            <family val="2"/>
          </rPr>
          <t xml:space="preserve"> &lt;[[TCDeals] - [TC Property Current Stage (Seq: 1)] - [Buildings (Seq: 73)] Acq PIS Date - Send]&gt;</t>
        </r>
      </text>
    </comment>
    <comment ref="Q760" authorId="0" shapeId="0" xr:uid="{3FBA68DA-23E3-4D08-8694-AAB3808F8A1B}">
      <text>
        <r>
          <rPr>
            <b/>
            <sz val="9"/>
            <color indexed="81"/>
            <rFont val="Tahoma"/>
            <family val="2"/>
          </rPr>
          <t xml:space="preserve"> &lt;[[TCDeals] - [TC Property Current Stage (Seq: 1)] - [Buildings (Seq: 73)] 4% Construction PIS Date - Send]&gt;</t>
        </r>
      </text>
    </comment>
    <comment ref="R760" authorId="0" shapeId="0" xr:uid="{7AF8F3AE-780A-474F-9A6F-AC529915664E}">
      <text>
        <r>
          <rPr>
            <b/>
            <sz val="9"/>
            <color indexed="81"/>
            <rFont val="Tahoma"/>
            <family val="2"/>
          </rPr>
          <t>&lt;[[TCDeals] - [TC Property Current Stage (Seq: 1)] - [Buildings (Seq: 73)] Address 1 - Send]&gt;</t>
        </r>
      </text>
    </comment>
    <comment ref="S760" authorId="0" shapeId="0" xr:uid="{04D60C05-8DE9-413A-9B22-542FBC16A1EA}">
      <text>
        <r>
          <rPr>
            <b/>
            <sz val="9"/>
            <color indexed="81"/>
            <rFont val="Tahoma"/>
            <family val="2"/>
          </rPr>
          <t>&lt;[[TCDeals] - [TC Property Current Stage (Seq: 1)] - [Buildings (Seq: 73)] City - Send]&gt;</t>
        </r>
      </text>
    </comment>
    <comment ref="T760" authorId="0" shapeId="0" xr:uid="{D55326FE-3750-4FEF-A239-479DEF901766}">
      <text>
        <r>
          <rPr>
            <b/>
            <sz val="9"/>
            <color indexed="81"/>
            <rFont val="Tahoma"/>
            <family val="2"/>
          </rPr>
          <t>&lt;[[TCDeals] - [TC Property Current Stage (Seq: 1)] - [Buildings (Seq: 73)] Zip Code - Send]&gt;</t>
        </r>
      </text>
    </comment>
    <comment ref="V760" authorId="0" shapeId="0" xr:uid="{1A802E25-1CB2-4074-9273-7D97B0009336}">
      <text>
        <r>
          <rPr>
            <b/>
            <sz val="9"/>
            <color indexed="81"/>
            <rFont val="Tahoma"/>
            <family val="2"/>
          </rPr>
          <t>&lt;[[TCDeals] - [TC Property Current Stage (Seq: 1)] - [Buildings (Seq: 73)] Num TC Units - Send]&gt;</t>
        </r>
      </text>
    </comment>
    <comment ref="W760" authorId="0" shapeId="0" xr:uid="{31F03801-901E-44D5-9050-62816E5290CF}">
      <text>
        <r>
          <rPr>
            <b/>
            <sz val="9"/>
            <color indexed="81"/>
            <rFont val="Tahoma"/>
            <family val="2"/>
          </rPr>
          <t>&lt;[[TCDeals] - [TC Property Current Stage (Seq: 1)] - [Buildings (Seq: 73)] Num Mkt Units - Send]&gt;</t>
        </r>
      </text>
    </comment>
    <comment ref="Z760" authorId="0" shapeId="0" xr:uid="{C8F91375-F841-4A76-ACD5-4A46288FA569}">
      <text>
        <r>
          <rPr>
            <b/>
            <sz val="9"/>
            <color indexed="81"/>
            <rFont val="Tahoma"/>
            <family val="2"/>
          </rPr>
          <t>&lt;[[TCDeals] - [TC Property Current Stage (Seq: 1)] - [Buildings (Seq: 73)] - [Tax Forms8609 (Seq: 1)] Percentage To Which Eligible Basis Was Increased - Send]&gt;</t>
        </r>
      </text>
    </comment>
    <comment ref="AA760" authorId="0" shapeId="0" xr:uid="{0E0CC84D-2FD1-46FC-A47A-82BC92F56115}">
      <text>
        <r>
          <rPr>
            <b/>
            <sz val="9"/>
            <color indexed="81"/>
            <rFont val="Tahoma"/>
            <family val="2"/>
          </rPr>
          <t>&lt;[[TCDeals] - [TC Property Current Stage (Seq: 1)] - [Buildings (Seq: 73)] - [Tax Forms8609 (Seq: 2)] Percentage To Which Eligible Basis Was Increased - Send]&gt;</t>
        </r>
      </text>
    </comment>
    <comment ref="AB760" authorId="0" shapeId="0" xr:uid="{0A2681DC-4012-4CF6-8570-0807C23902F6}">
      <text>
        <r>
          <rPr>
            <b/>
            <sz val="9"/>
            <color indexed="81"/>
            <rFont val="Tahoma"/>
            <family val="2"/>
          </rPr>
          <t>&lt;[[TCDeals] - [TC Property Current Stage (Seq: 1)] - [Buildings (Seq: 73)] - [Tax Forms8609 (Seq: 1)] 3b. Is High Cost Area Provisions - Send]&gt;</t>
        </r>
      </text>
    </comment>
    <comment ref="AC760" authorId="0" shapeId="0" xr:uid="{7F8A7686-8DC9-4592-AD69-41E54BA20995}">
      <text>
        <r>
          <rPr>
            <b/>
            <sz val="9"/>
            <color indexed="81"/>
            <rFont val="Tahoma"/>
            <family val="2"/>
          </rPr>
          <t>&lt;[[TCDeals] - [TC Property Current Stage (Seq: 1)] - [Buildings (Seq: 73)] Applicable Fraction - Send]&gt;</t>
        </r>
      </text>
    </comment>
    <comment ref="AD760" authorId="0" shapeId="0" xr:uid="{36E4A9CC-3184-4E00-97F2-8417DD0E3EC0}">
      <text>
        <r>
          <rPr>
            <b/>
            <sz val="9"/>
            <color indexed="81"/>
            <rFont val="Tahoma"/>
            <family val="2"/>
          </rPr>
          <t>&lt;[[TCDeals] - [TC Property Current Stage (Seq: 1)] - [Buildings (Seq: 73)] 9% Construction Est Qual Basis - Send]&gt;</t>
        </r>
      </text>
    </comment>
    <comment ref="AE760" authorId="0" shapeId="0" xr:uid="{F7F93D3F-A79E-448E-BE6A-D5DAE0343F9B}">
      <text>
        <r>
          <rPr>
            <b/>
            <sz val="9"/>
            <color indexed="81"/>
            <rFont val="Tahoma"/>
            <family val="2"/>
          </rPr>
          <t>&lt;[[TCDeals] - [TC Property Current Stage (Seq: 1)] - [Buildings (Seq: 73)] Acq Est Qual Basis - Send]&gt;</t>
        </r>
      </text>
    </comment>
    <comment ref="AF760" authorId="0" shapeId="0" xr:uid="{6F7CD0EF-210A-43B0-B018-3EDE785C81B7}">
      <text>
        <r>
          <rPr>
            <b/>
            <sz val="9"/>
            <color indexed="81"/>
            <rFont val="Tahoma"/>
            <family val="2"/>
          </rPr>
          <t>&lt;[[TCDeals] - [TC Property Current Stage (Seq: 1)] - [Buildings (Seq: 73)] 4% Construction Est Qual Basis - Send]&gt;</t>
        </r>
      </text>
    </comment>
    <comment ref="AG760" authorId="0" shapeId="0" xr:uid="{467E3A8D-AD0E-475B-B97F-74F9E9D065FE}">
      <text>
        <r>
          <rPr>
            <b/>
            <sz val="9"/>
            <color indexed="81"/>
            <rFont val="Tahoma"/>
            <family val="2"/>
          </rPr>
          <t>&lt;[[TCDeals] - [TC Property Current Stage (Seq: 1)] - [Buildings (Seq: 73)] 9% Construction 8609 Basis - Send]&gt;</t>
        </r>
      </text>
    </comment>
    <comment ref="AH760" authorId="0" shapeId="0" xr:uid="{1B50BEA6-7E26-4CC6-8A56-F76FD7E11AB5}">
      <text>
        <r>
          <rPr>
            <b/>
            <sz val="9"/>
            <color indexed="81"/>
            <rFont val="Tahoma"/>
            <family val="2"/>
          </rPr>
          <t>&lt;[[TCDeals] - [TC Property Current Stage (Seq: 1)] - [Buildings (Seq: 73)] Acq 8609 Basis - Send]&gt;</t>
        </r>
      </text>
    </comment>
    <comment ref="AI760" authorId="0" shapeId="0" xr:uid="{203850E7-1066-4D92-8E65-13BD5488EC53}">
      <text>
        <r>
          <rPr>
            <b/>
            <sz val="9"/>
            <color indexed="81"/>
            <rFont val="Tahoma"/>
            <family val="2"/>
          </rPr>
          <t>&lt;[[TCDeals] - [TC Property Current Stage (Seq: 1)] - [Buildings (Seq: 73)] 4% Construction 8609 Basis - Send]&gt;</t>
        </r>
      </text>
    </comment>
    <comment ref="AJ760" authorId="0" shapeId="0" xr:uid="{996DF6C4-175A-438B-BAD1-78987EC73E69}">
      <text>
        <r>
          <rPr>
            <b/>
            <sz val="9"/>
            <color indexed="81"/>
            <rFont val="Tahoma"/>
            <family val="2"/>
          </rPr>
          <t>&lt;[[TCDeals] - [TC Property Current Stage (Seq: 1)] - [Buildings (Seq: 73)] 9% Construction Applicable Percentage - Send]&gt;</t>
        </r>
      </text>
    </comment>
    <comment ref="AK760" authorId="0" shapeId="0" xr:uid="{CF8C3C55-AF95-4243-B977-E7C78427AC89}">
      <text>
        <r>
          <rPr>
            <b/>
            <sz val="9"/>
            <color indexed="81"/>
            <rFont val="Tahoma"/>
            <family val="2"/>
          </rPr>
          <t>&lt;[[TCDeals] - [TC Property Current Stage (Seq: 1)] - [Buildings (Seq: 73)] - [Tax Forms8609 (Seq: 1)] 2. Maximum Applicable Credit Percentage Allowable - Send]&gt;</t>
        </r>
      </text>
    </comment>
    <comment ref="AL760" authorId="0" shapeId="0" xr:uid="{ED69B2F7-AEBA-4B5A-87AA-15BEF4DA836C}">
      <text>
        <r>
          <rPr>
            <b/>
            <sz val="9"/>
            <color indexed="81"/>
            <rFont val="Tahoma"/>
            <family val="2"/>
          </rPr>
          <t>&lt;[[TCDeals] - [TC Property Current Stage (Seq: 1)] - [Buildings (Seq: 73)] Acq Applicable Percentage - Send]&gt;</t>
        </r>
      </text>
    </comment>
    <comment ref="AM760" authorId="0" shapeId="0" xr:uid="{EB479813-B83D-42C2-94E7-BF519BEE9F92}">
      <text>
        <r>
          <rPr>
            <b/>
            <sz val="9"/>
            <color indexed="81"/>
            <rFont val="Tahoma"/>
            <family val="2"/>
          </rPr>
          <t>&lt;[[TCDeals] - [TC Property Current Stage (Seq: 1)] - [Buildings (Seq: 73)] - [Tax Forms8609 (Seq: 2)] 2. Maximum Applicable Credit Percentage Allowable - Send]&gt;</t>
        </r>
      </text>
    </comment>
    <comment ref="AN760" authorId="0" shapeId="0" xr:uid="{FCEDF220-7528-41B8-8B43-A45AEB9FA662}">
      <text>
        <r>
          <rPr>
            <b/>
            <sz val="9"/>
            <color indexed="81"/>
            <rFont val="Tahoma"/>
            <family val="2"/>
          </rPr>
          <t>&lt;[[TCDeals] - [TC Property Current Stage (Seq: 1)] - [Buildings (Seq: 73)] 4% Construction Applicable Percentage - Send]&gt;</t>
        </r>
      </text>
    </comment>
    <comment ref="AO760" authorId="0" shapeId="0" xr:uid="{BDBBD8AF-9C6D-46A1-8347-74FD83396E96}">
      <text>
        <r>
          <rPr>
            <b/>
            <sz val="9"/>
            <color indexed="81"/>
            <rFont val="Tahoma"/>
            <family val="2"/>
          </rPr>
          <t>&lt;[[TCDeals] - [TC Property Current Stage (Seq: 1)] - [Buildings (Seq: 73)] 9% Construction Credit Amount - Send]&gt;</t>
        </r>
      </text>
    </comment>
    <comment ref="AP760" authorId="0" shapeId="0" xr:uid="{617AED8B-725C-4ECC-81A1-5510BCC048CD}">
      <text>
        <r>
          <rPr>
            <b/>
            <sz val="9"/>
            <color indexed="81"/>
            <rFont val="Tahoma"/>
            <family val="2"/>
          </rPr>
          <t>&lt;[[TCDeals] - [TC Property Current Stage (Seq: 1)] - [Buildings (Seq: 73)] Acq Credit Amount - Send]&gt;</t>
        </r>
      </text>
    </comment>
    <comment ref="AQ760" authorId="0" shapeId="0" xr:uid="{C4C03897-168F-41F9-B38B-F9539FAFE7DC}">
      <text>
        <r>
          <rPr>
            <b/>
            <sz val="9"/>
            <color indexed="81"/>
            <rFont val="Tahoma"/>
            <family val="2"/>
          </rPr>
          <t>&lt;[[TCDeals] - [TC Property Current Stage (Seq: 1)] - [Buildings (Seq: 73)] 4% Construction Credit Amount - Send]&gt;</t>
        </r>
      </text>
    </comment>
    <comment ref="AR760" authorId="0" shapeId="0" xr:uid="{B25F4B2D-94D2-4D9E-ABA6-F9370AB35F0F}">
      <text>
        <r>
          <rPr>
            <b/>
            <sz val="9"/>
            <color indexed="81"/>
            <rFont val="Tahoma"/>
            <family val="2"/>
          </rPr>
          <t>&lt;[[TCDeals] - [TC Property Current Stage (Seq: 1)] - [Buildings (Seq: 73)] 9% Construction 8609 Credit - Send]&gt;</t>
        </r>
      </text>
    </comment>
    <comment ref="AS760" authorId="0" shapeId="0" xr:uid="{8F10DF0E-F2B6-44D7-AEEB-C0FF00F45401}">
      <text>
        <r>
          <rPr>
            <b/>
            <sz val="9"/>
            <color indexed="81"/>
            <rFont val="Tahoma"/>
            <family val="2"/>
          </rPr>
          <t>&lt;[[TCDeals] - [TC Property Current Stage (Seq: 1)] - [Buildings (Seq: 73)] Acq 8609 Credit - Send]&gt;</t>
        </r>
      </text>
    </comment>
    <comment ref="AT760" authorId="0" shapeId="0" xr:uid="{2982BAF2-620C-4867-B49B-E60193AB0F1B}">
      <text>
        <r>
          <rPr>
            <b/>
            <sz val="9"/>
            <color indexed="81"/>
            <rFont val="Tahoma"/>
            <family val="2"/>
          </rPr>
          <t>&lt;[[TCDeals] - [TC Property Current Stage (Seq: 1)] - [Buildings (Seq: 73)] 4% Construction 8609 Credit - Send]&gt;</t>
        </r>
      </text>
    </comment>
    <comment ref="AU760" authorId="0" shapeId="0" xr:uid="{BFAC4F78-1E5D-4C08-9BAC-6D524A328E7B}">
      <text>
        <r>
          <rPr>
            <b/>
            <sz val="9"/>
            <color indexed="81"/>
            <rFont val="Tahoma"/>
            <family val="2"/>
          </rPr>
          <t>&lt;[[TCDeals] - [TC Property Current Stage (Seq: 1)] - [Buildings (Seq: 73)] - [Tax Forms8609 (Seq: 1)] 3a. Maximum Qualified Basis - Send]&gt;</t>
        </r>
      </text>
    </comment>
    <comment ref="AV760" authorId="0" shapeId="0" xr:uid="{AFA19CB4-5C43-4D46-B4C3-BC22C069CBEA}">
      <text>
        <r>
          <rPr>
            <b/>
            <sz val="9"/>
            <color indexed="81"/>
            <rFont val="Tahoma"/>
            <family val="2"/>
          </rPr>
          <t>&lt;[[TCDeals] - [TC Property Current Stage (Seq: 1)] - [Buildings (Seq: 73)] - [Tax Forms8609 (Seq: 2)] 3a. Maximum Qualified Basis - Send]&gt;</t>
        </r>
      </text>
    </comment>
    <comment ref="AW760" authorId="0" shapeId="0" xr:uid="{C493349F-0F31-4008-95D8-C9155ED963E7}">
      <text>
        <r>
          <rPr>
            <b/>
            <sz val="9"/>
            <color indexed="81"/>
            <rFont val="Tahoma"/>
            <family val="2"/>
          </rPr>
          <t>&lt;[[TCDeals] - [TC Property Current Stage (Seq: 1)] - [Buildings (Seq: 73)] - [Tax Forms8609 (Seq: 1)] 1b. Maximum Housing Credit Dollar Amount Allowable - Send]&gt;</t>
        </r>
      </text>
    </comment>
    <comment ref="AX760" authorId="0" shapeId="0" xr:uid="{7B6EE1DE-BAE4-43B2-A7BC-D6D07CF34EA1}">
      <text>
        <r>
          <rPr>
            <b/>
            <sz val="9"/>
            <color indexed="81"/>
            <rFont val="Tahoma"/>
            <family val="2"/>
          </rPr>
          <t>&lt;[[TCDeals] - [TC Property Current Stage (Seq: 1)] - [Buildings (Seq: 73)] - [Tax Forms8609 (Seq: 2)] 1b. Maximum Housing Credit Dollar Amount Allowable - Send]&gt;</t>
        </r>
      </text>
    </comment>
    <comment ref="AY760" authorId="0" shapeId="0" xr:uid="{A5C34862-D604-4BF4-86DC-0F749590BF0F}">
      <text>
        <r>
          <rPr>
            <b/>
            <sz val="9"/>
            <color indexed="81"/>
            <rFont val="Tahoma"/>
            <family val="2"/>
          </rPr>
          <t>&lt;[[TCDeals] - [TC Property Current Stage (Seq: 1)] - [Buildings (Seq: 73)] Federal Minimum Set Aside - Send]&gt;</t>
        </r>
      </text>
    </comment>
    <comment ref="BB760" authorId="0" shapeId="0" xr:uid="{459CD764-BF9C-4FB1-B83E-7D21719EB960}">
      <text>
        <r>
          <rPr>
            <b/>
            <sz val="9"/>
            <color indexed="81"/>
            <rFont val="Tahoma"/>
            <family val="2"/>
          </rPr>
          <t>&lt;[[TCDeals] - [TC Property Current Stage (Seq: 1)] - [Buildings (Seq: 73)] - [Tax Forms8609 (Seq: 1)] 4. Percentage Of The Aggregate Basis Financed By Tax Exempt Bonds - Send]&gt;</t>
        </r>
      </text>
    </comment>
    <comment ref="BC760" authorId="0" shapeId="0" xr:uid="{B188E75C-5041-4ED8-AE21-8337805F69DF}">
      <text>
        <r>
          <rPr>
            <b/>
            <sz val="9"/>
            <color indexed="81"/>
            <rFont val="Tahoma"/>
            <family val="2"/>
          </rPr>
          <t>&lt;[[TCDeals] - [TC Property Current Stage (Seq: 1)] - [Buildings (Seq: 73)] - [Tax Forms8609 (Seq: 2)] 4. Percentage Of The Aggregate Basis Financed By Tax Exempt Bonds - Send]&gt;</t>
        </r>
      </text>
    </comment>
    <comment ref="BD760" authorId="0" shapeId="0" xr:uid="{04B233E4-1FC2-422A-9ECB-FE514673F8B8}">
      <text>
        <r>
          <rPr>
            <b/>
            <sz val="9"/>
            <color indexed="81"/>
            <rFont val="Tahoma"/>
            <family val="2"/>
          </rPr>
          <t>&lt;[[TCDeals] - [TC Property Current Stage (Seq: 1)] - [Buildings (Seq: 73)] - [Tax Forms8609 (Seq: 1)] TIN - Send]&gt;</t>
        </r>
      </text>
    </comment>
    <comment ref="BE760" authorId="0" shapeId="0" xr:uid="{09F88102-26EF-43EC-BF4E-F5275AF945B5}">
      <text>
        <r>
          <rPr>
            <b/>
            <sz val="9"/>
            <color indexed="81"/>
            <rFont val="Tahoma"/>
            <family val="2"/>
          </rPr>
          <t>&lt;[[TCDeals] - [TC Property Current Stage (Seq: 1)] - [Buildings (Seq: 73)] - [Tax Forms8609 (Seq: 2)] TIN - Send]&gt;</t>
        </r>
      </text>
    </comment>
    <comment ref="BF760" authorId="0" shapeId="0" xr:uid="{17D67433-2CAA-4FDE-9945-D64104C34444}">
      <text>
        <r>
          <rPr>
            <b/>
            <sz val="9"/>
            <color indexed="81"/>
            <rFont val="Tahoma"/>
            <family val="2"/>
          </rPr>
          <t>&lt;[[TCDeals] - [TC Property Current Stage (Seq: 1)] - [Buildings (Seq: 73)] - [Tax Forms8609 (Seq: 1)] Tax Form8609 Status - Send]&gt;</t>
        </r>
      </text>
    </comment>
    <comment ref="BG760" authorId="0" shapeId="0" xr:uid="{1D1409ED-B053-400D-832D-D7567D30D9C2}">
      <text>
        <r>
          <rPr>
            <b/>
            <sz val="9"/>
            <color indexed="81"/>
            <rFont val="Tahoma"/>
            <family val="2"/>
          </rPr>
          <t>&lt;[[TCDeals] - [TC Property Current Stage (Seq: 1)] - [Buildings (Seq: 73)] - [Tax Forms8609 (Seq: 2)] Tax Form8609 Status - Send]&gt;</t>
        </r>
      </text>
    </comment>
    <comment ref="BH760" authorId="0" shapeId="0" xr:uid="{35E83463-7396-49D9-A048-F5D2D5C6CE0C}">
      <text>
        <r>
          <rPr>
            <b/>
            <sz val="9"/>
            <color indexed="81"/>
            <rFont val="Tahoma"/>
            <family val="2"/>
          </rPr>
          <t>&lt;[[TCDeals] - [TC Property Current Stage (Seq: 1)] - [Buildings (Seq: 73)] - [Tax Forms8609 (Seq: 1)] 5. Date Building Placed In Service - Send]&gt;</t>
        </r>
      </text>
    </comment>
    <comment ref="BI760" authorId="0" shapeId="0" xr:uid="{ADADA69D-10B9-42B7-A52B-808E6E733D66}">
      <text>
        <r>
          <rPr>
            <b/>
            <sz val="9"/>
            <color indexed="81"/>
            <rFont val="Tahoma"/>
            <family val="2"/>
          </rPr>
          <t>&lt;[[TCDeals] - [TC Property Current Stage (Seq: 1)] - [Buildings (Seq: 73)] - [Tax Forms8609 (Seq: 2)] 5. Date Building Placed In Service - Send]&gt;</t>
        </r>
      </text>
    </comment>
    <comment ref="BJ760" authorId="0" shapeId="0" xr:uid="{B2DDF638-E095-4E00-B1D8-61ECBF94EBBD}">
      <text>
        <r>
          <rPr>
            <b/>
            <sz val="9"/>
            <color indexed="81"/>
            <rFont val="Tahoma"/>
            <family val="2"/>
          </rPr>
          <t>&lt;[[TCDeals] - [TC Property Current Stage (Seq: 1)] - [Buildings (Seq: 73)] - [Tax Forms8609 (Seq: 1)] A. Address Of Building - Send]&gt;</t>
        </r>
      </text>
    </comment>
    <comment ref="BK760" authorId="0" shapeId="0" xr:uid="{2DAC54FC-E57C-4322-A4BC-04CF41A74E09}">
      <text>
        <r>
          <rPr>
            <b/>
            <sz val="9"/>
            <color indexed="81"/>
            <rFont val="Tahoma"/>
            <family val="2"/>
          </rPr>
          <t>&lt;[[TCDeals] - [TC Property Current Stage (Seq: 1)] - [Buildings (Seq: 73)] - [Tax Forms8609 (Seq: 2)] A. Address Of Building - Send]&gt;</t>
        </r>
      </text>
    </comment>
    <comment ref="A761" authorId="0" shapeId="0" xr:uid="{DC4C8017-65F4-4AD4-8CA8-B176D5E1F5B4}">
      <text>
        <r>
          <rPr>
            <b/>
            <sz val="9"/>
            <color indexed="81"/>
            <rFont val="Tahoma"/>
            <family val="2"/>
          </rPr>
          <t>&lt;[[TCDeals] - [TC Property Current Stage (Seq: 1)] - [Buildings (Seq: 74)] - [Tax Forms8609 (Seq: 1)] Tax Credit Type - Send]&gt;</t>
        </r>
      </text>
    </comment>
    <comment ref="B761" authorId="0" shapeId="0" xr:uid="{16A6B919-1D2D-41A5-9976-E368A066FBD5}">
      <text>
        <r>
          <rPr>
            <b/>
            <sz val="9"/>
            <color indexed="81"/>
            <rFont val="Tahoma"/>
            <family val="2"/>
          </rPr>
          <t>&lt;[[TCDeals] - [TC Property Current Stage (Seq: 1)] - [Buildings (Seq: 74)] - [Tax Forms8609 (Seq: 2)] Tax Credit Type - Send]&gt;</t>
        </r>
      </text>
    </comment>
    <comment ref="C761" authorId="0" shapeId="0" xr:uid="{2093EDE1-61D4-4B99-B288-1B0304EDA75D}">
      <text>
        <r>
          <rPr>
            <b/>
            <sz val="9"/>
            <color indexed="81"/>
            <rFont val="Tahoma"/>
            <family val="2"/>
          </rPr>
          <t>&lt;[[TCDeals] - [TC Property Current Stage (Seq: 1)] - [Buildings (Seq: 74)] - [Tax Forms8609 (Seq: 1)] Tax Year - Send]&gt;</t>
        </r>
      </text>
    </comment>
    <comment ref="D761" authorId="0" shapeId="0" xr:uid="{9EEA88B1-2B01-45EF-806B-711C547107B5}">
      <text>
        <r>
          <rPr>
            <b/>
            <sz val="9"/>
            <color indexed="81"/>
            <rFont val="Tahoma"/>
            <family val="2"/>
          </rPr>
          <t>&lt;[[TCDeals] - [TC Property Current Stage (Seq: 1)] - [Buildings (Seq: 74)] - [Tax Forms8609 (Seq: 2)] Tax Year - Send]&gt;</t>
        </r>
      </text>
    </comment>
    <comment ref="E761" authorId="0" shapeId="0" xr:uid="{7178CB6C-1D93-4D5A-BF2E-ADB482F4D233}">
      <text>
        <r>
          <rPr>
            <b/>
            <sz val="9"/>
            <color indexed="81"/>
            <rFont val="Tahoma"/>
            <family val="2"/>
          </rPr>
          <t xml:space="preserve"> &lt;[[TCDeals] - [TC Property Current Stage (Seq: 1)] - [Buildings (Seq: 74)] State - Send]&gt;</t>
        </r>
      </text>
    </comment>
    <comment ref="F761" authorId="0" shapeId="0" xr:uid="{FCCE859A-1971-4AFD-8B0A-22DAE9C9DFF6}">
      <text>
        <r>
          <rPr>
            <b/>
            <sz val="9"/>
            <color indexed="81"/>
            <rFont val="Tahoma"/>
            <family val="2"/>
          </rPr>
          <t xml:space="preserve"> &lt;[[TCDeals] - [TC Property Current Stage (Seq: 1)] - [Buildings (Seq: 74)] BIN - Send]&gt;</t>
        </r>
      </text>
    </comment>
    <comment ref="G761" authorId="0" shapeId="0" xr:uid="{65C256A0-4857-4291-AB89-DABB0C2F1339}">
      <text>
        <r>
          <rPr>
            <b/>
            <sz val="9"/>
            <color indexed="81"/>
            <rFont val="Tahoma"/>
            <family val="2"/>
          </rPr>
          <t>&lt;[[TCDeals] - [TC Property Current Stage (Seq: 1)] - [Buildings (Seq: 74)] - [Tax Forms8609 (Seq: 1)] 6a. Is Newly Constructed And Federally Subsidized - Send]&gt;</t>
        </r>
      </text>
    </comment>
    <comment ref="H761" authorId="0" shapeId="0" xr:uid="{877217F2-35D7-4C38-BAE2-694EC34E2338}">
      <text>
        <r>
          <rPr>
            <b/>
            <sz val="9"/>
            <color indexed="81"/>
            <rFont val="Tahoma"/>
            <family val="2"/>
          </rPr>
          <t>&lt;[[TCDeals] - [TC Property Current Stage (Seq: 1)] - [Buildings (Seq: 74)] - [Tax Forms8609 (Seq: 1)] 6b. Is Newly Constructed And Not Federally Subsidized - Send]&gt;</t>
        </r>
      </text>
    </comment>
    <comment ref="I761" authorId="0" shapeId="0" xr:uid="{7B9A98F6-B9C5-43EF-A92A-D91766261904}">
      <text>
        <r>
          <rPr>
            <b/>
            <sz val="9"/>
            <color indexed="81"/>
            <rFont val="Tahoma"/>
            <family val="2"/>
          </rPr>
          <t>&lt;[[TCDeals] - [TC Property Current Stage (Seq: 1)] - [Buildings (Seq: 74)] - [Tax Forms8609 (Seq: 2)] 6c. Is Existing Building - Send]&gt;</t>
        </r>
      </text>
    </comment>
    <comment ref="J761" authorId="0" shapeId="0" xr:uid="{20FB464C-FEFB-4979-975D-BA1793CEEB0F}">
      <text>
        <r>
          <rPr>
            <b/>
            <sz val="9"/>
            <color indexed="81"/>
            <rFont val="Tahoma"/>
            <family val="2"/>
          </rPr>
          <t>&lt;[[TCDeals] - [TC Property Current Stage (Seq: 1)] - [Buildings (Seq: 74)] - [Tax Forms8609 (Seq: 1)] 6d. Is Rehabilitation Expenditures Federally Subsidized - Send]&gt;</t>
        </r>
      </text>
    </comment>
    <comment ref="K761" authorId="0" shapeId="0" xr:uid="{C37F5DCA-7B50-4A20-A103-1891DC36BAB5}">
      <text>
        <r>
          <rPr>
            <b/>
            <sz val="9"/>
            <color indexed="81"/>
            <rFont val="Tahoma"/>
            <family val="2"/>
          </rPr>
          <t>&lt;[[TCDeals] - [TC Property Current Stage (Seq: 1)] - [Buildings (Seq: 74)] - [Tax Forms8609 (Seq: 1)] 6e. Is Rehabilitation Expenditures Not Federally Subsidized - Send]&gt;</t>
        </r>
      </text>
    </comment>
    <comment ref="L761" authorId="0" shapeId="0" xr:uid="{EDBB65FB-1100-47B8-B0AD-F2EBAF1ACF39}">
      <text>
        <r>
          <rPr>
            <b/>
            <sz val="9"/>
            <color indexed="81"/>
            <rFont val="Tahoma"/>
            <family val="2"/>
          </rPr>
          <t>&lt;[[TCDeals] - [TC Property Current Stage (Seq: 1)] - [Buildings (Seq: 74)] - [Tax Forms8609 (Seq: 1)] 6g. Is Allocation Subject To Nonprofit Set Aside - Send]&gt;</t>
        </r>
      </text>
    </comment>
    <comment ref="M761" authorId="0" shapeId="0" xr:uid="{E7A7F1BE-CBC6-425C-A3A9-97327CCC8251}">
      <text>
        <r>
          <rPr>
            <b/>
            <sz val="9"/>
            <color indexed="81"/>
            <rFont val="Tahoma"/>
            <family val="2"/>
          </rPr>
          <t>&lt;[[TCDeals] - [TC Property Current Stage (Seq: 1)] - [Buildings (Seq: 74)] - [Tax Forms8609 (Seq: 2)] 6g. Is Allocation Subject To Nonprofit Set Aside - Send]&gt;</t>
        </r>
      </text>
    </comment>
    <comment ref="O761" authorId="0" shapeId="0" xr:uid="{D5265001-4E6B-4A15-A1EA-FE70F0B84E24}">
      <text>
        <r>
          <rPr>
            <b/>
            <sz val="9"/>
            <color indexed="81"/>
            <rFont val="Tahoma"/>
            <family val="2"/>
          </rPr>
          <t xml:space="preserve"> &lt;[[TCDeals] - [TC Property Current Stage (Seq: 1)] - [Buildings (Seq: 74)] 9% Construction PIS Date - Send]&gt;</t>
        </r>
      </text>
    </comment>
    <comment ref="P761" authorId="0" shapeId="0" xr:uid="{4129267F-DB17-4CB5-8B5F-F58C37875399}">
      <text>
        <r>
          <rPr>
            <b/>
            <sz val="9"/>
            <color indexed="81"/>
            <rFont val="Tahoma"/>
            <family val="2"/>
          </rPr>
          <t xml:space="preserve"> &lt;[[TCDeals] - [TC Property Current Stage (Seq: 1)] - [Buildings (Seq: 74)] Acq PIS Date - Send]&gt;</t>
        </r>
      </text>
    </comment>
    <comment ref="Q761" authorId="0" shapeId="0" xr:uid="{AC813661-7633-4755-8840-82E11C208A41}">
      <text>
        <r>
          <rPr>
            <b/>
            <sz val="9"/>
            <color indexed="81"/>
            <rFont val="Tahoma"/>
            <family val="2"/>
          </rPr>
          <t xml:space="preserve"> &lt;[[TCDeals] - [TC Property Current Stage (Seq: 1)] - [Buildings (Seq: 74)] 4% Construction PIS Date - Send]&gt;</t>
        </r>
      </text>
    </comment>
    <comment ref="R761" authorId="0" shapeId="0" xr:uid="{DB774AC6-C872-4B22-B925-E341F4866ADD}">
      <text>
        <r>
          <rPr>
            <b/>
            <sz val="9"/>
            <color indexed="81"/>
            <rFont val="Tahoma"/>
            <family val="2"/>
          </rPr>
          <t>&lt;[[TCDeals] - [TC Property Current Stage (Seq: 1)] - [Buildings (Seq: 74)] Address 1 - Send]&gt;</t>
        </r>
      </text>
    </comment>
    <comment ref="S761" authorId="0" shapeId="0" xr:uid="{2ED124B6-C80E-42E6-9829-692AB0ABC1BE}">
      <text>
        <r>
          <rPr>
            <b/>
            <sz val="9"/>
            <color indexed="81"/>
            <rFont val="Tahoma"/>
            <family val="2"/>
          </rPr>
          <t>&lt;[[TCDeals] - [TC Property Current Stage (Seq: 1)] - [Buildings (Seq: 74)] City - Send]&gt;</t>
        </r>
      </text>
    </comment>
    <comment ref="T761" authorId="0" shapeId="0" xr:uid="{224FAE57-6DDF-4F36-B0D9-9F45377D36B0}">
      <text>
        <r>
          <rPr>
            <b/>
            <sz val="9"/>
            <color indexed="81"/>
            <rFont val="Tahoma"/>
            <family val="2"/>
          </rPr>
          <t>&lt;[[TCDeals] - [TC Property Current Stage (Seq: 1)] - [Buildings (Seq: 74)] Zip Code - Send]&gt;</t>
        </r>
      </text>
    </comment>
    <comment ref="V761" authorId="0" shapeId="0" xr:uid="{73DA5C6F-EE22-46DB-82ED-E5F635588296}">
      <text>
        <r>
          <rPr>
            <b/>
            <sz val="9"/>
            <color indexed="81"/>
            <rFont val="Tahoma"/>
            <family val="2"/>
          </rPr>
          <t>&lt;[[TCDeals] - [TC Property Current Stage (Seq: 1)] - [Buildings (Seq: 74)] Num TC Units - Send]&gt;</t>
        </r>
      </text>
    </comment>
    <comment ref="W761" authorId="0" shapeId="0" xr:uid="{A45648D0-1A06-4EC0-BC73-5ADD6D91ED24}">
      <text>
        <r>
          <rPr>
            <b/>
            <sz val="9"/>
            <color indexed="81"/>
            <rFont val="Tahoma"/>
            <family val="2"/>
          </rPr>
          <t>&lt;[[TCDeals] - [TC Property Current Stage (Seq: 1)] - [Buildings (Seq: 74)] Num Mkt Units - Send]&gt;</t>
        </r>
      </text>
    </comment>
    <comment ref="Z761" authorId="0" shapeId="0" xr:uid="{F9477FC3-3C6B-4B3E-B5C2-EA8AFE3D7021}">
      <text>
        <r>
          <rPr>
            <b/>
            <sz val="9"/>
            <color indexed="81"/>
            <rFont val="Tahoma"/>
            <family val="2"/>
          </rPr>
          <t>&lt;[[TCDeals] - [TC Property Current Stage (Seq: 1)] - [Buildings (Seq: 74)] - [Tax Forms8609 (Seq: 1)] Percentage To Which Eligible Basis Was Increased - Send]&gt;</t>
        </r>
      </text>
    </comment>
    <comment ref="AA761" authorId="0" shapeId="0" xr:uid="{727DA908-1F2D-4F4D-A810-8DCC25E64CF5}">
      <text>
        <r>
          <rPr>
            <b/>
            <sz val="9"/>
            <color indexed="81"/>
            <rFont val="Tahoma"/>
            <family val="2"/>
          </rPr>
          <t>&lt;[[TCDeals] - [TC Property Current Stage (Seq: 1)] - [Buildings (Seq: 74)] - [Tax Forms8609 (Seq: 2)] Percentage To Which Eligible Basis Was Increased - Send]&gt;</t>
        </r>
      </text>
    </comment>
    <comment ref="AB761" authorId="0" shapeId="0" xr:uid="{C2356B8B-97F6-4A88-8827-4F67BBA3F88E}">
      <text>
        <r>
          <rPr>
            <b/>
            <sz val="9"/>
            <color indexed="81"/>
            <rFont val="Tahoma"/>
            <family val="2"/>
          </rPr>
          <t>&lt;[[TCDeals] - [TC Property Current Stage (Seq: 1)] - [Buildings (Seq: 74)] - [Tax Forms8609 (Seq: 1)] 3b. Is High Cost Area Provisions - Send]&gt;</t>
        </r>
      </text>
    </comment>
    <comment ref="AC761" authorId="0" shapeId="0" xr:uid="{91E845BB-20DE-4EA4-B2CC-855EB2EF5B1D}">
      <text>
        <r>
          <rPr>
            <b/>
            <sz val="9"/>
            <color indexed="81"/>
            <rFont val="Tahoma"/>
            <family val="2"/>
          </rPr>
          <t>&lt;[[TCDeals] - [TC Property Current Stage (Seq: 1)] - [Buildings (Seq: 74)] Applicable Fraction - Send]&gt;</t>
        </r>
      </text>
    </comment>
    <comment ref="AD761" authorId="0" shapeId="0" xr:uid="{66133899-E941-4864-B292-427EB1E0C19F}">
      <text>
        <r>
          <rPr>
            <b/>
            <sz val="9"/>
            <color indexed="81"/>
            <rFont val="Tahoma"/>
            <family val="2"/>
          </rPr>
          <t>&lt;[[TCDeals] - [TC Property Current Stage (Seq: 1)] - [Buildings (Seq: 74)] 9% Construction Est Qual Basis - Send]&gt;</t>
        </r>
      </text>
    </comment>
    <comment ref="AE761" authorId="0" shapeId="0" xr:uid="{85208696-6192-473A-83FA-CDA7C1267CAD}">
      <text>
        <r>
          <rPr>
            <b/>
            <sz val="9"/>
            <color indexed="81"/>
            <rFont val="Tahoma"/>
            <family val="2"/>
          </rPr>
          <t>&lt;[[TCDeals] - [TC Property Current Stage (Seq: 1)] - [Buildings (Seq: 74)] Acq Est Qual Basis - Send]&gt;</t>
        </r>
      </text>
    </comment>
    <comment ref="AF761" authorId="0" shapeId="0" xr:uid="{5C94682C-E0F3-475C-A5FF-248D855ABF60}">
      <text>
        <r>
          <rPr>
            <b/>
            <sz val="9"/>
            <color indexed="81"/>
            <rFont val="Tahoma"/>
            <family val="2"/>
          </rPr>
          <t>&lt;[[TCDeals] - [TC Property Current Stage (Seq: 1)] - [Buildings (Seq: 74)] 4% Construction Est Qual Basis - Send]&gt;</t>
        </r>
      </text>
    </comment>
    <comment ref="AG761" authorId="0" shapeId="0" xr:uid="{A2CE5DC4-DA34-40E4-8B89-34795B8FE4AB}">
      <text>
        <r>
          <rPr>
            <b/>
            <sz val="9"/>
            <color indexed="81"/>
            <rFont val="Tahoma"/>
            <family val="2"/>
          </rPr>
          <t>&lt;[[TCDeals] - [TC Property Current Stage (Seq: 1)] - [Buildings (Seq: 74)] 9% Construction 8609 Basis - Send]&gt;</t>
        </r>
      </text>
    </comment>
    <comment ref="AH761" authorId="0" shapeId="0" xr:uid="{E97A1DCE-0588-4C90-840D-9DE49F64A64B}">
      <text>
        <r>
          <rPr>
            <b/>
            <sz val="9"/>
            <color indexed="81"/>
            <rFont val="Tahoma"/>
            <family val="2"/>
          </rPr>
          <t>&lt;[[TCDeals] - [TC Property Current Stage (Seq: 1)] - [Buildings (Seq: 74)] Acq 8609 Basis - Send]&gt;</t>
        </r>
      </text>
    </comment>
    <comment ref="AI761" authorId="0" shapeId="0" xr:uid="{3479A1D0-CEF7-4872-9C11-D71ADB7FA47D}">
      <text>
        <r>
          <rPr>
            <b/>
            <sz val="9"/>
            <color indexed="81"/>
            <rFont val="Tahoma"/>
            <family val="2"/>
          </rPr>
          <t>&lt;[[TCDeals] - [TC Property Current Stage (Seq: 1)] - [Buildings (Seq: 74)] 4% Construction 8609 Basis - Send]&gt;</t>
        </r>
      </text>
    </comment>
    <comment ref="AJ761" authorId="0" shapeId="0" xr:uid="{2D5427DC-452B-4147-BB94-5EA5E3B28192}">
      <text>
        <r>
          <rPr>
            <b/>
            <sz val="9"/>
            <color indexed="81"/>
            <rFont val="Tahoma"/>
            <family val="2"/>
          </rPr>
          <t>&lt;[[TCDeals] - [TC Property Current Stage (Seq: 1)] - [Buildings (Seq: 74)] 9% Construction Applicable Percentage - Send]&gt;</t>
        </r>
      </text>
    </comment>
    <comment ref="AK761" authorId="0" shapeId="0" xr:uid="{B3561CC4-BBE7-462D-AA06-B2F1E5897608}">
      <text>
        <r>
          <rPr>
            <b/>
            <sz val="9"/>
            <color indexed="81"/>
            <rFont val="Tahoma"/>
            <family val="2"/>
          </rPr>
          <t>&lt;[[TCDeals] - [TC Property Current Stage (Seq: 1)] - [Buildings (Seq: 74)] - [Tax Forms8609 (Seq: 1)] 2. Maximum Applicable Credit Percentage Allowable - Send]&gt;</t>
        </r>
      </text>
    </comment>
    <comment ref="AL761" authorId="0" shapeId="0" xr:uid="{A482E8D7-90D2-45DE-988B-F329EE94973E}">
      <text>
        <r>
          <rPr>
            <b/>
            <sz val="9"/>
            <color indexed="81"/>
            <rFont val="Tahoma"/>
            <family val="2"/>
          </rPr>
          <t>&lt;[[TCDeals] - [TC Property Current Stage (Seq: 1)] - [Buildings (Seq: 74)] Acq Applicable Percentage - Send]&gt;</t>
        </r>
      </text>
    </comment>
    <comment ref="AM761" authorId="0" shapeId="0" xr:uid="{A2982EEA-E829-4B02-90FC-FABA4BE3171B}">
      <text>
        <r>
          <rPr>
            <b/>
            <sz val="9"/>
            <color indexed="81"/>
            <rFont val="Tahoma"/>
            <family val="2"/>
          </rPr>
          <t>&lt;[[TCDeals] - [TC Property Current Stage (Seq: 1)] - [Buildings (Seq: 74)] - [Tax Forms8609 (Seq: 2)] 2. Maximum Applicable Credit Percentage Allowable - Send]&gt;</t>
        </r>
      </text>
    </comment>
    <comment ref="AN761" authorId="0" shapeId="0" xr:uid="{9F5DEAEF-3DB2-477A-83B9-A637A54E286F}">
      <text>
        <r>
          <rPr>
            <b/>
            <sz val="9"/>
            <color indexed="81"/>
            <rFont val="Tahoma"/>
            <family val="2"/>
          </rPr>
          <t>&lt;[[TCDeals] - [TC Property Current Stage (Seq: 1)] - [Buildings (Seq: 74)] 4% Construction Applicable Percentage - Send]&gt;</t>
        </r>
      </text>
    </comment>
    <comment ref="AO761" authorId="0" shapeId="0" xr:uid="{2E1C6342-C9C0-4B99-A2BF-395F32095DB3}">
      <text>
        <r>
          <rPr>
            <b/>
            <sz val="9"/>
            <color indexed="81"/>
            <rFont val="Tahoma"/>
            <family val="2"/>
          </rPr>
          <t>&lt;[[TCDeals] - [TC Property Current Stage (Seq: 1)] - [Buildings (Seq: 74)] 9% Construction Credit Amount - Send]&gt;</t>
        </r>
      </text>
    </comment>
    <comment ref="AP761" authorId="0" shapeId="0" xr:uid="{D5A7A34F-E012-4926-A213-4BA1C8405863}">
      <text>
        <r>
          <rPr>
            <b/>
            <sz val="9"/>
            <color indexed="81"/>
            <rFont val="Tahoma"/>
            <family val="2"/>
          </rPr>
          <t>&lt;[[TCDeals] - [TC Property Current Stage (Seq: 1)] - [Buildings (Seq: 74)] Acq Credit Amount - Send]&gt;</t>
        </r>
      </text>
    </comment>
    <comment ref="AQ761" authorId="0" shapeId="0" xr:uid="{9C98FEE9-45D8-443F-9C90-5B0C77C723D9}">
      <text>
        <r>
          <rPr>
            <b/>
            <sz val="9"/>
            <color indexed="81"/>
            <rFont val="Tahoma"/>
            <family val="2"/>
          </rPr>
          <t>&lt;[[TCDeals] - [TC Property Current Stage (Seq: 1)] - [Buildings (Seq: 74)] 4% Construction Credit Amount - Send]&gt;</t>
        </r>
      </text>
    </comment>
    <comment ref="AR761" authorId="0" shapeId="0" xr:uid="{A2A5ED23-0695-42F7-99FA-A95E8DDD9B0B}">
      <text>
        <r>
          <rPr>
            <b/>
            <sz val="9"/>
            <color indexed="81"/>
            <rFont val="Tahoma"/>
            <family val="2"/>
          </rPr>
          <t>&lt;[[TCDeals] - [TC Property Current Stage (Seq: 1)] - [Buildings (Seq: 74)] 9% Construction 8609 Credit - Send]&gt;</t>
        </r>
      </text>
    </comment>
    <comment ref="AS761" authorId="0" shapeId="0" xr:uid="{7FAC11D7-8015-4045-B508-D62B240BED17}">
      <text>
        <r>
          <rPr>
            <b/>
            <sz val="9"/>
            <color indexed="81"/>
            <rFont val="Tahoma"/>
            <family val="2"/>
          </rPr>
          <t>&lt;[[TCDeals] - [TC Property Current Stage (Seq: 1)] - [Buildings (Seq: 74)] Acq 8609 Credit - Send]&gt;</t>
        </r>
      </text>
    </comment>
    <comment ref="AT761" authorId="0" shapeId="0" xr:uid="{4130D865-0AAE-403B-91DE-462E8349629C}">
      <text>
        <r>
          <rPr>
            <b/>
            <sz val="9"/>
            <color indexed="81"/>
            <rFont val="Tahoma"/>
            <family val="2"/>
          </rPr>
          <t>&lt;[[TCDeals] - [TC Property Current Stage (Seq: 1)] - [Buildings (Seq: 74)] 4% Construction 8609 Credit - Send]&gt;</t>
        </r>
      </text>
    </comment>
    <comment ref="AU761" authorId="0" shapeId="0" xr:uid="{3B26372F-6D77-49FA-8A35-1C9DCC732EAC}">
      <text>
        <r>
          <rPr>
            <b/>
            <sz val="9"/>
            <color indexed="81"/>
            <rFont val="Tahoma"/>
            <family val="2"/>
          </rPr>
          <t>&lt;[[TCDeals] - [TC Property Current Stage (Seq: 1)] - [Buildings (Seq: 74)] - [Tax Forms8609 (Seq: 1)] 3a. Maximum Qualified Basis - Send]&gt;</t>
        </r>
      </text>
    </comment>
    <comment ref="AV761" authorId="0" shapeId="0" xr:uid="{6AE479D0-F245-4EAD-AAC0-762C1AA53A4F}">
      <text>
        <r>
          <rPr>
            <b/>
            <sz val="9"/>
            <color indexed="81"/>
            <rFont val="Tahoma"/>
            <family val="2"/>
          </rPr>
          <t>&lt;[[TCDeals] - [TC Property Current Stage (Seq: 1)] - [Buildings (Seq: 74)] - [Tax Forms8609 (Seq: 2)] 3a. Maximum Qualified Basis - Send]&gt;</t>
        </r>
      </text>
    </comment>
    <comment ref="AW761" authorId="0" shapeId="0" xr:uid="{4E7081AA-37AD-4EED-9EE2-685C6A22A1C5}">
      <text>
        <r>
          <rPr>
            <b/>
            <sz val="9"/>
            <color indexed="81"/>
            <rFont val="Tahoma"/>
            <family val="2"/>
          </rPr>
          <t>&lt;[[TCDeals] - [TC Property Current Stage (Seq: 1)] - [Buildings (Seq: 74)] - [Tax Forms8609 (Seq: 1)] 1b. Maximum Housing Credit Dollar Amount Allowable - Send]&gt;</t>
        </r>
      </text>
    </comment>
    <comment ref="AX761" authorId="0" shapeId="0" xr:uid="{724C4E05-C3D1-4115-84D3-15081DBCE0CF}">
      <text>
        <r>
          <rPr>
            <b/>
            <sz val="9"/>
            <color indexed="81"/>
            <rFont val="Tahoma"/>
            <family val="2"/>
          </rPr>
          <t>&lt;[[TCDeals] - [TC Property Current Stage (Seq: 1)] - [Buildings (Seq: 74)] - [Tax Forms8609 (Seq: 2)] 1b. Maximum Housing Credit Dollar Amount Allowable - Send]&gt;</t>
        </r>
      </text>
    </comment>
    <comment ref="AY761" authorId="0" shapeId="0" xr:uid="{913505BB-7C8E-4D2F-AF59-A28465F0A07F}">
      <text>
        <r>
          <rPr>
            <b/>
            <sz val="9"/>
            <color indexed="81"/>
            <rFont val="Tahoma"/>
            <family val="2"/>
          </rPr>
          <t>&lt;[[TCDeals] - [TC Property Current Stage (Seq: 1)] - [Buildings (Seq: 74)] Federal Minimum Set Aside - Send]&gt;</t>
        </r>
      </text>
    </comment>
    <comment ref="BB761" authorId="0" shapeId="0" xr:uid="{9EAE36E6-9033-47D8-90EF-FF32030E8295}">
      <text>
        <r>
          <rPr>
            <b/>
            <sz val="9"/>
            <color indexed="81"/>
            <rFont val="Tahoma"/>
            <family val="2"/>
          </rPr>
          <t>&lt;[[TCDeals] - [TC Property Current Stage (Seq: 1)] - [Buildings (Seq: 74)] - [Tax Forms8609 (Seq: 1)] 4. Percentage Of The Aggregate Basis Financed By Tax Exempt Bonds - Send]&gt;</t>
        </r>
      </text>
    </comment>
    <comment ref="BC761" authorId="0" shapeId="0" xr:uid="{149ACA79-0441-4F7C-95B9-3C397D00B172}">
      <text>
        <r>
          <rPr>
            <b/>
            <sz val="9"/>
            <color indexed="81"/>
            <rFont val="Tahoma"/>
            <family val="2"/>
          </rPr>
          <t>&lt;[[TCDeals] - [TC Property Current Stage (Seq: 1)] - [Buildings (Seq: 74)] - [Tax Forms8609 (Seq: 2)] 4. Percentage Of The Aggregate Basis Financed By Tax Exempt Bonds - Send]&gt;</t>
        </r>
      </text>
    </comment>
    <comment ref="BD761" authorId="0" shapeId="0" xr:uid="{8878A56A-83FB-4EB1-A48A-FD66557B344B}">
      <text>
        <r>
          <rPr>
            <b/>
            <sz val="9"/>
            <color indexed="81"/>
            <rFont val="Tahoma"/>
            <family val="2"/>
          </rPr>
          <t>&lt;[[TCDeals] - [TC Property Current Stage (Seq: 1)] - [Buildings (Seq: 74)] - [Tax Forms8609 (Seq: 1)] TIN - Send]&gt;</t>
        </r>
      </text>
    </comment>
    <comment ref="BE761" authorId="0" shapeId="0" xr:uid="{C7D78D7E-F2D1-486D-B320-2E582FE0E46A}">
      <text>
        <r>
          <rPr>
            <b/>
            <sz val="9"/>
            <color indexed="81"/>
            <rFont val="Tahoma"/>
            <family val="2"/>
          </rPr>
          <t>&lt;[[TCDeals] - [TC Property Current Stage (Seq: 1)] - [Buildings (Seq: 74)] - [Tax Forms8609 (Seq: 2)] TIN - Send]&gt;</t>
        </r>
      </text>
    </comment>
    <comment ref="BF761" authorId="0" shapeId="0" xr:uid="{CB4C3D92-76A8-4035-9943-CB32EACC0DCE}">
      <text>
        <r>
          <rPr>
            <b/>
            <sz val="9"/>
            <color indexed="81"/>
            <rFont val="Tahoma"/>
            <family val="2"/>
          </rPr>
          <t>&lt;[[TCDeals] - [TC Property Current Stage (Seq: 1)] - [Buildings (Seq: 74)] - [Tax Forms8609 (Seq: 1)] Tax Form8609 Status - Send]&gt;</t>
        </r>
      </text>
    </comment>
    <comment ref="BG761" authorId="0" shapeId="0" xr:uid="{0BBF6C56-84B6-4C1D-9D83-AB51FD78F4DF}">
      <text>
        <r>
          <rPr>
            <b/>
            <sz val="9"/>
            <color indexed="81"/>
            <rFont val="Tahoma"/>
            <family val="2"/>
          </rPr>
          <t>&lt;[[TCDeals] - [TC Property Current Stage (Seq: 1)] - [Buildings (Seq: 74)] - [Tax Forms8609 (Seq: 2)] Tax Form8609 Status - Send]&gt;</t>
        </r>
      </text>
    </comment>
    <comment ref="BH761" authorId="0" shapeId="0" xr:uid="{D356A9CD-93C1-48E5-839F-34D314FECFC8}">
      <text>
        <r>
          <rPr>
            <b/>
            <sz val="9"/>
            <color indexed="81"/>
            <rFont val="Tahoma"/>
            <family val="2"/>
          </rPr>
          <t>&lt;[[TCDeals] - [TC Property Current Stage (Seq: 1)] - [Buildings (Seq: 74)] - [Tax Forms8609 (Seq: 1)] 5. Date Building Placed In Service - Send]&gt;</t>
        </r>
      </text>
    </comment>
    <comment ref="BI761" authorId="0" shapeId="0" xr:uid="{4460450B-7B61-4861-9867-FF8965526082}">
      <text>
        <r>
          <rPr>
            <b/>
            <sz val="9"/>
            <color indexed="81"/>
            <rFont val="Tahoma"/>
            <family val="2"/>
          </rPr>
          <t>&lt;[[TCDeals] - [TC Property Current Stage (Seq: 1)] - [Buildings (Seq: 74)] - [Tax Forms8609 (Seq: 2)] 5. Date Building Placed In Service - Send]&gt;</t>
        </r>
      </text>
    </comment>
    <comment ref="BJ761" authorId="0" shapeId="0" xr:uid="{A8EC352D-D3C0-4234-B8AD-7C96F2709A2F}">
      <text>
        <r>
          <rPr>
            <b/>
            <sz val="9"/>
            <color indexed="81"/>
            <rFont val="Tahoma"/>
            <family val="2"/>
          </rPr>
          <t>&lt;[[TCDeals] - [TC Property Current Stage (Seq: 1)] - [Buildings (Seq: 74)] - [Tax Forms8609 (Seq: 1)] A. Address Of Building - Send]&gt;</t>
        </r>
      </text>
    </comment>
    <comment ref="BK761" authorId="0" shapeId="0" xr:uid="{1B4BF8D3-4557-475B-8EEF-12EDF6CFDBC1}">
      <text>
        <r>
          <rPr>
            <b/>
            <sz val="9"/>
            <color indexed="81"/>
            <rFont val="Tahoma"/>
            <family val="2"/>
          </rPr>
          <t>&lt;[[TCDeals] - [TC Property Current Stage (Seq: 1)] - [Buildings (Seq: 74)] - [Tax Forms8609 (Seq: 2)] A. Address Of Building - Send]&gt;</t>
        </r>
      </text>
    </comment>
    <comment ref="A762" authorId="0" shapeId="0" xr:uid="{9076DCB9-0240-468C-B272-35B89B592DAF}">
      <text>
        <r>
          <rPr>
            <b/>
            <sz val="9"/>
            <color indexed="81"/>
            <rFont val="Tahoma"/>
            <family val="2"/>
          </rPr>
          <t>&lt;[[TCDeals] - [TC Property Current Stage (Seq: 1)] - [Buildings (Seq: 75)] - [Tax Forms8609 (Seq: 1)] Tax Credit Type - Send]&gt;</t>
        </r>
      </text>
    </comment>
    <comment ref="B762" authorId="0" shapeId="0" xr:uid="{0EE6C32D-888F-47D7-8B9E-3FD7AC8C1B22}">
      <text>
        <r>
          <rPr>
            <b/>
            <sz val="9"/>
            <color indexed="81"/>
            <rFont val="Tahoma"/>
            <family val="2"/>
          </rPr>
          <t>&lt;[[TCDeals] - [TC Property Current Stage (Seq: 1)] - [Buildings (Seq: 75)] - [Tax Forms8609 (Seq: 2)] Tax Credit Type - Send]&gt;</t>
        </r>
      </text>
    </comment>
    <comment ref="C762" authorId="0" shapeId="0" xr:uid="{FA7164C1-4B75-4D53-903A-85FCAAA02B6E}">
      <text>
        <r>
          <rPr>
            <b/>
            <sz val="9"/>
            <color indexed="81"/>
            <rFont val="Tahoma"/>
            <family val="2"/>
          </rPr>
          <t>&lt;[[TCDeals] - [TC Property Current Stage (Seq: 1)] - [Buildings (Seq: 75)] - [Tax Forms8609 (Seq: 1)] Tax Year - Send]&gt;</t>
        </r>
      </text>
    </comment>
    <comment ref="D762" authorId="0" shapeId="0" xr:uid="{55679348-FC35-4F14-824D-AF9881835494}">
      <text>
        <r>
          <rPr>
            <b/>
            <sz val="9"/>
            <color indexed="81"/>
            <rFont val="Tahoma"/>
            <family val="2"/>
          </rPr>
          <t>&lt;[[TCDeals] - [TC Property Current Stage (Seq: 1)] - [Buildings (Seq: 75)] - [Tax Forms8609 (Seq: 2)] Tax Year - Send]&gt;</t>
        </r>
      </text>
    </comment>
    <comment ref="E762" authorId="0" shapeId="0" xr:uid="{7338A886-6BF0-4137-B470-32401ED569A1}">
      <text>
        <r>
          <rPr>
            <b/>
            <sz val="9"/>
            <color indexed="81"/>
            <rFont val="Tahoma"/>
            <family val="2"/>
          </rPr>
          <t xml:space="preserve"> &lt;[[TCDeals] - [TC Property Current Stage (Seq: 1)] - [Buildings (Seq: 75)] State - Send]&gt;</t>
        </r>
      </text>
    </comment>
    <comment ref="F762" authorId="0" shapeId="0" xr:uid="{7B9EC21A-EAE7-481A-9063-CEEEE0C83B28}">
      <text>
        <r>
          <rPr>
            <b/>
            <sz val="9"/>
            <color indexed="81"/>
            <rFont val="Tahoma"/>
            <family val="2"/>
          </rPr>
          <t xml:space="preserve"> &lt;[[TCDeals] - [TC Property Current Stage (Seq: 1)] - [Buildings (Seq: 75)] BIN - Send]&gt;</t>
        </r>
      </text>
    </comment>
    <comment ref="G762" authorId="0" shapeId="0" xr:uid="{F991A8AF-3203-4BEF-B4AA-F074331CD267}">
      <text>
        <r>
          <rPr>
            <b/>
            <sz val="9"/>
            <color indexed="81"/>
            <rFont val="Tahoma"/>
            <family val="2"/>
          </rPr>
          <t>&lt;[[TCDeals] - [TC Property Current Stage (Seq: 1)] - [Buildings (Seq: 75)] - [Tax Forms8609 (Seq: 1)] 6a. Is Newly Constructed And Federally Subsidized - Send]&gt;</t>
        </r>
      </text>
    </comment>
    <comment ref="H762" authorId="0" shapeId="0" xr:uid="{0D5E67CB-A6E6-45B4-A1E2-A2642CD784EE}">
      <text>
        <r>
          <rPr>
            <b/>
            <sz val="9"/>
            <color indexed="81"/>
            <rFont val="Tahoma"/>
            <family val="2"/>
          </rPr>
          <t>&lt;[[TCDeals] - [TC Property Current Stage (Seq: 1)] - [Buildings (Seq: 75)] - [Tax Forms8609 (Seq: 1)] 6b. Is Newly Constructed And Not Federally Subsidized - Send]&gt;</t>
        </r>
      </text>
    </comment>
    <comment ref="I762" authorId="0" shapeId="0" xr:uid="{8F6A6DE3-3325-4998-97E9-6DDA6A3AA947}">
      <text>
        <r>
          <rPr>
            <b/>
            <sz val="9"/>
            <color indexed="81"/>
            <rFont val="Tahoma"/>
            <family val="2"/>
          </rPr>
          <t>&lt;[[TCDeals] - [TC Property Current Stage (Seq: 1)] - [Buildings (Seq: 75)] - [Tax Forms8609 (Seq: 2)] 6c. Is Existing Building - Send]&gt;</t>
        </r>
      </text>
    </comment>
    <comment ref="J762" authorId="0" shapeId="0" xr:uid="{52AE3EF5-CAA0-4D97-8358-5F5AA0E81CE2}">
      <text>
        <r>
          <rPr>
            <b/>
            <sz val="9"/>
            <color indexed="81"/>
            <rFont val="Tahoma"/>
            <family val="2"/>
          </rPr>
          <t>&lt;[[TCDeals] - [TC Property Current Stage (Seq: 1)] - [Buildings (Seq: 75)] - [Tax Forms8609 (Seq: 1)] 6d. Is Rehabilitation Expenditures Federally Subsidized - Send]&gt;</t>
        </r>
      </text>
    </comment>
    <comment ref="K762" authorId="0" shapeId="0" xr:uid="{688BB249-8230-4C67-938B-575BF7A71312}">
      <text>
        <r>
          <rPr>
            <b/>
            <sz val="9"/>
            <color indexed="81"/>
            <rFont val="Tahoma"/>
            <family val="2"/>
          </rPr>
          <t>&lt;[[TCDeals] - [TC Property Current Stage (Seq: 1)] - [Buildings (Seq: 75)] - [Tax Forms8609 (Seq: 1)] 6e. Is Rehabilitation Expenditures Not Federally Subsidized - Send]&gt;</t>
        </r>
      </text>
    </comment>
    <comment ref="L762" authorId="0" shapeId="0" xr:uid="{3952C50E-0830-4D2A-A2BE-B1233D9B52DE}">
      <text>
        <r>
          <rPr>
            <b/>
            <sz val="9"/>
            <color indexed="81"/>
            <rFont val="Tahoma"/>
            <family val="2"/>
          </rPr>
          <t>&lt;[[TCDeals] - [TC Property Current Stage (Seq: 1)] - [Buildings (Seq: 75)] - [Tax Forms8609 (Seq: 1)] 6g. Is Allocation Subject To Nonprofit Set Aside - Send]&gt;</t>
        </r>
      </text>
    </comment>
    <comment ref="M762" authorId="0" shapeId="0" xr:uid="{6DD0D10F-2FDB-4BCF-A57E-FE347E973448}">
      <text>
        <r>
          <rPr>
            <b/>
            <sz val="9"/>
            <color indexed="81"/>
            <rFont val="Tahoma"/>
            <family val="2"/>
          </rPr>
          <t>&lt;[[TCDeals] - [TC Property Current Stage (Seq: 1)] - [Buildings (Seq: 75)] - [Tax Forms8609 (Seq: 2)] 6g. Is Allocation Subject To Nonprofit Set Aside - Send]&gt;</t>
        </r>
      </text>
    </comment>
    <comment ref="O762" authorId="0" shapeId="0" xr:uid="{86163581-306E-4FC4-BA0E-1D950C5B7784}">
      <text>
        <r>
          <rPr>
            <b/>
            <sz val="9"/>
            <color indexed="81"/>
            <rFont val="Tahoma"/>
            <family val="2"/>
          </rPr>
          <t xml:space="preserve"> &lt;[[TCDeals] - [TC Property Current Stage (Seq: 1)] - [Buildings (Seq: 75)] 9% Construction PIS Date - Send]&gt;</t>
        </r>
      </text>
    </comment>
    <comment ref="P762" authorId="0" shapeId="0" xr:uid="{5614E9EA-4839-48A6-9807-9A754B6999B4}">
      <text>
        <r>
          <rPr>
            <b/>
            <sz val="9"/>
            <color indexed="81"/>
            <rFont val="Tahoma"/>
            <family val="2"/>
          </rPr>
          <t xml:space="preserve"> &lt;[[TCDeals] - [TC Property Current Stage (Seq: 1)] - [Buildings (Seq: 75)] Acq PIS Date - Send]&gt;</t>
        </r>
      </text>
    </comment>
    <comment ref="Q762" authorId="0" shapeId="0" xr:uid="{CF1897B2-B989-468E-B6F0-E6E32555249F}">
      <text>
        <r>
          <rPr>
            <b/>
            <sz val="9"/>
            <color indexed="81"/>
            <rFont val="Tahoma"/>
            <family val="2"/>
          </rPr>
          <t xml:space="preserve"> &lt;[[TCDeals] - [TC Property Current Stage (Seq: 1)] - [Buildings (Seq: 75)] 4% Construction PIS Date - Send]&gt;</t>
        </r>
      </text>
    </comment>
    <comment ref="R762" authorId="0" shapeId="0" xr:uid="{B1BBD78B-7757-4343-96AE-B335CFFF1AA3}">
      <text>
        <r>
          <rPr>
            <b/>
            <sz val="9"/>
            <color indexed="81"/>
            <rFont val="Tahoma"/>
            <family val="2"/>
          </rPr>
          <t>&lt;[[TCDeals] - [TC Property Current Stage (Seq: 1)] - [Buildings (Seq: 75)] Address 1 - Send]&gt;</t>
        </r>
      </text>
    </comment>
    <comment ref="S762" authorId="0" shapeId="0" xr:uid="{A3163EAB-7482-4974-BA7A-8D51EFDE69E6}">
      <text>
        <r>
          <rPr>
            <b/>
            <sz val="9"/>
            <color indexed="81"/>
            <rFont val="Tahoma"/>
            <family val="2"/>
          </rPr>
          <t>&lt;[[TCDeals] - [TC Property Current Stage (Seq: 1)] - [Buildings (Seq: 75)] City - Send]&gt;</t>
        </r>
      </text>
    </comment>
    <comment ref="T762" authorId="0" shapeId="0" xr:uid="{87B0988E-1AF7-49D1-BED6-79B7963D2B76}">
      <text>
        <r>
          <rPr>
            <b/>
            <sz val="9"/>
            <color indexed="81"/>
            <rFont val="Tahoma"/>
            <family val="2"/>
          </rPr>
          <t>&lt;[[TCDeals] - [TC Property Current Stage (Seq: 1)] - [Buildings (Seq: 75)] Zip Code - Send]&gt;</t>
        </r>
      </text>
    </comment>
    <comment ref="V762" authorId="0" shapeId="0" xr:uid="{B68CCC93-82CE-4F70-85C4-0CB6E4AC008D}">
      <text>
        <r>
          <rPr>
            <b/>
            <sz val="9"/>
            <color indexed="81"/>
            <rFont val="Tahoma"/>
            <family val="2"/>
          </rPr>
          <t>&lt;[[TCDeals] - [TC Property Current Stage (Seq: 1)] - [Buildings (Seq: 75)] Num TC Units - Send]&gt;</t>
        </r>
      </text>
    </comment>
    <comment ref="W762" authorId="0" shapeId="0" xr:uid="{9F54F2E0-DFA4-481D-AA3A-2789448E2CB6}">
      <text>
        <r>
          <rPr>
            <b/>
            <sz val="9"/>
            <color indexed="81"/>
            <rFont val="Tahoma"/>
            <family val="2"/>
          </rPr>
          <t>&lt;[[TCDeals] - [TC Property Current Stage (Seq: 1)] - [Buildings (Seq: 75)] Num Mkt Units - Send]&gt;</t>
        </r>
      </text>
    </comment>
    <comment ref="Z762" authorId="0" shapeId="0" xr:uid="{DFE9F793-0911-4CA5-AEF1-47F3D1A67C77}">
      <text>
        <r>
          <rPr>
            <b/>
            <sz val="9"/>
            <color indexed="81"/>
            <rFont val="Tahoma"/>
            <family val="2"/>
          </rPr>
          <t>&lt;[[TCDeals] - [TC Property Current Stage (Seq: 1)] - [Buildings (Seq: 75)] - [Tax Forms8609 (Seq: 1)] Percentage To Which Eligible Basis Was Increased - Send]&gt;</t>
        </r>
      </text>
    </comment>
    <comment ref="AA762" authorId="0" shapeId="0" xr:uid="{03B50BED-6E4E-432F-BDD4-EADD56B4A558}">
      <text>
        <r>
          <rPr>
            <b/>
            <sz val="9"/>
            <color indexed="81"/>
            <rFont val="Tahoma"/>
            <family val="2"/>
          </rPr>
          <t>&lt;[[TCDeals] - [TC Property Current Stage (Seq: 1)] - [Buildings (Seq: 75)] - [Tax Forms8609 (Seq: 2)] Percentage To Which Eligible Basis Was Increased - Send]&gt;</t>
        </r>
      </text>
    </comment>
    <comment ref="AB762" authorId="0" shapeId="0" xr:uid="{669551A5-D65C-4373-AAEB-29F6E8B25675}">
      <text>
        <r>
          <rPr>
            <b/>
            <sz val="9"/>
            <color indexed="81"/>
            <rFont val="Tahoma"/>
            <family val="2"/>
          </rPr>
          <t>&lt;[[TCDeals] - [TC Property Current Stage (Seq: 1)] - [Buildings (Seq: 75)] - [Tax Forms8609 (Seq: 1)] 3b. Is High Cost Area Provisions - Send]&gt;</t>
        </r>
      </text>
    </comment>
    <comment ref="AC762" authorId="0" shapeId="0" xr:uid="{BA4F9292-05C8-4C47-8063-7882EA348B21}">
      <text>
        <r>
          <rPr>
            <b/>
            <sz val="9"/>
            <color indexed="81"/>
            <rFont val="Tahoma"/>
            <family val="2"/>
          </rPr>
          <t>&lt;[[TCDeals] - [TC Property Current Stage (Seq: 1)] - [Buildings (Seq: 75)] Applicable Fraction - Send]&gt;</t>
        </r>
      </text>
    </comment>
    <comment ref="AD762" authorId="0" shapeId="0" xr:uid="{484AF64A-AAE9-4BC8-A7B4-23A9FCC4F10E}">
      <text>
        <r>
          <rPr>
            <b/>
            <sz val="9"/>
            <color indexed="81"/>
            <rFont val="Tahoma"/>
            <family val="2"/>
          </rPr>
          <t>&lt;[[TCDeals] - [TC Property Current Stage (Seq: 1)] - [Buildings (Seq: 75)] 9% Construction Est Qual Basis - Send]&gt;</t>
        </r>
      </text>
    </comment>
    <comment ref="AE762" authorId="0" shapeId="0" xr:uid="{65063C53-D863-4BD6-BD2B-9E90F22CBFA5}">
      <text>
        <r>
          <rPr>
            <b/>
            <sz val="9"/>
            <color indexed="81"/>
            <rFont val="Tahoma"/>
            <family val="2"/>
          </rPr>
          <t>&lt;[[TCDeals] - [TC Property Current Stage (Seq: 1)] - [Buildings (Seq: 75)] Acq Est Qual Basis - Send]&gt;</t>
        </r>
      </text>
    </comment>
    <comment ref="AF762" authorId="0" shapeId="0" xr:uid="{C5CEF52F-73C8-4895-B28B-75337012BB7F}">
      <text>
        <r>
          <rPr>
            <b/>
            <sz val="9"/>
            <color indexed="81"/>
            <rFont val="Tahoma"/>
            <family val="2"/>
          </rPr>
          <t>&lt;[[TCDeals] - [TC Property Current Stage (Seq: 1)] - [Buildings (Seq: 75)] 4% Construction Est Qual Basis - Send]&gt;</t>
        </r>
      </text>
    </comment>
    <comment ref="AG762" authorId="0" shapeId="0" xr:uid="{BF668646-BD74-4F4C-AD0A-337E841D13FC}">
      <text>
        <r>
          <rPr>
            <b/>
            <sz val="9"/>
            <color indexed="81"/>
            <rFont val="Tahoma"/>
            <family val="2"/>
          </rPr>
          <t>&lt;[[TCDeals] - [TC Property Current Stage (Seq: 1)] - [Buildings (Seq: 75)] 9% Construction 8609 Basis - Send]&gt;</t>
        </r>
      </text>
    </comment>
    <comment ref="AH762" authorId="0" shapeId="0" xr:uid="{349334D9-ACBC-48AA-80D7-10EC171C13BD}">
      <text>
        <r>
          <rPr>
            <b/>
            <sz val="9"/>
            <color indexed="81"/>
            <rFont val="Tahoma"/>
            <family val="2"/>
          </rPr>
          <t>&lt;[[TCDeals] - [TC Property Current Stage (Seq: 1)] - [Buildings (Seq: 75)] Acq 8609 Basis - Send]&gt;</t>
        </r>
      </text>
    </comment>
    <comment ref="AI762" authorId="0" shapeId="0" xr:uid="{4FA0F5A6-1DE0-4634-B53F-874780FD0A6F}">
      <text>
        <r>
          <rPr>
            <b/>
            <sz val="9"/>
            <color indexed="81"/>
            <rFont val="Tahoma"/>
            <family val="2"/>
          </rPr>
          <t>&lt;[[TCDeals] - [TC Property Current Stage (Seq: 1)] - [Buildings (Seq: 75)] 4% Construction 8609 Basis - Send]&gt;</t>
        </r>
      </text>
    </comment>
    <comment ref="AJ762" authorId="0" shapeId="0" xr:uid="{F67085F9-42D1-4B64-8DF7-1AD6FCE1B8A7}">
      <text>
        <r>
          <rPr>
            <b/>
            <sz val="9"/>
            <color indexed="81"/>
            <rFont val="Tahoma"/>
            <family val="2"/>
          </rPr>
          <t>&lt;[[TCDeals] - [TC Property Current Stage (Seq: 1)] - [Buildings (Seq: 75)] 9% Construction Applicable Percentage - Send]&gt;</t>
        </r>
      </text>
    </comment>
    <comment ref="AK762" authorId="0" shapeId="0" xr:uid="{1CC8F114-1617-45B4-9203-1D17A59580CC}">
      <text>
        <r>
          <rPr>
            <b/>
            <sz val="9"/>
            <color indexed="81"/>
            <rFont val="Tahoma"/>
            <family val="2"/>
          </rPr>
          <t>&lt;[[TCDeals] - [TC Property Current Stage (Seq: 1)] - [Buildings (Seq: 75)] - [Tax Forms8609 (Seq: 1)] 2. Maximum Applicable Credit Percentage Allowable - Send]&gt;</t>
        </r>
      </text>
    </comment>
    <comment ref="AL762" authorId="0" shapeId="0" xr:uid="{DEE0099A-531A-4AC5-B1CF-9F9811ABA76B}">
      <text>
        <r>
          <rPr>
            <b/>
            <sz val="9"/>
            <color indexed="81"/>
            <rFont val="Tahoma"/>
            <family val="2"/>
          </rPr>
          <t>&lt;[[TCDeals] - [TC Property Current Stage (Seq: 1)] - [Buildings (Seq: 75)] Acq Applicable Percentage - Send]&gt;</t>
        </r>
      </text>
    </comment>
    <comment ref="AM762" authorId="0" shapeId="0" xr:uid="{64A1A01C-1B7A-424F-8C1D-FD4C918FD33D}">
      <text>
        <r>
          <rPr>
            <b/>
            <sz val="9"/>
            <color indexed="81"/>
            <rFont val="Tahoma"/>
            <family val="2"/>
          </rPr>
          <t>&lt;[[TCDeals] - [TC Property Current Stage (Seq: 1)] - [Buildings (Seq: 75)] - [Tax Forms8609 (Seq: 2)] 2. Maximum Applicable Credit Percentage Allowable - Send]&gt;</t>
        </r>
      </text>
    </comment>
    <comment ref="AN762" authorId="0" shapeId="0" xr:uid="{B298443D-EA5E-4CF6-A5F1-E96C63AB3F09}">
      <text>
        <r>
          <rPr>
            <b/>
            <sz val="9"/>
            <color indexed="81"/>
            <rFont val="Tahoma"/>
            <family val="2"/>
          </rPr>
          <t>&lt;[[TCDeals] - [TC Property Current Stage (Seq: 1)] - [Buildings (Seq: 75)] 4% Construction Applicable Percentage - Send]&gt;</t>
        </r>
      </text>
    </comment>
    <comment ref="AO762" authorId="0" shapeId="0" xr:uid="{D4774DBB-5FDE-40B7-869D-E560358B60CF}">
      <text>
        <r>
          <rPr>
            <b/>
            <sz val="9"/>
            <color indexed="81"/>
            <rFont val="Tahoma"/>
            <family val="2"/>
          </rPr>
          <t>&lt;[[TCDeals] - [TC Property Current Stage (Seq: 1)] - [Buildings (Seq: 75)] 9% Construction Credit Amount - Send]&gt;</t>
        </r>
      </text>
    </comment>
    <comment ref="AP762" authorId="0" shapeId="0" xr:uid="{AE1161C4-DE9B-4ED5-BB9A-FBCFD006CA1C}">
      <text>
        <r>
          <rPr>
            <b/>
            <sz val="9"/>
            <color indexed="81"/>
            <rFont val="Tahoma"/>
            <family val="2"/>
          </rPr>
          <t>&lt;[[TCDeals] - [TC Property Current Stage (Seq: 1)] - [Buildings (Seq: 75)] Acq Credit Amount - Send]&gt;</t>
        </r>
      </text>
    </comment>
    <comment ref="AQ762" authorId="0" shapeId="0" xr:uid="{6474DB55-9C47-4ABE-AB90-87B6B2FCFD09}">
      <text>
        <r>
          <rPr>
            <b/>
            <sz val="9"/>
            <color indexed="81"/>
            <rFont val="Tahoma"/>
            <family val="2"/>
          </rPr>
          <t>&lt;[[TCDeals] - [TC Property Current Stage (Seq: 1)] - [Buildings (Seq: 75)] 4% Construction Credit Amount - Send]&gt;</t>
        </r>
      </text>
    </comment>
    <comment ref="AR762" authorId="0" shapeId="0" xr:uid="{4E221875-68FD-4FF9-9677-81ABE81A84FA}">
      <text>
        <r>
          <rPr>
            <b/>
            <sz val="9"/>
            <color indexed="81"/>
            <rFont val="Tahoma"/>
            <family val="2"/>
          </rPr>
          <t>&lt;[[TCDeals] - [TC Property Current Stage (Seq: 1)] - [Buildings (Seq: 75)] 9% Construction 8609 Credit - Send]&gt;</t>
        </r>
      </text>
    </comment>
    <comment ref="AS762" authorId="0" shapeId="0" xr:uid="{70622553-3747-4349-8B22-4507E30CB51B}">
      <text>
        <r>
          <rPr>
            <b/>
            <sz val="9"/>
            <color indexed="81"/>
            <rFont val="Tahoma"/>
            <family val="2"/>
          </rPr>
          <t>&lt;[[TCDeals] - [TC Property Current Stage (Seq: 1)] - [Buildings (Seq: 75)] Acq 8609 Credit - Send]&gt;</t>
        </r>
      </text>
    </comment>
    <comment ref="AT762" authorId="0" shapeId="0" xr:uid="{BA29D650-BB7C-4AC0-91E3-E94AB8DFC1C0}">
      <text>
        <r>
          <rPr>
            <b/>
            <sz val="9"/>
            <color indexed="81"/>
            <rFont val="Tahoma"/>
            <family val="2"/>
          </rPr>
          <t>&lt;[[TCDeals] - [TC Property Current Stage (Seq: 1)] - [Buildings (Seq: 75)] 4% Construction 8609 Credit - Send]&gt;</t>
        </r>
      </text>
    </comment>
    <comment ref="AU762" authorId="0" shapeId="0" xr:uid="{1D9FCEE1-4B01-4C24-9F94-5B99D48AF717}">
      <text>
        <r>
          <rPr>
            <b/>
            <sz val="9"/>
            <color indexed="81"/>
            <rFont val="Tahoma"/>
            <family val="2"/>
          </rPr>
          <t>&lt;[[TCDeals] - [TC Property Current Stage (Seq: 1)] - [Buildings (Seq: 75)] - [Tax Forms8609 (Seq: 1)] 3a. Maximum Qualified Basis - Send]&gt;</t>
        </r>
      </text>
    </comment>
    <comment ref="AV762" authorId="0" shapeId="0" xr:uid="{C2DE35B0-8146-4B72-BA8F-4C32E2F93B52}">
      <text>
        <r>
          <rPr>
            <b/>
            <sz val="9"/>
            <color indexed="81"/>
            <rFont val="Tahoma"/>
            <family val="2"/>
          </rPr>
          <t>&lt;[[TCDeals] - [TC Property Current Stage (Seq: 1)] - [Buildings (Seq: 75)] - [Tax Forms8609 (Seq: 2)] 3a. Maximum Qualified Basis - Send]&gt;</t>
        </r>
      </text>
    </comment>
    <comment ref="AW762" authorId="0" shapeId="0" xr:uid="{2A27385E-02DD-436E-9397-EEA3764175E1}">
      <text>
        <r>
          <rPr>
            <b/>
            <sz val="9"/>
            <color indexed="81"/>
            <rFont val="Tahoma"/>
            <family val="2"/>
          </rPr>
          <t>&lt;[[TCDeals] - [TC Property Current Stage (Seq: 1)] - [Buildings (Seq: 75)] - [Tax Forms8609 (Seq: 1)] 1b. Maximum Housing Credit Dollar Amount Allowable - Send]&gt;</t>
        </r>
      </text>
    </comment>
    <comment ref="AX762" authorId="0" shapeId="0" xr:uid="{46095DB2-5CED-4F21-BA8F-1AF1066C977C}">
      <text>
        <r>
          <rPr>
            <b/>
            <sz val="9"/>
            <color indexed="81"/>
            <rFont val="Tahoma"/>
            <family val="2"/>
          </rPr>
          <t>&lt;[[TCDeals] - [TC Property Current Stage (Seq: 1)] - [Buildings (Seq: 75)] - [Tax Forms8609 (Seq: 2)] 1b. Maximum Housing Credit Dollar Amount Allowable - Send]&gt;</t>
        </r>
      </text>
    </comment>
    <comment ref="AY762" authorId="0" shapeId="0" xr:uid="{E099142E-D101-41E5-8D62-9B08FAE6D7F9}">
      <text>
        <r>
          <rPr>
            <b/>
            <sz val="9"/>
            <color indexed="81"/>
            <rFont val="Tahoma"/>
            <family val="2"/>
          </rPr>
          <t>&lt;[[TCDeals] - [TC Property Current Stage (Seq: 1)] - [Buildings (Seq: 75)] Federal Minimum Set Aside - Send]&gt;</t>
        </r>
      </text>
    </comment>
    <comment ref="BB762" authorId="0" shapeId="0" xr:uid="{144FFC21-E4D6-4C8D-8BE3-4D52464B8CF9}">
      <text>
        <r>
          <rPr>
            <b/>
            <sz val="9"/>
            <color indexed="81"/>
            <rFont val="Tahoma"/>
            <family val="2"/>
          </rPr>
          <t>&lt;[[TCDeals] - [TC Property Current Stage (Seq: 1)] - [Buildings (Seq: 75)] - [Tax Forms8609 (Seq: 1)] 4. Percentage Of The Aggregate Basis Financed By Tax Exempt Bonds - Send]&gt;</t>
        </r>
      </text>
    </comment>
    <comment ref="BC762" authorId="0" shapeId="0" xr:uid="{9FD7676E-3378-469A-B87F-3E7BDAAA5B45}">
      <text>
        <r>
          <rPr>
            <b/>
            <sz val="9"/>
            <color indexed="81"/>
            <rFont val="Tahoma"/>
            <family val="2"/>
          </rPr>
          <t>&lt;[[TCDeals] - [TC Property Current Stage (Seq: 1)] - [Buildings (Seq: 75)] - [Tax Forms8609 (Seq: 2)] 4. Percentage Of The Aggregate Basis Financed By Tax Exempt Bonds - Send]&gt;</t>
        </r>
      </text>
    </comment>
    <comment ref="BD762" authorId="0" shapeId="0" xr:uid="{1A46420B-017D-4D1C-B50D-427D1F794C53}">
      <text>
        <r>
          <rPr>
            <b/>
            <sz val="9"/>
            <color indexed="81"/>
            <rFont val="Tahoma"/>
            <family val="2"/>
          </rPr>
          <t>&lt;[[TCDeals] - [TC Property Current Stage (Seq: 1)] - [Buildings (Seq: 75)] - [Tax Forms8609 (Seq: 1)] TIN - Send]&gt;</t>
        </r>
      </text>
    </comment>
    <comment ref="BE762" authorId="0" shapeId="0" xr:uid="{E361DB9B-0D73-416F-BD13-FF452626D973}">
      <text>
        <r>
          <rPr>
            <b/>
            <sz val="9"/>
            <color indexed="81"/>
            <rFont val="Tahoma"/>
            <family val="2"/>
          </rPr>
          <t>&lt;[[TCDeals] - [TC Property Current Stage (Seq: 1)] - [Buildings (Seq: 75)] - [Tax Forms8609 (Seq: 2)] TIN - Send]&gt;</t>
        </r>
      </text>
    </comment>
    <comment ref="BF762" authorId="0" shapeId="0" xr:uid="{41480FED-C917-4954-B813-41C1F59CEE3C}">
      <text>
        <r>
          <rPr>
            <b/>
            <sz val="9"/>
            <color indexed="81"/>
            <rFont val="Tahoma"/>
            <family val="2"/>
          </rPr>
          <t>&lt;[[TCDeals] - [TC Property Current Stage (Seq: 1)] - [Buildings (Seq: 75)] - [Tax Forms8609 (Seq: 1)] Tax Form8609 Status - Send]&gt;</t>
        </r>
      </text>
    </comment>
    <comment ref="BG762" authorId="0" shapeId="0" xr:uid="{D2AEA327-E7EB-4510-86B9-946D89DDFDF7}">
      <text>
        <r>
          <rPr>
            <b/>
            <sz val="9"/>
            <color indexed="81"/>
            <rFont val="Tahoma"/>
            <family val="2"/>
          </rPr>
          <t>&lt;[[TCDeals] - [TC Property Current Stage (Seq: 1)] - [Buildings (Seq: 75)] - [Tax Forms8609 (Seq: 2)] Tax Form8609 Status - Send]&gt;</t>
        </r>
      </text>
    </comment>
    <comment ref="BH762" authorId="0" shapeId="0" xr:uid="{90412AFD-5908-4A2D-AD1E-1F7ACDC163A7}">
      <text>
        <r>
          <rPr>
            <b/>
            <sz val="9"/>
            <color indexed="81"/>
            <rFont val="Tahoma"/>
            <family val="2"/>
          </rPr>
          <t>&lt;[[TCDeals] - [TC Property Current Stage (Seq: 1)] - [Buildings (Seq: 75)] - [Tax Forms8609 (Seq: 1)] 5. Date Building Placed In Service - Send]&gt;</t>
        </r>
      </text>
    </comment>
    <comment ref="BI762" authorId="0" shapeId="0" xr:uid="{58EFA44D-8626-4F2B-8AB1-60BBA9FC675D}">
      <text>
        <r>
          <rPr>
            <b/>
            <sz val="9"/>
            <color indexed="81"/>
            <rFont val="Tahoma"/>
            <family val="2"/>
          </rPr>
          <t>&lt;[[TCDeals] - [TC Property Current Stage (Seq: 1)] - [Buildings (Seq: 75)] - [Tax Forms8609 (Seq: 2)] 5. Date Building Placed In Service - Send]&gt;</t>
        </r>
      </text>
    </comment>
    <comment ref="BJ762" authorId="0" shapeId="0" xr:uid="{830C67F7-F178-457F-B554-2B63ADBEDB48}">
      <text>
        <r>
          <rPr>
            <b/>
            <sz val="9"/>
            <color indexed="81"/>
            <rFont val="Tahoma"/>
            <family val="2"/>
          </rPr>
          <t>&lt;[[TCDeals] - [TC Property Current Stage (Seq: 1)] - [Buildings (Seq: 75)] - [Tax Forms8609 (Seq: 1)] A. Address Of Building - Send]&gt;</t>
        </r>
      </text>
    </comment>
    <comment ref="BK762" authorId="0" shapeId="0" xr:uid="{F6B02534-4EA1-4B2A-B750-695680FABF37}">
      <text>
        <r>
          <rPr>
            <b/>
            <sz val="9"/>
            <color indexed="81"/>
            <rFont val="Tahoma"/>
            <family val="2"/>
          </rPr>
          <t>&lt;[[TCDeals] - [TC Property Current Stage (Seq: 1)] - [Buildings (Seq: 75)] - [Tax Forms8609 (Seq: 2)] A. Address Of Building - Send]&gt;</t>
        </r>
      </text>
    </comment>
    <comment ref="A763" authorId="0" shapeId="0" xr:uid="{C802E66C-ECD4-4178-B2D5-73606E0631EC}">
      <text>
        <r>
          <rPr>
            <b/>
            <sz val="9"/>
            <color indexed="81"/>
            <rFont val="Tahoma"/>
            <family val="2"/>
          </rPr>
          <t>&lt;[[TCDeals] - [TC Property Current Stage (Seq: 1)] - [Buildings (Seq: 76)] - [Tax Forms8609 (Seq: 1)] Tax Credit Type - Send]&gt;</t>
        </r>
      </text>
    </comment>
    <comment ref="B763" authorId="0" shapeId="0" xr:uid="{EC2171F4-796D-42FC-837C-64298174722C}">
      <text>
        <r>
          <rPr>
            <b/>
            <sz val="9"/>
            <color indexed="81"/>
            <rFont val="Tahoma"/>
            <family val="2"/>
          </rPr>
          <t>&lt;[[TCDeals] - [TC Property Current Stage (Seq: 1)] - [Buildings (Seq: 76)] - [Tax Forms8609 (Seq: 2)] Tax Credit Type - Send]&gt;</t>
        </r>
      </text>
    </comment>
    <comment ref="C763" authorId="0" shapeId="0" xr:uid="{A8EB6752-7637-4405-A6D8-A6125AEAB42E}">
      <text>
        <r>
          <rPr>
            <b/>
            <sz val="9"/>
            <color indexed="81"/>
            <rFont val="Tahoma"/>
            <family val="2"/>
          </rPr>
          <t>&lt;[[TCDeals] - [TC Property Current Stage (Seq: 1)] - [Buildings (Seq: 76)] - [Tax Forms8609 (Seq: 1)] Tax Year - Send]&gt;</t>
        </r>
      </text>
    </comment>
    <comment ref="D763" authorId="0" shapeId="0" xr:uid="{662D737F-274E-4600-A6BB-5E5F5CD55802}">
      <text>
        <r>
          <rPr>
            <b/>
            <sz val="9"/>
            <color indexed="81"/>
            <rFont val="Tahoma"/>
            <family val="2"/>
          </rPr>
          <t>&lt;[[TCDeals] - [TC Property Current Stage (Seq: 1)] - [Buildings (Seq: 76)] - [Tax Forms8609 (Seq: 2)] Tax Year - Send]&gt;</t>
        </r>
      </text>
    </comment>
    <comment ref="E763" authorId="0" shapeId="0" xr:uid="{80B7ACC5-3CE1-482D-80D4-E36B0D2A8F3C}">
      <text>
        <r>
          <rPr>
            <b/>
            <sz val="9"/>
            <color indexed="81"/>
            <rFont val="Tahoma"/>
            <family val="2"/>
          </rPr>
          <t xml:space="preserve"> &lt;[[TCDeals] - [TC Property Current Stage (Seq: 1)] - [Buildings (Seq: 76)] State - Send]&gt;</t>
        </r>
      </text>
    </comment>
    <comment ref="F763" authorId="0" shapeId="0" xr:uid="{EEBF1108-A9E8-48E2-8F72-830F41A072FB}">
      <text>
        <r>
          <rPr>
            <b/>
            <sz val="9"/>
            <color indexed="81"/>
            <rFont val="Tahoma"/>
            <family val="2"/>
          </rPr>
          <t xml:space="preserve"> &lt;[[TCDeals] - [TC Property Current Stage (Seq: 1)] - [Buildings (Seq: 76)] BIN - Send]&gt;</t>
        </r>
      </text>
    </comment>
    <comment ref="G763" authorId="0" shapeId="0" xr:uid="{E5EB66A3-CE15-4CBE-8BCC-C61EE9C84E15}">
      <text>
        <r>
          <rPr>
            <b/>
            <sz val="9"/>
            <color indexed="81"/>
            <rFont val="Tahoma"/>
            <family val="2"/>
          </rPr>
          <t>&lt;[[TCDeals] - [TC Property Current Stage (Seq: 1)] - [Buildings (Seq: 76)] - [Tax Forms8609 (Seq: 1)] 6a. Is Newly Constructed And Federally Subsidized - Send]&gt;</t>
        </r>
      </text>
    </comment>
    <comment ref="H763" authorId="0" shapeId="0" xr:uid="{52626A74-D183-4804-BF8E-C16EB4E118B2}">
      <text>
        <r>
          <rPr>
            <b/>
            <sz val="9"/>
            <color indexed="81"/>
            <rFont val="Tahoma"/>
            <family val="2"/>
          </rPr>
          <t>&lt;[[TCDeals] - [TC Property Current Stage (Seq: 1)] - [Buildings (Seq: 76)] - [Tax Forms8609 (Seq: 1)] 6b. Is Newly Constructed And Not Federally Subsidized - Send]&gt;</t>
        </r>
      </text>
    </comment>
    <comment ref="I763" authorId="0" shapeId="0" xr:uid="{88777C34-294D-4F03-BAD1-F44903B97041}">
      <text>
        <r>
          <rPr>
            <b/>
            <sz val="9"/>
            <color indexed="81"/>
            <rFont val="Tahoma"/>
            <family val="2"/>
          </rPr>
          <t>&lt;[[TCDeals] - [TC Property Current Stage (Seq: 1)] - [Buildings (Seq: 76)] - [Tax Forms8609 (Seq: 2)] 6c. Is Existing Building - Send]&gt;</t>
        </r>
      </text>
    </comment>
    <comment ref="J763" authorId="0" shapeId="0" xr:uid="{8B42280C-F8C7-4DC8-B790-30DA4E1D8A9B}">
      <text>
        <r>
          <rPr>
            <b/>
            <sz val="9"/>
            <color indexed="81"/>
            <rFont val="Tahoma"/>
            <family val="2"/>
          </rPr>
          <t>&lt;[[TCDeals] - [TC Property Current Stage (Seq: 1)] - [Buildings (Seq: 76)] - [Tax Forms8609 (Seq: 1)] 6d. Is Rehabilitation Expenditures Federally Subsidized - Send]&gt;</t>
        </r>
      </text>
    </comment>
    <comment ref="K763" authorId="0" shapeId="0" xr:uid="{546CAA25-AB25-495A-AF0A-33B9305E3B08}">
      <text>
        <r>
          <rPr>
            <b/>
            <sz val="9"/>
            <color indexed="81"/>
            <rFont val="Tahoma"/>
            <family val="2"/>
          </rPr>
          <t>&lt;[[TCDeals] - [TC Property Current Stage (Seq: 1)] - [Buildings (Seq: 76)] - [Tax Forms8609 (Seq: 1)] 6e. Is Rehabilitation Expenditures Not Federally Subsidized - Send]&gt;</t>
        </r>
      </text>
    </comment>
    <comment ref="L763" authorId="0" shapeId="0" xr:uid="{57E0D024-0C76-4076-BE76-203D00FBD8BD}">
      <text>
        <r>
          <rPr>
            <b/>
            <sz val="9"/>
            <color indexed="81"/>
            <rFont val="Tahoma"/>
            <family val="2"/>
          </rPr>
          <t>&lt;[[TCDeals] - [TC Property Current Stage (Seq: 1)] - [Buildings (Seq: 76)] - [Tax Forms8609 (Seq: 1)] 6g. Is Allocation Subject To Nonprofit Set Aside - Send]&gt;</t>
        </r>
      </text>
    </comment>
    <comment ref="M763" authorId="0" shapeId="0" xr:uid="{BBCB5017-1146-4873-B8FF-9BACADF9F886}">
      <text>
        <r>
          <rPr>
            <b/>
            <sz val="9"/>
            <color indexed="81"/>
            <rFont val="Tahoma"/>
            <family val="2"/>
          </rPr>
          <t>&lt;[[TCDeals] - [TC Property Current Stage (Seq: 1)] - [Buildings (Seq: 76)] - [Tax Forms8609 (Seq: 2)] 6g. Is Allocation Subject To Nonprofit Set Aside - Send]&gt;</t>
        </r>
      </text>
    </comment>
    <comment ref="O763" authorId="0" shapeId="0" xr:uid="{19DEEC84-C8F5-4128-AF4F-EF8921498DCD}">
      <text>
        <r>
          <rPr>
            <b/>
            <sz val="9"/>
            <color indexed="81"/>
            <rFont val="Tahoma"/>
            <family val="2"/>
          </rPr>
          <t xml:space="preserve"> &lt;[[TCDeals] - [TC Property Current Stage (Seq: 1)] - [Buildings (Seq: 76)] 9% Construction PIS Date - Send]&gt;</t>
        </r>
      </text>
    </comment>
    <comment ref="P763" authorId="0" shapeId="0" xr:uid="{B2676E87-3E79-4A1A-B21F-4BAD13EB756A}">
      <text>
        <r>
          <rPr>
            <b/>
            <sz val="9"/>
            <color indexed="81"/>
            <rFont val="Tahoma"/>
            <family val="2"/>
          </rPr>
          <t xml:space="preserve"> &lt;[[TCDeals] - [TC Property Current Stage (Seq: 1)] - [Buildings (Seq: 76)] Acq PIS Date - Send]&gt;</t>
        </r>
      </text>
    </comment>
    <comment ref="Q763" authorId="0" shapeId="0" xr:uid="{53A120C2-55E1-4AA0-8B1F-8F8D6B4DB4CC}">
      <text>
        <r>
          <rPr>
            <b/>
            <sz val="9"/>
            <color indexed="81"/>
            <rFont val="Tahoma"/>
            <family val="2"/>
          </rPr>
          <t xml:space="preserve"> &lt;[[TCDeals] - [TC Property Current Stage (Seq: 1)] - [Buildings (Seq: 76)] 4% Construction PIS Date - Send]&gt;</t>
        </r>
      </text>
    </comment>
    <comment ref="R763" authorId="0" shapeId="0" xr:uid="{A030E735-53B4-4664-B53B-2C6C9A3A856A}">
      <text>
        <r>
          <rPr>
            <b/>
            <sz val="9"/>
            <color indexed="81"/>
            <rFont val="Tahoma"/>
            <family val="2"/>
          </rPr>
          <t>&lt;[[TCDeals] - [TC Property Current Stage (Seq: 1)] - [Buildings (Seq: 76)] Address 1 - Send]&gt;</t>
        </r>
      </text>
    </comment>
    <comment ref="S763" authorId="0" shapeId="0" xr:uid="{10FB05D5-C8E5-46A0-BD75-01DDA1FA968B}">
      <text>
        <r>
          <rPr>
            <b/>
            <sz val="9"/>
            <color indexed="81"/>
            <rFont val="Tahoma"/>
            <family val="2"/>
          </rPr>
          <t>&lt;[[TCDeals] - [TC Property Current Stage (Seq: 1)] - [Buildings (Seq: 76)] City - Send]&gt;</t>
        </r>
      </text>
    </comment>
    <comment ref="T763" authorId="0" shapeId="0" xr:uid="{80FF2616-4E94-47C0-81EF-350DC4F713EA}">
      <text>
        <r>
          <rPr>
            <b/>
            <sz val="9"/>
            <color indexed="81"/>
            <rFont val="Tahoma"/>
            <family val="2"/>
          </rPr>
          <t>&lt;[[TCDeals] - [TC Property Current Stage (Seq: 1)] - [Buildings (Seq: 76)] Zip Code - Send]&gt;</t>
        </r>
      </text>
    </comment>
    <comment ref="V763" authorId="0" shapeId="0" xr:uid="{82ACCA9D-A86C-4CFC-8AAA-7A1DFA9DB3EA}">
      <text>
        <r>
          <rPr>
            <b/>
            <sz val="9"/>
            <color indexed="81"/>
            <rFont val="Tahoma"/>
            <family val="2"/>
          </rPr>
          <t>&lt;[[TCDeals] - [TC Property Current Stage (Seq: 1)] - [Buildings (Seq: 76)] Num TC Units - Send]&gt;</t>
        </r>
      </text>
    </comment>
    <comment ref="W763" authorId="0" shapeId="0" xr:uid="{39FB17F1-7190-4D96-A816-B7D6F0B811A5}">
      <text>
        <r>
          <rPr>
            <b/>
            <sz val="9"/>
            <color indexed="81"/>
            <rFont val="Tahoma"/>
            <family val="2"/>
          </rPr>
          <t>&lt;[[TCDeals] - [TC Property Current Stage (Seq: 1)] - [Buildings (Seq: 76)] Num Mkt Units - Send]&gt;</t>
        </r>
      </text>
    </comment>
    <comment ref="Z763" authorId="0" shapeId="0" xr:uid="{5734FB5E-46A9-4E3B-AC36-FE55633595E1}">
      <text>
        <r>
          <rPr>
            <b/>
            <sz val="9"/>
            <color indexed="81"/>
            <rFont val="Tahoma"/>
            <family val="2"/>
          </rPr>
          <t>&lt;[[TCDeals] - [TC Property Current Stage (Seq: 1)] - [Buildings (Seq: 76)] - [Tax Forms8609 (Seq: 1)] Percentage To Which Eligible Basis Was Increased - Send]&gt;</t>
        </r>
      </text>
    </comment>
    <comment ref="AA763" authorId="0" shapeId="0" xr:uid="{841FBE4B-A975-4118-8D5F-0545EEEC232B}">
      <text>
        <r>
          <rPr>
            <b/>
            <sz val="9"/>
            <color indexed="81"/>
            <rFont val="Tahoma"/>
            <family val="2"/>
          </rPr>
          <t>&lt;[[TCDeals] - [TC Property Current Stage (Seq: 1)] - [Buildings (Seq: 76)] - [Tax Forms8609 (Seq: 2)] Percentage To Which Eligible Basis Was Increased - Send]&gt;</t>
        </r>
      </text>
    </comment>
    <comment ref="AB763" authorId="0" shapeId="0" xr:uid="{653AC0BE-E557-407B-9E75-8090C8D64AC7}">
      <text>
        <r>
          <rPr>
            <b/>
            <sz val="9"/>
            <color indexed="81"/>
            <rFont val="Tahoma"/>
            <family val="2"/>
          </rPr>
          <t>&lt;[[TCDeals] - [TC Property Current Stage (Seq: 1)] - [Buildings (Seq: 76)] - [Tax Forms8609 (Seq: 1)] 3b. Is High Cost Area Provisions - Send]&gt;</t>
        </r>
      </text>
    </comment>
    <comment ref="AC763" authorId="0" shapeId="0" xr:uid="{5B046C50-8AD3-4DD6-9FEF-3E53F9FD1180}">
      <text>
        <r>
          <rPr>
            <b/>
            <sz val="9"/>
            <color indexed="81"/>
            <rFont val="Tahoma"/>
            <family val="2"/>
          </rPr>
          <t>&lt;[[TCDeals] - [TC Property Current Stage (Seq: 1)] - [Buildings (Seq: 76)] Applicable Fraction - Send]&gt;</t>
        </r>
      </text>
    </comment>
    <comment ref="AD763" authorId="0" shapeId="0" xr:uid="{532A4C60-53A9-4165-B406-BD3D9A1A7862}">
      <text>
        <r>
          <rPr>
            <b/>
            <sz val="9"/>
            <color indexed="81"/>
            <rFont val="Tahoma"/>
            <family val="2"/>
          </rPr>
          <t>&lt;[[TCDeals] - [TC Property Current Stage (Seq: 1)] - [Buildings (Seq: 76)] 9% Construction Est Qual Basis - Send]&gt;</t>
        </r>
      </text>
    </comment>
    <comment ref="AE763" authorId="0" shapeId="0" xr:uid="{6F45F4C8-9A0D-4A5A-AF1B-78BD0D62EF34}">
      <text>
        <r>
          <rPr>
            <b/>
            <sz val="9"/>
            <color indexed="81"/>
            <rFont val="Tahoma"/>
            <family val="2"/>
          </rPr>
          <t>&lt;[[TCDeals] - [TC Property Current Stage (Seq: 1)] - [Buildings (Seq: 76)] Acq Est Qual Basis - Send]&gt;</t>
        </r>
      </text>
    </comment>
    <comment ref="AF763" authorId="0" shapeId="0" xr:uid="{7137B3A3-9D4F-4E7B-ACF4-E338BDD905F1}">
      <text>
        <r>
          <rPr>
            <b/>
            <sz val="9"/>
            <color indexed="81"/>
            <rFont val="Tahoma"/>
            <family val="2"/>
          </rPr>
          <t>&lt;[[TCDeals] - [TC Property Current Stage (Seq: 1)] - [Buildings (Seq: 76)] 4% Construction Est Qual Basis - Send]&gt;</t>
        </r>
      </text>
    </comment>
    <comment ref="AG763" authorId="0" shapeId="0" xr:uid="{A07F766D-1CC9-4A3B-A7B3-099726A61FA6}">
      <text>
        <r>
          <rPr>
            <b/>
            <sz val="9"/>
            <color indexed="81"/>
            <rFont val="Tahoma"/>
            <family val="2"/>
          </rPr>
          <t>&lt;[[TCDeals] - [TC Property Current Stage (Seq: 1)] - [Buildings (Seq: 76)] 9% Construction 8609 Basis - Send]&gt;</t>
        </r>
      </text>
    </comment>
    <comment ref="AH763" authorId="0" shapeId="0" xr:uid="{BCC35DE4-76A6-421A-BABB-76212289A5A3}">
      <text>
        <r>
          <rPr>
            <b/>
            <sz val="9"/>
            <color indexed="81"/>
            <rFont val="Tahoma"/>
            <family val="2"/>
          </rPr>
          <t>&lt;[[TCDeals] - [TC Property Current Stage (Seq: 1)] - [Buildings (Seq: 76)] Acq 8609 Basis - Send]&gt;</t>
        </r>
      </text>
    </comment>
    <comment ref="AI763" authorId="0" shapeId="0" xr:uid="{8F3856E6-B481-4B53-AD74-E86D516EF52C}">
      <text>
        <r>
          <rPr>
            <b/>
            <sz val="9"/>
            <color indexed="81"/>
            <rFont val="Tahoma"/>
            <family val="2"/>
          </rPr>
          <t>&lt;[[TCDeals] - [TC Property Current Stage (Seq: 1)] - [Buildings (Seq: 76)] 4% Construction 8609 Basis - Send]&gt;</t>
        </r>
      </text>
    </comment>
    <comment ref="AJ763" authorId="0" shapeId="0" xr:uid="{EE315D56-9DB5-4385-A0DD-1BDFD0021C0F}">
      <text>
        <r>
          <rPr>
            <b/>
            <sz val="9"/>
            <color indexed="81"/>
            <rFont val="Tahoma"/>
            <family val="2"/>
          </rPr>
          <t>&lt;[[TCDeals] - [TC Property Current Stage (Seq: 1)] - [Buildings (Seq: 76)] 9% Construction Applicable Percentage - Send]&gt;</t>
        </r>
      </text>
    </comment>
    <comment ref="AK763" authorId="0" shapeId="0" xr:uid="{BC029F2D-62EB-4DE3-AD72-3E4A0F5419AD}">
      <text>
        <r>
          <rPr>
            <b/>
            <sz val="9"/>
            <color indexed="81"/>
            <rFont val="Tahoma"/>
            <family val="2"/>
          </rPr>
          <t>&lt;[[TCDeals] - [TC Property Current Stage (Seq: 1)] - [Buildings (Seq: 76)] - [Tax Forms8609 (Seq: 1)] 2. Maximum Applicable Credit Percentage Allowable - Send]&gt;</t>
        </r>
      </text>
    </comment>
    <comment ref="AL763" authorId="0" shapeId="0" xr:uid="{1C7AB89F-768A-4A5A-997A-91FA59760740}">
      <text>
        <r>
          <rPr>
            <b/>
            <sz val="9"/>
            <color indexed="81"/>
            <rFont val="Tahoma"/>
            <family val="2"/>
          </rPr>
          <t>&lt;[[TCDeals] - [TC Property Current Stage (Seq: 1)] - [Buildings (Seq: 76)] Acq Applicable Percentage - Send]&gt;</t>
        </r>
      </text>
    </comment>
    <comment ref="AM763" authorId="0" shapeId="0" xr:uid="{E427176C-D1FC-4D6A-A570-80527D865780}">
      <text>
        <r>
          <rPr>
            <b/>
            <sz val="9"/>
            <color indexed="81"/>
            <rFont val="Tahoma"/>
            <family val="2"/>
          </rPr>
          <t>&lt;[[TCDeals] - [TC Property Current Stage (Seq: 1)] - [Buildings (Seq: 76)] - [Tax Forms8609 (Seq: 2)] 2. Maximum Applicable Credit Percentage Allowable - Send]&gt;</t>
        </r>
      </text>
    </comment>
    <comment ref="AN763" authorId="0" shapeId="0" xr:uid="{1AD34E90-7152-469C-8985-91F1214BA1F2}">
      <text>
        <r>
          <rPr>
            <b/>
            <sz val="9"/>
            <color indexed="81"/>
            <rFont val="Tahoma"/>
            <family val="2"/>
          </rPr>
          <t>&lt;[[TCDeals] - [TC Property Current Stage (Seq: 1)] - [Buildings (Seq: 76)] 4% Construction Applicable Percentage - Send]&gt;</t>
        </r>
      </text>
    </comment>
    <comment ref="AO763" authorId="0" shapeId="0" xr:uid="{8E21F4FF-ED08-4B65-AFE4-28711734169B}">
      <text>
        <r>
          <rPr>
            <b/>
            <sz val="9"/>
            <color indexed="81"/>
            <rFont val="Tahoma"/>
            <family val="2"/>
          </rPr>
          <t>&lt;[[TCDeals] - [TC Property Current Stage (Seq: 1)] - [Buildings (Seq: 76)] 9% Construction Credit Amount - Send]&gt;</t>
        </r>
      </text>
    </comment>
    <comment ref="AP763" authorId="0" shapeId="0" xr:uid="{DDB3E90C-BD5F-471C-99C4-659962F8D3D6}">
      <text>
        <r>
          <rPr>
            <b/>
            <sz val="9"/>
            <color indexed="81"/>
            <rFont val="Tahoma"/>
            <family val="2"/>
          </rPr>
          <t>&lt;[[TCDeals] - [TC Property Current Stage (Seq: 1)] - [Buildings (Seq: 76)] Acq Credit Amount - Send]&gt;</t>
        </r>
      </text>
    </comment>
    <comment ref="AQ763" authorId="0" shapeId="0" xr:uid="{50877E65-DA11-4913-92D1-F589609FA724}">
      <text>
        <r>
          <rPr>
            <b/>
            <sz val="9"/>
            <color indexed="81"/>
            <rFont val="Tahoma"/>
            <family val="2"/>
          </rPr>
          <t>&lt;[[TCDeals] - [TC Property Current Stage (Seq: 1)] - [Buildings (Seq: 76)] 4% Construction Credit Amount - Send]&gt;</t>
        </r>
      </text>
    </comment>
    <comment ref="AR763" authorId="0" shapeId="0" xr:uid="{93E6F5A7-ECA2-49A5-B4CA-5B217B70867F}">
      <text>
        <r>
          <rPr>
            <b/>
            <sz val="9"/>
            <color indexed="81"/>
            <rFont val="Tahoma"/>
            <family val="2"/>
          </rPr>
          <t>&lt;[[TCDeals] - [TC Property Current Stage (Seq: 1)] - [Buildings (Seq: 76)] 9% Construction 8609 Credit - Send]&gt;</t>
        </r>
      </text>
    </comment>
    <comment ref="AS763" authorId="0" shapeId="0" xr:uid="{89A80EBF-E758-41EA-8DB3-22B16E1D0B8C}">
      <text>
        <r>
          <rPr>
            <b/>
            <sz val="9"/>
            <color indexed="81"/>
            <rFont val="Tahoma"/>
            <family val="2"/>
          </rPr>
          <t>&lt;[[TCDeals] - [TC Property Current Stage (Seq: 1)] - [Buildings (Seq: 76)] Acq 8609 Credit - Send]&gt;</t>
        </r>
      </text>
    </comment>
    <comment ref="AT763" authorId="0" shapeId="0" xr:uid="{A7425A5B-E6D4-4129-80E0-A6DE571BA8CC}">
      <text>
        <r>
          <rPr>
            <b/>
            <sz val="9"/>
            <color indexed="81"/>
            <rFont val="Tahoma"/>
            <family val="2"/>
          </rPr>
          <t>&lt;[[TCDeals] - [TC Property Current Stage (Seq: 1)] - [Buildings (Seq: 76)] 4% Construction 8609 Credit - Send]&gt;</t>
        </r>
      </text>
    </comment>
    <comment ref="AU763" authorId="0" shapeId="0" xr:uid="{4201F434-120E-4BDF-9614-98E8926BEDB6}">
      <text>
        <r>
          <rPr>
            <b/>
            <sz val="9"/>
            <color indexed="81"/>
            <rFont val="Tahoma"/>
            <family val="2"/>
          </rPr>
          <t>&lt;[[TCDeals] - [TC Property Current Stage (Seq: 1)] - [Buildings (Seq: 76)] - [Tax Forms8609 (Seq: 1)] 3a. Maximum Qualified Basis - Send]&gt;</t>
        </r>
      </text>
    </comment>
    <comment ref="AV763" authorId="0" shapeId="0" xr:uid="{5DB70973-33B3-445C-9951-C68E6DE6D8E6}">
      <text>
        <r>
          <rPr>
            <b/>
            <sz val="9"/>
            <color indexed="81"/>
            <rFont val="Tahoma"/>
            <family val="2"/>
          </rPr>
          <t>&lt;[[TCDeals] - [TC Property Current Stage (Seq: 1)] - [Buildings (Seq: 76)] - [Tax Forms8609 (Seq: 2)] 3a. Maximum Qualified Basis - Send]&gt;</t>
        </r>
      </text>
    </comment>
    <comment ref="AW763" authorId="0" shapeId="0" xr:uid="{31E96112-2536-4A4D-B102-7FA84282A745}">
      <text>
        <r>
          <rPr>
            <b/>
            <sz val="9"/>
            <color indexed="81"/>
            <rFont val="Tahoma"/>
            <family val="2"/>
          </rPr>
          <t>&lt;[[TCDeals] - [TC Property Current Stage (Seq: 1)] - [Buildings (Seq: 76)] - [Tax Forms8609 (Seq: 1)] 1b. Maximum Housing Credit Dollar Amount Allowable - Send]&gt;</t>
        </r>
      </text>
    </comment>
    <comment ref="AX763" authorId="0" shapeId="0" xr:uid="{90B3A6F5-113C-4BA7-9A78-B78666D41EE2}">
      <text>
        <r>
          <rPr>
            <b/>
            <sz val="9"/>
            <color indexed="81"/>
            <rFont val="Tahoma"/>
            <family val="2"/>
          </rPr>
          <t>&lt;[[TCDeals] - [TC Property Current Stage (Seq: 1)] - [Buildings (Seq: 76)] - [Tax Forms8609 (Seq: 2)] 1b. Maximum Housing Credit Dollar Amount Allowable - Send]&gt;</t>
        </r>
      </text>
    </comment>
    <comment ref="AY763" authorId="0" shapeId="0" xr:uid="{9B720508-2327-44D6-906F-C878FCC953AB}">
      <text>
        <r>
          <rPr>
            <b/>
            <sz val="9"/>
            <color indexed="81"/>
            <rFont val="Tahoma"/>
            <family val="2"/>
          </rPr>
          <t>&lt;[[TCDeals] - [TC Property Current Stage (Seq: 1)] - [Buildings (Seq: 76)] Federal Minimum Set Aside - Send]&gt;</t>
        </r>
      </text>
    </comment>
    <comment ref="BB763" authorId="0" shapeId="0" xr:uid="{ED506080-6441-4EC9-AE3B-4A0DE06C61B2}">
      <text>
        <r>
          <rPr>
            <b/>
            <sz val="9"/>
            <color indexed="81"/>
            <rFont val="Tahoma"/>
            <family val="2"/>
          </rPr>
          <t>&lt;[[TCDeals] - [TC Property Current Stage (Seq: 1)] - [Buildings (Seq: 76)] - [Tax Forms8609 (Seq: 1)] 4. Percentage Of The Aggregate Basis Financed By Tax Exempt Bonds - Send]&gt;</t>
        </r>
      </text>
    </comment>
    <comment ref="BC763" authorId="0" shapeId="0" xr:uid="{E68E0D14-2DA8-4D0C-B657-19FB8938898F}">
      <text>
        <r>
          <rPr>
            <b/>
            <sz val="9"/>
            <color indexed="81"/>
            <rFont val="Tahoma"/>
            <family val="2"/>
          </rPr>
          <t>&lt;[[TCDeals] - [TC Property Current Stage (Seq: 1)] - [Buildings (Seq: 76)] - [Tax Forms8609 (Seq: 2)] 4. Percentage Of The Aggregate Basis Financed By Tax Exempt Bonds - Send]&gt;</t>
        </r>
      </text>
    </comment>
    <comment ref="BD763" authorId="0" shapeId="0" xr:uid="{EC6BB8B9-3A0B-448F-BAE6-2C7D68375831}">
      <text>
        <r>
          <rPr>
            <b/>
            <sz val="9"/>
            <color indexed="81"/>
            <rFont val="Tahoma"/>
            <family val="2"/>
          </rPr>
          <t>&lt;[[TCDeals] - [TC Property Current Stage (Seq: 1)] - [Buildings (Seq: 76)] - [Tax Forms8609 (Seq: 1)] TIN - Send]&gt;</t>
        </r>
      </text>
    </comment>
    <comment ref="BE763" authorId="0" shapeId="0" xr:uid="{44C4B4F1-9BE1-4247-95E9-B2C258367F03}">
      <text>
        <r>
          <rPr>
            <b/>
            <sz val="9"/>
            <color indexed="81"/>
            <rFont val="Tahoma"/>
            <family val="2"/>
          </rPr>
          <t>&lt;[[TCDeals] - [TC Property Current Stage (Seq: 1)] - [Buildings (Seq: 76)] - [Tax Forms8609 (Seq: 2)] TIN - Send]&gt;</t>
        </r>
      </text>
    </comment>
    <comment ref="BF763" authorId="0" shapeId="0" xr:uid="{893C4B19-DBFA-4F17-B4E4-1E8313425A81}">
      <text>
        <r>
          <rPr>
            <b/>
            <sz val="9"/>
            <color indexed="81"/>
            <rFont val="Tahoma"/>
            <family val="2"/>
          </rPr>
          <t>&lt;[[TCDeals] - [TC Property Current Stage (Seq: 1)] - [Buildings (Seq: 76)] - [Tax Forms8609 (Seq: 1)] Tax Form8609 Status - Send]&gt;</t>
        </r>
      </text>
    </comment>
    <comment ref="BG763" authorId="0" shapeId="0" xr:uid="{2577E0CA-416D-4BDE-83E7-D7DEFBF1D55B}">
      <text>
        <r>
          <rPr>
            <b/>
            <sz val="9"/>
            <color indexed="81"/>
            <rFont val="Tahoma"/>
            <family val="2"/>
          </rPr>
          <t>&lt;[[TCDeals] - [TC Property Current Stage (Seq: 1)] - [Buildings (Seq: 76)] - [Tax Forms8609 (Seq: 2)] Tax Form8609 Status - Send]&gt;</t>
        </r>
      </text>
    </comment>
    <comment ref="BH763" authorId="0" shapeId="0" xr:uid="{B1EAF340-494A-46DA-9C8D-1F124961BDF7}">
      <text>
        <r>
          <rPr>
            <b/>
            <sz val="9"/>
            <color indexed="81"/>
            <rFont val="Tahoma"/>
            <family val="2"/>
          </rPr>
          <t>&lt;[[TCDeals] - [TC Property Current Stage (Seq: 1)] - [Buildings (Seq: 76)] - [Tax Forms8609 (Seq: 1)] 5. Date Building Placed In Service - Send]&gt;</t>
        </r>
      </text>
    </comment>
    <comment ref="BI763" authorId="0" shapeId="0" xr:uid="{D6EEC243-18A1-437A-BEC5-91266F2ECC5A}">
      <text>
        <r>
          <rPr>
            <b/>
            <sz val="9"/>
            <color indexed="81"/>
            <rFont val="Tahoma"/>
            <family val="2"/>
          </rPr>
          <t>&lt;[[TCDeals] - [TC Property Current Stage (Seq: 1)] - [Buildings (Seq: 76)] - [Tax Forms8609 (Seq: 2)] 5. Date Building Placed In Service - Send]&gt;</t>
        </r>
      </text>
    </comment>
    <comment ref="BJ763" authorId="0" shapeId="0" xr:uid="{FA3904C5-FF24-4978-99CC-CCBA9079A3F0}">
      <text>
        <r>
          <rPr>
            <b/>
            <sz val="9"/>
            <color indexed="81"/>
            <rFont val="Tahoma"/>
            <family val="2"/>
          </rPr>
          <t>&lt;[[TCDeals] - [TC Property Current Stage (Seq: 1)] - [Buildings (Seq: 76)] - [Tax Forms8609 (Seq: 1)] A. Address Of Building - Send]&gt;</t>
        </r>
      </text>
    </comment>
    <comment ref="BK763" authorId="0" shapeId="0" xr:uid="{2BEB472F-2EB6-496B-B6AA-ECDDA2421BD4}">
      <text>
        <r>
          <rPr>
            <b/>
            <sz val="9"/>
            <color indexed="81"/>
            <rFont val="Tahoma"/>
            <family val="2"/>
          </rPr>
          <t>&lt;[[TCDeals] - [TC Property Current Stage (Seq: 1)] - [Buildings (Seq: 76)] - [Tax Forms8609 (Seq: 2)] A. Address Of Building - Send]&gt;</t>
        </r>
      </text>
    </comment>
    <comment ref="A764" authorId="0" shapeId="0" xr:uid="{660EC337-CC69-4BE9-8BD7-7C02596C9277}">
      <text>
        <r>
          <rPr>
            <b/>
            <sz val="9"/>
            <color indexed="81"/>
            <rFont val="Tahoma"/>
            <family val="2"/>
          </rPr>
          <t>&lt;[[TCDeals] - [TC Property Current Stage (Seq: 1)] - [Buildings (Seq: 77)] - [Tax Forms8609 (Seq: 1)] Tax Credit Type - Send]&gt;</t>
        </r>
      </text>
    </comment>
    <comment ref="B764" authorId="0" shapeId="0" xr:uid="{7DDC512E-C8DD-4E12-B962-FDF7090E296E}">
      <text>
        <r>
          <rPr>
            <b/>
            <sz val="9"/>
            <color indexed="81"/>
            <rFont val="Tahoma"/>
            <family val="2"/>
          </rPr>
          <t>&lt;[[TCDeals] - [TC Property Current Stage (Seq: 1)] - [Buildings (Seq: 77)] - [Tax Forms8609 (Seq: 2)] Tax Credit Type - Send]&gt;</t>
        </r>
      </text>
    </comment>
    <comment ref="C764" authorId="0" shapeId="0" xr:uid="{6C0E78A1-999B-4F72-9E41-15DFD7D82769}">
      <text>
        <r>
          <rPr>
            <b/>
            <sz val="9"/>
            <color indexed="81"/>
            <rFont val="Tahoma"/>
            <family val="2"/>
          </rPr>
          <t>&lt;[[TCDeals] - [TC Property Current Stage (Seq: 1)] - [Buildings (Seq: 77)] - [Tax Forms8609 (Seq: 1)] Tax Year - Send]&gt;</t>
        </r>
      </text>
    </comment>
    <comment ref="D764" authorId="0" shapeId="0" xr:uid="{71051B4B-932E-4872-A4A2-E5C5D7FA93DE}">
      <text>
        <r>
          <rPr>
            <b/>
            <sz val="9"/>
            <color indexed="81"/>
            <rFont val="Tahoma"/>
            <family val="2"/>
          </rPr>
          <t>&lt;[[TCDeals] - [TC Property Current Stage (Seq: 1)] - [Buildings (Seq: 77)] - [Tax Forms8609 (Seq: 2)] Tax Year - Send]&gt;</t>
        </r>
      </text>
    </comment>
    <comment ref="E764" authorId="0" shapeId="0" xr:uid="{1DD39A5F-AAFF-4E25-B29B-97C973AD7C16}">
      <text>
        <r>
          <rPr>
            <b/>
            <sz val="9"/>
            <color indexed="81"/>
            <rFont val="Tahoma"/>
            <family val="2"/>
          </rPr>
          <t xml:space="preserve"> &lt;[[TCDeals] - [TC Property Current Stage (Seq: 1)] - [Buildings (Seq: 77)] State - Send]&gt;</t>
        </r>
      </text>
    </comment>
    <comment ref="F764" authorId="0" shapeId="0" xr:uid="{B790049D-F3A1-4516-81E0-C74CF212F8B7}">
      <text>
        <r>
          <rPr>
            <b/>
            <sz val="9"/>
            <color indexed="81"/>
            <rFont val="Tahoma"/>
            <family val="2"/>
          </rPr>
          <t xml:space="preserve"> &lt;[[TCDeals] - [TC Property Current Stage (Seq: 1)] - [Buildings (Seq: 77)] BIN - Send]&gt;</t>
        </r>
      </text>
    </comment>
    <comment ref="G764" authorId="0" shapeId="0" xr:uid="{E6DF61AA-6F24-4C01-8072-BE7ECE14A14B}">
      <text>
        <r>
          <rPr>
            <b/>
            <sz val="9"/>
            <color indexed="81"/>
            <rFont val="Tahoma"/>
            <family val="2"/>
          </rPr>
          <t>&lt;[[TCDeals] - [TC Property Current Stage (Seq: 1)] - [Buildings (Seq: 77)] - [Tax Forms8609 (Seq: 1)] 6a. Is Newly Constructed And Federally Subsidized - Send]&gt;</t>
        </r>
      </text>
    </comment>
    <comment ref="H764" authorId="0" shapeId="0" xr:uid="{C487B117-6FFF-445F-B70B-E983FCA0CF13}">
      <text>
        <r>
          <rPr>
            <b/>
            <sz val="9"/>
            <color indexed="81"/>
            <rFont val="Tahoma"/>
            <family val="2"/>
          </rPr>
          <t>&lt;[[TCDeals] - [TC Property Current Stage (Seq: 1)] - [Buildings (Seq: 77)] - [Tax Forms8609 (Seq: 1)] 6b. Is Newly Constructed And Not Federally Subsidized - Send]&gt;</t>
        </r>
      </text>
    </comment>
    <comment ref="I764" authorId="0" shapeId="0" xr:uid="{A227A345-CA21-46DD-952A-F93A92A4D2E5}">
      <text>
        <r>
          <rPr>
            <b/>
            <sz val="9"/>
            <color indexed="81"/>
            <rFont val="Tahoma"/>
            <family val="2"/>
          </rPr>
          <t>&lt;[[TCDeals] - [TC Property Current Stage (Seq: 1)] - [Buildings (Seq: 77)] - [Tax Forms8609 (Seq: 2)] 6c. Is Existing Building - Send]&gt;</t>
        </r>
      </text>
    </comment>
    <comment ref="J764" authorId="0" shapeId="0" xr:uid="{3155480E-BCFD-42CB-BA1D-E15F011ED8FE}">
      <text>
        <r>
          <rPr>
            <b/>
            <sz val="9"/>
            <color indexed="81"/>
            <rFont val="Tahoma"/>
            <family val="2"/>
          </rPr>
          <t>&lt;[[TCDeals] - [TC Property Current Stage (Seq: 1)] - [Buildings (Seq: 77)] - [Tax Forms8609 (Seq: 1)] 6d. Is Rehabilitation Expenditures Federally Subsidized - Send]&gt;</t>
        </r>
      </text>
    </comment>
    <comment ref="K764" authorId="0" shapeId="0" xr:uid="{A2243E8D-145B-4C9A-84C5-82B318F12620}">
      <text>
        <r>
          <rPr>
            <b/>
            <sz val="9"/>
            <color indexed="81"/>
            <rFont val="Tahoma"/>
            <family val="2"/>
          </rPr>
          <t>&lt;[[TCDeals] - [TC Property Current Stage (Seq: 1)] - [Buildings (Seq: 77)] - [Tax Forms8609 (Seq: 1)] 6e. Is Rehabilitation Expenditures Not Federally Subsidized - Send]&gt;</t>
        </r>
      </text>
    </comment>
    <comment ref="L764" authorId="0" shapeId="0" xr:uid="{444FC01F-5456-4B81-A5E7-42088C127717}">
      <text>
        <r>
          <rPr>
            <b/>
            <sz val="9"/>
            <color indexed="81"/>
            <rFont val="Tahoma"/>
            <family val="2"/>
          </rPr>
          <t>&lt;[[TCDeals] - [TC Property Current Stage (Seq: 1)] - [Buildings (Seq: 77)] - [Tax Forms8609 (Seq: 1)] 6g. Is Allocation Subject To Nonprofit Set Aside - Send]&gt;</t>
        </r>
      </text>
    </comment>
    <comment ref="M764" authorId="0" shapeId="0" xr:uid="{9300C6D2-5202-4657-8E70-A9F91850864E}">
      <text>
        <r>
          <rPr>
            <b/>
            <sz val="9"/>
            <color indexed="81"/>
            <rFont val="Tahoma"/>
            <family val="2"/>
          </rPr>
          <t>&lt;[[TCDeals] - [TC Property Current Stage (Seq: 1)] - [Buildings (Seq: 77)] - [Tax Forms8609 (Seq: 2)] 6g. Is Allocation Subject To Nonprofit Set Aside - Send]&gt;</t>
        </r>
      </text>
    </comment>
    <comment ref="O764" authorId="0" shapeId="0" xr:uid="{76110D2C-7CC4-44D8-B450-2FDB21B7E9F5}">
      <text>
        <r>
          <rPr>
            <b/>
            <sz val="9"/>
            <color indexed="81"/>
            <rFont val="Tahoma"/>
            <family val="2"/>
          </rPr>
          <t xml:space="preserve"> &lt;[[TCDeals] - [TC Property Current Stage (Seq: 1)] - [Buildings (Seq: 77)] 9% Construction PIS Date - Send]&gt;</t>
        </r>
      </text>
    </comment>
    <comment ref="P764" authorId="0" shapeId="0" xr:uid="{BCE22954-9313-4692-9620-4FC5B833DCE3}">
      <text>
        <r>
          <rPr>
            <b/>
            <sz val="9"/>
            <color indexed="81"/>
            <rFont val="Tahoma"/>
            <family val="2"/>
          </rPr>
          <t xml:space="preserve"> &lt;[[TCDeals] - [TC Property Current Stage (Seq: 1)] - [Buildings (Seq: 77)] Acq PIS Date - Send]&gt;</t>
        </r>
      </text>
    </comment>
    <comment ref="Q764" authorId="0" shapeId="0" xr:uid="{358B33AA-EB8D-4FBA-949D-3C78EC17935B}">
      <text>
        <r>
          <rPr>
            <b/>
            <sz val="9"/>
            <color indexed="81"/>
            <rFont val="Tahoma"/>
            <family val="2"/>
          </rPr>
          <t xml:space="preserve"> &lt;[[TCDeals] - [TC Property Current Stage (Seq: 1)] - [Buildings (Seq: 77)] 4% Construction PIS Date - Send]&gt;</t>
        </r>
      </text>
    </comment>
    <comment ref="R764" authorId="0" shapeId="0" xr:uid="{22AA0DAD-2135-488D-8D70-2112FC881CC4}">
      <text>
        <r>
          <rPr>
            <b/>
            <sz val="9"/>
            <color indexed="81"/>
            <rFont val="Tahoma"/>
            <family val="2"/>
          </rPr>
          <t>&lt;[[TCDeals] - [TC Property Current Stage (Seq: 1)] - [Buildings (Seq: 77)] Address 1 - Send]&gt;</t>
        </r>
      </text>
    </comment>
    <comment ref="S764" authorId="0" shapeId="0" xr:uid="{DA8B9116-CFDE-4342-8A26-3CF884982FEE}">
      <text>
        <r>
          <rPr>
            <b/>
            <sz val="9"/>
            <color indexed="81"/>
            <rFont val="Tahoma"/>
            <family val="2"/>
          </rPr>
          <t>&lt;[[TCDeals] - [TC Property Current Stage (Seq: 1)] - [Buildings (Seq: 77)] City - Send]&gt;</t>
        </r>
      </text>
    </comment>
    <comment ref="T764" authorId="0" shapeId="0" xr:uid="{C79FC55A-8964-425F-B791-98C6A4B08536}">
      <text>
        <r>
          <rPr>
            <b/>
            <sz val="9"/>
            <color indexed="81"/>
            <rFont val="Tahoma"/>
            <family val="2"/>
          </rPr>
          <t>&lt;[[TCDeals] - [TC Property Current Stage (Seq: 1)] - [Buildings (Seq: 77)] Zip Code - Send]&gt;</t>
        </r>
      </text>
    </comment>
    <comment ref="V764" authorId="0" shapeId="0" xr:uid="{890DA0F1-AC77-4D49-8CF1-1E25DFDED835}">
      <text>
        <r>
          <rPr>
            <b/>
            <sz val="9"/>
            <color indexed="81"/>
            <rFont val="Tahoma"/>
            <family val="2"/>
          </rPr>
          <t>&lt;[[TCDeals] - [TC Property Current Stage (Seq: 1)] - [Buildings (Seq: 77)] Num TC Units - Send]&gt;</t>
        </r>
      </text>
    </comment>
    <comment ref="W764" authorId="0" shapeId="0" xr:uid="{3B5A09AB-96FE-4A32-8A86-6D4FEA2F9758}">
      <text>
        <r>
          <rPr>
            <b/>
            <sz val="9"/>
            <color indexed="81"/>
            <rFont val="Tahoma"/>
            <family val="2"/>
          </rPr>
          <t>&lt;[[TCDeals] - [TC Property Current Stage (Seq: 1)] - [Buildings (Seq: 77)] Num Mkt Units - Send]&gt;</t>
        </r>
      </text>
    </comment>
    <comment ref="Z764" authorId="0" shapeId="0" xr:uid="{83BC8832-FB3B-489C-A5FC-632A8B98452D}">
      <text>
        <r>
          <rPr>
            <b/>
            <sz val="9"/>
            <color indexed="81"/>
            <rFont val="Tahoma"/>
            <family val="2"/>
          </rPr>
          <t>&lt;[[TCDeals] - [TC Property Current Stage (Seq: 1)] - [Buildings (Seq: 77)] - [Tax Forms8609 (Seq: 1)] Percentage To Which Eligible Basis Was Increased - Send]&gt;</t>
        </r>
      </text>
    </comment>
    <comment ref="AA764" authorId="0" shapeId="0" xr:uid="{03AC4571-A595-49C9-AD23-C14E692E16D6}">
      <text>
        <r>
          <rPr>
            <b/>
            <sz val="9"/>
            <color indexed="81"/>
            <rFont val="Tahoma"/>
            <family val="2"/>
          </rPr>
          <t>&lt;[[TCDeals] - [TC Property Current Stage (Seq: 1)] - [Buildings (Seq: 77)] - [Tax Forms8609 (Seq: 2)] Percentage To Which Eligible Basis Was Increased - Send]&gt;</t>
        </r>
      </text>
    </comment>
    <comment ref="AB764" authorId="0" shapeId="0" xr:uid="{730C1C55-3439-4C11-852A-DACA4ECA604A}">
      <text>
        <r>
          <rPr>
            <b/>
            <sz val="9"/>
            <color indexed="81"/>
            <rFont val="Tahoma"/>
            <family val="2"/>
          </rPr>
          <t>&lt;[[TCDeals] - [TC Property Current Stage (Seq: 1)] - [Buildings (Seq: 77)] - [Tax Forms8609 (Seq: 1)] 3b. Is High Cost Area Provisions - Send]&gt;</t>
        </r>
      </text>
    </comment>
    <comment ref="AC764" authorId="0" shapeId="0" xr:uid="{1E31556E-85F4-43C7-9A63-9001F66AACA2}">
      <text>
        <r>
          <rPr>
            <b/>
            <sz val="9"/>
            <color indexed="81"/>
            <rFont val="Tahoma"/>
            <family val="2"/>
          </rPr>
          <t>&lt;[[TCDeals] - [TC Property Current Stage (Seq: 1)] - [Buildings (Seq: 77)] Applicable Fraction - Send]&gt;</t>
        </r>
      </text>
    </comment>
    <comment ref="AD764" authorId="0" shapeId="0" xr:uid="{475BA1F8-A67F-4606-B38B-E171DC2EB89B}">
      <text>
        <r>
          <rPr>
            <b/>
            <sz val="9"/>
            <color indexed="81"/>
            <rFont val="Tahoma"/>
            <family val="2"/>
          </rPr>
          <t>&lt;[[TCDeals] - [TC Property Current Stage (Seq: 1)] - [Buildings (Seq: 77)] 9% Construction Est Qual Basis - Send]&gt;</t>
        </r>
      </text>
    </comment>
    <comment ref="AE764" authorId="0" shapeId="0" xr:uid="{53CE27CB-7A2B-4107-80CC-1C190F480E14}">
      <text>
        <r>
          <rPr>
            <b/>
            <sz val="9"/>
            <color indexed="81"/>
            <rFont val="Tahoma"/>
            <family val="2"/>
          </rPr>
          <t>&lt;[[TCDeals] - [TC Property Current Stage (Seq: 1)] - [Buildings (Seq: 77)] Acq Est Qual Basis - Send]&gt;</t>
        </r>
      </text>
    </comment>
    <comment ref="AF764" authorId="0" shapeId="0" xr:uid="{BD6CBD66-9A1A-4FD6-9B45-6354B95AC29A}">
      <text>
        <r>
          <rPr>
            <b/>
            <sz val="9"/>
            <color indexed="81"/>
            <rFont val="Tahoma"/>
            <family val="2"/>
          </rPr>
          <t>&lt;[[TCDeals] - [TC Property Current Stage (Seq: 1)] - [Buildings (Seq: 77)] 4% Construction Est Qual Basis - Send]&gt;</t>
        </r>
      </text>
    </comment>
    <comment ref="AG764" authorId="0" shapeId="0" xr:uid="{E5BF298D-83B8-46EB-9C1F-53551A20B38A}">
      <text>
        <r>
          <rPr>
            <b/>
            <sz val="9"/>
            <color indexed="81"/>
            <rFont val="Tahoma"/>
            <family val="2"/>
          </rPr>
          <t>&lt;[[TCDeals] - [TC Property Current Stage (Seq: 1)] - [Buildings (Seq: 77)] 9% Construction 8609 Basis - Send]&gt;</t>
        </r>
      </text>
    </comment>
    <comment ref="AH764" authorId="0" shapeId="0" xr:uid="{D04D97FB-72E7-44AA-8D78-8A7146C3267C}">
      <text>
        <r>
          <rPr>
            <b/>
            <sz val="9"/>
            <color indexed="81"/>
            <rFont val="Tahoma"/>
            <family val="2"/>
          </rPr>
          <t>&lt;[[TCDeals] - [TC Property Current Stage (Seq: 1)] - [Buildings (Seq: 77)] Acq 8609 Basis - Send]&gt;</t>
        </r>
      </text>
    </comment>
    <comment ref="AI764" authorId="0" shapeId="0" xr:uid="{D0902214-E05A-4552-B11A-233B55AF5FA4}">
      <text>
        <r>
          <rPr>
            <b/>
            <sz val="9"/>
            <color indexed="81"/>
            <rFont val="Tahoma"/>
            <family val="2"/>
          </rPr>
          <t>&lt;[[TCDeals] - [TC Property Current Stage (Seq: 1)] - [Buildings (Seq: 77)] 4% Construction 8609 Basis - Send]&gt;</t>
        </r>
      </text>
    </comment>
    <comment ref="AJ764" authorId="0" shapeId="0" xr:uid="{10018519-8E43-40D1-9D7E-C56C8BD339A6}">
      <text>
        <r>
          <rPr>
            <b/>
            <sz val="9"/>
            <color indexed="81"/>
            <rFont val="Tahoma"/>
            <family val="2"/>
          </rPr>
          <t>&lt;[[TCDeals] - [TC Property Current Stage (Seq: 1)] - [Buildings (Seq: 77)] 9% Construction Applicable Percentage - Send]&gt;</t>
        </r>
      </text>
    </comment>
    <comment ref="AK764" authorId="0" shapeId="0" xr:uid="{B6ED675E-CF8F-4EEE-AD0B-17F28F541B31}">
      <text>
        <r>
          <rPr>
            <b/>
            <sz val="9"/>
            <color indexed="81"/>
            <rFont val="Tahoma"/>
            <family val="2"/>
          </rPr>
          <t>&lt;[[TCDeals] - [TC Property Current Stage (Seq: 1)] - [Buildings (Seq: 77)] - [Tax Forms8609 (Seq: 1)] 2. Maximum Applicable Credit Percentage Allowable - Send]&gt;</t>
        </r>
      </text>
    </comment>
    <comment ref="AL764" authorId="0" shapeId="0" xr:uid="{8EC409AC-7D1D-49C8-989C-7596953F3229}">
      <text>
        <r>
          <rPr>
            <b/>
            <sz val="9"/>
            <color indexed="81"/>
            <rFont val="Tahoma"/>
            <family val="2"/>
          </rPr>
          <t>&lt;[[TCDeals] - [TC Property Current Stage (Seq: 1)] - [Buildings (Seq: 77)] Acq Applicable Percentage - Send]&gt;</t>
        </r>
      </text>
    </comment>
    <comment ref="AM764" authorId="0" shapeId="0" xr:uid="{3A9B64AF-84F6-4607-97B4-247209DBE088}">
      <text>
        <r>
          <rPr>
            <b/>
            <sz val="9"/>
            <color indexed="81"/>
            <rFont val="Tahoma"/>
            <family val="2"/>
          </rPr>
          <t>&lt;[[TCDeals] - [TC Property Current Stage (Seq: 1)] - [Buildings (Seq: 77)] - [Tax Forms8609 (Seq: 2)] 2. Maximum Applicable Credit Percentage Allowable - Send]&gt;</t>
        </r>
      </text>
    </comment>
    <comment ref="AN764" authorId="0" shapeId="0" xr:uid="{007F108D-AB11-4DAD-AC6B-7368C0A9989F}">
      <text>
        <r>
          <rPr>
            <b/>
            <sz val="9"/>
            <color indexed="81"/>
            <rFont val="Tahoma"/>
            <family val="2"/>
          </rPr>
          <t>&lt;[[TCDeals] - [TC Property Current Stage (Seq: 1)] - [Buildings (Seq: 77)] 4% Construction Applicable Percentage - Send]&gt;</t>
        </r>
      </text>
    </comment>
    <comment ref="AO764" authorId="0" shapeId="0" xr:uid="{EC6C16D2-27A8-4309-A279-A2FC573D2BB9}">
      <text>
        <r>
          <rPr>
            <b/>
            <sz val="9"/>
            <color indexed="81"/>
            <rFont val="Tahoma"/>
            <family val="2"/>
          </rPr>
          <t>&lt;[[TCDeals] - [TC Property Current Stage (Seq: 1)] - [Buildings (Seq: 77)] 9% Construction Credit Amount - Send]&gt;</t>
        </r>
      </text>
    </comment>
    <comment ref="AP764" authorId="0" shapeId="0" xr:uid="{B5BBA57A-1FA3-460A-BC20-8F22063D4532}">
      <text>
        <r>
          <rPr>
            <b/>
            <sz val="9"/>
            <color indexed="81"/>
            <rFont val="Tahoma"/>
            <family val="2"/>
          </rPr>
          <t>&lt;[[TCDeals] - [TC Property Current Stage (Seq: 1)] - [Buildings (Seq: 77)] Acq Credit Amount - Send]&gt;</t>
        </r>
      </text>
    </comment>
    <comment ref="AQ764" authorId="0" shapeId="0" xr:uid="{C99B5FEF-2597-413F-B4EF-7AD724FECBCF}">
      <text>
        <r>
          <rPr>
            <b/>
            <sz val="9"/>
            <color indexed="81"/>
            <rFont val="Tahoma"/>
            <family val="2"/>
          </rPr>
          <t>&lt;[[TCDeals] - [TC Property Current Stage (Seq: 1)] - [Buildings (Seq: 77)] 4% Construction Credit Amount - Send]&gt;</t>
        </r>
      </text>
    </comment>
    <comment ref="AR764" authorId="0" shapeId="0" xr:uid="{1129C9B6-C743-4F7D-A99E-86A6EDD0021C}">
      <text>
        <r>
          <rPr>
            <b/>
            <sz val="9"/>
            <color indexed="81"/>
            <rFont val="Tahoma"/>
            <family val="2"/>
          </rPr>
          <t>&lt;[[TCDeals] - [TC Property Current Stage (Seq: 1)] - [Buildings (Seq: 77)] 9% Construction 8609 Credit - Send]&gt;</t>
        </r>
      </text>
    </comment>
    <comment ref="AS764" authorId="0" shapeId="0" xr:uid="{827E6697-3574-4DE3-A7D0-217E70C71EC0}">
      <text>
        <r>
          <rPr>
            <b/>
            <sz val="9"/>
            <color indexed="81"/>
            <rFont val="Tahoma"/>
            <family val="2"/>
          </rPr>
          <t>&lt;[[TCDeals] - [TC Property Current Stage (Seq: 1)] - [Buildings (Seq: 77)] Acq 8609 Credit - Send]&gt;</t>
        </r>
      </text>
    </comment>
    <comment ref="AT764" authorId="0" shapeId="0" xr:uid="{EE09E471-547B-4E40-8A34-5337A486E71F}">
      <text>
        <r>
          <rPr>
            <b/>
            <sz val="9"/>
            <color indexed="81"/>
            <rFont val="Tahoma"/>
            <family val="2"/>
          </rPr>
          <t>&lt;[[TCDeals] - [TC Property Current Stage (Seq: 1)] - [Buildings (Seq: 77)] 4% Construction 8609 Credit - Send]&gt;</t>
        </r>
      </text>
    </comment>
    <comment ref="AU764" authorId="0" shapeId="0" xr:uid="{A9A0F334-1126-4EEC-810C-0EB104D3C517}">
      <text>
        <r>
          <rPr>
            <b/>
            <sz val="9"/>
            <color indexed="81"/>
            <rFont val="Tahoma"/>
            <family val="2"/>
          </rPr>
          <t>&lt;[[TCDeals] - [TC Property Current Stage (Seq: 1)] - [Buildings (Seq: 77)] - [Tax Forms8609 (Seq: 1)] 3a. Maximum Qualified Basis - Send]&gt;</t>
        </r>
      </text>
    </comment>
    <comment ref="AV764" authorId="0" shapeId="0" xr:uid="{FA0A1ECF-A33B-4B89-A3D3-6A4314765694}">
      <text>
        <r>
          <rPr>
            <b/>
            <sz val="9"/>
            <color indexed="81"/>
            <rFont val="Tahoma"/>
            <family val="2"/>
          </rPr>
          <t>&lt;[[TCDeals] - [TC Property Current Stage (Seq: 1)] - [Buildings (Seq: 77)] - [Tax Forms8609 (Seq: 2)] 3a. Maximum Qualified Basis - Send]&gt;</t>
        </r>
      </text>
    </comment>
    <comment ref="AW764" authorId="0" shapeId="0" xr:uid="{ADA3AB85-02EB-4640-9B01-B44DF064A0A6}">
      <text>
        <r>
          <rPr>
            <b/>
            <sz val="9"/>
            <color indexed="81"/>
            <rFont val="Tahoma"/>
            <family val="2"/>
          </rPr>
          <t>&lt;[[TCDeals] - [TC Property Current Stage (Seq: 1)] - [Buildings (Seq: 77)] - [Tax Forms8609 (Seq: 1)] 1b. Maximum Housing Credit Dollar Amount Allowable - Send]&gt;</t>
        </r>
      </text>
    </comment>
    <comment ref="AX764" authorId="0" shapeId="0" xr:uid="{524043F9-739B-4B32-A0DC-9227F4B9703A}">
      <text>
        <r>
          <rPr>
            <b/>
            <sz val="9"/>
            <color indexed="81"/>
            <rFont val="Tahoma"/>
            <family val="2"/>
          </rPr>
          <t>&lt;[[TCDeals] - [TC Property Current Stage (Seq: 1)] - [Buildings (Seq: 77)] - [Tax Forms8609 (Seq: 2)] 1b. Maximum Housing Credit Dollar Amount Allowable - Send]&gt;</t>
        </r>
      </text>
    </comment>
    <comment ref="AY764" authorId="0" shapeId="0" xr:uid="{6321FFCA-1701-4D45-83EE-1FA4A6224E9F}">
      <text>
        <r>
          <rPr>
            <b/>
            <sz val="9"/>
            <color indexed="81"/>
            <rFont val="Tahoma"/>
            <family val="2"/>
          </rPr>
          <t>&lt;[[TCDeals] - [TC Property Current Stage (Seq: 1)] - [Buildings (Seq: 77)] Federal Minimum Set Aside - Send]&gt;</t>
        </r>
      </text>
    </comment>
    <comment ref="BB764" authorId="0" shapeId="0" xr:uid="{5BC7485D-AB56-48B3-A825-889B00B82405}">
      <text>
        <r>
          <rPr>
            <b/>
            <sz val="9"/>
            <color indexed="81"/>
            <rFont val="Tahoma"/>
            <family val="2"/>
          </rPr>
          <t>&lt;[[TCDeals] - [TC Property Current Stage (Seq: 1)] - [Buildings (Seq: 77)] - [Tax Forms8609 (Seq: 1)] 4. Percentage Of The Aggregate Basis Financed By Tax Exempt Bonds - Send]&gt;</t>
        </r>
      </text>
    </comment>
    <comment ref="BC764" authorId="0" shapeId="0" xr:uid="{E9AFA42B-4103-4F63-80B2-6D8D7AF75917}">
      <text>
        <r>
          <rPr>
            <b/>
            <sz val="9"/>
            <color indexed="81"/>
            <rFont val="Tahoma"/>
            <family val="2"/>
          </rPr>
          <t>&lt;[[TCDeals] - [TC Property Current Stage (Seq: 1)] - [Buildings (Seq: 77)] - [Tax Forms8609 (Seq: 2)] 4. Percentage Of The Aggregate Basis Financed By Tax Exempt Bonds - Send]&gt;</t>
        </r>
      </text>
    </comment>
    <comment ref="BD764" authorId="0" shapeId="0" xr:uid="{7CE143EC-BB01-4D35-A565-F547B7B88320}">
      <text>
        <r>
          <rPr>
            <b/>
            <sz val="9"/>
            <color indexed="81"/>
            <rFont val="Tahoma"/>
            <family val="2"/>
          </rPr>
          <t>&lt;[[TCDeals] - [TC Property Current Stage (Seq: 1)] - [Buildings (Seq: 77)] - [Tax Forms8609 (Seq: 1)] TIN - Send]&gt;</t>
        </r>
      </text>
    </comment>
    <comment ref="BE764" authorId="0" shapeId="0" xr:uid="{FDC85240-C85D-4414-A763-4AB4A059B6D1}">
      <text>
        <r>
          <rPr>
            <b/>
            <sz val="9"/>
            <color indexed="81"/>
            <rFont val="Tahoma"/>
            <family val="2"/>
          </rPr>
          <t>&lt;[[TCDeals] - [TC Property Current Stage (Seq: 1)] - [Buildings (Seq: 77)] - [Tax Forms8609 (Seq: 2)] TIN - Send]&gt;</t>
        </r>
      </text>
    </comment>
    <comment ref="BF764" authorId="0" shapeId="0" xr:uid="{F1200815-DDCA-4F25-9894-A5940B638958}">
      <text>
        <r>
          <rPr>
            <b/>
            <sz val="9"/>
            <color indexed="81"/>
            <rFont val="Tahoma"/>
            <family val="2"/>
          </rPr>
          <t>&lt;[[TCDeals] - [TC Property Current Stage (Seq: 1)] - [Buildings (Seq: 77)] - [Tax Forms8609 (Seq: 1)] Tax Form8609 Status - Send]&gt;</t>
        </r>
      </text>
    </comment>
    <comment ref="BG764" authorId="0" shapeId="0" xr:uid="{41F40EEB-C39F-420B-8A49-9BE48018FD68}">
      <text>
        <r>
          <rPr>
            <b/>
            <sz val="9"/>
            <color indexed="81"/>
            <rFont val="Tahoma"/>
            <family val="2"/>
          </rPr>
          <t>&lt;[[TCDeals] - [TC Property Current Stage (Seq: 1)] - [Buildings (Seq: 77)] - [Tax Forms8609 (Seq: 2)] Tax Form8609 Status - Send]&gt;</t>
        </r>
      </text>
    </comment>
    <comment ref="BH764" authorId="0" shapeId="0" xr:uid="{F0D26033-1140-4A02-91E7-5BBAD92BA9D0}">
      <text>
        <r>
          <rPr>
            <b/>
            <sz val="9"/>
            <color indexed="81"/>
            <rFont val="Tahoma"/>
            <family val="2"/>
          </rPr>
          <t>&lt;[[TCDeals] - [TC Property Current Stage (Seq: 1)] - [Buildings (Seq: 77)] - [Tax Forms8609 (Seq: 1)] 5. Date Building Placed In Service - Send]&gt;</t>
        </r>
      </text>
    </comment>
    <comment ref="BI764" authorId="0" shapeId="0" xr:uid="{F73D8A1C-3035-47DD-AC66-888C7AEDD292}">
      <text>
        <r>
          <rPr>
            <b/>
            <sz val="9"/>
            <color indexed="81"/>
            <rFont val="Tahoma"/>
            <family val="2"/>
          </rPr>
          <t>&lt;[[TCDeals] - [TC Property Current Stage (Seq: 1)] - [Buildings (Seq: 77)] - [Tax Forms8609 (Seq: 2)] 5. Date Building Placed In Service - Send]&gt;</t>
        </r>
      </text>
    </comment>
    <comment ref="BJ764" authorId="0" shapeId="0" xr:uid="{1EFE1451-BE38-4F46-B589-A48467B076F9}">
      <text>
        <r>
          <rPr>
            <b/>
            <sz val="9"/>
            <color indexed="81"/>
            <rFont val="Tahoma"/>
            <family val="2"/>
          </rPr>
          <t>&lt;[[TCDeals] - [TC Property Current Stage (Seq: 1)] - [Buildings (Seq: 77)] - [Tax Forms8609 (Seq: 1)] A. Address Of Building - Send]&gt;</t>
        </r>
      </text>
    </comment>
    <comment ref="BK764" authorId="0" shapeId="0" xr:uid="{80E9261A-61E0-41E4-8EA1-8AB7B0AC5F9C}">
      <text>
        <r>
          <rPr>
            <b/>
            <sz val="9"/>
            <color indexed="81"/>
            <rFont val="Tahoma"/>
            <family val="2"/>
          </rPr>
          <t>&lt;[[TCDeals] - [TC Property Current Stage (Seq: 1)] - [Buildings (Seq: 77)] - [Tax Forms8609 (Seq: 2)] A. Address Of Building - Send]&gt;</t>
        </r>
      </text>
    </comment>
    <comment ref="A765" authorId="0" shapeId="0" xr:uid="{D882FB77-D0F8-4C63-B827-1E12830D9B29}">
      <text>
        <r>
          <rPr>
            <b/>
            <sz val="9"/>
            <color indexed="81"/>
            <rFont val="Tahoma"/>
            <family val="2"/>
          </rPr>
          <t>&lt;[[TCDeals] - [TC Property Current Stage (Seq: 1)] - [Buildings (Seq: 78)] - [Tax Forms8609 (Seq: 1)] Tax Credit Type - Send]&gt;</t>
        </r>
      </text>
    </comment>
    <comment ref="B765" authorId="0" shapeId="0" xr:uid="{E0893F2A-99DA-42F5-AD4A-BAD07A17E886}">
      <text>
        <r>
          <rPr>
            <b/>
            <sz val="9"/>
            <color indexed="81"/>
            <rFont val="Tahoma"/>
            <family val="2"/>
          </rPr>
          <t>&lt;[[TCDeals] - [TC Property Current Stage (Seq: 1)] - [Buildings (Seq: 78)] - [Tax Forms8609 (Seq: 2)] Tax Credit Type - Send]&gt;</t>
        </r>
      </text>
    </comment>
    <comment ref="C765" authorId="0" shapeId="0" xr:uid="{4DA448FB-22ED-407B-ACF0-CE92F47EAD1F}">
      <text>
        <r>
          <rPr>
            <b/>
            <sz val="9"/>
            <color indexed="81"/>
            <rFont val="Tahoma"/>
            <family val="2"/>
          </rPr>
          <t>&lt;[[TCDeals] - [TC Property Current Stage (Seq: 1)] - [Buildings (Seq: 78)] - [Tax Forms8609 (Seq: 1)] Tax Year - Send]&gt;</t>
        </r>
      </text>
    </comment>
    <comment ref="D765" authorId="0" shapeId="0" xr:uid="{49C03532-96F5-4927-BD6C-FE45AEDF344B}">
      <text>
        <r>
          <rPr>
            <b/>
            <sz val="9"/>
            <color indexed="81"/>
            <rFont val="Tahoma"/>
            <family val="2"/>
          </rPr>
          <t>&lt;[[TCDeals] - [TC Property Current Stage (Seq: 1)] - [Buildings (Seq: 78)] - [Tax Forms8609 (Seq: 2)] Tax Year - Send]&gt;</t>
        </r>
      </text>
    </comment>
    <comment ref="E765" authorId="0" shapeId="0" xr:uid="{DF300697-AB1A-4C83-A62E-33A0634A8120}">
      <text>
        <r>
          <rPr>
            <b/>
            <sz val="9"/>
            <color indexed="81"/>
            <rFont val="Tahoma"/>
            <family val="2"/>
          </rPr>
          <t xml:space="preserve"> &lt;[[TCDeals] - [TC Property Current Stage (Seq: 1)] - [Buildings (Seq: 78)] State - Send]&gt;</t>
        </r>
      </text>
    </comment>
    <comment ref="F765" authorId="0" shapeId="0" xr:uid="{15A6157E-F8EB-4C96-B29A-126EFC48FBF6}">
      <text>
        <r>
          <rPr>
            <b/>
            <sz val="9"/>
            <color indexed="81"/>
            <rFont val="Tahoma"/>
            <family val="2"/>
          </rPr>
          <t xml:space="preserve"> &lt;[[TCDeals] - [TC Property Current Stage (Seq: 1)] - [Buildings (Seq: 78)] BIN - Send]&gt;</t>
        </r>
      </text>
    </comment>
    <comment ref="G765" authorId="0" shapeId="0" xr:uid="{049DFFAE-11D3-4CAF-9EC3-9D1954063836}">
      <text>
        <r>
          <rPr>
            <b/>
            <sz val="9"/>
            <color indexed="81"/>
            <rFont val="Tahoma"/>
            <family val="2"/>
          </rPr>
          <t>&lt;[[TCDeals] - [TC Property Current Stage (Seq: 1)] - [Buildings (Seq: 78)] - [Tax Forms8609 (Seq: 1)] 6a. Is Newly Constructed And Federally Subsidized - Send]&gt;</t>
        </r>
      </text>
    </comment>
    <comment ref="H765" authorId="0" shapeId="0" xr:uid="{5CEED0D9-A014-44AD-862C-088CEB739473}">
      <text>
        <r>
          <rPr>
            <b/>
            <sz val="9"/>
            <color indexed="81"/>
            <rFont val="Tahoma"/>
            <family val="2"/>
          </rPr>
          <t>&lt;[[TCDeals] - [TC Property Current Stage (Seq: 1)] - [Buildings (Seq: 78)] - [Tax Forms8609 (Seq: 1)] 6b. Is Newly Constructed And Not Federally Subsidized - Send]&gt;</t>
        </r>
      </text>
    </comment>
    <comment ref="I765" authorId="0" shapeId="0" xr:uid="{631F778A-43CF-4E0E-99DD-1FAAD6C43D89}">
      <text>
        <r>
          <rPr>
            <b/>
            <sz val="9"/>
            <color indexed="81"/>
            <rFont val="Tahoma"/>
            <family val="2"/>
          </rPr>
          <t>&lt;[[TCDeals] - [TC Property Current Stage (Seq: 1)] - [Buildings (Seq: 78)] - [Tax Forms8609 (Seq: 2)] 6c. Is Existing Building - Send]&gt;</t>
        </r>
      </text>
    </comment>
    <comment ref="J765" authorId="0" shapeId="0" xr:uid="{2CF7F4A4-2FC6-4632-BAAE-44E02CAEBCA9}">
      <text>
        <r>
          <rPr>
            <b/>
            <sz val="9"/>
            <color indexed="81"/>
            <rFont val="Tahoma"/>
            <family val="2"/>
          </rPr>
          <t>&lt;[[TCDeals] - [TC Property Current Stage (Seq: 1)] - [Buildings (Seq: 78)] - [Tax Forms8609 (Seq: 1)] 6d. Is Rehabilitation Expenditures Federally Subsidized - Send]&gt;</t>
        </r>
      </text>
    </comment>
    <comment ref="K765" authorId="0" shapeId="0" xr:uid="{2B46B695-5B8B-4E2C-9E92-93D61CBCC875}">
      <text>
        <r>
          <rPr>
            <b/>
            <sz val="9"/>
            <color indexed="81"/>
            <rFont val="Tahoma"/>
            <family val="2"/>
          </rPr>
          <t>&lt;[[TCDeals] - [TC Property Current Stage (Seq: 1)] - [Buildings (Seq: 78)] - [Tax Forms8609 (Seq: 1)] 6e. Is Rehabilitation Expenditures Not Federally Subsidized - Send]&gt;</t>
        </r>
      </text>
    </comment>
    <comment ref="L765" authorId="0" shapeId="0" xr:uid="{81841782-489E-4837-B81E-4156C466B69A}">
      <text>
        <r>
          <rPr>
            <b/>
            <sz val="9"/>
            <color indexed="81"/>
            <rFont val="Tahoma"/>
            <family val="2"/>
          </rPr>
          <t>&lt;[[TCDeals] - [TC Property Current Stage (Seq: 1)] - [Buildings (Seq: 78)] - [Tax Forms8609 (Seq: 1)] 6g. Is Allocation Subject To Nonprofit Set Aside - Send]&gt;</t>
        </r>
      </text>
    </comment>
    <comment ref="M765" authorId="0" shapeId="0" xr:uid="{7BB09A0D-D842-4BA3-9E27-54CF743179EB}">
      <text>
        <r>
          <rPr>
            <b/>
            <sz val="9"/>
            <color indexed="81"/>
            <rFont val="Tahoma"/>
            <family val="2"/>
          </rPr>
          <t>&lt;[[TCDeals] - [TC Property Current Stage (Seq: 1)] - [Buildings (Seq: 78)] - [Tax Forms8609 (Seq: 2)] 6g. Is Allocation Subject To Nonprofit Set Aside - Send]&gt;</t>
        </r>
      </text>
    </comment>
    <comment ref="O765" authorId="0" shapeId="0" xr:uid="{1312DF14-5AF1-4958-9A4E-B7B77F104A40}">
      <text>
        <r>
          <rPr>
            <b/>
            <sz val="9"/>
            <color indexed="81"/>
            <rFont val="Tahoma"/>
            <family val="2"/>
          </rPr>
          <t xml:space="preserve"> &lt;[[TCDeals] - [TC Property Current Stage (Seq: 1)] - [Buildings (Seq: 78)] 9% Construction PIS Date - Send]&gt;</t>
        </r>
      </text>
    </comment>
    <comment ref="P765" authorId="0" shapeId="0" xr:uid="{F80EEC49-E99A-4E63-B529-658CE1666A70}">
      <text>
        <r>
          <rPr>
            <b/>
            <sz val="9"/>
            <color indexed="81"/>
            <rFont val="Tahoma"/>
            <family val="2"/>
          </rPr>
          <t xml:space="preserve"> &lt;[[TCDeals] - [TC Property Current Stage (Seq: 1)] - [Buildings (Seq: 78)] Acq PIS Date - Send]&gt;</t>
        </r>
      </text>
    </comment>
    <comment ref="Q765" authorId="0" shapeId="0" xr:uid="{4727A34A-1584-4422-971F-035CAD3A2490}">
      <text>
        <r>
          <rPr>
            <b/>
            <sz val="9"/>
            <color indexed="81"/>
            <rFont val="Tahoma"/>
            <family val="2"/>
          </rPr>
          <t xml:space="preserve"> &lt;[[TCDeals] - [TC Property Current Stage (Seq: 1)] - [Buildings (Seq: 78)] 4% Construction PIS Date - Send]&gt;</t>
        </r>
      </text>
    </comment>
    <comment ref="R765" authorId="0" shapeId="0" xr:uid="{23F5150C-06C7-4A96-8F7F-D50BF9004F57}">
      <text>
        <r>
          <rPr>
            <b/>
            <sz val="9"/>
            <color indexed="81"/>
            <rFont val="Tahoma"/>
            <family val="2"/>
          </rPr>
          <t>&lt;[[TCDeals] - [TC Property Current Stage (Seq: 1)] - [Buildings (Seq: 78)] Address 1 - Send]&gt;</t>
        </r>
      </text>
    </comment>
    <comment ref="S765" authorId="0" shapeId="0" xr:uid="{3A132137-EF70-424C-A5FA-B337BC649FB2}">
      <text>
        <r>
          <rPr>
            <b/>
            <sz val="9"/>
            <color indexed="81"/>
            <rFont val="Tahoma"/>
            <family val="2"/>
          </rPr>
          <t>&lt;[[TCDeals] - [TC Property Current Stage (Seq: 1)] - [Buildings (Seq: 78)] City - Send]&gt;</t>
        </r>
      </text>
    </comment>
    <comment ref="T765" authorId="0" shapeId="0" xr:uid="{B3ACEBAC-0212-4F06-B20A-A6878E6D0ACD}">
      <text>
        <r>
          <rPr>
            <b/>
            <sz val="9"/>
            <color indexed="81"/>
            <rFont val="Tahoma"/>
            <family val="2"/>
          </rPr>
          <t>&lt;[[TCDeals] - [TC Property Current Stage (Seq: 1)] - [Buildings (Seq: 78)] Zip Code - Send]&gt;</t>
        </r>
      </text>
    </comment>
    <comment ref="V765" authorId="0" shapeId="0" xr:uid="{F6B6AC3B-DBB7-4A07-B4BC-50F18256C502}">
      <text>
        <r>
          <rPr>
            <b/>
            <sz val="9"/>
            <color indexed="81"/>
            <rFont val="Tahoma"/>
            <family val="2"/>
          </rPr>
          <t>&lt;[[TCDeals] - [TC Property Current Stage (Seq: 1)] - [Buildings (Seq: 78)] Num TC Units - Send]&gt;</t>
        </r>
      </text>
    </comment>
    <comment ref="W765" authorId="0" shapeId="0" xr:uid="{A9707EDF-13D3-4F88-969A-55B1C1674BD5}">
      <text>
        <r>
          <rPr>
            <b/>
            <sz val="9"/>
            <color indexed="81"/>
            <rFont val="Tahoma"/>
            <family val="2"/>
          </rPr>
          <t>&lt;[[TCDeals] - [TC Property Current Stage (Seq: 1)] - [Buildings (Seq: 78)] Num Mkt Units - Send]&gt;</t>
        </r>
      </text>
    </comment>
    <comment ref="Z765" authorId="0" shapeId="0" xr:uid="{1C0B13EE-895C-431F-8C80-C63CF596A7C7}">
      <text>
        <r>
          <rPr>
            <b/>
            <sz val="9"/>
            <color indexed="81"/>
            <rFont val="Tahoma"/>
            <family val="2"/>
          </rPr>
          <t>&lt;[[TCDeals] - [TC Property Current Stage (Seq: 1)] - [Buildings (Seq: 78)] - [Tax Forms8609 (Seq: 1)] Percentage To Which Eligible Basis Was Increased - Send]&gt;</t>
        </r>
      </text>
    </comment>
    <comment ref="AA765" authorId="0" shapeId="0" xr:uid="{E16C004B-2B7E-4105-9F03-D9E9545F2AF1}">
      <text>
        <r>
          <rPr>
            <b/>
            <sz val="9"/>
            <color indexed="81"/>
            <rFont val="Tahoma"/>
            <family val="2"/>
          </rPr>
          <t>&lt;[[TCDeals] - [TC Property Current Stage (Seq: 1)] - [Buildings (Seq: 78)] - [Tax Forms8609 (Seq: 2)] Percentage To Which Eligible Basis Was Increased - Send]&gt;</t>
        </r>
      </text>
    </comment>
    <comment ref="AB765" authorId="0" shapeId="0" xr:uid="{B328F9A2-135D-4297-B4A0-A7C1E4628F5D}">
      <text>
        <r>
          <rPr>
            <b/>
            <sz val="9"/>
            <color indexed="81"/>
            <rFont val="Tahoma"/>
            <family val="2"/>
          </rPr>
          <t>&lt;[[TCDeals] - [TC Property Current Stage (Seq: 1)] - [Buildings (Seq: 78)] - [Tax Forms8609 (Seq: 1)] 3b. Is High Cost Area Provisions - Send]&gt;</t>
        </r>
      </text>
    </comment>
    <comment ref="AC765" authorId="0" shapeId="0" xr:uid="{58F93D6C-C86C-4A50-ADC2-F64E52A711AD}">
      <text>
        <r>
          <rPr>
            <b/>
            <sz val="9"/>
            <color indexed="81"/>
            <rFont val="Tahoma"/>
            <family val="2"/>
          </rPr>
          <t>&lt;[[TCDeals] - [TC Property Current Stage (Seq: 1)] - [Buildings (Seq: 78)] Applicable Fraction - Send]&gt;</t>
        </r>
      </text>
    </comment>
    <comment ref="AD765" authorId="0" shapeId="0" xr:uid="{3701B0C8-199B-491B-BAFC-A80DE6929F86}">
      <text>
        <r>
          <rPr>
            <b/>
            <sz val="9"/>
            <color indexed="81"/>
            <rFont val="Tahoma"/>
            <family val="2"/>
          </rPr>
          <t>&lt;[[TCDeals] - [TC Property Current Stage (Seq: 1)] - [Buildings (Seq: 78)] 9% Construction Est Qual Basis - Send]&gt;</t>
        </r>
      </text>
    </comment>
    <comment ref="AE765" authorId="0" shapeId="0" xr:uid="{AED96244-4F4C-460C-B672-59E98E73773F}">
      <text>
        <r>
          <rPr>
            <b/>
            <sz val="9"/>
            <color indexed="81"/>
            <rFont val="Tahoma"/>
            <family val="2"/>
          </rPr>
          <t>&lt;[[TCDeals] - [TC Property Current Stage (Seq: 1)] - [Buildings (Seq: 78)] Acq Est Qual Basis - Send]&gt;</t>
        </r>
      </text>
    </comment>
    <comment ref="AF765" authorId="0" shapeId="0" xr:uid="{E2327B52-DBEF-4D9D-BC01-3DBFF0CA7326}">
      <text>
        <r>
          <rPr>
            <b/>
            <sz val="9"/>
            <color indexed="81"/>
            <rFont val="Tahoma"/>
            <family val="2"/>
          </rPr>
          <t>&lt;[[TCDeals] - [TC Property Current Stage (Seq: 1)] - [Buildings (Seq: 78)] 4% Construction Est Qual Basis - Send]&gt;</t>
        </r>
      </text>
    </comment>
    <comment ref="AG765" authorId="0" shapeId="0" xr:uid="{07FEAA6E-31CA-4F86-BE4A-4DFA6C0E2DC3}">
      <text>
        <r>
          <rPr>
            <b/>
            <sz val="9"/>
            <color indexed="81"/>
            <rFont val="Tahoma"/>
            <family val="2"/>
          </rPr>
          <t>&lt;[[TCDeals] - [TC Property Current Stage (Seq: 1)] - [Buildings (Seq: 78)] 9% Construction 8609 Basis - Send]&gt;</t>
        </r>
      </text>
    </comment>
    <comment ref="AH765" authorId="0" shapeId="0" xr:uid="{2A1E3C7A-A0D6-434E-9321-CEC34858F0E8}">
      <text>
        <r>
          <rPr>
            <b/>
            <sz val="9"/>
            <color indexed="81"/>
            <rFont val="Tahoma"/>
            <family val="2"/>
          </rPr>
          <t>&lt;[[TCDeals] - [TC Property Current Stage (Seq: 1)] - [Buildings (Seq: 78)] Acq 8609 Basis - Send]&gt;</t>
        </r>
      </text>
    </comment>
    <comment ref="AI765" authorId="0" shapeId="0" xr:uid="{688135D2-4FCF-4A32-B055-0051C1D5CEC0}">
      <text>
        <r>
          <rPr>
            <b/>
            <sz val="9"/>
            <color indexed="81"/>
            <rFont val="Tahoma"/>
            <family val="2"/>
          </rPr>
          <t>&lt;[[TCDeals] - [TC Property Current Stage (Seq: 1)] - [Buildings (Seq: 78)] 4% Construction 8609 Basis - Send]&gt;</t>
        </r>
      </text>
    </comment>
    <comment ref="AJ765" authorId="0" shapeId="0" xr:uid="{D5D9D1F3-B888-4D08-BC5B-55C604BFAC1C}">
      <text>
        <r>
          <rPr>
            <b/>
            <sz val="9"/>
            <color indexed="81"/>
            <rFont val="Tahoma"/>
            <family val="2"/>
          </rPr>
          <t>&lt;[[TCDeals] - [TC Property Current Stage (Seq: 1)] - [Buildings (Seq: 78)] 9% Construction Applicable Percentage - Send]&gt;</t>
        </r>
      </text>
    </comment>
    <comment ref="AK765" authorId="0" shapeId="0" xr:uid="{DCE6DA87-867C-469F-8724-495EDB64F553}">
      <text>
        <r>
          <rPr>
            <b/>
            <sz val="9"/>
            <color indexed="81"/>
            <rFont val="Tahoma"/>
            <family val="2"/>
          </rPr>
          <t>&lt;[[TCDeals] - [TC Property Current Stage (Seq: 1)] - [Buildings (Seq: 78)] - [Tax Forms8609 (Seq: 1)] 2. Maximum Applicable Credit Percentage Allowable - Send]&gt;</t>
        </r>
      </text>
    </comment>
    <comment ref="AL765" authorId="0" shapeId="0" xr:uid="{94A3637F-7372-46D6-BB33-CF9295171B1B}">
      <text>
        <r>
          <rPr>
            <b/>
            <sz val="9"/>
            <color indexed="81"/>
            <rFont val="Tahoma"/>
            <family val="2"/>
          </rPr>
          <t>&lt;[[TCDeals] - [TC Property Current Stage (Seq: 1)] - [Buildings (Seq: 78)] Acq Applicable Percentage - Send]&gt;</t>
        </r>
      </text>
    </comment>
    <comment ref="AM765" authorId="0" shapeId="0" xr:uid="{873337C7-D22B-447E-88BE-22683C2C20EE}">
      <text>
        <r>
          <rPr>
            <b/>
            <sz val="9"/>
            <color indexed="81"/>
            <rFont val="Tahoma"/>
            <family val="2"/>
          </rPr>
          <t>&lt;[[TCDeals] - [TC Property Current Stage (Seq: 1)] - [Buildings (Seq: 78)] - [Tax Forms8609 (Seq: 2)] 2. Maximum Applicable Credit Percentage Allowable - Send]&gt;</t>
        </r>
      </text>
    </comment>
    <comment ref="AN765" authorId="0" shapeId="0" xr:uid="{190B2ECA-A453-4C6C-8D0E-3DCA6BCD573A}">
      <text>
        <r>
          <rPr>
            <b/>
            <sz val="9"/>
            <color indexed="81"/>
            <rFont val="Tahoma"/>
            <family val="2"/>
          </rPr>
          <t>&lt;[[TCDeals] - [TC Property Current Stage (Seq: 1)] - [Buildings (Seq: 78)] 4% Construction Applicable Percentage - Send]&gt;</t>
        </r>
      </text>
    </comment>
    <comment ref="AO765" authorId="0" shapeId="0" xr:uid="{E3D4E1E0-9EF8-4838-80AE-EEE734957688}">
      <text>
        <r>
          <rPr>
            <b/>
            <sz val="9"/>
            <color indexed="81"/>
            <rFont val="Tahoma"/>
            <family val="2"/>
          </rPr>
          <t>&lt;[[TCDeals] - [TC Property Current Stage (Seq: 1)] - [Buildings (Seq: 78)] 9% Construction Credit Amount - Send]&gt;</t>
        </r>
      </text>
    </comment>
    <comment ref="AP765" authorId="0" shapeId="0" xr:uid="{5F1C74A0-FA39-4743-B310-5D663F58A184}">
      <text>
        <r>
          <rPr>
            <b/>
            <sz val="9"/>
            <color indexed="81"/>
            <rFont val="Tahoma"/>
            <family val="2"/>
          </rPr>
          <t>&lt;[[TCDeals] - [TC Property Current Stage (Seq: 1)] - [Buildings (Seq: 78)] Acq Credit Amount - Send]&gt;</t>
        </r>
      </text>
    </comment>
    <comment ref="AQ765" authorId="0" shapeId="0" xr:uid="{248DB5E2-142B-47F2-B710-FA37CB29B691}">
      <text>
        <r>
          <rPr>
            <b/>
            <sz val="9"/>
            <color indexed="81"/>
            <rFont val="Tahoma"/>
            <family val="2"/>
          </rPr>
          <t>&lt;[[TCDeals] - [TC Property Current Stage (Seq: 1)] - [Buildings (Seq: 78)] 4% Construction Credit Amount - Send]&gt;</t>
        </r>
      </text>
    </comment>
    <comment ref="AR765" authorId="0" shapeId="0" xr:uid="{69891583-4D25-49CA-8122-852BAEC2F7F5}">
      <text>
        <r>
          <rPr>
            <b/>
            <sz val="9"/>
            <color indexed="81"/>
            <rFont val="Tahoma"/>
            <family val="2"/>
          </rPr>
          <t>&lt;[[TCDeals] - [TC Property Current Stage (Seq: 1)] - [Buildings (Seq: 78)] 9% Construction 8609 Credit - Send]&gt;</t>
        </r>
      </text>
    </comment>
    <comment ref="AS765" authorId="0" shapeId="0" xr:uid="{56F59CD6-6BA0-42FA-95FC-B78CC74CD31A}">
      <text>
        <r>
          <rPr>
            <b/>
            <sz val="9"/>
            <color indexed="81"/>
            <rFont val="Tahoma"/>
            <family val="2"/>
          </rPr>
          <t>&lt;[[TCDeals] - [TC Property Current Stage (Seq: 1)] - [Buildings (Seq: 78)] Acq 8609 Credit - Send]&gt;</t>
        </r>
      </text>
    </comment>
    <comment ref="AT765" authorId="0" shapeId="0" xr:uid="{4880CC90-BAEF-447E-8166-061368665CC5}">
      <text>
        <r>
          <rPr>
            <b/>
            <sz val="9"/>
            <color indexed="81"/>
            <rFont val="Tahoma"/>
            <family val="2"/>
          </rPr>
          <t>&lt;[[TCDeals] - [TC Property Current Stage (Seq: 1)] - [Buildings (Seq: 78)] 4% Construction 8609 Credit - Send]&gt;</t>
        </r>
      </text>
    </comment>
    <comment ref="AU765" authorId="0" shapeId="0" xr:uid="{CD65751F-606F-4930-81C3-275E381548E9}">
      <text>
        <r>
          <rPr>
            <b/>
            <sz val="9"/>
            <color indexed="81"/>
            <rFont val="Tahoma"/>
            <family val="2"/>
          </rPr>
          <t>&lt;[[TCDeals] - [TC Property Current Stage (Seq: 1)] - [Buildings (Seq: 78)] - [Tax Forms8609 (Seq: 1)] 3a. Maximum Qualified Basis - Send]&gt;</t>
        </r>
      </text>
    </comment>
    <comment ref="AV765" authorId="0" shapeId="0" xr:uid="{6063BB90-2892-4476-BA19-26AC2B5460A2}">
      <text>
        <r>
          <rPr>
            <b/>
            <sz val="9"/>
            <color indexed="81"/>
            <rFont val="Tahoma"/>
            <family val="2"/>
          </rPr>
          <t>&lt;[[TCDeals] - [TC Property Current Stage (Seq: 1)] - [Buildings (Seq: 78)] - [Tax Forms8609 (Seq: 2)] 3a. Maximum Qualified Basis - Send]&gt;</t>
        </r>
      </text>
    </comment>
    <comment ref="AW765" authorId="0" shapeId="0" xr:uid="{AA3CFFF0-9324-4A96-AC1B-AD62AA610BB5}">
      <text>
        <r>
          <rPr>
            <b/>
            <sz val="9"/>
            <color indexed="81"/>
            <rFont val="Tahoma"/>
            <family val="2"/>
          </rPr>
          <t>&lt;[[TCDeals] - [TC Property Current Stage (Seq: 1)] - [Buildings (Seq: 78)] - [Tax Forms8609 (Seq: 1)] 1b. Maximum Housing Credit Dollar Amount Allowable - Send]&gt;</t>
        </r>
      </text>
    </comment>
    <comment ref="AX765" authorId="0" shapeId="0" xr:uid="{25421397-CF0D-48C8-AC96-3269F675E857}">
      <text>
        <r>
          <rPr>
            <b/>
            <sz val="9"/>
            <color indexed="81"/>
            <rFont val="Tahoma"/>
            <family val="2"/>
          </rPr>
          <t>&lt;[[TCDeals] - [TC Property Current Stage (Seq: 1)] - [Buildings (Seq: 78)] - [Tax Forms8609 (Seq: 2)] 1b. Maximum Housing Credit Dollar Amount Allowable - Send]&gt;</t>
        </r>
      </text>
    </comment>
    <comment ref="AY765" authorId="0" shapeId="0" xr:uid="{F0C6AD07-116C-46B3-82EF-B85632944571}">
      <text>
        <r>
          <rPr>
            <b/>
            <sz val="9"/>
            <color indexed="81"/>
            <rFont val="Tahoma"/>
            <family val="2"/>
          </rPr>
          <t>&lt;[[TCDeals] - [TC Property Current Stage (Seq: 1)] - [Buildings (Seq: 78)] Federal Minimum Set Aside - Send]&gt;</t>
        </r>
      </text>
    </comment>
    <comment ref="BB765" authorId="0" shapeId="0" xr:uid="{8D1E05B2-2AC7-476F-980B-5CFBED21E57A}">
      <text>
        <r>
          <rPr>
            <b/>
            <sz val="9"/>
            <color indexed="81"/>
            <rFont val="Tahoma"/>
            <family val="2"/>
          </rPr>
          <t>&lt;[[TCDeals] - [TC Property Current Stage (Seq: 1)] - [Buildings (Seq: 78)] - [Tax Forms8609 (Seq: 1)] 4. Percentage Of The Aggregate Basis Financed By Tax Exempt Bonds - Send]&gt;</t>
        </r>
      </text>
    </comment>
    <comment ref="BC765" authorId="0" shapeId="0" xr:uid="{25D780A5-6A5E-46BD-A646-EA2A6E803C44}">
      <text>
        <r>
          <rPr>
            <b/>
            <sz val="9"/>
            <color indexed="81"/>
            <rFont val="Tahoma"/>
            <family val="2"/>
          </rPr>
          <t>&lt;[[TCDeals] - [TC Property Current Stage (Seq: 1)] - [Buildings (Seq: 78)] - [Tax Forms8609 (Seq: 2)] 4. Percentage Of The Aggregate Basis Financed By Tax Exempt Bonds - Send]&gt;</t>
        </r>
      </text>
    </comment>
    <comment ref="BD765" authorId="0" shapeId="0" xr:uid="{89812152-B2A9-4DDC-A871-E26A8D15D852}">
      <text>
        <r>
          <rPr>
            <b/>
            <sz val="9"/>
            <color indexed="81"/>
            <rFont val="Tahoma"/>
            <family val="2"/>
          </rPr>
          <t>&lt;[[TCDeals] - [TC Property Current Stage (Seq: 1)] - [Buildings (Seq: 78)] - [Tax Forms8609 (Seq: 1)] TIN - Send]&gt;</t>
        </r>
      </text>
    </comment>
    <comment ref="BE765" authorId="0" shapeId="0" xr:uid="{80F009BE-BB00-49AF-B694-E5E758A6BCFA}">
      <text>
        <r>
          <rPr>
            <b/>
            <sz val="9"/>
            <color indexed="81"/>
            <rFont val="Tahoma"/>
            <family val="2"/>
          </rPr>
          <t>&lt;[[TCDeals] - [TC Property Current Stage (Seq: 1)] - [Buildings (Seq: 78)] - [Tax Forms8609 (Seq: 2)] TIN - Send]&gt;</t>
        </r>
      </text>
    </comment>
    <comment ref="BF765" authorId="0" shapeId="0" xr:uid="{7EAF10CF-AA61-4CD0-B447-E39E19AEE237}">
      <text>
        <r>
          <rPr>
            <b/>
            <sz val="9"/>
            <color indexed="81"/>
            <rFont val="Tahoma"/>
            <family val="2"/>
          </rPr>
          <t>&lt;[[TCDeals] - [TC Property Current Stage (Seq: 1)] - [Buildings (Seq: 78)] - [Tax Forms8609 (Seq: 1)] Tax Form8609 Status - Send]&gt;</t>
        </r>
      </text>
    </comment>
    <comment ref="BG765" authorId="0" shapeId="0" xr:uid="{215403DC-B3D2-47FA-B13A-22A3B57D6867}">
      <text>
        <r>
          <rPr>
            <b/>
            <sz val="9"/>
            <color indexed="81"/>
            <rFont val="Tahoma"/>
            <family val="2"/>
          </rPr>
          <t>&lt;[[TCDeals] - [TC Property Current Stage (Seq: 1)] - [Buildings (Seq: 78)] - [Tax Forms8609 (Seq: 2)] Tax Form8609 Status - Send]&gt;</t>
        </r>
      </text>
    </comment>
    <comment ref="BH765" authorId="0" shapeId="0" xr:uid="{1D3E0843-44FD-4F0A-8084-A54E7AD45472}">
      <text>
        <r>
          <rPr>
            <b/>
            <sz val="9"/>
            <color indexed="81"/>
            <rFont val="Tahoma"/>
            <family val="2"/>
          </rPr>
          <t>&lt;[[TCDeals] - [TC Property Current Stage (Seq: 1)] - [Buildings (Seq: 78)] - [Tax Forms8609 (Seq: 1)] 5. Date Building Placed In Service - Send]&gt;</t>
        </r>
      </text>
    </comment>
    <comment ref="BI765" authorId="0" shapeId="0" xr:uid="{39F0D81E-6C84-4A07-8AF2-760AB2D273CE}">
      <text>
        <r>
          <rPr>
            <b/>
            <sz val="9"/>
            <color indexed="81"/>
            <rFont val="Tahoma"/>
            <family val="2"/>
          </rPr>
          <t>&lt;[[TCDeals] - [TC Property Current Stage (Seq: 1)] - [Buildings (Seq: 78)] - [Tax Forms8609 (Seq: 2)] 5. Date Building Placed In Service - Send]&gt;</t>
        </r>
      </text>
    </comment>
    <comment ref="BJ765" authorId="0" shapeId="0" xr:uid="{D7F287A0-D08F-4D4B-8690-6C43B2013CD9}">
      <text>
        <r>
          <rPr>
            <b/>
            <sz val="9"/>
            <color indexed="81"/>
            <rFont val="Tahoma"/>
            <family val="2"/>
          </rPr>
          <t>&lt;[[TCDeals] - [TC Property Current Stage (Seq: 1)] - [Buildings (Seq: 78)] - [Tax Forms8609 (Seq: 1)] A. Address Of Building - Send]&gt;</t>
        </r>
      </text>
    </comment>
    <comment ref="BK765" authorId="0" shapeId="0" xr:uid="{0D153AC5-A32D-4E38-8C1F-F3853511AEE3}">
      <text>
        <r>
          <rPr>
            <b/>
            <sz val="9"/>
            <color indexed="81"/>
            <rFont val="Tahoma"/>
            <family val="2"/>
          </rPr>
          <t>&lt;[[TCDeals] - [TC Property Current Stage (Seq: 1)] - [Buildings (Seq: 78)] - [Tax Forms8609 (Seq: 2)] A. Address Of Building - Send]&gt;</t>
        </r>
      </text>
    </comment>
    <comment ref="A766" authorId="0" shapeId="0" xr:uid="{1713CB95-DE3B-4369-8889-604558146B37}">
      <text>
        <r>
          <rPr>
            <b/>
            <sz val="9"/>
            <color indexed="81"/>
            <rFont val="Tahoma"/>
            <family val="2"/>
          </rPr>
          <t>&lt;[[TCDeals] - [TC Property Current Stage (Seq: 1)] - [Buildings (Seq: 79)] - [Tax Forms8609 (Seq: 1)] Tax Credit Type - Send]&gt;</t>
        </r>
      </text>
    </comment>
    <comment ref="B766" authorId="0" shapeId="0" xr:uid="{4DC5EC25-4083-44B5-BBED-487BDB3D37DB}">
      <text>
        <r>
          <rPr>
            <b/>
            <sz val="9"/>
            <color indexed="81"/>
            <rFont val="Tahoma"/>
            <family val="2"/>
          </rPr>
          <t>&lt;[[TCDeals] - [TC Property Current Stage (Seq: 1)] - [Buildings (Seq: 79)] - [Tax Forms8609 (Seq: 2)] Tax Credit Type - Send]&gt;</t>
        </r>
      </text>
    </comment>
    <comment ref="C766" authorId="0" shapeId="0" xr:uid="{A18A4E3D-5F70-42D5-814D-F2356AD4D447}">
      <text>
        <r>
          <rPr>
            <b/>
            <sz val="9"/>
            <color indexed="81"/>
            <rFont val="Tahoma"/>
            <family val="2"/>
          </rPr>
          <t>&lt;[[TCDeals] - [TC Property Current Stage (Seq: 1)] - [Buildings (Seq: 79)] - [Tax Forms8609 (Seq: 1)] Tax Year - Send]&gt;</t>
        </r>
      </text>
    </comment>
    <comment ref="D766" authorId="0" shapeId="0" xr:uid="{2DBF4D0F-514C-4EEE-B4EA-BA7770E6EEB3}">
      <text>
        <r>
          <rPr>
            <b/>
            <sz val="9"/>
            <color indexed="81"/>
            <rFont val="Tahoma"/>
            <family val="2"/>
          </rPr>
          <t>&lt;[[TCDeals] - [TC Property Current Stage (Seq: 1)] - [Buildings (Seq: 79)] - [Tax Forms8609 (Seq: 2)] Tax Year - Send]&gt;</t>
        </r>
      </text>
    </comment>
    <comment ref="E766" authorId="0" shapeId="0" xr:uid="{F617833C-1FD1-47CE-B435-5A3BE0ABD85C}">
      <text>
        <r>
          <rPr>
            <b/>
            <sz val="9"/>
            <color indexed="81"/>
            <rFont val="Tahoma"/>
            <family val="2"/>
          </rPr>
          <t xml:space="preserve"> &lt;[[TCDeals] - [TC Property Current Stage (Seq: 1)] - [Buildings (Seq: 79)] State - Send]&gt;</t>
        </r>
      </text>
    </comment>
    <comment ref="F766" authorId="0" shapeId="0" xr:uid="{D8EEBE3C-71B6-4FB4-88D7-A681C3708904}">
      <text>
        <r>
          <rPr>
            <b/>
            <sz val="9"/>
            <color indexed="81"/>
            <rFont val="Tahoma"/>
            <family val="2"/>
          </rPr>
          <t xml:space="preserve"> &lt;[[TCDeals] - [TC Property Current Stage (Seq: 1)] - [Buildings (Seq: 79)] BIN - Send]&gt;</t>
        </r>
      </text>
    </comment>
    <comment ref="G766" authorId="0" shapeId="0" xr:uid="{1F187133-4FC0-4FEF-8A62-2184D9072436}">
      <text>
        <r>
          <rPr>
            <b/>
            <sz val="9"/>
            <color indexed="81"/>
            <rFont val="Tahoma"/>
            <family val="2"/>
          </rPr>
          <t>&lt;[[TCDeals] - [TC Property Current Stage (Seq: 1)] - [Buildings (Seq: 79)] - [Tax Forms8609 (Seq: 1)] 6a. Is Newly Constructed And Federally Subsidized - Send]&gt;</t>
        </r>
      </text>
    </comment>
    <comment ref="H766" authorId="0" shapeId="0" xr:uid="{2E611CCB-7CE8-4704-BEF9-7303BA9343AA}">
      <text>
        <r>
          <rPr>
            <b/>
            <sz val="9"/>
            <color indexed="81"/>
            <rFont val="Tahoma"/>
            <family val="2"/>
          </rPr>
          <t>&lt;[[TCDeals] - [TC Property Current Stage (Seq: 1)] - [Buildings (Seq: 79)] - [Tax Forms8609 (Seq: 1)] 6b. Is Newly Constructed And Not Federally Subsidized - Send]&gt;</t>
        </r>
      </text>
    </comment>
    <comment ref="I766" authorId="0" shapeId="0" xr:uid="{7EE561D8-186F-415B-87E6-085009415D57}">
      <text>
        <r>
          <rPr>
            <b/>
            <sz val="9"/>
            <color indexed="81"/>
            <rFont val="Tahoma"/>
            <family val="2"/>
          </rPr>
          <t>&lt;[[TCDeals] - [TC Property Current Stage (Seq: 1)] - [Buildings (Seq: 79)] - [Tax Forms8609 (Seq: 2)] 6c. Is Existing Building - Send]&gt;</t>
        </r>
      </text>
    </comment>
    <comment ref="J766" authorId="0" shapeId="0" xr:uid="{37C12DBE-00AF-4D3A-9B8E-BA5752928E46}">
      <text>
        <r>
          <rPr>
            <b/>
            <sz val="9"/>
            <color indexed="81"/>
            <rFont val="Tahoma"/>
            <family val="2"/>
          </rPr>
          <t>&lt;[[TCDeals] - [TC Property Current Stage (Seq: 1)] - [Buildings (Seq: 79)] - [Tax Forms8609 (Seq: 1)] 6d. Is Rehabilitation Expenditures Federally Subsidized - Send]&gt;</t>
        </r>
      </text>
    </comment>
    <comment ref="K766" authorId="0" shapeId="0" xr:uid="{E9F728C9-59AE-4166-9E84-DB73BE7BD017}">
      <text>
        <r>
          <rPr>
            <b/>
            <sz val="9"/>
            <color indexed="81"/>
            <rFont val="Tahoma"/>
            <family val="2"/>
          </rPr>
          <t>&lt;[[TCDeals] - [TC Property Current Stage (Seq: 1)] - [Buildings (Seq: 79)] - [Tax Forms8609 (Seq: 1)] 6e. Is Rehabilitation Expenditures Not Federally Subsidized - Send]&gt;</t>
        </r>
      </text>
    </comment>
    <comment ref="L766" authorId="0" shapeId="0" xr:uid="{E9F672F2-66BD-4698-AAC9-F4948200C143}">
      <text>
        <r>
          <rPr>
            <b/>
            <sz val="9"/>
            <color indexed="81"/>
            <rFont val="Tahoma"/>
            <family val="2"/>
          </rPr>
          <t>&lt;[[TCDeals] - [TC Property Current Stage (Seq: 1)] - [Buildings (Seq: 79)] - [Tax Forms8609 (Seq: 1)] 6g. Is Allocation Subject To Nonprofit Set Aside - Send]&gt;</t>
        </r>
      </text>
    </comment>
    <comment ref="M766" authorId="0" shapeId="0" xr:uid="{A698AB95-510F-40A5-A855-79C17F2CF1FD}">
      <text>
        <r>
          <rPr>
            <b/>
            <sz val="9"/>
            <color indexed="81"/>
            <rFont val="Tahoma"/>
            <family val="2"/>
          </rPr>
          <t>&lt;[[TCDeals] - [TC Property Current Stage (Seq: 1)] - [Buildings (Seq: 79)] - [Tax Forms8609 (Seq: 2)] 6g. Is Allocation Subject To Nonprofit Set Aside - Send]&gt;</t>
        </r>
      </text>
    </comment>
    <comment ref="O766" authorId="0" shapeId="0" xr:uid="{93DEAA29-E6F2-490B-B87B-5A3233BA27B8}">
      <text>
        <r>
          <rPr>
            <b/>
            <sz val="9"/>
            <color indexed="81"/>
            <rFont val="Tahoma"/>
            <family val="2"/>
          </rPr>
          <t xml:space="preserve"> &lt;[[TCDeals] - [TC Property Current Stage (Seq: 1)] - [Buildings (Seq: 79)] 9% Construction PIS Date - Send]&gt;</t>
        </r>
      </text>
    </comment>
    <comment ref="P766" authorId="0" shapeId="0" xr:uid="{94EB284D-CB8D-4B32-9C9D-54A9F4A96C86}">
      <text>
        <r>
          <rPr>
            <b/>
            <sz val="9"/>
            <color indexed="81"/>
            <rFont val="Tahoma"/>
            <family val="2"/>
          </rPr>
          <t xml:space="preserve"> &lt;[[TCDeals] - [TC Property Current Stage (Seq: 1)] - [Buildings (Seq: 79)] Acq PIS Date - Send]&gt;</t>
        </r>
      </text>
    </comment>
    <comment ref="Q766" authorId="0" shapeId="0" xr:uid="{78156242-627C-412D-8D2F-C62ECE339BC0}">
      <text>
        <r>
          <rPr>
            <b/>
            <sz val="9"/>
            <color indexed="81"/>
            <rFont val="Tahoma"/>
            <family val="2"/>
          </rPr>
          <t xml:space="preserve"> &lt;[[TCDeals] - [TC Property Current Stage (Seq: 1)] - [Buildings (Seq: 79)] 4% Construction PIS Date - Send]&gt;</t>
        </r>
      </text>
    </comment>
    <comment ref="R766" authorId="0" shapeId="0" xr:uid="{183E6C0B-63B7-4728-8F88-5036DC2F5D8E}">
      <text>
        <r>
          <rPr>
            <b/>
            <sz val="9"/>
            <color indexed="81"/>
            <rFont val="Tahoma"/>
            <family val="2"/>
          </rPr>
          <t>&lt;[[TCDeals] - [TC Property Current Stage (Seq: 1)] - [Buildings (Seq: 79)] Address 1 - Send]&gt;</t>
        </r>
      </text>
    </comment>
    <comment ref="S766" authorId="0" shapeId="0" xr:uid="{CF94F1F1-EEE8-494B-BB60-666CE6149058}">
      <text>
        <r>
          <rPr>
            <b/>
            <sz val="9"/>
            <color indexed="81"/>
            <rFont val="Tahoma"/>
            <family val="2"/>
          </rPr>
          <t>&lt;[[TCDeals] - [TC Property Current Stage (Seq: 1)] - [Buildings (Seq: 79)] City - Send]&gt;</t>
        </r>
      </text>
    </comment>
    <comment ref="T766" authorId="0" shapeId="0" xr:uid="{2899B497-D0F3-47DC-8B52-06ED0A6A6209}">
      <text>
        <r>
          <rPr>
            <b/>
            <sz val="9"/>
            <color indexed="81"/>
            <rFont val="Tahoma"/>
            <family val="2"/>
          </rPr>
          <t>&lt;[[TCDeals] - [TC Property Current Stage (Seq: 1)] - [Buildings (Seq: 79)] Zip Code - Send]&gt;</t>
        </r>
      </text>
    </comment>
    <comment ref="V766" authorId="0" shapeId="0" xr:uid="{BC8E0832-8B52-4FD2-8EDC-5218757F7D4C}">
      <text>
        <r>
          <rPr>
            <b/>
            <sz val="9"/>
            <color indexed="81"/>
            <rFont val="Tahoma"/>
            <family val="2"/>
          </rPr>
          <t>&lt;[[TCDeals] - [TC Property Current Stage (Seq: 1)] - [Buildings (Seq: 79)] Num TC Units - Send]&gt;</t>
        </r>
      </text>
    </comment>
    <comment ref="W766" authorId="0" shapeId="0" xr:uid="{E6E94B56-1A5D-4AA0-9680-96BC078E6174}">
      <text>
        <r>
          <rPr>
            <b/>
            <sz val="9"/>
            <color indexed="81"/>
            <rFont val="Tahoma"/>
            <family val="2"/>
          </rPr>
          <t>&lt;[[TCDeals] - [TC Property Current Stage (Seq: 1)] - [Buildings (Seq: 79)] Num Mkt Units - Send]&gt;</t>
        </r>
      </text>
    </comment>
    <comment ref="Z766" authorId="0" shapeId="0" xr:uid="{4B0CE34B-4CD8-495B-8F0C-1BD239FD6EB0}">
      <text>
        <r>
          <rPr>
            <b/>
            <sz val="9"/>
            <color indexed="81"/>
            <rFont val="Tahoma"/>
            <family val="2"/>
          </rPr>
          <t>&lt;[[TCDeals] - [TC Property Current Stage (Seq: 1)] - [Buildings (Seq: 79)] - [Tax Forms8609 (Seq: 1)] Percentage To Which Eligible Basis Was Increased - Send]&gt;</t>
        </r>
      </text>
    </comment>
    <comment ref="AA766" authorId="0" shapeId="0" xr:uid="{1276FD1E-B482-4E0A-8CF2-AB0544586D48}">
      <text>
        <r>
          <rPr>
            <b/>
            <sz val="9"/>
            <color indexed="81"/>
            <rFont val="Tahoma"/>
            <family val="2"/>
          </rPr>
          <t>&lt;[[TCDeals] - [TC Property Current Stage (Seq: 1)] - [Buildings (Seq: 79)] - [Tax Forms8609 (Seq: 2)] Percentage To Which Eligible Basis Was Increased - Send]&gt;</t>
        </r>
      </text>
    </comment>
    <comment ref="AB766" authorId="0" shapeId="0" xr:uid="{2E3953FD-4E3F-43F7-83CE-BCDE60B4B67F}">
      <text>
        <r>
          <rPr>
            <b/>
            <sz val="9"/>
            <color indexed="81"/>
            <rFont val="Tahoma"/>
            <family val="2"/>
          </rPr>
          <t>&lt;[[TCDeals] - [TC Property Current Stage (Seq: 1)] - [Buildings (Seq: 79)] - [Tax Forms8609 (Seq: 1)] 3b. Is High Cost Area Provisions - Send]&gt;</t>
        </r>
      </text>
    </comment>
    <comment ref="AC766" authorId="0" shapeId="0" xr:uid="{D8B8B29E-2105-443E-B75A-8B5289A55DA4}">
      <text>
        <r>
          <rPr>
            <b/>
            <sz val="9"/>
            <color indexed="81"/>
            <rFont val="Tahoma"/>
            <family val="2"/>
          </rPr>
          <t>&lt;[[TCDeals] - [TC Property Current Stage (Seq: 1)] - [Buildings (Seq: 79)] Applicable Fraction - Send]&gt;</t>
        </r>
      </text>
    </comment>
    <comment ref="AD766" authorId="0" shapeId="0" xr:uid="{7D05AFA2-B0A9-45CB-A890-5FD0D7E7367C}">
      <text>
        <r>
          <rPr>
            <b/>
            <sz val="9"/>
            <color indexed="81"/>
            <rFont val="Tahoma"/>
            <family val="2"/>
          </rPr>
          <t>&lt;[[TCDeals] - [TC Property Current Stage (Seq: 1)] - [Buildings (Seq: 79)] 9% Construction Est Qual Basis - Send]&gt;</t>
        </r>
      </text>
    </comment>
    <comment ref="AE766" authorId="0" shapeId="0" xr:uid="{E44E829E-BD21-4BDB-AA6C-FCCB50008BA6}">
      <text>
        <r>
          <rPr>
            <b/>
            <sz val="9"/>
            <color indexed="81"/>
            <rFont val="Tahoma"/>
            <family val="2"/>
          </rPr>
          <t>&lt;[[TCDeals] - [TC Property Current Stage (Seq: 1)] - [Buildings (Seq: 79)] Acq Est Qual Basis - Send]&gt;</t>
        </r>
      </text>
    </comment>
    <comment ref="AF766" authorId="0" shapeId="0" xr:uid="{25032BE2-2734-4436-BE53-91B5B36C7117}">
      <text>
        <r>
          <rPr>
            <b/>
            <sz val="9"/>
            <color indexed="81"/>
            <rFont val="Tahoma"/>
            <family val="2"/>
          </rPr>
          <t>&lt;[[TCDeals] - [TC Property Current Stage (Seq: 1)] - [Buildings (Seq: 79)] 4% Construction Est Qual Basis - Send]&gt;</t>
        </r>
      </text>
    </comment>
    <comment ref="AG766" authorId="0" shapeId="0" xr:uid="{236F9503-4A30-41E5-8A0C-D8C454B98C37}">
      <text>
        <r>
          <rPr>
            <b/>
            <sz val="9"/>
            <color indexed="81"/>
            <rFont val="Tahoma"/>
            <family val="2"/>
          </rPr>
          <t>&lt;[[TCDeals] - [TC Property Current Stage (Seq: 1)] - [Buildings (Seq: 79)] 9% Construction 8609 Basis - Send]&gt;</t>
        </r>
      </text>
    </comment>
    <comment ref="AH766" authorId="0" shapeId="0" xr:uid="{FFC93B12-9D5D-4F88-8D29-A54AE1758557}">
      <text>
        <r>
          <rPr>
            <b/>
            <sz val="9"/>
            <color indexed="81"/>
            <rFont val="Tahoma"/>
            <family val="2"/>
          </rPr>
          <t>&lt;[[TCDeals] - [TC Property Current Stage (Seq: 1)] - [Buildings (Seq: 79)] Acq 8609 Basis - Send]&gt;</t>
        </r>
      </text>
    </comment>
    <comment ref="AI766" authorId="0" shapeId="0" xr:uid="{704F5A4A-4354-4528-8265-EFF6BC270651}">
      <text>
        <r>
          <rPr>
            <b/>
            <sz val="9"/>
            <color indexed="81"/>
            <rFont val="Tahoma"/>
            <family val="2"/>
          </rPr>
          <t>&lt;[[TCDeals] - [TC Property Current Stage (Seq: 1)] - [Buildings (Seq: 79)] 4% Construction 8609 Basis - Send]&gt;</t>
        </r>
      </text>
    </comment>
    <comment ref="AJ766" authorId="0" shapeId="0" xr:uid="{447ACB6D-8F6F-4B87-9DA6-24C35E67903B}">
      <text>
        <r>
          <rPr>
            <b/>
            <sz val="9"/>
            <color indexed="81"/>
            <rFont val="Tahoma"/>
            <family val="2"/>
          </rPr>
          <t>&lt;[[TCDeals] - [TC Property Current Stage (Seq: 1)] - [Buildings (Seq: 79)] 9% Construction Applicable Percentage - Send]&gt;</t>
        </r>
      </text>
    </comment>
    <comment ref="AK766" authorId="0" shapeId="0" xr:uid="{AD03C94E-9357-4B6B-B2CF-5D4ECC42B0A8}">
      <text>
        <r>
          <rPr>
            <b/>
            <sz val="9"/>
            <color indexed="81"/>
            <rFont val="Tahoma"/>
            <family val="2"/>
          </rPr>
          <t>&lt;[[TCDeals] - [TC Property Current Stage (Seq: 1)] - [Buildings (Seq: 79)] - [Tax Forms8609 (Seq: 1)] 2. Maximum Applicable Credit Percentage Allowable - Send]&gt;</t>
        </r>
      </text>
    </comment>
    <comment ref="AL766" authorId="0" shapeId="0" xr:uid="{7D1FB8E6-CB6B-4821-A24C-534019CB731C}">
      <text>
        <r>
          <rPr>
            <b/>
            <sz val="9"/>
            <color indexed="81"/>
            <rFont val="Tahoma"/>
            <family val="2"/>
          </rPr>
          <t>&lt;[[TCDeals] - [TC Property Current Stage (Seq: 1)] - [Buildings (Seq: 79)] Acq Applicable Percentage - Send]&gt;</t>
        </r>
      </text>
    </comment>
    <comment ref="AM766" authorId="0" shapeId="0" xr:uid="{73F2D5FF-81C2-4523-B0EB-513EF99F0374}">
      <text>
        <r>
          <rPr>
            <b/>
            <sz val="9"/>
            <color indexed="81"/>
            <rFont val="Tahoma"/>
            <family val="2"/>
          </rPr>
          <t>&lt;[[TCDeals] - [TC Property Current Stage (Seq: 1)] - [Buildings (Seq: 79)] - [Tax Forms8609 (Seq: 2)] 2. Maximum Applicable Credit Percentage Allowable - Send]&gt;</t>
        </r>
      </text>
    </comment>
    <comment ref="AN766" authorId="0" shapeId="0" xr:uid="{9085E78C-D08C-4D07-ADAF-20681FB729E9}">
      <text>
        <r>
          <rPr>
            <b/>
            <sz val="9"/>
            <color indexed="81"/>
            <rFont val="Tahoma"/>
            <family val="2"/>
          </rPr>
          <t>&lt;[[TCDeals] - [TC Property Current Stage (Seq: 1)] - [Buildings (Seq: 79)] 4% Construction Applicable Percentage - Send]&gt;</t>
        </r>
      </text>
    </comment>
    <comment ref="AO766" authorId="0" shapeId="0" xr:uid="{FB66EB2C-0F85-41B5-AD49-04E3D97A3FAE}">
      <text>
        <r>
          <rPr>
            <b/>
            <sz val="9"/>
            <color indexed="81"/>
            <rFont val="Tahoma"/>
            <family val="2"/>
          </rPr>
          <t>&lt;[[TCDeals] - [TC Property Current Stage (Seq: 1)] - [Buildings (Seq: 79)] 9% Construction Credit Amount - Send]&gt;</t>
        </r>
      </text>
    </comment>
    <comment ref="AP766" authorId="0" shapeId="0" xr:uid="{D42FADD3-6A9F-4C16-AC1A-087C63D73EBF}">
      <text>
        <r>
          <rPr>
            <b/>
            <sz val="9"/>
            <color indexed="81"/>
            <rFont val="Tahoma"/>
            <family val="2"/>
          </rPr>
          <t>&lt;[[TCDeals] - [TC Property Current Stage (Seq: 1)] - [Buildings (Seq: 79)] Acq Credit Amount - Send]&gt;</t>
        </r>
      </text>
    </comment>
    <comment ref="AQ766" authorId="0" shapeId="0" xr:uid="{9588EA11-AE8E-4F36-AAAB-0BF1A9ADF02C}">
      <text>
        <r>
          <rPr>
            <b/>
            <sz val="9"/>
            <color indexed="81"/>
            <rFont val="Tahoma"/>
            <family val="2"/>
          </rPr>
          <t>&lt;[[TCDeals] - [TC Property Current Stage (Seq: 1)] - [Buildings (Seq: 79)] 4% Construction Credit Amount - Send]&gt;</t>
        </r>
      </text>
    </comment>
    <comment ref="AR766" authorId="0" shapeId="0" xr:uid="{7C7885EC-1E2F-4D39-A700-A86D8206EBFD}">
      <text>
        <r>
          <rPr>
            <b/>
            <sz val="9"/>
            <color indexed="81"/>
            <rFont val="Tahoma"/>
            <family val="2"/>
          </rPr>
          <t>&lt;[[TCDeals] - [TC Property Current Stage (Seq: 1)] - [Buildings (Seq: 79)] 9% Construction 8609 Credit - Send]&gt;</t>
        </r>
      </text>
    </comment>
    <comment ref="AS766" authorId="0" shapeId="0" xr:uid="{F8405F53-0526-421E-8853-0564C2B4B0B9}">
      <text>
        <r>
          <rPr>
            <b/>
            <sz val="9"/>
            <color indexed="81"/>
            <rFont val="Tahoma"/>
            <family val="2"/>
          </rPr>
          <t>&lt;[[TCDeals] - [TC Property Current Stage (Seq: 1)] - [Buildings (Seq: 79)] Acq 8609 Credit - Send]&gt;</t>
        </r>
      </text>
    </comment>
    <comment ref="AT766" authorId="0" shapeId="0" xr:uid="{E93043B2-5660-40FA-89B3-DCDC18BFEF2A}">
      <text>
        <r>
          <rPr>
            <b/>
            <sz val="9"/>
            <color indexed="81"/>
            <rFont val="Tahoma"/>
            <family val="2"/>
          </rPr>
          <t>&lt;[[TCDeals] - [TC Property Current Stage (Seq: 1)] - [Buildings (Seq: 79)] 4% Construction 8609 Credit - Send]&gt;</t>
        </r>
      </text>
    </comment>
    <comment ref="AU766" authorId="0" shapeId="0" xr:uid="{AE623EBE-7EAD-4214-B67E-6AF3AAD2B648}">
      <text>
        <r>
          <rPr>
            <b/>
            <sz val="9"/>
            <color indexed="81"/>
            <rFont val="Tahoma"/>
            <family val="2"/>
          </rPr>
          <t>&lt;[[TCDeals] - [TC Property Current Stage (Seq: 1)] - [Buildings (Seq: 79)] - [Tax Forms8609 (Seq: 1)] 3a. Maximum Qualified Basis - Send]&gt;</t>
        </r>
      </text>
    </comment>
    <comment ref="AV766" authorId="0" shapeId="0" xr:uid="{72ACBD65-9815-400E-9041-87833C539286}">
      <text>
        <r>
          <rPr>
            <b/>
            <sz val="9"/>
            <color indexed="81"/>
            <rFont val="Tahoma"/>
            <family val="2"/>
          </rPr>
          <t>&lt;[[TCDeals] - [TC Property Current Stage (Seq: 1)] - [Buildings (Seq: 79)] - [Tax Forms8609 (Seq: 2)] 3a. Maximum Qualified Basis - Send]&gt;</t>
        </r>
      </text>
    </comment>
    <comment ref="AW766" authorId="0" shapeId="0" xr:uid="{CF48E21B-65B0-40D0-9100-D110E128BF4D}">
      <text>
        <r>
          <rPr>
            <b/>
            <sz val="9"/>
            <color indexed="81"/>
            <rFont val="Tahoma"/>
            <family val="2"/>
          </rPr>
          <t>&lt;[[TCDeals] - [TC Property Current Stage (Seq: 1)] - [Buildings (Seq: 79)] - [Tax Forms8609 (Seq: 1)] 1b. Maximum Housing Credit Dollar Amount Allowable - Send]&gt;</t>
        </r>
      </text>
    </comment>
    <comment ref="AX766" authorId="0" shapeId="0" xr:uid="{7B365ECA-D578-4301-921B-C1ACBF677097}">
      <text>
        <r>
          <rPr>
            <b/>
            <sz val="9"/>
            <color indexed="81"/>
            <rFont val="Tahoma"/>
            <family val="2"/>
          </rPr>
          <t>&lt;[[TCDeals] - [TC Property Current Stage (Seq: 1)] - [Buildings (Seq: 79)] - [Tax Forms8609 (Seq: 2)] 1b. Maximum Housing Credit Dollar Amount Allowable - Send]&gt;</t>
        </r>
      </text>
    </comment>
    <comment ref="AY766" authorId="0" shapeId="0" xr:uid="{408FB5FA-1B00-464A-803F-20A07D8A3230}">
      <text>
        <r>
          <rPr>
            <b/>
            <sz val="9"/>
            <color indexed="81"/>
            <rFont val="Tahoma"/>
            <family val="2"/>
          </rPr>
          <t>&lt;[[TCDeals] - [TC Property Current Stage (Seq: 1)] - [Buildings (Seq: 79)] Federal Minimum Set Aside - Send]&gt;</t>
        </r>
      </text>
    </comment>
    <comment ref="BB766" authorId="0" shapeId="0" xr:uid="{80D5B540-D66E-488A-B619-DFAFBE7912CA}">
      <text>
        <r>
          <rPr>
            <b/>
            <sz val="9"/>
            <color indexed="81"/>
            <rFont val="Tahoma"/>
            <family val="2"/>
          </rPr>
          <t>&lt;[[TCDeals] - [TC Property Current Stage (Seq: 1)] - [Buildings (Seq: 79)] - [Tax Forms8609 (Seq: 1)] 4. Percentage Of The Aggregate Basis Financed By Tax Exempt Bonds - Send]&gt;</t>
        </r>
      </text>
    </comment>
    <comment ref="BC766" authorId="0" shapeId="0" xr:uid="{6761DEC4-F802-4DA0-9650-4DEA89CD899A}">
      <text>
        <r>
          <rPr>
            <b/>
            <sz val="9"/>
            <color indexed="81"/>
            <rFont val="Tahoma"/>
            <family val="2"/>
          </rPr>
          <t>&lt;[[TCDeals] - [TC Property Current Stage (Seq: 1)] - [Buildings (Seq: 79)] - [Tax Forms8609 (Seq: 2)] 4. Percentage Of The Aggregate Basis Financed By Tax Exempt Bonds - Send]&gt;</t>
        </r>
      </text>
    </comment>
    <comment ref="BD766" authorId="0" shapeId="0" xr:uid="{87D39533-DF20-49E7-A1D0-2322C5416BF6}">
      <text>
        <r>
          <rPr>
            <b/>
            <sz val="9"/>
            <color indexed="81"/>
            <rFont val="Tahoma"/>
            <family val="2"/>
          </rPr>
          <t>&lt;[[TCDeals] - [TC Property Current Stage (Seq: 1)] - [Buildings (Seq: 79)] - [Tax Forms8609 (Seq: 1)] TIN - Send]&gt;</t>
        </r>
      </text>
    </comment>
    <comment ref="BE766" authorId="0" shapeId="0" xr:uid="{3DE5024B-57D4-4FD0-9655-9E51E40D221F}">
      <text>
        <r>
          <rPr>
            <b/>
            <sz val="9"/>
            <color indexed="81"/>
            <rFont val="Tahoma"/>
            <family val="2"/>
          </rPr>
          <t>&lt;[[TCDeals] - [TC Property Current Stage (Seq: 1)] - [Buildings (Seq: 79)] - [Tax Forms8609 (Seq: 2)] TIN - Send]&gt;</t>
        </r>
      </text>
    </comment>
    <comment ref="BF766" authorId="0" shapeId="0" xr:uid="{F2545850-640F-4ADD-A2D6-43D440012426}">
      <text>
        <r>
          <rPr>
            <b/>
            <sz val="9"/>
            <color indexed="81"/>
            <rFont val="Tahoma"/>
            <family val="2"/>
          </rPr>
          <t>&lt;[[TCDeals] - [TC Property Current Stage (Seq: 1)] - [Buildings (Seq: 79)] - [Tax Forms8609 (Seq: 1)] Tax Form8609 Status - Send]&gt;</t>
        </r>
      </text>
    </comment>
    <comment ref="BG766" authorId="0" shapeId="0" xr:uid="{9923E0BF-9FB1-4715-B7D4-D87E22125980}">
      <text>
        <r>
          <rPr>
            <b/>
            <sz val="9"/>
            <color indexed="81"/>
            <rFont val="Tahoma"/>
            <family val="2"/>
          </rPr>
          <t>&lt;[[TCDeals] - [TC Property Current Stage (Seq: 1)] - [Buildings (Seq: 79)] - [Tax Forms8609 (Seq: 2)] Tax Form8609 Status - Send]&gt;</t>
        </r>
      </text>
    </comment>
    <comment ref="BH766" authorId="0" shapeId="0" xr:uid="{885A1E04-2059-455B-AFE6-AA265BA7F2A5}">
      <text>
        <r>
          <rPr>
            <b/>
            <sz val="9"/>
            <color indexed="81"/>
            <rFont val="Tahoma"/>
            <family val="2"/>
          </rPr>
          <t>&lt;[[TCDeals] - [TC Property Current Stage (Seq: 1)] - [Buildings (Seq: 79)] - [Tax Forms8609 (Seq: 1)] 5. Date Building Placed In Service - Send]&gt;</t>
        </r>
      </text>
    </comment>
    <comment ref="BI766" authorId="0" shapeId="0" xr:uid="{38C97A77-0EA8-4737-9D5F-DBFAE8CC7A84}">
      <text>
        <r>
          <rPr>
            <b/>
            <sz val="9"/>
            <color indexed="81"/>
            <rFont val="Tahoma"/>
            <family val="2"/>
          </rPr>
          <t>&lt;[[TCDeals] - [TC Property Current Stage (Seq: 1)] - [Buildings (Seq: 79)] - [Tax Forms8609 (Seq: 2)] 5. Date Building Placed In Service - Send]&gt;</t>
        </r>
      </text>
    </comment>
    <comment ref="BJ766" authorId="0" shapeId="0" xr:uid="{D0BDCC7B-B5DE-4288-B20E-98D27DE7BB1F}">
      <text>
        <r>
          <rPr>
            <b/>
            <sz val="9"/>
            <color indexed="81"/>
            <rFont val="Tahoma"/>
            <family val="2"/>
          </rPr>
          <t>&lt;[[TCDeals] - [TC Property Current Stage (Seq: 1)] - [Buildings (Seq: 79)] - [Tax Forms8609 (Seq: 1)] A. Address Of Building - Send]&gt;</t>
        </r>
      </text>
    </comment>
    <comment ref="BK766" authorId="0" shapeId="0" xr:uid="{C32CCC32-4B90-46F8-9586-A56781211860}">
      <text>
        <r>
          <rPr>
            <b/>
            <sz val="9"/>
            <color indexed="81"/>
            <rFont val="Tahoma"/>
            <family val="2"/>
          </rPr>
          <t>&lt;[[TCDeals] - [TC Property Current Stage (Seq: 1)] - [Buildings (Seq: 79)] - [Tax Forms8609 (Seq: 2)] A. Address Of Building - Send]&gt;</t>
        </r>
      </text>
    </comment>
    <comment ref="A767" authorId="0" shapeId="0" xr:uid="{F8359760-B8C2-44AC-8370-2C8BFFAFE654}">
      <text>
        <r>
          <rPr>
            <b/>
            <sz val="9"/>
            <color indexed="81"/>
            <rFont val="Tahoma"/>
            <family val="2"/>
          </rPr>
          <t>&lt;[[TCDeals] - [TC Property Current Stage (Seq: 1)] - [Buildings (Seq: 80)] - [Tax Forms8609 (Seq: 1)] Tax Credit Type - Send]&gt;</t>
        </r>
      </text>
    </comment>
    <comment ref="B767" authorId="0" shapeId="0" xr:uid="{5F946116-C3ED-4C19-BF2C-B2B3C7160AFB}">
      <text>
        <r>
          <rPr>
            <b/>
            <sz val="9"/>
            <color indexed="81"/>
            <rFont val="Tahoma"/>
            <family val="2"/>
          </rPr>
          <t>&lt;[[TCDeals] - [TC Property Current Stage (Seq: 1)] - [Buildings (Seq: 80)] - [Tax Forms8609 (Seq: 2)] Tax Credit Type - Send]&gt;</t>
        </r>
      </text>
    </comment>
    <comment ref="C767" authorId="0" shapeId="0" xr:uid="{BC02EE18-CBBB-4B53-8D30-B678F1287F15}">
      <text>
        <r>
          <rPr>
            <b/>
            <sz val="9"/>
            <color indexed="81"/>
            <rFont val="Tahoma"/>
            <family val="2"/>
          </rPr>
          <t>&lt;[[TCDeals] - [TC Property Current Stage (Seq: 1)] - [Buildings (Seq: 80)] - [Tax Forms8609 (Seq: 1)] Tax Year - Send]&gt;</t>
        </r>
      </text>
    </comment>
    <comment ref="D767" authorId="0" shapeId="0" xr:uid="{4286F45E-A783-49A6-96DA-41F903D7FFD0}">
      <text>
        <r>
          <rPr>
            <b/>
            <sz val="9"/>
            <color indexed="81"/>
            <rFont val="Tahoma"/>
            <family val="2"/>
          </rPr>
          <t>&lt;[[TCDeals] - [TC Property Current Stage (Seq: 1)] - [Buildings (Seq: 80)] - [Tax Forms8609 (Seq: 2)] Tax Year - Send]&gt;</t>
        </r>
      </text>
    </comment>
    <comment ref="E767" authorId="0" shapeId="0" xr:uid="{7026913C-B3F7-43BD-9D6D-76DFBCFEA1F5}">
      <text>
        <r>
          <rPr>
            <b/>
            <sz val="9"/>
            <color indexed="81"/>
            <rFont val="Tahoma"/>
            <family val="2"/>
          </rPr>
          <t xml:space="preserve"> &lt;[[TCDeals] - [TC Property Current Stage (Seq: 1)] - [Buildings (Seq: 80)] State - Send]&gt;</t>
        </r>
      </text>
    </comment>
    <comment ref="F767" authorId="0" shapeId="0" xr:uid="{E424C8AB-179E-4116-9AD6-7BE660D5F639}">
      <text>
        <r>
          <rPr>
            <b/>
            <sz val="9"/>
            <color indexed="81"/>
            <rFont val="Tahoma"/>
            <family val="2"/>
          </rPr>
          <t xml:space="preserve"> &lt;[[TCDeals] - [TC Property Current Stage (Seq: 1)] - [Buildings (Seq: 80)] BIN - Send]&gt;</t>
        </r>
      </text>
    </comment>
    <comment ref="G767" authorId="0" shapeId="0" xr:uid="{935D5580-2EF1-4448-B845-B58B3E2373C1}">
      <text>
        <r>
          <rPr>
            <b/>
            <sz val="9"/>
            <color indexed="81"/>
            <rFont val="Tahoma"/>
            <family val="2"/>
          </rPr>
          <t>&lt;[[TCDeals] - [TC Property Current Stage (Seq: 1)] - [Buildings (Seq: 80)] - [Tax Forms8609 (Seq: 1)] 6a. Is Newly Constructed And Federally Subsidized - Send]&gt;</t>
        </r>
      </text>
    </comment>
    <comment ref="H767" authorId="0" shapeId="0" xr:uid="{F415B4EF-1497-4ECB-8FA0-B9BE6C2B5195}">
      <text>
        <r>
          <rPr>
            <b/>
            <sz val="9"/>
            <color indexed="81"/>
            <rFont val="Tahoma"/>
            <family val="2"/>
          </rPr>
          <t>&lt;[[TCDeals] - [TC Property Current Stage (Seq: 1)] - [Buildings (Seq: 80)] - [Tax Forms8609 (Seq: 1)] 6b. Is Newly Constructed And Not Federally Subsidized - Send]&gt;</t>
        </r>
      </text>
    </comment>
    <comment ref="I767" authorId="0" shapeId="0" xr:uid="{EC8FF31D-6228-450E-AFD1-2DF356BE1EA8}">
      <text>
        <r>
          <rPr>
            <b/>
            <sz val="9"/>
            <color indexed="81"/>
            <rFont val="Tahoma"/>
            <family val="2"/>
          </rPr>
          <t>&lt;[[TCDeals] - [TC Property Current Stage (Seq: 1)] - [Buildings (Seq: 80)] - [Tax Forms8609 (Seq: 2)] 6c. Is Existing Building - Send]&gt;</t>
        </r>
      </text>
    </comment>
    <comment ref="J767" authorId="0" shapeId="0" xr:uid="{62D1655F-EFFE-4A57-A3FE-9C1A9A299FBF}">
      <text>
        <r>
          <rPr>
            <b/>
            <sz val="9"/>
            <color indexed="81"/>
            <rFont val="Tahoma"/>
            <family val="2"/>
          </rPr>
          <t>&lt;[[TCDeals] - [TC Property Current Stage (Seq: 1)] - [Buildings (Seq: 80)] - [Tax Forms8609 (Seq: 1)] 6d. Is Rehabilitation Expenditures Federally Subsidized - Send]&gt;</t>
        </r>
      </text>
    </comment>
    <comment ref="K767" authorId="0" shapeId="0" xr:uid="{BEC44F2B-48A1-4489-83A7-FF7DAE1BC521}">
      <text>
        <r>
          <rPr>
            <b/>
            <sz val="9"/>
            <color indexed="81"/>
            <rFont val="Tahoma"/>
            <family val="2"/>
          </rPr>
          <t>&lt;[[TCDeals] - [TC Property Current Stage (Seq: 1)] - [Buildings (Seq: 80)] - [Tax Forms8609 (Seq: 1)] 6e. Is Rehabilitation Expenditures Not Federally Subsidized - Send]&gt;</t>
        </r>
      </text>
    </comment>
    <comment ref="L767" authorId="0" shapeId="0" xr:uid="{038BC3AB-5381-466A-BF77-E2B0BFC3D07C}">
      <text>
        <r>
          <rPr>
            <b/>
            <sz val="9"/>
            <color indexed="81"/>
            <rFont val="Tahoma"/>
            <family val="2"/>
          </rPr>
          <t>&lt;[[TCDeals] - [TC Property Current Stage (Seq: 1)] - [Buildings (Seq: 80)] - [Tax Forms8609 (Seq: 1)] 6g. Is Allocation Subject To Nonprofit Set Aside - Send]&gt;</t>
        </r>
      </text>
    </comment>
    <comment ref="M767" authorId="0" shapeId="0" xr:uid="{5B754D17-EAE3-42A8-A318-EC90D578F0B6}">
      <text>
        <r>
          <rPr>
            <b/>
            <sz val="9"/>
            <color indexed="81"/>
            <rFont val="Tahoma"/>
            <family val="2"/>
          </rPr>
          <t>&lt;[[TCDeals] - [TC Property Current Stage (Seq: 1)] - [Buildings (Seq: 80)] - [Tax Forms8609 (Seq: 2)] 6g. Is Allocation Subject To Nonprofit Set Aside - Send]&gt;</t>
        </r>
      </text>
    </comment>
    <comment ref="O767" authorId="0" shapeId="0" xr:uid="{331A8476-D65C-408D-8E37-98EB73C3B760}">
      <text>
        <r>
          <rPr>
            <b/>
            <sz val="9"/>
            <color indexed="81"/>
            <rFont val="Tahoma"/>
            <family val="2"/>
          </rPr>
          <t xml:space="preserve"> &lt;[[TCDeals] - [TC Property Current Stage (Seq: 1)] - [Buildings (Seq: 80)] 9% Construction PIS Date - Send]&gt;</t>
        </r>
      </text>
    </comment>
    <comment ref="P767" authorId="0" shapeId="0" xr:uid="{8F0ADBE6-3C2D-40F8-A67E-8DC8507857B0}">
      <text>
        <r>
          <rPr>
            <b/>
            <sz val="9"/>
            <color indexed="81"/>
            <rFont val="Tahoma"/>
            <family val="2"/>
          </rPr>
          <t xml:space="preserve"> &lt;[[TCDeals] - [TC Property Current Stage (Seq: 1)] - [Buildings (Seq: 80)] Acq PIS Date - Send]&gt;</t>
        </r>
      </text>
    </comment>
    <comment ref="Q767" authorId="0" shapeId="0" xr:uid="{8F6FCC07-5D41-46F4-ACFA-28E6714272ED}">
      <text>
        <r>
          <rPr>
            <b/>
            <sz val="9"/>
            <color indexed="81"/>
            <rFont val="Tahoma"/>
            <family val="2"/>
          </rPr>
          <t xml:space="preserve"> &lt;[[TCDeals] - [TC Property Current Stage (Seq: 1)] - [Buildings (Seq: 80)] 4% Construction PIS Date - Send]&gt;</t>
        </r>
      </text>
    </comment>
    <comment ref="R767" authorId="0" shapeId="0" xr:uid="{1E5B99DE-7277-47F4-85CF-BB43DAD49C08}">
      <text>
        <r>
          <rPr>
            <b/>
            <sz val="9"/>
            <color indexed="81"/>
            <rFont val="Tahoma"/>
            <family val="2"/>
          </rPr>
          <t>&lt;[[TCDeals] - [TC Property Current Stage (Seq: 1)] - [Buildings (Seq: 80)] Address 1 - Send]&gt;</t>
        </r>
      </text>
    </comment>
    <comment ref="S767" authorId="0" shapeId="0" xr:uid="{7D069347-D370-4BF0-B1F1-3DD38DCD518A}">
      <text>
        <r>
          <rPr>
            <b/>
            <sz val="9"/>
            <color indexed="81"/>
            <rFont val="Tahoma"/>
            <family val="2"/>
          </rPr>
          <t>&lt;[[TCDeals] - [TC Property Current Stage (Seq: 1)] - [Buildings (Seq: 80)] City - Send]&gt;</t>
        </r>
      </text>
    </comment>
    <comment ref="T767" authorId="0" shapeId="0" xr:uid="{082E2903-2124-49F9-BC9C-38BAAAB9B66E}">
      <text>
        <r>
          <rPr>
            <b/>
            <sz val="9"/>
            <color indexed="81"/>
            <rFont val="Tahoma"/>
            <family val="2"/>
          </rPr>
          <t>&lt;[[TCDeals] - [TC Property Current Stage (Seq: 1)] - [Buildings (Seq: 80)] Zip Code - Send]&gt;</t>
        </r>
      </text>
    </comment>
    <comment ref="V767" authorId="0" shapeId="0" xr:uid="{95F762CF-CEC9-47D4-9BDB-406F8C754BD1}">
      <text>
        <r>
          <rPr>
            <b/>
            <sz val="9"/>
            <color indexed="81"/>
            <rFont val="Tahoma"/>
            <family val="2"/>
          </rPr>
          <t>&lt;[[TCDeals] - [TC Property Current Stage (Seq: 1)] - [Buildings (Seq: 80)] Num TC Units - Send]&gt;</t>
        </r>
      </text>
    </comment>
    <comment ref="W767" authorId="0" shapeId="0" xr:uid="{F1E62D41-FF8C-43F1-BE33-00C4D8F4B3AA}">
      <text>
        <r>
          <rPr>
            <b/>
            <sz val="9"/>
            <color indexed="81"/>
            <rFont val="Tahoma"/>
            <family val="2"/>
          </rPr>
          <t>&lt;[[TCDeals] - [TC Property Current Stage (Seq: 1)] - [Buildings (Seq: 80)] Num Mkt Units - Send]&gt;</t>
        </r>
      </text>
    </comment>
    <comment ref="Z767" authorId="0" shapeId="0" xr:uid="{A55F72F8-0BA9-42A4-A3CC-F93DC75EFEEC}">
      <text>
        <r>
          <rPr>
            <b/>
            <sz val="9"/>
            <color indexed="81"/>
            <rFont val="Tahoma"/>
            <family val="2"/>
          </rPr>
          <t>&lt;[[TCDeals] - [TC Property Current Stage (Seq: 1)] - [Buildings (Seq: 80)] - [Tax Forms8609 (Seq: 1)] Percentage To Which Eligible Basis Was Increased - Send]&gt;</t>
        </r>
      </text>
    </comment>
    <comment ref="AA767" authorId="0" shapeId="0" xr:uid="{6D94002A-BD44-48A4-B094-57F44352C476}">
      <text>
        <r>
          <rPr>
            <b/>
            <sz val="9"/>
            <color indexed="81"/>
            <rFont val="Tahoma"/>
            <family val="2"/>
          </rPr>
          <t>&lt;[[TCDeals] - [TC Property Current Stage (Seq: 1)] - [Buildings (Seq: 80)] - [Tax Forms8609 (Seq: 2)] Percentage To Which Eligible Basis Was Increased - Send]&gt;</t>
        </r>
      </text>
    </comment>
    <comment ref="AB767" authorId="0" shapeId="0" xr:uid="{E133D7DE-93C1-483C-B0AE-F65456E0D6B2}">
      <text>
        <r>
          <rPr>
            <b/>
            <sz val="9"/>
            <color indexed="81"/>
            <rFont val="Tahoma"/>
            <family val="2"/>
          </rPr>
          <t>&lt;[[TCDeals] - [TC Property Current Stage (Seq: 1)] - [Buildings (Seq: 80)] - [Tax Forms8609 (Seq: 1)] 3b. Is High Cost Area Provisions - Send]&gt;</t>
        </r>
      </text>
    </comment>
    <comment ref="AC767" authorId="0" shapeId="0" xr:uid="{04BEFD34-F8FB-41B4-A24C-E00A455AFEB5}">
      <text>
        <r>
          <rPr>
            <b/>
            <sz val="9"/>
            <color indexed="81"/>
            <rFont val="Tahoma"/>
            <family val="2"/>
          </rPr>
          <t>&lt;[[TCDeals] - [TC Property Current Stage (Seq: 1)] - [Buildings (Seq: 80)] Applicable Fraction - Send]&gt;</t>
        </r>
      </text>
    </comment>
    <comment ref="AD767" authorId="0" shapeId="0" xr:uid="{F893349D-D2FB-40DE-B294-67F9373A50DC}">
      <text>
        <r>
          <rPr>
            <b/>
            <sz val="9"/>
            <color indexed="81"/>
            <rFont val="Tahoma"/>
            <family val="2"/>
          </rPr>
          <t>&lt;[[TCDeals] - [TC Property Current Stage (Seq: 1)] - [Buildings (Seq: 80)] 9% Construction Est Qual Basis - Send]&gt;</t>
        </r>
      </text>
    </comment>
    <comment ref="AE767" authorId="0" shapeId="0" xr:uid="{8A0745F7-6A8B-4270-BCF0-5E2EE75CE26A}">
      <text>
        <r>
          <rPr>
            <b/>
            <sz val="9"/>
            <color indexed="81"/>
            <rFont val="Tahoma"/>
            <family val="2"/>
          </rPr>
          <t>&lt;[[TCDeals] - [TC Property Current Stage (Seq: 1)] - [Buildings (Seq: 80)] Acq Est Qual Basis - Send]&gt;</t>
        </r>
      </text>
    </comment>
    <comment ref="AF767" authorId="0" shapeId="0" xr:uid="{F80D9392-3721-4EAB-B798-E85272F2140A}">
      <text>
        <r>
          <rPr>
            <b/>
            <sz val="9"/>
            <color indexed="81"/>
            <rFont val="Tahoma"/>
            <family val="2"/>
          </rPr>
          <t>&lt;[[TCDeals] - [TC Property Current Stage (Seq: 1)] - [Buildings (Seq: 80)] 4% Construction Est Qual Basis - Send]&gt;</t>
        </r>
      </text>
    </comment>
    <comment ref="AG767" authorId="0" shapeId="0" xr:uid="{68772B97-9403-4A9D-81F5-16981715AF44}">
      <text>
        <r>
          <rPr>
            <b/>
            <sz val="9"/>
            <color indexed="81"/>
            <rFont val="Tahoma"/>
            <family val="2"/>
          </rPr>
          <t>&lt;[[TCDeals] - [TC Property Current Stage (Seq: 1)] - [Buildings (Seq: 80)] 9% Construction 8609 Basis - Send]&gt;</t>
        </r>
      </text>
    </comment>
    <comment ref="AH767" authorId="0" shapeId="0" xr:uid="{122C50E0-7FA6-461A-A46B-253BAB31F1CB}">
      <text>
        <r>
          <rPr>
            <b/>
            <sz val="9"/>
            <color indexed="81"/>
            <rFont val="Tahoma"/>
            <family val="2"/>
          </rPr>
          <t>&lt;[[TCDeals] - [TC Property Current Stage (Seq: 1)] - [Buildings (Seq: 80)] Acq 8609 Basis - Send]&gt;</t>
        </r>
      </text>
    </comment>
    <comment ref="AI767" authorId="0" shapeId="0" xr:uid="{49EAC7CE-408D-4A70-9137-51079B50B718}">
      <text>
        <r>
          <rPr>
            <b/>
            <sz val="9"/>
            <color indexed="81"/>
            <rFont val="Tahoma"/>
            <family val="2"/>
          </rPr>
          <t>&lt;[[TCDeals] - [TC Property Current Stage (Seq: 1)] - [Buildings (Seq: 80)] 4% Construction 8609 Basis - Send]&gt;</t>
        </r>
      </text>
    </comment>
    <comment ref="AJ767" authorId="0" shapeId="0" xr:uid="{2994C492-1CB9-41ED-BCD2-40B37F1C1EF8}">
      <text>
        <r>
          <rPr>
            <b/>
            <sz val="9"/>
            <color indexed="81"/>
            <rFont val="Tahoma"/>
            <family val="2"/>
          </rPr>
          <t>&lt;[[TCDeals] - [TC Property Current Stage (Seq: 1)] - [Buildings (Seq: 80)] 9% Construction Applicable Percentage - Send]&gt;</t>
        </r>
      </text>
    </comment>
    <comment ref="AK767" authorId="0" shapeId="0" xr:uid="{4B6E0C7B-C2E3-489F-9FA8-9DF80A79F61B}">
      <text>
        <r>
          <rPr>
            <b/>
            <sz val="9"/>
            <color indexed="81"/>
            <rFont val="Tahoma"/>
            <family val="2"/>
          </rPr>
          <t>&lt;[[TCDeals] - [TC Property Current Stage (Seq: 1)] - [Buildings (Seq: 80)] - [Tax Forms8609 (Seq: 1)] 2. Maximum Applicable Credit Percentage Allowable - Send]&gt;</t>
        </r>
      </text>
    </comment>
    <comment ref="AL767" authorId="0" shapeId="0" xr:uid="{E8CF214F-AF1E-4C9C-A6A5-91049CEFB35A}">
      <text>
        <r>
          <rPr>
            <b/>
            <sz val="9"/>
            <color indexed="81"/>
            <rFont val="Tahoma"/>
            <family val="2"/>
          </rPr>
          <t>&lt;[[TCDeals] - [TC Property Current Stage (Seq: 1)] - [Buildings (Seq: 80)] Acq Applicable Percentage - Send]&gt;</t>
        </r>
      </text>
    </comment>
    <comment ref="AM767" authorId="0" shapeId="0" xr:uid="{F27EF904-B419-4F79-8649-321F1D4E5008}">
      <text>
        <r>
          <rPr>
            <b/>
            <sz val="9"/>
            <color indexed="81"/>
            <rFont val="Tahoma"/>
            <family val="2"/>
          </rPr>
          <t>&lt;[[TCDeals] - [TC Property Current Stage (Seq: 1)] - [Buildings (Seq: 80)] - [Tax Forms8609 (Seq: 2)] 2. Maximum Applicable Credit Percentage Allowable - Send]&gt;</t>
        </r>
      </text>
    </comment>
    <comment ref="AN767" authorId="0" shapeId="0" xr:uid="{C011EA38-3B88-4349-8DFC-BE55C633C02F}">
      <text>
        <r>
          <rPr>
            <b/>
            <sz val="9"/>
            <color indexed="81"/>
            <rFont val="Tahoma"/>
            <family val="2"/>
          </rPr>
          <t>&lt;[[TCDeals] - [TC Property Current Stage (Seq: 1)] - [Buildings (Seq: 80)] 4% Construction Applicable Percentage - Send]&gt;</t>
        </r>
      </text>
    </comment>
    <comment ref="AO767" authorId="0" shapeId="0" xr:uid="{8C3F55B2-8E97-44D8-A1C6-B5F687B29FA6}">
      <text>
        <r>
          <rPr>
            <b/>
            <sz val="9"/>
            <color indexed="81"/>
            <rFont val="Tahoma"/>
            <family val="2"/>
          </rPr>
          <t>&lt;[[TCDeals] - [TC Property Current Stage (Seq: 1)] - [Buildings (Seq: 80)] 9% Construction Credit Amount - Send]&gt;</t>
        </r>
      </text>
    </comment>
    <comment ref="AP767" authorId="0" shapeId="0" xr:uid="{42E6E4AC-EBFC-49DC-8269-27B0156026CA}">
      <text>
        <r>
          <rPr>
            <b/>
            <sz val="9"/>
            <color indexed="81"/>
            <rFont val="Tahoma"/>
            <family val="2"/>
          </rPr>
          <t>&lt;[[TCDeals] - [TC Property Current Stage (Seq: 1)] - [Buildings (Seq: 80)] Acq Credit Amount - Send]&gt;</t>
        </r>
      </text>
    </comment>
    <comment ref="AQ767" authorId="0" shapeId="0" xr:uid="{ED1ABED8-DCEA-43AB-B69C-309F306B3F10}">
      <text>
        <r>
          <rPr>
            <b/>
            <sz val="9"/>
            <color indexed="81"/>
            <rFont val="Tahoma"/>
            <family val="2"/>
          </rPr>
          <t>&lt;[[TCDeals] - [TC Property Current Stage (Seq: 1)] - [Buildings (Seq: 80)] 4% Construction Credit Amount - Send]&gt;</t>
        </r>
      </text>
    </comment>
    <comment ref="AR767" authorId="0" shapeId="0" xr:uid="{5A5C163F-0F93-42DC-8D3F-F166E53E24BC}">
      <text>
        <r>
          <rPr>
            <b/>
            <sz val="9"/>
            <color indexed="81"/>
            <rFont val="Tahoma"/>
            <family val="2"/>
          </rPr>
          <t>&lt;[[TCDeals] - [TC Property Current Stage (Seq: 1)] - [Buildings (Seq: 80)] 9% Construction 8609 Credit - Send]&gt;</t>
        </r>
      </text>
    </comment>
    <comment ref="AS767" authorId="0" shapeId="0" xr:uid="{98CFEDC9-F4A6-4C47-B215-17DF1043D7FE}">
      <text>
        <r>
          <rPr>
            <b/>
            <sz val="9"/>
            <color indexed="81"/>
            <rFont val="Tahoma"/>
            <family val="2"/>
          </rPr>
          <t>&lt;[[TCDeals] - [TC Property Current Stage (Seq: 1)] - [Buildings (Seq: 80)] Acq 8609 Credit - Send]&gt;</t>
        </r>
      </text>
    </comment>
    <comment ref="AT767" authorId="0" shapeId="0" xr:uid="{ABAB706A-7C40-4CB4-831C-A65BBDE3E091}">
      <text>
        <r>
          <rPr>
            <b/>
            <sz val="9"/>
            <color indexed="81"/>
            <rFont val="Tahoma"/>
            <family val="2"/>
          </rPr>
          <t>&lt;[[TCDeals] - [TC Property Current Stage (Seq: 1)] - [Buildings (Seq: 80)] 4% Construction 8609 Credit - Send]&gt;</t>
        </r>
      </text>
    </comment>
    <comment ref="AU767" authorId="0" shapeId="0" xr:uid="{36F6F7E4-2B48-4266-A5CE-C0247BEB5828}">
      <text>
        <r>
          <rPr>
            <b/>
            <sz val="9"/>
            <color indexed="81"/>
            <rFont val="Tahoma"/>
            <family val="2"/>
          </rPr>
          <t>&lt;[[TCDeals] - [TC Property Current Stage (Seq: 1)] - [Buildings (Seq: 80)] - [Tax Forms8609 (Seq: 1)] 3a. Maximum Qualified Basis - Send]&gt;</t>
        </r>
      </text>
    </comment>
    <comment ref="AV767" authorId="0" shapeId="0" xr:uid="{45B1DD91-9B02-4156-8FE2-196D323C7683}">
      <text>
        <r>
          <rPr>
            <b/>
            <sz val="9"/>
            <color indexed="81"/>
            <rFont val="Tahoma"/>
            <family val="2"/>
          </rPr>
          <t>&lt;[[TCDeals] - [TC Property Current Stage (Seq: 1)] - [Buildings (Seq: 80)] - [Tax Forms8609 (Seq: 2)] 3a. Maximum Qualified Basis - Send]&gt;</t>
        </r>
      </text>
    </comment>
    <comment ref="AW767" authorId="0" shapeId="0" xr:uid="{5E57AE4A-D3E8-4C07-98CC-0188957EAB60}">
      <text>
        <r>
          <rPr>
            <b/>
            <sz val="9"/>
            <color indexed="81"/>
            <rFont val="Tahoma"/>
            <family val="2"/>
          </rPr>
          <t>&lt;[[TCDeals] - [TC Property Current Stage (Seq: 1)] - [Buildings (Seq: 80)] - [Tax Forms8609 (Seq: 1)] 1b. Maximum Housing Credit Dollar Amount Allowable - Send]&gt;</t>
        </r>
      </text>
    </comment>
    <comment ref="AX767" authorId="0" shapeId="0" xr:uid="{A30F3434-C198-4507-B451-E3EE2B8DB374}">
      <text>
        <r>
          <rPr>
            <b/>
            <sz val="9"/>
            <color indexed="81"/>
            <rFont val="Tahoma"/>
            <family val="2"/>
          </rPr>
          <t>&lt;[[TCDeals] - [TC Property Current Stage (Seq: 1)] - [Buildings (Seq: 80)] - [Tax Forms8609 (Seq: 2)] 1b. Maximum Housing Credit Dollar Amount Allowable - Send]&gt;</t>
        </r>
      </text>
    </comment>
    <comment ref="AY767" authorId="0" shapeId="0" xr:uid="{B9F99ED4-045E-46F8-B8C5-76B56F5CC5FA}">
      <text>
        <r>
          <rPr>
            <b/>
            <sz val="9"/>
            <color indexed="81"/>
            <rFont val="Tahoma"/>
            <family val="2"/>
          </rPr>
          <t>&lt;[[TCDeals] - [TC Property Current Stage (Seq: 1)] - [Buildings (Seq: 80)] Federal Minimum Set Aside - Send]&gt;</t>
        </r>
      </text>
    </comment>
    <comment ref="BB767" authorId="0" shapeId="0" xr:uid="{ECB971CD-F869-44F9-8A5E-F737B5E7DC67}">
      <text>
        <r>
          <rPr>
            <b/>
            <sz val="9"/>
            <color indexed="81"/>
            <rFont val="Tahoma"/>
            <family val="2"/>
          </rPr>
          <t>&lt;[[TCDeals] - [TC Property Current Stage (Seq: 1)] - [Buildings (Seq: 80)] - [Tax Forms8609 (Seq: 1)] 4. Percentage Of The Aggregate Basis Financed By Tax Exempt Bonds - Send]&gt;</t>
        </r>
      </text>
    </comment>
    <comment ref="BC767" authorId="0" shapeId="0" xr:uid="{9A7D05A7-630A-45B0-B70F-312A2F4EEF08}">
      <text>
        <r>
          <rPr>
            <b/>
            <sz val="9"/>
            <color indexed="81"/>
            <rFont val="Tahoma"/>
            <family val="2"/>
          </rPr>
          <t>&lt;[[TCDeals] - [TC Property Current Stage (Seq: 1)] - [Buildings (Seq: 80)] - [Tax Forms8609 (Seq: 2)] 4. Percentage Of The Aggregate Basis Financed By Tax Exempt Bonds - Send]&gt;</t>
        </r>
      </text>
    </comment>
    <comment ref="BD767" authorId="0" shapeId="0" xr:uid="{1B60EB99-97D9-4002-BD21-881453EE6072}">
      <text>
        <r>
          <rPr>
            <b/>
            <sz val="9"/>
            <color indexed="81"/>
            <rFont val="Tahoma"/>
            <family val="2"/>
          </rPr>
          <t>&lt;[[TCDeals] - [TC Property Current Stage (Seq: 1)] - [Buildings (Seq: 80)] - [Tax Forms8609 (Seq: 1)] TIN - Send]&gt;</t>
        </r>
      </text>
    </comment>
    <comment ref="BE767" authorId="0" shapeId="0" xr:uid="{AD14336D-6EFB-4890-8D64-E32699D8346C}">
      <text>
        <r>
          <rPr>
            <b/>
            <sz val="9"/>
            <color indexed="81"/>
            <rFont val="Tahoma"/>
            <family val="2"/>
          </rPr>
          <t>&lt;[[TCDeals] - [TC Property Current Stage (Seq: 1)] - [Buildings (Seq: 80)] - [Tax Forms8609 (Seq: 2)] TIN - Send]&gt;</t>
        </r>
      </text>
    </comment>
    <comment ref="BF767" authorId="0" shapeId="0" xr:uid="{C134B85B-5CD1-4D9F-8B9F-242A3AD064BF}">
      <text>
        <r>
          <rPr>
            <b/>
            <sz val="9"/>
            <color indexed="81"/>
            <rFont val="Tahoma"/>
            <family val="2"/>
          </rPr>
          <t>&lt;[[TCDeals] - [TC Property Current Stage (Seq: 1)] - [Buildings (Seq: 80)] - [Tax Forms8609 (Seq: 1)] Tax Form8609 Status - Send]&gt;</t>
        </r>
      </text>
    </comment>
    <comment ref="BG767" authorId="0" shapeId="0" xr:uid="{52AF29C3-88AB-4FC7-95E0-C7BACDEB7DF1}">
      <text>
        <r>
          <rPr>
            <b/>
            <sz val="9"/>
            <color indexed="81"/>
            <rFont val="Tahoma"/>
            <family val="2"/>
          </rPr>
          <t>&lt;[[TCDeals] - [TC Property Current Stage (Seq: 1)] - [Buildings (Seq: 80)] - [Tax Forms8609 (Seq: 2)] Tax Form8609 Status - Send]&gt;</t>
        </r>
      </text>
    </comment>
    <comment ref="BH767" authorId="0" shapeId="0" xr:uid="{2741D600-8B7F-40EE-8189-4B3D635A5603}">
      <text>
        <r>
          <rPr>
            <b/>
            <sz val="9"/>
            <color indexed="81"/>
            <rFont val="Tahoma"/>
            <family val="2"/>
          </rPr>
          <t>&lt;[[TCDeals] - [TC Property Current Stage (Seq: 1)] - [Buildings (Seq: 80)] - [Tax Forms8609 (Seq: 1)] 5. Date Building Placed In Service - Send]&gt;</t>
        </r>
      </text>
    </comment>
    <comment ref="BI767" authorId="0" shapeId="0" xr:uid="{AAD39D57-4B46-47FC-862C-F7BE58E46C6C}">
      <text>
        <r>
          <rPr>
            <b/>
            <sz val="9"/>
            <color indexed="81"/>
            <rFont val="Tahoma"/>
            <family val="2"/>
          </rPr>
          <t>&lt;[[TCDeals] - [TC Property Current Stage (Seq: 1)] - [Buildings (Seq: 80)] - [Tax Forms8609 (Seq: 2)] 5. Date Building Placed In Service - Send]&gt;</t>
        </r>
      </text>
    </comment>
    <comment ref="BJ767" authorId="0" shapeId="0" xr:uid="{DA2AB6CC-EC7D-4929-A61E-185DF524E8DD}">
      <text>
        <r>
          <rPr>
            <b/>
            <sz val="9"/>
            <color indexed="81"/>
            <rFont val="Tahoma"/>
            <family val="2"/>
          </rPr>
          <t>&lt;[[TCDeals] - [TC Property Current Stage (Seq: 1)] - [Buildings (Seq: 80)] - [Tax Forms8609 (Seq: 1)] A. Address Of Building - Send]&gt;</t>
        </r>
      </text>
    </comment>
    <comment ref="BK767" authorId="0" shapeId="0" xr:uid="{EB24634C-0ABA-4327-A084-1BCC88C7A32B}">
      <text>
        <r>
          <rPr>
            <b/>
            <sz val="9"/>
            <color indexed="81"/>
            <rFont val="Tahoma"/>
            <family val="2"/>
          </rPr>
          <t>&lt;[[TCDeals] - [TC Property Current Stage (Seq: 1)] - [Buildings (Seq: 80)] - [Tax Forms8609 (Seq: 2)] A. Address Of Building - Send]&gt;</t>
        </r>
      </text>
    </comment>
    <comment ref="A768" authorId="0" shapeId="0" xr:uid="{29434B83-1900-43A0-A0A4-10F7F1FC00F1}">
      <text>
        <r>
          <rPr>
            <b/>
            <sz val="9"/>
            <color indexed="81"/>
            <rFont val="Tahoma"/>
            <family val="2"/>
          </rPr>
          <t>&lt;[[TCDeals] - [TC Property Current Stage (Seq: 1)] - [Buildings (Seq: 81)] - [Tax Forms8609 (Seq: 1)] Tax Credit Type - Send]&gt;</t>
        </r>
      </text>
    </comment>
    <comment ref="B768" authorId="0" shapeId="0" xr:uid="{D70AD9B5-4BCE-428A-92C0-107E58163CC8}">
      <text>
        <r>
          <rPr>
            <b/>
            <sz val="9"/>
            <color indexed="81"/>
            <rFont val="Tahoma"/>
            <family val="2"/>
          </rPr>
          <t>&lt;[[TCDeals] - [TC Property Current Stage (Seq: 1)] - [Buildings (Seq: 81)] - [Tax Forms8609 (Seq: 2)] Tax Credit Type - Send]&gt;</t>
        </r>
      </text>
    </comment>
    <comment ref="C768" authorId="0" shapeId="0" xr:uid="{DA4A5125-4123-43D2-8EDB-6DF5ACCD6EF1}">
      <text>
        <r>
          <rPr>
            <b/>
            <sz val="9"/>
            <color indexed="81"/>
            <rFont val="Tahoma"/>
            <family val="2"/>
          </rPr>
          <t>&lt;[[TCDeals] - [TC Property Current Stage (Seq: 1)] - [Buildings (Seq: 81)] - [Tax Forms8609 (Seq: 1)] Tax Year - Send]&gt;</t>
        </r>
      </text>
    </comment>
    <comment ref="D768" authorId="0" shapeId="0" xr:uid="{9D867785-1632-4EFD-ACA0-2D4C6DEB1FD2}">
      <text>
        <r>
          <rPr>
            <b/>
            <sz val="9"/>
            <color indexed="81"/>
            <rFont val="Tahoma"/>
            <family val="2"/>
          </rPr>
          <t>&lt;[[TCDeals] - [TC Property Current Stage (Seq: 1)] - [Buildings (Seq: 81)] - [Tax Forms8609 (Seq: 2)] Tax Year - Send]&gt;</t>
        </r>
      </text>
    </comment>
    <comment ref="E768" authorId="0" shapeId="0" xr:uid="{AE517540-76BE-4575-8489-2A240D5FE01A}">
      <text>
        <r>
          <rPr>
            <b/>
            <sz val="9"/>
            <color indexed="81"/>
            <rFont val="Tahoma"/>
            <family val="2"/>
          </rPr>
          <t xml:space="preserve"> &lt;[[TCDeals] - [TC Property Current Stage (Seq: 1)] - [Buildings (Seq: 81)] State - Send]&gt;</t>
        </r>
      </text>
    </comment>
    <comment ref="F768" authorId="0" shapeId="0" xr:uid="{407CCD6A-DB92-4EF5-8AE4-7830536B7AD7}">
      <text>
        <r>
          <rPr>
            <b/>
            <sz val="9"/>
            <color indexed="81"/>
            <rFont val="Tahoma"/>
            <family val="2"/>
          </rPr>
          <t xml:space="preserve"> &lt;[[TCDeals] - [TC Property Current Stage (Seq: 1)] - [Buildings (Seq: 81)] BIN - Send]&gt;</t>
        </r>
      </text>
    </comment>
    <comment ref="G768" authorId="0" shapeId="0" xr:uid="{6F525F02-DD49-4E97-9F75-53E4ED581E27}">
      <text>
        <r>
          <rPr>
            <b/>
            <sz val="9"/>
            <color indexed="81"/>
            <rFont val="Tahoma"/>
            <family val="2"/>
          </rPr>
          <t>&lt;[[TCDeals] - [TC Property Current Stage (Seq: 1)] - [Buildings (Seq: 81)] - [Tax Forms8609 (Seq: 1)] 6a. Is Newly Constructed And Federally Subsidized - Send]&gt;</t>
        </r>
      </text>
    </comment>
    <comment ref="H768" authorId="0" shapeId="0" xr:uid="{AEB992EF-CE4E-45A9-A964-47C1A87A45A0}">
      <text>
        <r>
          <rPr>
            <b/>
            <sz val="9"/>
            <color indexed="81"/>
            <rFont val="Tahoma"/>
            <family val="2"/>
          </rPr>
          <t>&lt;[[TCDeals] - [TC Property Current Stage (Seq: 1)] - [Buildings (Seq: 81)] - [Tax Forms8609 (Seq: 1)] 6b. Is Newly Constructed And Not Federally Subsidized - Send]&gt;</t>
        </r>
      </text>
    </comment>
    <comment ref="I768" authorId="0" shapeId="0" xr:uid="{F18856BE-C961-455C-A233-2FA74B61E857}">
      <text>
        <r>
          <rPr>
            <b/>
            <sz val="9"/>
            <color indexed="81"/>
            <rFont val="Tahoma"/>
            <family val="2"/>
          </rPr>
          <t>&lt;[[TCDeals] - [TC Property Current Stage (Seq: 1)] - [Buildings (Seq: 81)] - [Tax Forms8609 (Seq: 2)] 6c. Is Existing Building - Send]&gt;</t>
        </r>
      </text>
    </comment>
    <comment ref="J768" authorId="0" shapeId="0" xr:uid="{379FC429-347E-4026-8983-307E42B6B621}">
      <text>
        <r>
          <rPr>
            <b/>
            <sz val="9"/>
            <color indexed="81"/>
            <rFont val="Tahoma"/>
            <family val="2"/>
          </rPr>
          <t>&lt;[[TCDeals] - [TC Property Current Stage (Seq: 1)] - [Buildings (Seq: 81)] - [Tax Forms8609 (Seq: 1)] 6d. Is Rehabilitation Expenditures Federally Subsidized - Send]&gt;</t>
        </r>
      </text>
    </comment>
    <comment ref="K768" authorId="0" shapeId="0" xr:uid="{AA47571C-53CA-463F-ACEA-26A0CDD16BD0}">
      <text>
        <r>
          <rPr>
            <b/>
            <sz val="9"/>
            <color indexed="81"/>
            <rFont val="Tahoma"/>
            <family val="2"/>
          </rPr>
          <t>&lt;[[TCDeals] - [TC Property Current Stage (Seq: 1)] - [Buildings (Seq: 81)] - [Tax Forms8609 (Seq: 1)] 6e. Is Rehabilitation Expenditures Not Federally Subsidized - Send]&gt;</t>
        </r>
      </text>
    </comment>
    <comment ref="L768" authorId="0" shapeId="0" xr:uid="{95EFF8F7-A904-420F-ABC2-837906C1BE17}">
      <text>
        <r>
          <rPr>
            <b/>
            <sz val="9"/>
            <color indexed="81"/>
            <rFont val="Tahoma"/>
            <family val="2"/>
          </rPr>
          <t>&lt;[[TCDeals] - [TC Property Current Stage (Seq: 1)] - [Buildings (Seq: 81)] - [Tax Forms8609 (Seq: 1)] 6g. Is Allocation Subject To Nonprofit Set Aside - Send]&gt;</t>
        </r>
      </text>
    </comment>
    <comment ref="M768" authorId="0" shapeId="0" xr:uid="{028FD908-9754-497A-911E-163EC7D5F49E}">
      <text>
        <r>
          <rPr>
            <b/>
            <sz val="9"/>
            <color indexed="81"/>
            <rFont val="Tahoma"/>
            <family val="2"/>
          </rPr>
          <t>&lt;[[TCDeals] - [TC Property Current Stage (Seq: 1)] - [Buildings (Seq: 81)] - [Tax Forms8609 (Seq: 2)] 6g. Is Allocation Subject To Nonprofit Set Aside - Send]&gt;</t>
        </r>
      </text>
    </comment>
    <comment ref="O768" authorId="0" shapeId="0" xr:uid="{0C770198-3D93-4212-98CC-009217958184}">
      <text>
        <r>
          <rPr>
            <b/>
            <sz val="9"/>
            <color indexed="81"/>
            <rFont val="Tahoma"/>
            <family val="2"/>
          </rPr>
          <t xml:space="preserve"> &lt;[[TCDeals] - [TC Property Current Stage (Seq: 1)] - [Buildings (Seq: 81)] 9% Construction PIS Date - Send]&gt;</t>
        </r>
      </text>
    </comment>
    <comment ref="P768" authorId="0" shapeId="0" xr:uid="{51DA1AAF-6A0B-41FE-A486-8AF1D9792445}">
      <text>
        <r>
          <rPr>
            <b/>
            <sz val="9"/>
            <color indexed="81"/>
            <rFont val="Tahoma"/>
            <family val="2"/>
          </rPr>
          <t xml:space="preserve"> &lt;[[TCDeals] - [TC Property Current Stage (Seq: 1)] - [Buildings (Seq: 81)] Acq PIS Date - Send]&gt;</t>
        </r>
      </text>
    </comment>
    <comment ref="Q768" authorId="0" shapeId="0" xr:uid="{56279D09-32BB-4268-844C-E1F81C0473A6}">
      <text>
        <r>
          <rPr>
            <b/>
            <sz val="9"/>
            <color indexed="81"/>
            <rFont val="Tahoma"/>
            <family val="2"/>
          </rPr>
          <t xml:space="preserve"> &lt;[[TCDeals] - [TC Property Current Stage (Seq: 1)] - [Buildings (Seq: 81)] 4% Construction PIS Date - Send]&gt;</t>
        </r>
      </text>
    </comment>
    <comment ref="R768" authorId="0" shapeId="0" xr:uid="{9490EFBB-AAB1-4ED8-BEA4-8B7DD532C4AE}">
      <text>
        <r>
          <rPr>
            <b/>
            <sz val="9"/>
            <color indexed="81"/>
            <rFont val="Tahoma"/>
            <family val="2"/>
          </rPr>
          <t>&lt;[[TCDeals] - [TC Property Current Stage (Seq: 1)] - [Buildings (Seq: 81)] Address 1 - Send]&gt;</t>
        </r>
      </text>
    </comment>
    <comment ref="S768" authorId="0" shapeId="0" xr:uid="{18865088-A0AA-4BB0-A672-86AB91A1D51C}">
      <text>
        <r>
          <rPr>
            <b/>
            <sz val="9"/>
            <color indexed="81"/>
            <rFont val="Tahoma"/>
            <family val="2"/>
          </rPr>
          <t>&lt;[[TCDeals] - [TC Property Current Stage (Seq: 1)] - [Buildings (Seq: 81)] City - Send]&gt;</t>
        </r>
      </text>
    </comment>
    <comment ref="T768" authorId="0" shapeId="0" xr:uid="{2D0F2818-2E1A-4833-B039-25CE8C1098C3}">
      <text>
        <r>
          <rPr>
            <b/>
            <sz val="9"/>
            <color indexed="81"/>
            <rFont val="Tahoma"/>
            <family val="2"/>
          </rPr>
          <t>&lt;[[TCDeals] - [TC Property Current Stage (Seq: 1)] - [Buildings (Seq: 81)] Zip Code - Send]&gt;</t>
        </r>
      </text>
    </comment>
    <comment ref="V768" authorId="0" shapeId="0" xr:uid="{10423E0C-00B4-44D2-974A-C83C7B13217B}">
      <text>
        <r>
          <rPr>
            <b/>
            <sz val="9"/>
            <color indexed="81"/>
            <rFont val="Tahoma"/>
            <family val="2"/>
          </rPr>
          <t>&lt;[[TCDeals] - [TC Property Current Stage (Seq: 1)] - [Buildings (Seq: 81)] Num TC Units - Send]&gt;</t>
        </r>
      </text>
    </comment>
    <comment ref="W768" authorId="0" shapeId="0" xr:uid="{036934D4-7CDB-4BA4-B5A1-CDB6A5D9B66B}">
      <text>
        <r>
          <rPr>
            <b/>
            <sz val="9"/>
            <color indexed="81"/>
            <rFont val="Tahoma"/>
            <family val="2"/>
          </rPr>
          <t>&lt;[[TCDeals] - [TC Property Current Stage (Seq: 1)] - [Buildings (Seq: 81)] Num Mkt Units - Send]&gt;</t>
        </r>
      </text>
    </comment>
    <comment ref="Z768" authorId="0" shapeId="0" xr:uid="{30071004-C8AC-4BAB-A09E-728835E303D9}">
      <text>
        <r>
          <rPr>
            <b/>
            <sz val="9"/>
            <color indexed="81"/>
            <rFont val="Tahoma"/>
            <family val="2"/>
          </rPr>
          <t>&lt;[[TCDeals] - [TC Property Current Stage (Seq: 1)] - [Buildings (Seq: 81)] - [Tax Forms8609 (Seq: 1)] Percentage To Which Eligible Basis Was Increased - Send]&gt;</t>
        </r>
      </text>
    </comment>
    <comment ref="AA768" authorId="0" shapeId="0" xr:uid="{8CD3DB35-2AD1-4E7A-9688-184D8B6FEAD3}">
      <text>
        <r>
          <rPr>
            <b/>
            <sz val="9"/>
            <color indexed="81"/>
            <rFont val="Tahoma"/>
            <family val="2"/>
          </rPr>
          <t>&lt;[[TCDeals] - [TC Property Current Stage (Seq: 1)] - [Buildings (Seq: 81)] - [Tax Forms8609 (Seq: 2)] Percentage To Which Eligible Basis Was Increased - Send]&gt;</t>
        </r>
      </text>
    </comment>
    <comment ref="AB768" authorId="0" shapeId="0" xr:uid="{054F3D7A-638F-498E-A182-4FD29E87BB96}">
      <text>
        <r>
          <rPr>
            <b/>
            <sz val="9"/>
            <color indexed="81"/>
            <rFont val="Tahoma"/>
            <family val="2"/>
          </rPr>
          <t>&lt;[[TCDeals] - [TC Property Current Stage (Seq: 1)] - [Buildings (Seq: 81)] - [Tax Forms8609 (Seq: 1)] 3b. Is High Cost Area Provisions - Send]&gt;</t>
        </r>
      </text>
    </comment>
    <comment ref="AC768" authorId="0" shapeId="0" xr:uid="{B03A08A7-1AFC-47C8-93A1-B484F459A14B}">
      <text>
        <r>
          <rPr>
            <b/>
            <sz val="9"/>
            <color indexed="81"/>
            <rFont val="Tahoma"/>
            <family val="2"/>
          </rPr>
          <t>&lt;[[TCDeals] - [TC Property Current Stage (Seq: 1)] - [Buildings (Seq: 81)] Applicable Fraction - Send]&gt;</t>
        </r>
      </text>
    </comment>
    <comment ref="AD768" authorId="0" shapeId="0" xr:uid="{8E1580C8-24F3-41AC-960B-4467C042EE04}">
      <text>
        <r>
          <rPr>
            <b/>
            <sz val="9"/>
            <color indexed="81"/>
            <rFont val="Tahoma"/>
            <family val="2"/>
          </rPr>
          <t>&lt;[[TCDeals] - [TC Property Current Stage (Seq: 1)] - [Buildings (Seq: 81)] 9% Construction Est Qual Basis - Send]&gt;</t>
        </r>
      </text>
    </comment>
    <comment ref="AE768" authorId="0" shapeId="0" xr:uid="{9305BE86-A50A-483E-B570-D153AB3DEB47}">
      <text>
        <r>
          <rPr>
            <b/>
            <sz val="9"/>
            <color indexed="81"/>
            <rFont val="Tahoma"/>
            <family val="2"/>
          </rPr>
          <t>&lt;[[TCDeals] - [TC Property Current Stage (Seq: 1)] - [Buildings (Seq: 81)] Acq Est Qual Basis - Send]&gt;</t>
        </r>
      </text>
    </comment>
    <comment ref="AF768" authorId="0" shapeId="0" xr:uid="{3E72FE9D-E0AB-4B5C-9017-3AF4FB38D5DA}">
      <text>
        <r>
          <rPr>
            <b/>
            <sz val="9"/>
            <color indexed="81"/>
            <rFont val="Tahoma"/>
            <family val="2"/>
          </rPr>
          <t>&lt;[[TCDeals] - [TC Property Current Stage (Seq: 1)] - [Buildings (Seq: 81)] 4% Construction Est Qual Basis - Send]&gt;</t>
        </r>
      </text>
    </comment>
    <comment ref="AG768" authorId="0" shapeId="0" xr:uid="{628CF40D-168B-4CD7-A7EB-F1FDE14876C3}">
      <text>
        <r>
          <rPr>
            <b/>
            <sz val="9"/>
            <color indexed="81"/>
            <rFont val="Tahoma"/>
            <family val="2"/>
          </rPr>
          <t>&lt;[[TCDeals] - [TC Property Current Stage (Seq: 1)] - [Buildings (Seq: 81)] 9% Construction 8609 Basis - Send]&gt;</t>
        </r>
      </text>
    </comment>
    <comment ref="AH768" authorId="0" shapeId="0" xr:uid="{68EB791D-7551-41D2-ACE4-8FB2BD5D88D3}">
      <text>
        <r>
          <rPr>
            <b/>
            <sz val="9"/>
            <color indexed="81"/>
            <rFont val="Tahoma"/>
            <family val="2"/>
          </rPr>
          <t>&lt;[[TCDeals] - [TC Property Current Stage (Seq: 1)] - [Buildings (Seq: 81)] Acq 8609 Basis - Send]&gt;</t>
        </r>
      </text>
    </comment>
    <comment ref="AI768" authorId="0" shapeId="0" xr:uid="{AF4AC308-A498-44B9-9866-919D12F07B97}">
      <text>
        <r>
          <rPr>
            <b/>
            <sz val="9"/>
            <color indexed="81"/>
            <rFont val="Tahoma"/>
            <family val="2"/>
          </rPr>
          <t>&lt;[[TCDeals] - [TC Property Current Stage (Seq: 1)] - [Buildings (Seq: 81)] 4% Construction 8609 Basis - Send]&gt;</t>
        </r>
      </text>
    </comment>
    <comment ref="AJ768" authorId="0" shapeId="0" xr:uid="{327D0184-06B5-4DD2-9958-F3B111D04065}">
      <text>
        <r>
          <rPr>
            <b/>
            <sz val="9"/>
            <color indexed="81"/>
            <rFont val="Tahoma"/>
            <family val="2"/>
          </rPr>
          <t>&lt;[[TCDeals] - [TC Property Current Stage (Seq: 1)] - [Buildings (Seq: 81)] 9% Construction Applicable Percentage - Send]&gt;</t>
        </r>
      </text>
    </comment>
    <comment ref="AK768" authorId="0" shapeId="0" xr:uid="{12B91413-6534-4781-8407-B89D206EA75E}">
      <text>
        <r>
          <rPr>
            <b/>
            <sz val="9"/>
            <color indexed="81"/>
            <rFont val="Tahoma"/>
            <family val="2"/>
          </rPr>
          <t>&lt;[[TCDeals] - [TC Property Current Stage (Seq: 1)] - [Buildings (Seq: 81)] - [Tax Forms8609 (Seq: 1)] 2. Maximum Applicable Credit Percentage Allowable - Send]&gt;</t>
        </r>
      </text>
    </comment>
    <comment ref="AL768" authorId="0" shapeId="0" xr:uid="{3ABE36E7-32FA-4233-9303-367EB7DDBF79}">
      <text>
        <r>
          <rPr>
            <b/>
            <sz val="9"/>
            <color indexed="81"/>
            <rFont val="Tahoma"/>
            <family val="2"/>
          </rPr>
          <t>&lt;[[TCDeals] - [TC Property Current Stage (Seq: 1)] - [Buildings (Seq: 81)] Acq Applicable Percentage - Send]&gt;</t>
        </r>
      </text>
    </comment>
    <comment ref="AM768" authorId="0" shapeId="0" xr:uid="{F94636C3-B029-4A66-AAB4-2A31E5160912}">
      <text>
        <r>
          <rPr>
            <b/>
            <sz val="9"/>
            <color indexed="81"/>
            <rFont val="Tahoma"/>
            <family val="2"/>
          </rPr>
          <t>&lt;[[TCDeals] - [TC Property Current Stage (Seq: 1)] - [Buildings (Seq: 81)] - [Tax Forms8609 (Seq: 2)] 2. Maximum Applicable Credit Percentage Allowable - Send]&gt;</t>
        </r>
      </text>
    </comment>
    <comment ref="AN768" authorId="0" shapeId="0" xr:uid="{E1965413-8B53-4A29-81EC-E029322B007F}">
      <text>
        <r>
          <rPr>
            <b/>
            <sz val="9"/>
            <color indexed="81"/>
            <rFont val="Tahoma"/>
            <family val="2"/>
          </rPr>
          <t>&lt;[[TCDeals] - [TC Property Current Stage (Seq: 1)] - [Buildings (Seq: 81)] 4% Construction Applicable Percentage - Send]&gt;</t>
        </r>
      </text>
    </comment>
    <comment ref="AO768" authorId="0" shapeId="0" xr:uid="{3B03E6BB-00D7-4C5F-94CF-C140C5963DA7}">
      <text>
        <r>
          <rPr>
            <b/>
            <sz val="9"/>
            <color indexed="81"/>
            <rFont val="Tahoma"/>
            <family val="2"/>
          </rPr>
          <t>&lt;[[TCDeals] - [TC Property Current Stage (Seq: 1)] - [Buildings (Seq: 81)] 9% Construction Credit Amount - Send]&gt;</t>
        </r>
      </text>
    </comment>
    <comment ref="AP768" authorId="0" shapeId="0" xr:uid="{E3C105B4-9308-4532-A45E-C7259BB1AC46}">
      <text>
        <r>
          <rPr>
            <b/>
            <sz val="9"/>
            <color indexed="81"/>
            <rFont val="Tahoma"/>
            <family val="2"/>
          </rPr>
          <t>&lt;[[TCDeals] - [TC Property Current Stage (Seq: 1)] - [Buildings (Seq: 81)] Acq Credit Amount - Send]&gt;</t>
        </r>
      </text>
    </comment>
    <comment ref="AQ768" authorId="0" shapeId="0" xr:uid="{22F4AEA3-35F9-463E-B3FD-32100202F631}">
      <text>
        <r>
          <rPr>
            <b/>
            <sz val="9"/>
            <color indexed="81"/>
            <rFont val="Tahoma"/>
            <family val="2"/>
          </rPr>
          <t>&lt;[[TCDeals] - [TC Property Current Stage (Seq: 1)] - [Buildings (Seq: 81)] 4% Construction Credit Amount - Send]&gt;</t>
        </r>
      </text>
    </comment>
    <comment ref="AR768" authorId="0" shapeId="0" xr:uid="{B06E999E-9716-4C7A-A440-14A8A34C5872}">
      <text>
        <r>
          <rPr>
            <b/>
            <sz val="9"/>
            <color indexed="81"/>
            <rFont val="Tahoma"/>
            <family val="2"/>
          </rPr>
          <t>&lt;[[TCDeals] - [TC Property Current Stage (Seq: 1)] - [Buildings (Seq: 81)] 9% Construction 8609 Credit - Send]&gt;</t>
        </r>
      </text>
    </comment>
    <comment ref="AS768" authorId="0" shapeId="0" xr:uid="{0C969C73-F076-48CF-A61C-C8312752ABB7}">
      <text>
        <r>
          <rPr>
            <b/>
            <sz val="9"/>
            <color indexed="81"/>
            <rFont val="Tahoma"/>
            <family val="2"/>
          </rPr>
          <t>&lt;[[TCDeals] - [TC Property Current Stage (Seq: 1)] - [Buildings (Seq: 81)] Acq 8609 Credit - Send]&gt;</t>
        </r>
      </text>
    </comment>
    <comment ref="AT768" authorId="0" shapeId="0" xr:uid="{8CE60614-0079-4979-B218-7A121E77BED4}">
      <text>
        <r>
          <rPr>
            <b/>
            <sz val="9"/>
            <color indexed="81"/>
            <rFont val="Tahoma"/>
            <family val="2"/>
          </rPr>
          <t>&lt;[[TCDeals] - [TC Property Current Stage (Seq: 1)] - [Buildings (Seq: 81)] 4% Construction 8609 Credit - Send]&gt;</t>
        </r>
      </text>
    </comment>
    <comment ref="AU768" authorId="0" shapeId="0" xr:uid="{ED65156C-5A7E-4F3C-87A1-B7B73FADF484}">
      <text>
        <r>
          <rPr>
            <b/>
            <sz val="9"/>
            <color indexed="81"/>
            <rFont val="Tahoma"/>
            <family val="2"/>
          </rPr>
          <t>&lt;[[TCDeals] - [TC Property Current Stage (Seq: 1)] - [Buildings (Seq: 81)] - [Tax Forms8609 (Seq: 1)] 3a. Maximum Qualified Basis - Send]&gt;</t>
        </r>
      </text>
    </comment>
    <comment ref="AV768" authorId="0" shapeId="0" xr:uid="{3092E6EB-F471-4ADB-8523-3EF518D81141}">
      <text>
        <r>
          <rPr>
            <b/>
            <sz val="9"/>
            <color indexed="81"/>
            <rFont val="Tahoma"/>
            <family val="2"/>
          </rPr>
          <t>&lt;[[TCDeals] - [TC Property Current Stage (Seq: 1)] - [Buildings (Seq: 81)] - [Tax Forms8609 (Seq: 2)] 3a. Maximum Qualified Basis - Send]&gt;</t>
        </r>
      </text>
    </comment>
    <comment ref="AW768" authorId="0" shapeId="0" xr:uid="{A818E62A-3123-48B2-9039-2047D8433851}">
      <text>
        <r>
          <rPr>
            <b/>
            <sz val="9"/>
            <color indexed="81"/>
            <rFont val="Tahoma"/>
            <family val="2"/>
          </rPr>
          <t>&lt;[[TCDeals] - [TC Property Current Stage (Seq: 1)] - [Buildings (Seq: 81)] - [Tax Forms8609 (Seq: 1)] 1b. Maximum Housing Credit Dollar Amount Allowable - Send]&gt;</t>
        </r>
      </text>
    </comment>
    <comment ref="AX768" authorId="0" shapeId="0" xr:uid="{8291F805-9637-4F0C-B505-7F9A7FB91C3A}">
      <text>
        <r>
          <rPr>
            <b/>
            <sz val="9"/>
            <color indexed="81"/>
            <rFont val="Tahoma"/>
            <family val="2"/>
          </rPr>
          <t>&lt;[[TCDeals] - [TC Property Current Stage (Seq: 1)] - [Buildings (Seq: 81)] - [Tax Forms8609 (Seq: 2)] 1b. Maximum Housing Credit Dollar Amount Allowable - Send]&gt;</t>
        </r>
      </text>
    </comment>
    <comment ref="AY768" authorId="0" shapeId="0" xr:uid="{4A723477-B831-47B9-8639-56F418640F3B}">
      <text>
        <r>
          <rPr>
            <b/>
            <sz val="9"/>
            <color indexed="81"/>
            <rFont val="Tahoma"/>
            <family val="2"/>
          </rPr>
          <t>&lt;[[TCDeals] - [TC Property Current Stage (Seq: 1)] - [Buildings (Seq: 81)] Federal Minimum Set Aside - Send]&gt;</t>
        </r>
      </text>
    </comment>
    <comment ref="BB768" authorId="0" shapeId="0" xr:uid="{5E79A193-C919-4A4C-9F95-94861504366A}">
      <text>
        <r>
          <rPr>
            <b/>
            <sz val="9"/>
            <color indexed="81"/>
            <rFont val="Tahoma"/>
            <family val="2"/>
          </rPr>
          <t>&lt;[[TCDeals] - [TC Property Current Stage (Seq: 1)] - [Buildings (Seq: 81)] - [Tax Forms8609 (Seq: 1)] 4. Percentage Of The Aggregate Basis Financed By Tax Exempt Bonds - Send]&gt;</t>
        </r>
      </text>
    </comment>
    <comment ref="BC768" authorId="0" shapeId="0" xr:uid="{45585701-3087-496D-88A2-1F297C431D40}">
      <text>
        <r>
          <rPr>
            <b/>
            <sz val="9"/>
            <color indexed="81"/>
            <rFont val="Tahoma"/>
            <family val="2"/>
          </rPr>
          <t>&lt;[[TCDeals] - [TC Property Current Stage (Seq: 1)] - [Buildings (Seq: 81)] - [Tax Forms8609 (Seq: 2)] 4. Percentage Of The Aggregate Basis Financed By Tax Exempt Bonds - Send]&gt;</t>
        </r>
      </text>
    </comment>
    <comment ref="BD768" authorId="0" shapeId="0" xr:uid="{D95313D0-2811-477E-ACF1-85F16B1B2575}">
      <text>
        <r>
          <rPr>
            <b/>
            <sz val="9"/>
            <color indexed="81"/>
            <rFont val="Tahoma"/>
            <family val="2"/>
          </rPr>
          <t>&lt;[[TCDeals] - [TC Property Current Stage (Seq: 1)] - [Buildings (Seq: 81)] - [Tax Forms8609 (Seq: 1)] TIN - Send]&gt;</t>
        </r>
      </text>
    </comment>
    <comment ref="BE768" authorId="0" shapeId="0" xr:uid="{047107BA-379C-43EF-8EA4-21D975438E75}">
      <text>
        <r>
          <rPr>
            <b/>
            <sz val="9"/>
            <color indexed="81"/>
            <rFont val="Tahoma"/>
            <family val="2"/>
          </rPr>
          <t>&lt;[[TCDeals] - [TC Property Current Stage (Seq: 1)] - [Buildings (Seq: 81)] - [Tax Forms8609 (Seq: 2)] TIN - Send]&gt;</t>
        </r>
      </text>
    </comment>
    <comment ref="BF768" authorId="0" shapeId="0" xr:uid="{1186ADFF-F0F1-4787-9742-5F1C7799AE7E}">
      <text>
        <r>
          <rPr>
            <b/>
            <sz val="9"/>
            <color indexed="81"/>
            <rFont val="Tahoma"/>
            <family val="2"/>
          </rPr>
          <t>&lt;[[TCDeals] - [TC Property Current Stage (Seq: 1)] - [Buildings (Seq: 81)] - [Tax Forms8609 (Seq: 1)] Tax Form8609 Status - Send]&gt;</t>
        </r>
      </text>
    </comment>
    <comment ref="BG768" authorId="0" shapeId="0" xr:uid="{BDDCF14C-CBB2-4BF1-8ECB-8E65FD1C691F}">
      <text>
        <r>
          <rPr>
            <b/>
            <sz val="9"/>
            <color indexed="81"/>
            <rFont val="Tahoma"/>
            <family val="2"/>
          </rPr>
          <t>&lt;[[TCDeals] - [TC Property Current Stage (Seq: 1)] - [Buildings (Seq: 81)] - [Tax Forms8609 (Seq: 2)] Tax Form8609 Status - Send]&gt;</t>
        </r>
      </text>
    </comment>
    <comment ref="BH768" authorId="0" shapeId="0" xr:uid="{E3A3B3D6-A84B-4C2D-A5FB-FCE872E566B3}">
      <text>
        <r>
          <rPr>
            <b/>
            <sz val="9"/>
            <color indexed="81"/>
            <rFont val="Tahoma"/>
            <family val="2"/>
          </rPr>
          <t>&lt;[[TCDeals] - [TC Property Current Stage (Seq: 1)] - [Buildings (Seq: 81)] - [Tax Forms8609 (Seq: 1)] 5. Date Building Placed In Service - Send]&gt;</t>
        </r>
      </text>
    </comment>
    <comment ref="BI768" authorId="0" shapeId="0" xr:uid="{26DC085E-96FA-4E81-926E-4D268C9443C4}">
      <text>
        <r>
          <rPr>
            <b/>
            <sz val="9"/>
            <color indexed="81"/>
            <rFont val="Tahoma"/>
            <family val="2"/>
          </rPr>
          <t>&lt;[[TCDeals] - [TC Property Current Stage (Seq: 1)] - [Buildings (Seq: 81)] - [Tax Forms8609 (Seq: 2)] 5. Date Building Placed In Service - Send]&gt;</t>
        </r>
      </text>
    </comment>
    <comment ref="BJ768" authorId="0" shapeId="0" xr:uid="{8104729E-8000-4CDD-B394-BC281434A4A6}">
      <text>
        <r>
          <rPr>
            <b/>
            <sz val="9"/>
            <color indexed="81"/>
            <rFont val="Tahoma"/>
            <family val="2"/>
          </rPr>
          <t>&lt;[[TCDeals] - [TC Property Current Stage (Seq: 1)] - [Buildings (Seq: 81)] - [Tax Forms8609 (Seq: 1)] A. Address Of Building - Send]&gt;</t>
        </r>
      </text>
    </comment>
    <comment ref="BK768" authorId="0" shapeId="0" xr:uid="{A6BF4B43-E29B-4C22-B1D2-1A7BCCF0924B}">
      <text>
        <r>
          <rPr>
            <b/>
            <sz val="9"/>
            <color indexed="81"/>
            <rFont val="Tahoma"/>
            <family val="2"/>
          </rPr>
          <t>&lt;[[TCDeals] - [TC Property Current Stage (Seq: 1)] - [Buildings (Seq: 81)] - [Tax Forms8609 (Seq: 2)] A. Address Of Building - Send]&gt;</t>
        </r>
      </text>
    </comment>
    <comment ref="A769" authorId="0" shapeId="0" xr:uid="{13399215-D63B-4B5D-802F-01385959B939}">
      <text>
        <r>
          <rPr>
            <b/>
            <sz val="9"/>
            <color indexed="81"/>
            <rFont val="Tahoma"/>
            <family val="2"/>
          </rPr>
          <t>&lt;[[TCDeals] - [TC Property Current Stage (Seq: 1)] - [Buildings (Seq: 82)] - [Tax Forms8609 (Seq: 1)] Tax Credit Type - Send]&gt;</t>
        </r>
      </text>
    </comment>
    <comment ref="B769" authorId="0" shapeId="0" xr:uid="{1C23BCD6-6F91-4776-B447-D0825677F1E6}">
      <text>
        <r>
          <rPr>
            <b/>
            <sz val="9"/>
            <color indexed="81"/>
            <rFont val="Tahoma"/>
            <family val="2"/>
          </rPr>
          <t>&lt;[[TCDeals] - [TC Property Current Stage (Seq: 1)] - [Buildings (Seq: 82)] - [Tax Forms8609 (Seq: 2)] Tax Credit Type - Send]&gt;</t>
        </r>
      </text>
    </comment>
    <comment ref="C769" authorId="0" shapeId="0" xr:uid="{AA5EA028-8903-4CF1-A059-3B03E8266D1E}">
      <text>
        <r>
          <rPr>
            <b/>
            <sz val="9"/>
            <color indexed="81"/>
            <rFont val="Tahoma"/>
            <family val="2"/>
          </rPr>
          <t>&lt;[[TCDeals] - [TC Property Current Stage (Seq: 1)] - [Buildings (Seq: 82)] - [Tax Forms8609 (Seq: 1)] Tax Year - Send]&gt;</t>
        </r>
      </text>
    </comment>
    <comment ref="D769" authorId="0" shapeId="0" xr:uid="{CB3BDCC4-79B1-4B34-A1C1-CA58F76FAB49}">
      <text>
        <r>
          <rPr>
            <b/>
            <sz val="9"/>
            <color indexed="81"/>
            <rFont val="Tahoma"/>
            <family val="2"/>
          </rPr>
          <t>&lt;[[TCDeals] - [TC Property Current Stage (Seq: 1)] - [Buildings (Seq: 82)] - [Tax Forms8609 (Seq: 2)] Tax Year - Send]&gt;</t>
        </r>
      </text>
    </comment>
    <comment ref="E769" authorId="0" shapeId="0" xr:uid="{881DA8BD-F8C1-4390-9268-94DF27DD21BD}">
      <text>
        <r>
          <rPr>
            <b/>
            <sz val="9"/>
            <color indexed="81"/>
            <rFont val="Tahoma"/>
            <family val="2"/>
          </rPr>
          <t xml:space="preserve"> &lt;[[TCDeals] - [TC Property Current Stage (Seq: 1)] - [Buildings (Seq: 82)] State - Send]&gt;</t>
        </r>
      </text>
    </comment>
    <comment ref="F769" authorId="0" shapeId="0" xr:uid="{7A9C09C6-C215-4857-A0E9-BE57D6A38646}">
      <text>
        <r>
          <rPr>
            <b/>
            <sz val="9"/>
            <color indexed="81"/>
            <rFont val="Tahoma"/>
            <family val="2"/>
          </rPr>
          <t xml:space="preserve"> &lt;[[TCDeals] - [TC Property Current Stage (Seq: 1)] - [Buildings (Seq: 82)] BIN - Send]&gt;</t>
        </r>
      </text>
    </comment>
    <comment ref="G769" authorId="0" shapeId="0" xr:uid="{E049F094-0FF9-4D37-9F31-8E1EAE807DB4}">
      <text>
        <r>
          <rPr>
            <b/>
            <sz val="9"/>
            <color indexed="81"/>
            <rFont val="Tahoma"/>
            <family val="2"/>
          </rPr>
          <t>&lt;[[TCDeals] - [TC Property Current Stage (Seq: 1)] - [Buildings (Seq: 82)] - [Tax Forms8609 (Seq: 1)] 6a. Is Newly Constructed And Federally Subsidized - Send]&gt;</t>
        </r>
      </text>
    </comment>
    <comment ref="H769" authorId="0" shapeId="0" xr:uid="{CD945E85-BC2C-4660-ADA1-4101A791EE20}">
      <text>
        <r>
          <rPr>
            <b/>
            <sz val="9"/>
            <color indexed="81"/>
            <rFont val="Tahoma"/>
            <family val="2"/>
          </rPr>
          <t>&lt;[[TCDeals] - [TC Property Current Stage (Seq: 1)] - [Buildings (Seq: 82)] - [Tax Forms8609 (Seq: 1)] 6b. Is Newly Constructed And Not Federally Subsidized - Send]&gt;</t>
        </r>
      </text>
    </comment>
    <comment ref="I769" authorId="0" shapeId="0" xr:uid="{EAA20F8E-C8ED-4769-9A13-51FB67E19973}">
      <text>
        <r>
          <rPr>
            <b/>
            <sz val="9"/>
            <color indexed="81"/>
            <rFont val="Tahoma"/>
            <family val="2"/>
          </rPr>
          <t>&lt;[[TCDeals] - [TC Property Current Stage (Seq: 1)] - [Buildings (Seq: 82)] - [Tax Forms8609 (Seq: 2)] 6c. Is Existing Building - Send]&gt;</t>
        </r>
      </text>
    </comment>
    <comment ref="J769" authorId="0" shapeId="0" xr:uid="{3CCB63B8-7ECE-4573-96DF-B026A88DDA85}">
      <text>
        <r>
          <rPr>
            <b/>
            <sz val="9"/>
            <color indexed="81"/>
            <rFont val="Tahoma"/>
            <family val="2"/>
          </rPr>
          <t>&lt;[[TCDeals] - [TC Property Current Stage (Seq: 1)] - [Buildings (Seq: 82)] - [Tax Forms8609 (Seq: 1)] 6d. Is Rehabilitation Expenditures Federally Subsidized - Send]&gt;</t>
        </r>
      </text>
    </comment>
    <comment ref="K769" authorId="0" shapeId="0" xr:uid="{D201DCFA-3D98-4C22-AF75-7DABFC7FE5A5}">
      <text>
        <r>
          <rPr>
            <b/>
            <sz val="9"/>
            <color indexed="81"/>
            <rFont val="Tahoma"/>
            <family val="2"/>
          </rPr>
          <t>&lt;[[TCDeals] - [TC Property Current Stage (Seq: 1)] - [Buildings (Seq: 82)] - [Tax Forms8609 (Seq: 1)] 6e. Is Rehabilitation Expenditures Not Federally Subsidized - Send]&gt;</t>
        </r>
      </text>
    </comment>
    <comment ref="L769" authorId="0" shapeId="0" xr:uid="{7872A664-2A5C-4C1E-A0EE-1188BF397E45}">
      <text>
        <r>
          <rPr>
            <b/>
            <sz val="9"/>
            <color indexed="81"/>
            <rFont val="Tahoma"/>
            <family val="2"/>
          </rPr>
          <t>&lt;[[TCDeals] - [TC Property Current Stage (Seq: 1)] - [Buildings (Seq: 82)] - [Tax Forms8609 (Seq: 1)] 6g. Is Allocation Subject To Nonprofit Set Aside - Send]&gt;</t>
        </r>
      </text>
    </comment>
    <comment ref="M769" authorId="0" shapeId="0" xr:uid="{CEF0BEC4-0023-4F12-A426-B0232BCC7EEC}">
      <text>
        <r>
          <rPr>
            <b/>
            <sz val="9"/>
            <color indexed="81"/>
            <rFont val="Tahoma"/>
            <family val="2"/>
          </rPr>
          <t>&lt;[[TCDeals] - [TC Property Current Stage (Seq: 1)] - [Buildings (Seq: 82)] - [Tax Forms8609 (Seq: 2)] 6g. Is Allocation Subject To Nonprofit Set Aside - Send]&gt;</t>
        </r>
      </text>
    </comment>
    <comment ref="O769" authorId="0" shapeId="0" xr:uid="{EBD5BB5F-1FBC-4AC2-A98E-D80FA2990F32}">
      <text>
        <r>
          <rPr>
            <b/>
            <sz val="9"/>
            <color indexed="81"/>
            <rFont val="Tahoma"/>
            <family val="2"/>
          </rPr>
          <t xml:space="preserve"> &lt;[[TCDeals] - [TC Property Current Stage (Seq: 1)] - [Buildings (Seq: 82)] 9% Construction PIS Date - Send]&gt;</t>
        </r>
      </text>
    </comment>
    <comment ref="P769" authorId="0" shapeId="0" xr:uid="{ACD7D682-59A1-4526-86C3-F4B6F3EF48E5}">
      <text>
        <r>
          <rPr>
            <b/>
            <sz val="9"/>
            <color indexed="81"/>
            <rFont val="Tahoma"/>
            <family val="2"/>
          </rPr>
          <t xml:space="preserve"> &lt;[[TCDeals] - [TC Property Current Stage (Seq: 1)] - [Buildings (Seq: 82)] Acq PIS Date - Send]&gt;</t>
        </r>
      </text>
    </comment>
    <comment ref="Q769" authorId="0" shapeId="0" xr:uid="{FFF40DB0-FF04-4E55-938C-30D77668C8AB}">
      <text>
        <r>
          <rPr>
            <b/>
            <sz val="9"/>
            <color indexed="81"/>
            <rFont val="Tahoma"/>
            <family val="2"/>
          </rPr>
          <t xml:space="preserve"> &lt;[[TCDeals] - [TC Property Current Stage (Seq: 1)] - [Buildings (Seq: 82)] 4% Construction PIS Date - Send]&gt;</t>
        </r>
      </text>
    </comment>
    <comment ref="R769" authorId="0" shapeId="0" xr:uid="{B18106A0-1079-4266-B36E-4C64A8E71872}">
      <text>
        <r>
          <rPr>
            <b/>
            <sz val="9"/>
            <color indexed="81"/>
            <rFont val="Tahoma"/>
            <family val="2"/>
          </rPr>
          <t>&lt;[[TCDeals] - [TC Property Current Stage (Seq: 1)] - [Buildings (Seq: 82)] Address 1 - Send]&gt;</t>
        </r>
      </text>
    </comment>
    <comment ref="S769" authorId="0" shapeId="0" xr:uid="{8F5227BE-4C3C-46CF-A224-94D69BA5A22E}">
      <text>
        <r>
          <rPr>
            <b/>
            <sz val="9"/>
            <color indexed="81"/>
            <rFont val="Tahoma"/>
            <family val="2"/>
          </rPr>
          <t>&lt;[[TCDeals] - [TC Property Current Stage (Seq: 1)] - [Buildings (Seq: 82)] City - Send]&gt;</t>
        </r>
      </text>
    </comment>
    <comment ref="T769" authorId="0" shapeId="0" xr:uid="{53ED4B21-F874-42D2-8BA1-F6C2EBEDEE01}">
      <text>
        <r>
          <rPr>
            <b/>
            <sz val="9"/>
            <color indexed="81"/>
            <rFont val="Tahoma"/>
            <family val="2"/>
          </rPr>
          <t>&lt;[[TCDeals] - [TC Property Current Stage (Seq: 1)] - [Buildings (Seq: 82)] Zip Code - Send]&gt;</t>
        </r>
      </text>
    </comment>
    <comment ref="V769" authorId="0" shapeId="0" xr:uid="{8EAF64B7-0949-4CB5-B916-3CD0322349AA}">
      <text>
        <r>
          <rPr>
            <b/>
            <sz val="9"/>
            <color indexed="81"/>
            <rFont val="Tahoma"/>
            <family val="2"/>
          </rPr>
          <t>&lt;[[TCDeals] - [TC Property Current Stage (Seq: 1)] - [Buildings (Seq: 82)] Num TC Units - Send]&gt;</t>
        </r>
      </text>
    </comment>
    <comment ref="W769" authorId="0" shapeId="0" xr:uid="{89EE81E0-9CF9-4411-846A-4B7B9C34D5ED}">
      <text>
        <r>
          <rPr>
            <b/>
            <sz val="9"/>
            <color indexed="81"/>
            <rFont val="Tahoma"/>
            <family val="2"/>
          </rPr>
          <t>&lt;[[TCDeals] - [TC Property Current Stage (Seq: 1)] - [Buildings (Seq: 82)] Num Mkt Units - Send]&gt;</t>
        </r>
      </text>
    </comment>
    <comment ref="Z769" authorId="0" shapeId="0" xr:uid="{2F2743BE-16B1-45CD-827F-7C775E70EC7C}">
      <text>
        <r>
          <rPr>
            <b/>
            <sz val="9"/>
            <color indexed="81"/>
            <rFont val="Tahoma"/>
            <family val="2"/>
          </rPr>
          <t>&lt;[[TCDeals] - [TC Property Current Stage (Seq: 1)] - [Buildings (Seq: 82)] - [Tax Forms8609 (Seq: 1)] Percentage To Which Eligible Basis Was Increased - Send]&gt;</t>
        </r>
      </text>
    </comment>
    <comment ref="AA769" authorId="0" shapeId="0" xr:uid="{D3881CDA-22C4-45D7-9A2E-B2F776AEB4D2}">
      <text>
        <r>
          <rPr>
            <b/>
            <sz val="9"/>
            <color indexed="81"/>
            <rFont val="Tahoma"/>
            <family val="2"/>
          </rPr>
          <t>&lt;[[TCDeals] - [TC Property Current Stage (Seq: 1)] - [Buildings (Seq: 82)] - [Tax Forms8609 (Seq: 2)] Percentage To Which Eligible Basis Was Increased - Send]&gt;</t>
        </r>
      </text>
    </comment>
    <comment ref="AB769" authorId="0" shapeId="0" xr:uid="{7864B149-E59F-4482-8453-FDAC1B1C14BA}">
      <text>
        <r>
          <rPr>
            <b/>
            <sz val="9"/>
            <color indexed="81"/>
            <rFont val="Tahoma"/>
            <family val="2"/>
          </rPr>
          <t>&lt;[[TCDeals] - [TC Property Current Stage (Seq: 1)] - [Buildings (Seq: 82)] - [Tax Forms8609 (Seq: 1)] 3b. Is High Cost Area Provisions - Send]&gt;</t>
        </r>
      </text>
    </comment>
    <comment ref="AC769" authorId="0" shapeId="0" xr:uid="{B5A14AE1-86E0-4EA4-9A39-D01C8CD03A74}">
      <text>
        <r>
          <rPr>
            <b/>
            <sz val="9"/>
            <color indexed="81"/>
            <rFont val="Tahoma"/>
            <family val="2"/>
          </rPr>
          <t>&lt;[[TCDeals] - [TC Property Current Stage (Seq: 1)] - [Buildings (Seq: 82)] Applicable Fraction - Send]&gt;</t>
        </r>
      </text>
    </comment>
    <comment ref="AD769" authorId="0" shapeId="0" xr:uid="{28190189-5005-4380-AE6A-F8099074A986}">
      <text>
        <r>
          <rPr>
            <b/>
            <sz val="9"/>
            <color indexed="81"/>
            <rFont val="Tahoma"/>
            <family val="2"/>
          </rPr>
          <t>&lt;[[TCDeals] - [TC Property Current Stage (Seq: 1)] - [Buildings (Seq: 82)] 9% Construction Est Qual Basis - Send]&gt;</t>
        </r>
      </text>
    </comment>
    <comment ref="AE769" authorId="0" shapeId="0" xr:uid="{863658DE-8E5F-41F2-A7AF-A098E977E1A8}">
      <text>
        <r>
          <rPr>
            <b/>
            <sz val="9"/>
            <color indexed="81"/>
            <rFont val="Tahoma"/>
            <family val="2"/>
          </rPr>
          <t>&lt;[[TCDeals] - [TC Property Current Stage (Seq: 1)] - [Buildings (Seq: 82)] Acq Est Qual Basis - Send]&gt;</t>
        </r>
      </text>
    </comment>
    <comment ref="AF769" authorId="0" shapeId="0" xr:uid="{6C39BA27-BB27-4BA7-8546-802C09079445}">
      <text>
        <r>
          <rPr>
            <b/>
            <sz val="9"/>
            <color indexed="81"/>
            <rFont val="Tahoma"/>
            <family val="2"/>
          </rPr>
          <t>&lt;[[TCDeals] - [TC Property Current Stage (Seq: 1)] - [Buildings (Seq: 82)] 4% Construction Est Qual Basis - Send]&gt;</t>
        </r>
      </text>
    </comment>
    <comment ref="AG769" authorId="0" shapeId="0" xr:uid="{C374436C-607A-4FB6-9CF0-BC5B5E526DAA}">
      <text>
        <r>
          <rPr>
            <b/>
            <sz val="9"/>
            <color indexed="81"/>
            <rFont val="Tahoma"/>
            <family val="2"/>
          </rPr>
          <t>&lt;[[TCDeals] - [TC Property Current Stage (Seq: 1)] - [Buildings (Seq: 82)] 9% Construction 8609 Basis - Send]&gt;</t>
        </r>
      </text>
    </comment>
    <comment ref="AH769" authorId="0" shapeId="0" xr:uid="{84D5B256-A623-444D-8337-FD48D38D924C}">
      <text>
        <r>
          <rPr>
            <b/>
            <sz val="9"/>
            <color indexed="81"/>
            <rFont val="Tahoma"/>
            <family val="2"/>
          </rPr>
          <t>&lt;[[TCDeals] - [TC Property Current Stage (Seq: 1)] - [Buildings (Seq: 82)] Acq 8609 Basis - Send]&gt;</t>
        </r>
      </text>
    </comment>
    <comment ref="AI769" authorId="0" shapeId="0" xr:uid="{C2763712-F731-4794-B32F-D2B89ABDE76D}">
      <text>
        <r>
          <rPr>
            <b/>
            <sz val="9"/>
            <color indexed="81"/>
            <rFont val="Tahoma"/>
            <family val="2"/>
          </rPr>
          <t>&lt;[[TCDeals] - [TC Property Current Stage (Seq: 1)] - [Buildings (Seq: 82)] 4% Construction 8609 Basis - Send]&gt;</t>
        </r>
      </text>
    </comment>
    <comment ref="AJ769" authorId="0" shapeId="0" xr:uid="{22CBF071-28FF-426E-80B9-45A56B1CDF72}">
      <text>
        <r>
          <rPr>
            <b/>
            <sz val="9"/>
            <color indexed="81"/>
            <rFont val="Tahoma"/>
            <family val="2"/>
          </rPr>
          <t>&lt;[[TCDeals] - [TC Property Current Stage (Seq: 1)] - [Buildings (Seq: 82)] 9% Construction Applicable Percentage - Send]&gt;</t>
        </r>
      </text>
    </comment>
    <comment ref="AK769" authorId="0" shapeId="0" xr:uid="{F9FC2CED-7D18-4D03-A74E-6847858DC443}">
      <text>
        <r>
          <rPr>
            <b/>
            <sz val="9"/>
            <color indexed="81"/>
            <rFont val="Tahoma"/>
            <family val="2"/>
          </rPr>
          <t>&lt;[[TCDeals] - [TC Property Current Stage (Seq: 1)] - [Buildings (Seq: 82)] - [Tax Forms8609 (Seq: 1)] 2. Maximum Applicable Credit Percentage Allowable - Send]&gt;</t>
        </r>
      </text>
    </comment>
    <comment ref="AL769" authorId="0" shapeId="0" xr:uid="{16427D3F-CE3D-441E-A169-98A33F43667A}">
      <text>
        <r>
          <rPr>
            <b/>
            <sz val="9"/>
            <color indexed="81"/>
            <rFont val="Tahoma"/>
            <family val="2"/>
          </rPr>
          <t>&lt;[[TCDeals] - [TC Property Current Stage (Seq: 1)] - [Buildings (Seq: 82)] Acq Applicable Percentage - Send]&gt;</t>
        </r>
      </text>
    </comment>
    <comment ref="AM769" authorId="0" shapeId="0" xr:uid="{B2732451-8CF8-4B1D-A910-CAEBD9447E47}">
      <text>
        <r>
          <rPr>
            <b/>
            <sz val="9"/>
            <color indexed="81"/>
            <rFont val="Tahoma"/>
            <family val="2"/>
          </rPr>
          <t>&lt;[[TCDeals] - [TC Property Current Stage (Seq: 1)] - [Buildings (Seq: 82)] - [Tax Forms8609 (Seq: 2)] 2. Maximum Applicable Credit Percentage Allowable - Send]&gt;</t>
        </r>
      </text>
    </comment>
    <comment ref="AN769" authorId="0" shapeId="0" xr:uid="{52500F79-4772-400A-83B9-614C7857E566}">
      <text>
        <r>
          <rPr>
            <b/>
            <sz val="9"/>
            <color indexed="81"/>
            <rFont val="Tahoma"/>
            <family val="2"/>
          </rPr>
          <t>&lt;[[TCDeals] - [TC Property Current Stage (Seq: 1)] - [Buildings (Seq: 82)] 4% Construction Applicable Percentage - Send]&gt;</t>
        </r>
      </text>
    </comment>
    <comment ref="AO769" authorId="0" shapeId="0" xr:uid="{5B13D0F0-1B97-4B7A-A8A6-F86D708F64B6}">
      <text>
        <r>
          <rPr>
            <b/>
            <sz val="9"/>
            <color indexed="81"/>
            <rFont val="Tahoma"/>
            <family val="2"/>
          </rPr>
          <t>&lt;[[TCDeals] - [TC Property Current Stage (Seq: 1)] - [Buildings (Seq: 82)] 9% Construction Credit Amount - Send]&gt;</t>
        </r>
      </text>
    </comment>
    <comment ref="AP769" authorId="0" shapeId="0" xr:uid="{9FA3A2DD-7655-4D10-8E93-7C6208C7A640}">
      <text>
        <r>
          <rPr>
            <b/>
            <sz val="9"/>
            <color indexed="81"/>
            <rFont val="Tahoma"/>
            <family val="2"/>
          </rPr>
          <t>&lt;[[TCDeals] - [TC Property Current Stage (Seq: 1)] - [Buildings (Seq: 82)] Acq Credit Amount - Send]&gt;</t>
        </r>
      </text>
    </comment>
    <comment ref="AQ769" authorId="0" shapeId="0" xr:uid="{B7381E29-BD57-49D5-A693-B35FD51BA291}">
      <text>
        <r>
          <rPr>
            <b/>
            <sz val="9"/>
            <color indexed="81"/>
            <rFont val="Tahoma"/>
            <family val="2"/>
          </rPr>
          <t>&lt;[[TCDeals] - [TC Property Current Stage (Seq: 1)] - [Buildings (Seq: 82)] 4% Construction Credit Amount - Send]&gt;</t>
        </r>
      </text>
    </comment>
    <comment ref="AR769" authorId="0" shapeId="0" xr:uid="{99BEA42F-6B5E-462F-94F6-A57AF63CAB21}">
      <text>
        <r>
          <rPr>
            <b/>
            <sz val="9"/>
            <color indexed="81"/>
            <rFont val="Tahoma"/>
            <family val="2"/>
          </rPr>
          <t>&lt;[[TCDeals] - [TC Property Current Stage (Seq: 1)] - [Buildings (Seq: 82)] 9% Construction 8609 Credit - Send]&gt;</t>
        </r>
      </text>
    </comment>
    <comment ref="AS769" authorId="0" shapeId="0" xr:uid="{75510C2C-20A7-45A8-878E-E42596011777}">
      <text>
        <r>
          <rPr>
            <b/>
            <sz val="9"/>
            <color indexed="81"/>
            <rFont val="Tahoma"/>
            <family val="2"/>
          </rPr>
          <t>&lt;[[TCDeals] - [TC Property Current Stage (Seq: 1)] - [Buildings (Seq: 82)] Acq 8609 Credit - Send]&gt;</t>
        </r>
      </text>
    </comment>
    <comment ref="AT769" authorId="0" shapeId="0" xr:uid="{8BB4A9F3-DC80-4F5B-9105-C0D13D146EFC}">
      <text>
        <r>
          <rPr>
            <b/>
            <sz val="9"/>
            <color indexed="81"/>
            <rFont val="Tahoma"/>
            <family val="2"/>
          </rPr>
          <t>&lt;[[TCDeals] - [TC Property Current Stage (Seq: 1)] - [Buildings (Seq: 82)] 4% Construction 8609 Credit - Send]&gt;</t>
        </r>
      </text>
    </comment>
    <comment ref="AU769" authorId="0" shapeId="0" xr:uid="{B5D7E560-A87F-4923-AB17-43EA04954FF6}">
      <text>
        <r>
          <rPr>
            <b/>
            <sz val="9"/>
            <color indexed="81"/>
            <rFont val="Tahoma"/>
            <family val="2"/>
          </rPr>
          <t>&lt;[[TCDeals] - [TC Property Current Stage (Seq: 1)] - [Buildings (Seq: 82)] - [Tax Forms8609 (Seq: 1)] 3a. Maximum Qualified Basis - Send]&gt;</t>
        </r>
      </text>
    </comment>
    <comment ref="AV769" authorId="0" shapeId="0" xr:uid="{A38C1384-B5EA-46E2-A754-C84577BD833F}">
      <text>
        <r>
          <rPr>
            <b/>
            <sz val="9"/>
            <color indexed="81"/>
            <rFont val="Tahoma"/>
            <family val="2"/>
          </rPr>
          <t>&lt;[[TCDeals] - [TC Property Current Stage (Seq: 1)] - [Buildings (Seq: 82)] - [Tax Forms8609 (Seq: 2)] 3a. Maximum Qualified Basis - Send]&gt;</t>
        </r>
      </text>
    </comment>
    <comment ref="AW769" authorId="0" shapeId="0" xr:uid="{953F8C19-912F-4145-B71C-D558A59587B8}">
      <text>
        <r>
          <rPr>
            <b/>
            <sz val="9"/>
            <color indexed="81"/>
            <rFont val="Tahoma"/>
            <family val="2"/>
          </rPr>
          <t>&lt;[[TCDeals] - [TC Property Current Stage (Seq: 1)] - [Buildings (Seq: 82)] - [Tax Forms8609 (Seq: 1)] 1b. Maximum Housing Credit Dollar Amount Allowable - Send]&gt;</t>
        </r>
      </text>
    </comment>
    <comment ref="AX769" authorId="0" shapeId="0" xr:uid="{06A24A5F-A8DE-4DA4-BF07-B69BCF00AD7B}">
      <text>
        <r>
          <rPr>
            <b/>
            <sz val="9"/>
            <color indexed="81"/>
            <rFont val="Tahoma"/>
            <family val="2"/>
          </rPr>
          <t>&lt;[[TCDeals] - [TC Property Current Stage (Seq: 1)] - [Buildings (Seq: 82)] - [Tax Forms8609 (Seq: 2)] 1b. Maximum Housing Credit Dollar Amount Allowable - Send]&gt;</t>
        </r>
      </text>
    </comment>
    <comment ref="AY769" authorId="0" shapeId="0" xr:uid="{C0C9A2BD-D1F2-485E-AA09-7B9FE584DF07}">
      <text>
        <r>
          <rPr>
            <b/>
            <sz val="9"/>
            <color indexed="81"/>
            <rFont val="Tahoma"/>
            <family val="2"/>
          </rPr>
          <t>&lt;[[TCDeals] - [TC Property Current Stage (Seq: 1)] - [Buildings (Seq: 82)] Federal Minimum Set Aside - Send]&gt;</t>
        </r>
      </text>
    </comment>
    <comment ref="BB769" authorId="0" shapeId="0" xr:uid="{A7270FF1-C38E-436A-908B-4AACC4BBE2A0}">
      <text>
        <r>
          <rPr>
            <b/>
            <sz val="9"/>
            <color indexed="81"/>
            <rFont val="Tahoma"/>
            <family val="2"/>
          </rPr>
          <t>&lt;[[TCDeals] - [TC Property Current Stage (Seq: 1)] - [Buildings (Seq: 82)] - [Tax Forms8609 (Seq: 1)] 4. Percentage Of The Aggregate Basis Financed By Tax Exempt Bonds - Send]&gt;</t>
        </r>
      </text>
    </comment>
    <comment ref="BC769" authorId="0" shapeId="0" xr:uid="{92AA8596-FF20-4485-A1C5-F2845A15CD9B}">
      <text>
        <r>
          <rPr>
            <b/>
            <sz val="9"/>
            <color indexed="81"/>
            <rFont val="Tahoma"/>
            <family val="2"/>
          </rPr>
          <t>&lt;[[TCDeals] - [TC Property Current Stage (Seq: 1)] - [Buildings (Seq: 82)] - [Tax Forms8609 (Seq: 2)] 4. Percentage Of The Aggregate Basis Financed By Tax Exempt Bonds - Send]&gt;</t>
        </r>
      </text>
    </comment>
    <comment ref="BD769" authorId="0" shapeId="0" xr:uid="{EE4B324C-4245-4528-8DDF-1B340F4108EA}">
      <text>
        <r>
          <rPr>
            <b/>
            <sz val="9"/>
            <color indexed="81"/>
            <rFont val="Tahoma"/>
            <family val="2"/>
          </rPr>
          <t>&lt;[[TCDeals] - [TC Property Current Stage (Seq: 1)] - [Buildings (Seq: 82)] - [Tax Forms8609 (Seq: 1)] TIN - Send]&gt;</t>
        </r>
      </text>
    </comment>
    <comment ref="BE769" authorId="0" shapeId="0" xr:uid="{84E477AD-03F9-487D-B601-A6108C6EF437}">
      <text>
        <r>
          <rPr>
            <b/>
            <sz val="9"/>
            <color indexed="81"/>
            <rFont val="Tahoma"/>
            <family val="2"/>
          </rPr>
          <t>&lt;[[TCDeals] - [TC Property Current Stage (Seq: 1)] - [Buildings (Seq: 82)] - [Tax Forms8609 (Seq: 2)] TIN - Send]&gt;</t>
        </r>
      </text>
    </comment>
    <comment ref="BF769" authorId="0" shapeId="0" xr:uid="{DB8F5609-B5B4-4553-8D61-2C9F3F4A7465}">
      <text>
        <r>
          <rPr>
            <b/>
            <sz val="9"/>
            <color indexed="81"/>
            <rFont val="Tahoma"/>
            <family val="2"/>
          </rPr>
          <t>&lt;[[TCDeals] - [TC Property Current Stage (Seq: 1)] - [Buildings (Seq: 82)] - [Tax Forms8609 (Seq: 1)] Tax Form8609 Status - Send]&gt;</t>
        </r>
      </text>
    </comment>
    <comment ref="BG769" authorId="0" shapeId="0" xr:uid="{C6C2096F-1813-4683-8708-C2A021A2DAAB}">
      <text>
        <r>
          <rPr>
            <b/>
            <sz val="9"/>
            <color indexed="81"/>
            <rFont val="Tahoma"/>
            <family val="2"/>
          </rPr>
          <t>&lt;[[TCDeals] - [TC Property Current Stage (Seq: 1)] - [Buildings (Seq: 82)] - [Tax Forms8609 (Seq: 2)] Tax Form8609 Status - Send]&gt;</t>
        </r>
      </text>
    </comment>
    <comment ref="BH769" authorId="0" shapeId="0" xr:uid="{8048D9C1-1DF5-4886-9A3D-6171B01DFE0A}">
      <text>
        <r>
          <rPr>
            <b/>
            <sz val="9"/>
            <color indexed="81"/>
            <rFont val="Tahoma"/>
            <family val="2"/>
          </rPr>
          <t>&lt;[[TCDeals] - [TC Property Current Stage (Seq: 1)] - [Buildings (Seq: 82)] - [Tax Forms8609 (Seq: 1)] 5. Date Building Placed In Service - Send]&gt;</t>
        </r>
      </text>
    </comment>
    <comment ref="BI769" authorId="0" shapeId="0" xr:uid="{FA51EC0B-D709-46AB-AB29-1EECFC2EB92D}">
      <text>
        <r>
          <rPr>
            <b/>
            <sz val="9"/>
            <color indexed="81"/>
            <rFont val="Tahoma"/>
            <family val="2"/>
          </rPr>
          <t>&lt;[[TCDeals] - [TC Property Current Stage (Seq: 1)] - [Buildings (Seq: 82)] - [Tax Forms8609 (Seq: 2)] 5. Date Building Placed In Service - Send]&gt;</t>
        </r>
      </text>
    </comment>
    <comment ref="BJ769" authorId="0" shapeId="0" xr:uid="{1216C69D-E69F-40A5-AE74-863C9436785F}">
      <text>
        <r>
          <rPr>
            <b/>
            <sz val="9"/>
            <color indexed="81"/>
            <rFont val="Tahoma"/>
            <family val="2"/>
          </rPr>
          <t>&lt;[[TCDeals] - [TC Property Current Stage (Seq: 1)] - [Buildings (Seq: 82)] - [Tax Forms8609 (Seq: 1)] A. Address Of Building - Send]&gt;</t>
        </r>
      </text>
    </comment>
    <comment ref="BK769" authorId="0" shapeId="0" xr:uid="{8290FFC1-8AE6-4D12-85CB-A302C87538B1}">
      <text>
        <r>
          <rPr>
            <b/>
            <sz val="9"/>
            <color indexed="81"/>
            <rFont val="Tahoma"/>
            <family val="2"/>
          </rPr>
          <t>&lt;[[TCDeals] - [TC Property Current Stage (Seq: 1)] - [Buildings (Seq: 82)] - [Tax Forms8609 (Seq: 2)] A. Address Of Building - Send]&gt;</t>
        </r>
      </text>
    </comment>
    <comment ref="A770" authorId="0" shapeId="0" xr:uid="{3738D769-03C7-440B-821D-EFCBD19D6027}">
      <text>
        <r>
          <rPr>
            <b/>
            <sz val="9"/>
            <color indexed="81"/>
            <rFont val="Tahoma"/>
            <family val="2"/>
          </rPr>
          <t>&lt;[[TCDeals] - [TC Property Current Stage (Seq: 1)] - [Buildings (Seq: 83)] - [Tax Forms8609 (Seq: 1)] Tax Credit Type - Send]&gt;</t>
        </r>
      </text>
    </comment>
    <comment ref="B770" authorId="0" shapeId="0" xr:uid="{B49EE8B3-5260-4ABE-B83F-76F8873D09A8}">
      <text>
        <r>
          <rPr>
            <b/>
            <sz val="9"/>
            <color indexed="81"/>
            <rFont val="Tahoma"/>
            <family val="2"/>
          </rPr>
          <t>&lt;[[TCDeals] - [TC Property Current Stage (Seq: 1)] - [Buildings (Seq: 83)] - [Tax Forms8609 (Seq: 2)] Tax Credit Type - Send]&gt;</t>
        </r>
      </text>
    </comment>
    <comment ref="C770" authorId="0" shapeId="0" xr:uid="{832DF386-1283-4B03-B7A2-23C1369C4E2A}">
      <text>
        <r>
          <rPr>
            <b/>
            <sz val="9"/>
            <color indexed="81"/>
            <rFont val="Tahoma"/>
            <family val="2"/>
          </rPr>
          <t>&lt;[[TCDeals] - [TC Property Current Stage (Seq: 1)] - [Buildings (Seq: 83)] - [Tax Forms8609 (Seq: 1)] Tax Year - Send]&gt;</t>
        </r>
      </text>
    </comment>
    <comment ref="D770" authorId="0" shapeId="0" xr:uid="{367898D2-F62B-45AF-BBD4-54016B73C33E}">
      <text>
        <r>
          <rPr>
            <b/>
            <sz val="9"/>
            <color indexed="81"/>
            <rFont val="Tahoma"/>
            <family val="2"/>
          </rPr>
          <t>&lt;[[TCDeals] - [TC Property Current Stage (Seq: 1)] - [Buildings (Seq: 83)] - [Tax Forms8609 (Seq: 2)] Tax Year - Send]&gt;</t>
        </r>
      </text>
    </comment>
    <comment ref="E770" authorId="0" shapeId="0" xr:uid="{A1E0C86E-F8CB-4BFA-850C-AA5B7613218B}">
      <text>
        <r>
          <rPr>
            <b/>
            <sz val="9"/>
            <color indexed="81"/>
            <rFont val="Tahoma"/>
            <family val="2"/>
          </rPr>
          <t xml:space="preserve"> &lt;[[TCDeals] - [TC Property Current Stage (Seq: 1)] - [Buildings (Seq: 83)] State - Send]&gt;</t>
        </r>
      </text>
    </comment>
    <comment ref="F770" authorId="0" shapeId="0" xr:uid="{0120EBDE-0DFD-45A1-B99B-D57FFB6A5585}">
      <text>
        <r>
          <rPr>
            <b/>
            <sz val="9"/>
            <color indexed="81"/>
            <rFont val="Tahoma"/>
            <family val="2"/>
          </rPr>
          <t xml:space="preserve"> &lt;[[TCDeals] - [TC Property Current Stage (Seq: 1)] - [Buildings (Seq: 83)] BIN - Send]&gt;</t>
        </r>
      </text>
    </comment>
    <comment ref="G770" authorId="0" shapeId="0" xr:uid="{C64F8DD3-AA99-4133-8B44-3BB8AA59FFF4}">
      <text>
        <r>
          <rPr>
            <b/>
            <sz val="9"/>
            <color indexed="81"/>
            <rFont val="Tahoma"/>
            <family val="2"/>
          </rPr>
          <t>&lt;[[TCDeals] - [TC Property Current Stage (Seq: 1)] - [Buildings (Seq: 83)] - [Tax Forms8609 (Seq: 1)] 6a. Is Newly Constructed And Federally Subsidized - Send]&gt;</t>
        </r>
      </text>
    </comment>
    <comment ref="H770" authorId="0" shapeId="0" xr:uid="{49144B3E-C882-453C-8E83-D89D643DADAB}">
      <text>
        <r>
          <rPr>
            <b/>
            <sz val="9"/>
            <color indexed="81"/>
            <rFont val="Tahoma"/>
            <family val="2"/>
          </rPr>
          <t>&lt;[[TCDeals] - [TC Property Current Stage (Seq: 1)] - [Buildings (Seq: 83)] - [Tax Forms8609 (Seq: 1)] 6b. Is Newly Constructed And Not Federally Subsidized - Send]&gt;</t>
        </r>
      </text>
    </comment>
    <comment ref="I770" authorId="0" shapeId="0" xr:uid="{18A8AF69-69AC-4FFA-AAEA-C7C233790323}">
      <text>
        <r>
          <rPr>
            <b/>
            <sz val="9"/>
            <color indexed="81"/>
            <rFont val="Tahoma"/>
            <family val="2"/>
          </rPr>
          <t>&lt;[[TCDeals] - [TC Property Current Stage (Seq: 1)] - [Buildings (Seq: 83)] - [Tax Forms8609 (Seq: 2)] 6c. Is Existing Building - Send]&gt;</t>
        </r>
      </text>
    </comment>
    <comment ref="J770" authorId="0" shapeId="0" xr:uid="{00266747-33CD-49DD-9CCF-FB4B79A2258C}">
      <text>
        <r>
          <rPr>
            <b/>
            <sz val="9"/>
            <color indexed="81"/>
            <rFont val="Tahoma"/>
            <family val="2"/>
          </rPr>
          <t>&lt;[[TCDeals] - [TC Property Current Stage (Seq: 1)] - [Buildings (Seq: 83)] - [Tax Forms8609 (Seq: 1)] 6d. Is Rehabilitation Expenditures Federally Subsidized - Send]&gt;</t>
        </r>
      </text>
    </comment>
    <comment ref="K770" authorId="0" shapeId="0" xr:uid="{8D0ECB73-53C6-4EBA-9574-6326F222E8A9}">
      <text>
        <r>
          <rPr>
            <b/>
            <sz val="9"/>
            <color indexed="81"/>
            <rFont val="Tahoma"/>
            <family val="2"/>
          </rPr>
          <t>&lt;[[TCDeals] - [TC Property Current Stage (Seq: 1)] - [Buildings (Seq: 83)] - [Tax Forms8609 (Seq: 1)] 6e. Is Rehabilitation Expenditures Not Federally Subsidized - Send]&gt;</t>
        </r>
      </text>
    </comment>
    <comment ref="L770" authorId="0" shapeId="0" xr:uid="{C4609E52-9E3F-4D48-970D-0481676D4D76}">
      <text>
        <r>
          <rPr>
            <b/>
            <sz val="9"/>
            <color indexed="81"/>
            <rFont val="Tahoma"/>
            <family val="2"/>
          </rPr>
          <t>&lt;[[TCDeals] - [TC Property Current Stage (Seq: 1)] - [Buildings (Seq: 83)] - [Tax Forms8609 (Seq: 1)] 6g. Is Allocation Subject To Nonprofit Set Aside - Send]&gt;</t>
        </r>
      </text>
    </comment>
    <comment ref="M770" authorId="0" shapeId="0" xr:uid="{41C34C44-388B-45F9-AB16-7B82C3B79EB7}">
      <text>
        <r>
          <rPr>
            <b/>
            <sz val="9"/>
            <color indexed="81"/>
            <rFont val="Tahoma"/>
            <family val="2"/>
          </rPr>
          <t>&lt;[[TCDeals] - [TC Property Current Stage (Seq: 1)] - [Buildings (Seq: 83)] - [Tax Forms8609 (Seq: 2)] 6g. Is Allocation Subject To Nonprofit Set Aside - Send]&gt;</t>
        </r>
      </text>
    </comment>
    <comment ref="O770" authorId="0" shapeId="0" xr:uid="{421BAAF7-F897-4A52-A47A-947B60107323}">
      <text>
        <r>
          <rPr>
            <b/>
            <sz val="9"/>
            <color indexed="81"/>
            <rFont val="Tahoma"/>
            <family val="2"/>
          </rPr>
          <t xml:space="preserve"> &lt;[[TCDeals] - [TC Property Current Stage (Seq: 1)] - [Buildings (Seq: 83)] 9% Construction PIS Date - Send]&gt;</t>
        </r>
      </text>
    </comment>
    <comment ref="P770" authorId="0" shapeId="0" xr:uid="{E8F37B19-39FB-488F-86E6-49AF1631913E}">
      <text>
        <r>
          <rPr>
            <b/>
            <sz val="9"/>
            <color indexed="81"/>
            <rFont val="Tahoma"/>
            <family val="2"/>
          </rPr>
          <t xml:space="preserve"> &lt;[[TCDeals] - [TC Property Current Stage (Seq: 1)] - [Buildings (Seq: 83)] Acq PIS Date - Send]&gt;</t>
        </r>
      </text>
    </comment>
    <comment ref="Q770" authorId="0" shapeId="0" xr:uid="{45141F9B-8A16-43FD-B9AF-277C2F47C3F5}">
      <text>
        <r>
          <rPr>
            <b/>
            <sz val="9"/>
            <color indexed="81"/>
            <rFont val="Tahoma"/>
            <family val="2"/>
          </rPr>
          <t xml:space="preserve"> &lt;[[TCDeals] - [TC Property Current Stage (Seq: 1)] - [Buildings (Seq: 83)] 4% Construction PIS Date - Send]&gt;</t>
        </r>
      </text>
    </comment>
    <comment ref="R770" authorId="0" shapeId="0" xr:uid="{4627E644-EC12-4471-805F-263B3D090AB1}">
      <text>
        <r>
          <rPr>
            <b/>
            <sz val="9"/>
            <color indexed="81"/>
            <rFont val="Tahoma"/>
            <family val="2"/>
          </rPr>
          <t>&lt;[[TCDeals] - [TC Property Current Stage (Seq: 1)] - [Buildings (Seq: 83)] Address 1 - Send]&gt;</t>
        </r>
      </text>
    </comment>
    <comment ref="S770" authorId="0" shapeId="0" xr:uid="{BB5E56BE-0461-4449-8240-D43FFD817BFA}">
      <text>
        <r>
          <rPr>
            <b/>
            <sz val="9"/>
            <color indexed="81"/>
            <rFont val="Tahoma"/>
            <family val="2"/>
          </rPr>
          <t>&lt;[[TCDeals] - [TC Property Current Stage (Seq: 1)] - [Buildings (Seq: 83)] City - Send]&gt;</t>
        </r>
      </text>
    </comment>
    <comment ref="T770" authorId="0" shapeId="0" xr:uid="{F8D03426-F1AB-4F84-BBF5-19A70CF7108D}">
      <text>
        <r>
          <rPr>
            <b/>
            <sz val="9"/>
            <color indexed="81"/>
            <rFont val="Tahoma"/>
            <family val="2"/>
          </rPr>
          <t>&lt;[[TCDeals] - [TC Property Current Stage (Seq: 1)] - [Buildings (Seq: 83)] Zip Code - Send]&gt;</t>
        </r>
      </text>
    </comment>
    <comment ref="V770" authorId="0" shapeId="0" xr:uid="{A91E26BF-CC18-4AEA-B489-A78923AC1F81}">
      <text>
        <r>
          <rPr>
            <b/>
            <sz val="9"/>
            <color indexed="81"/>
            <rFont val="Tahoma"/>
            <family val="2"/>
          </rPr>
          <t>&lt;[[TCDeals] - [TC Property Current Stage (Seq: 1)] - [Buildings (Seq: 83)] Num TC Units - Send]&gt;</t>
        </r>
      </text>
    </comment>
    <comment ref="W770" authorId="0" shapeId="0" xr:uid="{B7356FC3-B0C8-4A64-81C4-235B36381C2D}">
      <text>
        <r>
          <rPr>
            <b/>
            <sz val="9"/>
            <color indexed="81"/>
            <rFont val="Tahoma"/>
            <family val="2"/>
          </rPr>
          <t>&lt;[[TCDeals] - [TC Property Current Stage (Seq: 1)] - [Buildings (Seq: 83)] Num Mkt Units - Send]&gt;</t>
        </r>
      </text>
    </comment>
    <comment ref="Z770" authorId="0" shapeId="0" xr:uid="{68F461AB-8B93-4902-A2B7-84695F03A85C}">
      <text>
        <r>
          <rPr>
            <b/>
            <sz val="9"/>
            <color indexed="81"/>
            <rFont val="Tahoma"/>
            <family val="2"/>
          </rPr>
          <t>&lt;[[TCDeals] - [TC Property Current Stage (Seq: 1)] - [Buildings (Seq: 83)] - [Tax Forms8609 (Seq: 1)] Percentage To Which Eligible Basis Was Increased - Send]&gt;</t>
        </r>
      </text>
    </comment>
    <comment ref="AA770" authorId="0" shapeId="0" xr:uid="{225A5832-F3E3-43D5-9471-7E51A5D2F2B1}">
      <text>
        <r>
          <rPr>
            <b/>
            <sz val="9"/>
            <color indexed="81"/>
            <rFont val="Tahoma"/>
            <family val="2"/>
          </rPr>
          <t>&lt;[[TCDeals] - [TC Property Current Stage (Seq: 1)] - [Buildings (Seq: 83)] - [Tax Forms8609 (Seq: 2)] Percentage To Which Eligible Basis Was Increased - Send]&gt;</t>
        </r>
      </text>
    </comment>
    <comment ref="AB770" authorId="0" shapeId="0" xr:uid="{9899305C-D175-4D6C-A038-97AEEBEE9010}">
      <text>
        <r>
          <rPr>
            <b/>
            <sz val="9"/>
            <color indexed="81"/>
            <rFont val="Tahoma"/>
            <family val="2"/>
          </rPr>
          <t>&lt;[[TCDeals] - [TC Property Current Stage (Seq: 1)] - [Buildings (Seq: 83)] - [Tax Forms8609 (Seq: 1)] 3b. Is High Cost Area Provisions - Send]&gt;</t>
        </r>
      </text>
    </comment>
    <comment ref="AC770" authorId="0" shapeId="0" xr:uid="{C0B3B032-0FBE-456F-BB7E-24F4557A4874}">
      <text>
        <r>
          <rPr>
            <b/>
            <sz val="9"/>
            <color indexed="81"/>
            <rFont val="Tahoma"/>
            <family val="2"/>
          </rPr>
          <t>&lt;[[TCDeals] - [TC Property Current Stage (Seq: 1)] - [Buildings (Seq: 83)] Applicable Fraction - Send]&gt;</t>
        </r>
      </text>
    </comment>
    <comment ref="AD770" authorId="0" shapeId="0" xr:uid="{29BFD473-152E-47D2-AA16-5445046A52D0}">
      <text>
        <r>
          <rPr>
            <b/>
            <sz val="9"/>
            <color indexed="81"/>
            <rFont val="Tahoma"/>
            <family val="2"/>
          </rPr>
          <t>&lt;[[TCDeals] - [TC Property Current Stage (Seq: 1)] - [Buildings (Seq: 83)] 9% Construction Est Qual Basis - Send]&gt;</t>
        </r>
      </text>
    </comment>
    <comment ref="AE770" authorId="0" shapeId="0" xr:uid="{1DA429FD-DA53-4F79-BD57-0F0076133308}">
      <text>
        <r>
          <rPr>
            <b/>
            <sz val="9"/>
            <color indexed="81"/>
            <rFont val="Tahoma"/>
            <family val="2"/>
          </rPr>
          <t>&lt;[[TCDeals] - [TC Property Current Stage (Seq: 1)] - [Buildings (Seq: 83)] Acq Est Qual Basis - Send]&gt;</t>
        </r>
      </text>
    </comment>
    <comment ref="AF770" authorId="0" shapeId="0" xr:uid="{2630793C-AFD2-40EA-BD63-5AACDCF417DB}">
      <text>
        <r>
          <rPr>
            <b/>
            <sz val="9"/>
            <color indexed="81"/>
            <rFont val="Tahoma"/>
            <family val="2"/>
          </rPr>
          <t>&lt;[[TCDeals] - [TC Property Current Stage (Seq: 1)] - [Buildings (Seq: 83)] 4% Construction Est Qual Basis - Send]&gt;</t>
        </r>
      </text>
    </comment>
    <comment ref="AG770" authorId="0" shapeId="0" xr:uid="{186A84B1-B29F-4508-91AE-DC96B0450D55}">
      <text>
        <r>
          <rPr>
            <b/>
            <sz val="9"/>
            <color indexed="81"/>
            <rFont val="Tahoma"/>
            <family val="2"/>
          </rPr>
          <t>&lt;[[TCDeals] - [TC Property Current Stage (Seq: 1)] - [Buildings (Seq: 83)] 9% Construction 8609 Basis - Send]&gt;</t>
        </r>
      </text>
    </comment>
    <comment ref="AH770" authorId="0" shapeId="0" xr:uid="{A045D634-5A90-48A2-BD8B-8538972D733D}">
      <text>
        <r>
          <rPr>
            <b/>
            <sz val="9"/>
            <color indexed="81"/>
            <rFont val="Tahoma"/>
            <family val="2"/>
          </rPr>
          <t>&lt;[[TCDeals] - [TC Property Current Stage (Seq: 1)] - [Buildings (Seq: 83)] Acq 8609 Basis - Send]&gt;</t>
        </r>
      </text>
    </comment>
    <comment ref="AI770" authorId="0" shapeId="0" xr:uid="{B8D66AD4-F831-4919-B2DF-CDD90760642F}">
      <text>
        <r>
          <rPr>
            <b/>
            <sz val="9"/>
            <color indexed="81"/>
            <rFont val="Tahoma"/>
            <family val="2"/>
          </rPr>
          <t>&lt;[[TCDeals] - [TC Property Current Stage (Seq: 1)] - [Buildings (Seq: 83)] 4% Construction 8609 Basis - Send]&gt;</t>
        </r>
      </text>
    </comment>
    <comment ref="AJ770" authorId="0" shapeId="0" xr:uid="{9BDF2F2C-32EC-4542-8ED6-05AA1AFD1232}">
      <text>
        <r>
          <rPr>
            <b/>
            <sz val="9"/>
            <color indexed="81"/>
            <rFont val="Tahoma"/>
            <family val="2"/>
          </rPr>
          <t>&lt;[[TCDeals] - [TC Property Current Stage (Seq: 1)] - [Buildings (Seq: 83)] 9% Construction Applicable Percentage - Send]&gt;</t>
        </r>
      </text>
    </comment>
    <comment ref="AK770" authorId="0" shapeId="0" xr:uid="{FB153803-B828-4DE8-8D8B-9A76B459B371}">
      <text>
        <r>
          <rPr>
            <b/>
            <sz val="9"/>
            <color indexed="81"/>
            <rFont val="Tahoma"/>
            <family val="2"/>
          </rPr>
          <t>&lt;[[TCDeals] - [TC Property Current Stage (Seq: 1)] - [Buildings (Seq: 83)] - [Tax Forms8609 (Seq: 1)] 2. Maximum Applicable Credit Percentage Allowable - Send]&gt;</t>
        </r>
      </text>
    </comment>
    <comment ref="AL770" authorId="0" shapeId="0" xr:uid="{A581F731-DB09-42D6-B5DE-5A5EE6EFCC76}">
      <text>
        <r>
          <rPr>
            <b/>
            <sz val="9"/>
            <color indexed="81"/>
            <rFont val="Tahoma"/>
            <family val="2"/>
          </rPr>
          <t>&lt;[[TCDeals] - [TC Property Current Stage (Seq: 1)] - [Buildings (Seq: 83)] Acq Applicable Percentage - Send]&gt;</t>
        </r>
      </text>
    </comment>
    <comment ref="AM770" authorId="0" shapeId="0" xr:uid="{528B6594-6930-4CEB-92AD-71198ADCAB80}">
      <text>
        <r>
          <rPr>
            <b/>
            <sz val="9"/>
            <color indexed="81"/>
            <rFont val="Tahoma"/>
            <family val="2"/>
          </rPr>
          <t>&lt;[[TCDeals] - [TC Property Current Stage (Seq: 1)] - [Buildings (Seq: 83)] - [Tax Forms8609 (Seq: 2)] 2. Maximum Applicable Credit Percentage Allowable - Send]&gt;</t>
        </r>
      </text>
    </comment>
    <comment ref="AN770" authorId="0" shapeId="0" xr:uid="{C955E4B1-EA42-435E-8250-2B78E999C5F6}">
      <text>
        <r>
          <rPr>
            <b/>
            <sz val="9"/>
            <color indexed="81"/>
            <rFont val="Tahoma"/>
            <family val="2"/>
          </rPr>
          <t>&lt;[[TCDeals] - [TC Property Current Stage (Seq: 1)] - [Buildings (Seq: 83)] 4% Construction Applicable Percentage - Send]&gt;</t>
        </r>
      </text>
    </comment>
    <comment ref="AO770" authorId="0" shapeId="0" xr:uid="{2091588B-29A4-46E1-A2C8-61765D9796CA}">
      <text>
        <r>
          <rPr>
            <b/>
            <sz val="9"/>
            <color indexed="81"/>
            <rFont val="Tahoma"/>
            <family val="2"/>
          </rPr>
          <t>&lt;[[TCDeals] - [TC Property Current Stage (Seq: 1)] - [Buildings (Seq: 83)] 9% Construction Credit Amount - Send]&gt;</t>
        </r>
      </text>
    </comment>
    <comment ref="AP770" authorId="0" shapeId="0" xr:uid="{7F9AC9EA-3A04-4852-A196-F37AB9CDFA25}">
      <text>
        <r>
          <rPr>
            <b/>
            <sz val="9"/>
            <color indexed="81"/>
            <rFont val="Tahoma"/>
            <family val="2"/>
          </rPr>
          <t>&lt;[[TCDeals] - [TC Property Current Stage (Seq: 1)] - [Buildings (Seq: 83)] Acq Credit Amount - Send]&gt;</t>
        </r>
      </text>
    </comment>
    <comment ref="AQ770" authorId="0" shapeId="0" xr:uid="{1455D32C-6134-42A6-8C6C-CF2D887B4C2C}">
      <text>
        <r>
          <rPr>
            <b/>
            <sz val="9"/>
            <color indexed="81"/>
            <rFont val="Tahoma"/>
            <family val="2"/>
          </rPr>
          <t>&lt;[[TCDeals] - [TC Property Current Stage (Seq: 1)] - [Buildings (Seq: 83)] 4% Construction Credit Amount - Send]&gt;</t>
        </r>
      </text>
    </comment>
    <comment ref="AR770" authorId="0" shapeId="0" xr:uid="{18D9844B-8C8F-4EC0-8974-9718F3FBA912}">
      <text>
        <r>
          <rPr>
            <b/>
            <sz val="9"/>
            <color indexed="81"/>
            <rFont val="Tahoma"/>
            <family val="2"/>
          </rPr>
          <t>&lt;[[TCDeals] - [TC Property Current Stage (Seq: 1)] - [Buildings (Seq: 83)] 9% Construction 8609 Credit - Send]&gt;</t>
        </r>
      </text>
    </comment>
    <comment ref="AS770" authorId="0" shapeId="0" xr:uid="{B0223E02-30F2-4079-BA72-EC757EA478FD}">
      <text>
        <r>
          <rPr>
            <b/>
            <sz val="9"/>
            <color indexed="81"/>
            <rFont val="Tahoma"/>
            <family val="2"/>
          </rPr>
          <t>&lt;[[TCDeals] - [TC Property Current Stage (Seq: 1)] - [Buildings (Seq: 83)] Acq 8609 Credit - Send]&gt;</t>
        </r>
      </text>
    </comment>
    <comment ref="AT770" authorId="0" shapeId="0" xr:uid="{EC15CE93-576D-488C-86A4-DF938E2E123E}">
      <text>
        <r>
          <rPr>
            <b/>
            <sz val="9"/>
            <color indexed="81"/>
            <rFont val="Tahoma"/>
            <family val="2"/>
          </rPr>
          <t>&lt;[[TCDeals] - [TC Property Current Stage (Seq: 1)] - [Buildings (Seq: 83)] 4% Construction 8609 Credit - Send]&gt;</t>
        </r>
      </text>
    </comment>
    <comment ref="AU770" authorId="0" shapeId="0" xr:uid="{0B626CE6-2BB2-4AA4-91E9-D738C69F5992}">
      <text>
        <r>
          <rPr>
            <b/>
            <sz val="9"/>
            <color indexed="81"/>
            <rFont val="Tahoma"/>
            <family val="2"/>
          </rPr>
          <t>&lt;[[TCDeals] - [TC Property Current Stage (Seq: 1)] - [Buildings (Seq: 83)] - [Tax Forms8609 (Seq: 1)] 3a. Maximum Qualified Basis - Send]&gt;</t>
        </r>
      </text>
    </comment>
    <comment ref="AV770" authorId="0" shapeId="0" xr:uid="{DF4C6208-1A3B-4BA7-B7C0-97F1AF4C450E}">
      <text>
        <r>
          <rPr>
            <b/>
            <sz val="9"/>
            <color indexed="81"/>
            <rFont val="Tahoma"/>
            <family val="2"/>
          </rPr>
          <t>&lt;[[TCDeals] - [TC Property Current Stage (Seq: 1)] - [Buildings (Seq: 83)] - [Tax Forms8609 (Seq: 2)] 3a. Maximum Qualified Basis - Send]&gt;</t>
        </r>
      </text>
    </comment>
    <comment ref="AW770" authorId="0" shapeId="0" xr:uid="{B316E2BB-0F4B-4D00-9D22-BD31F9A9B7E8}">
      <text>
        <r>
          <rPr>
            <b/>
            <sz val="9"/>
            <color indexed="81"/>
            <rFont val="Tahoma"/>
            <family val="2"/>
          </rPr>
          <t>&lt;[[TCDeals] - [TC Property Current Stage (Seq: 1)] - [Buildings (Seq: 83)] - [Tax Forms8609 (Seq: 1)] 1b. Maximum Housing Credit Dollar Amount Allowable - Send]&gt;</t>
        </r>
      </text>
    </comment>
    <comment ref="AX770" authorId="0" shapeId="0" xr:uid="{0F27A124-80C9-4DC2-9D1B-49DAF277B8FA}">
      <text>
        <r>
          <rPr>
            <b/>
            <sz val="9"/>
            <color indexed="81"/>
            <rFont val="Tahoma"/>
            <family val="2"/>
          </rPr>
          <t>&lt;[[TCDeals] - [TC Property Current Stage (Seq: 1)] - [Buildings (Seq: 83)] - [Tax Forms8609 (Seq: 2)] 1b. Maximum Housing Credit Dollar Amount Allowable - Send]&gt;</t>
        </r>
      </text>
    </comment>
    <comment ref="AY770" authorId="0" shapeId="0" xr:uid="{52E174A2-FB29-453E-BE55-D8503BAAE321}">
      <text>
        <r>
          <rPr>
            <b/>
            <sz val="9"/>
            <color indexed="81"/>
            <rFont val="Tahoma"/>
            <family val="2"/>
          </rPr>
          <t>&lt;[[TCDeals] - [TC Property Current Stage (Seq: 1)] - [Buildings (Seq: 83)] Federal Minimum Set Aside - Send]&gt;</t>
        </r>
      </text>
    </comment>
    <comment ref="BB770" authorId="0" shapeId="0" xr:uid="{C996FB39-5578-4036-8E6E-51CE2A764CB2}">
      <text>
        <r>
          <rPr>
            <b/>
            <sz val="9"/>
            <color indexed="81"/>
            <rFont val="Tahoma"/>
            <family val="2"/>
          </rPr>
          <t>&lt;[[TCDeals] - [TC Property Current Stage (Seq: 1)] - [Buildings (Seq: 83)] - [Tax Forms8609 (Seq: 1)] 4. Percentage Of The Aggregate Basis Financed By Tax Exempt Bonds - Send]&gt;</t>
        </r>
      </text>
    </comment>
    <comment ref="BC770" authorId="0" shapeId="0" xr:uid="{15114341-F82D-492E-8EDC-D10C3023C913}">
      <text>
        <r>
          <rPr>
            <b/>
            <sz val="9"/>
            <color indexed="81"/>
            <rFont val="Tahoma"/>
            <family val="2"/>
          </rPr>
          <t>&lt;[[TCDeals] - [TC Property Current Stage (Seq: 1)] - [Buildings (Seq: 83)] - [Tax Forms8609 (Seq: 2)] 4. Percentage Of The Aggregate Basis Financed By Tax Exempt Bonds - Send]&gt;</t>
        </r>
      </text>
    </comment>
    <comment ref="BD770" authorId="0" shapeId="0" xr:uid="{2FAC1C30-411D-44EE-829E-205138704933}">
      <text>
        <r>
          <rPr>
            <b/>
            <sz val="9"/>
            <color indexed="81"/>
            <rFont val="Tahoma"/>
            <family val="2"/>
          </rPr>
          <t>&lt;[[TCDeals] - [TC Property Current Stage (Seq: 1)] - [Buildings (Seq: 83)] - [Tax Forms8609 (Seq: 1)] TIN - Send]&gt;</t>
        </r>
      </text>
    </comment>
    <comment ref="BE770" authorId="0" shapeId="0" xr:uid="{7669CC51-D232-48F1-A838-1ECA98800DED}">
      <text>
        <r>
          <rPr>
            <b/>
            <sz val="9"/>
            <color indexed="81"/>
            <rFont val="Tahoma"/>
            <family val="2"/>
          </rPr>
          <t>&lt;[[TCDeals] - [TC Property Current Stage (Seq: 1)] - [Buildings (Seq: 83)] - [Tax Forms8609 (Seq: 2)] TIN - Send]&gt;</t>
        </r>
      </text>
    </comment>
    <comment ref="BF770" authorId="0" shapeId="0" xr:uid="{719449FC-A6FE-4EB3-9471-FBD58A725306}">
      <text>
        <r>
          <rPr>
            <b/>
            <sz val="9"/>
            <color indexed="81"/>
            <rFont val="Tahoma"/>
            <family val="2"/>
          </rPr>
          <t>&lt;[[TCDeals] - [TC Property Current Stage (Seq: 1)] - [Buildings (Seq: 83)] - [Tax Forms8609 (Seq: 1)] Tax Form8609 Status - Send]&gt;</t>
        </r>
      </text>
    </comment>
    <comment ref="BG770" authorId="0" shapeId="0" xr:uid="{050DA54A-16E5-4AB9-A667-FDA4494A7500}">
      <text>
        <r>
          <rPr>
            <b/>
            <sz val="9"/>
            <color indexed="81"/>
            <rFont val="Tahoma"/>
            <family val="2"/>
          </rPr>
          <t>&lt;[[TCDeals] - [TC Property Current Stage (Seq: 1)] - [Buildings (Seq: 83)] - [Tax Forms8609 (Seq: 2)] Tax Form8609 Status - Send]&gt;</t>
        </r>
      </text>
    </comment>
    <comment ref="BH770" authorId="0" shapeId="0" xr:uid="{E6F9B0AC-CDCB-48BA-91FB-E7CE26739259}">
      <text>
        <r>
          <rPr>
            <b/>
            <sz val="9"/>
            <color indexed="81"/>
            <rFont val="Tahoma"/>
            <family val="2"/>
          </rPr>
          <t>&lt;[[TCDeals] - [TC Property Current Stage (Seq: 1)] - [Buildings (Seq: 83)] - [Tax Forms8609 (Seq: 1)] 5. Date Building Placed In Service - Send]&gt;</t>
        </r>
      </text>
    </comment>
    <comment ref="BI770" authorId="0" shapeId="0" xr:uid="{EF5467A6-CD23-45B4-B3D5-976AC78CB9AB}">
      <text>
        <r>
          <rPr>
            <b/>
            <sz val="9"/>
            <color indexed="81"/>
            <rFont val="Tahoma"/>
            <family val="2"/>
          </rPr>
          <t>&lt;[[TCDeals] - [TC Property Current Stage (Seq: 1)] - [Buildings (Seq: 83)] - [Tax Forms8609 (Seq: 2)] 5. Date Building Placed In Service - Send]&gt;</t>
        </r>
      </text>
    </comment>
    <comment ref="BJ770" authorId="0" shapeId="0" xr:uid="{226AE73E-95E7-4CC3-9CFB-BDFA55B47FC2}">
      <text>
        <r>
          <rPr>
            <b/>
            <sz val="9"/>
            <color indexed="81"/>
            <rFont val="Tahoma"/>
            <family val="2"/>
          </rPr>
          <t>&lt;[[TCDeals] - [TC Property Current Stage (Seq: 1)] - [Buildings (Seq: 83)] - [Tax Forms8609 (Seq: 1)] A. Address Of Building - Send]&gt;</t>
        </r>
      </text>
    </comment>
    <comment ref="BK770" authorId="0" shapeId="0" xr:uid="{E93914C9-CDBE-45CD-BA20-E80C026E2B09}">
      <text>
        <r>
          <rPr>
            <b/>
            <sz val="9"/>
            <color indexed="81"/>
            <rFont val="Tahoma"/>
            <family val="2"/>
          </rPr>
          <t>&lt;[[TCDeals] - [TC Property Current Stage (Seq: 1)] - [Buildings (Seq: 83)] - [Tax Forms8609 (Seq: 2)] A. Address Of Building - Send]&gt;</t>
        </r>
      </text>
    </comment>
    <comment ref="A771" authorId="0" shapeId="0" xr:uid="{5E43E744-4E2E-454E-BA98-7EDC7ECA6645}">
      <text>
        <r>
          <rPr>
            <b/>
            <sz val="9"/>
            <color indexed="81"/>
            <rFont val="Tahoma"/>
            <family val="2"/>
          </rPr>
          <t>&lt;[[TCDeals] - [TC Property Current Stage (Seq: 1)] - [Buildings (Seq: 84)] - [Tax Forms8609 (Seq: 1)] Tax Credit Type - Send]&gt;</t>
        </r>
      </text>
    </comment>
    <comment ref="B771" authorId="0" shapeId="0" xr:uid="{FF3BB227-2CAB-457C-B2CC-951F9A1A5B8F}">
      <text>
        <r>
          <rPr>
            <b/>
            <sz val="9"/>
            <color indexed="81"/>
            <rFont val="Tahoma"/>
            <family val="2"/>
          </rPr>
          <t>&lt;[[TCDeals] - [TC Property Current Stage (Seq: 1)] - [Buildings (Seq: 84)] - [Tax Forms8609 (Seq: 2)] Tax Credit Type - Send]&gt;</t>
        </r>
      </text>
    </comment>
    <comment ref="C771" authorId="0" shapeId="0" xr:uid="{4A00E1D7-3DCF-4BBB-9EB0-42573636A07E}">
      <text>
        <r>
          <rPr>
            <b/>
            <sz val="9"/>
            <color indexed="81"/>
            <rFont val="Tahoma"/>
            <family val="2"/>
          </rPr>
          <t>&lt;[[TCDeals] - [TC Property Current Stage (Seq: 1)] - [Buildings (Seq: 84)] - [Tax Forms8609 (Seq: 1)] Tax Year - Send]&gt;</t>
        </r>
      </text>
    </comment>
    <comment ref="D771" authorId="0" shapeId="0" xr:uid="{2F6DBFE4-E9A9-43B4-9DA7-60C8EEE9FFD7}">
      <text>
        <r>
          <rPr>
            <b/>
            <sz val="9"/>
            <color indexed="81"/>
            <rFont val="Tahoma"/>
            <family val="2"/>
          </rPr>
          <t>&lt;[[TCDeals] - [TC Property Current Stage (Seq: 1)] - [Buildings (Seq: 84)] - [Tax Forms8609 (Seq: 2)] Tax Year - Send]&gt;</t>
        </r>
      </text>
    </comment>
    <comment ref="E771" authorId="0" shapeId="0" xr:uid="{CC493A20-5DB8-4010-A367-D7415AD761CB}">
      <text>
        <r>
          <rPr>
            <b/>
            <sz val="9"/>
            <color indexed="81"/>
            <rFont val="Tahoma"/>
            <family val="2"/>
          </rPr>
          <t xml:space="preserve"> &lt;[[TCDeals] - [TC Property Current Stage (Seq: 1)] - [Buildings (Seq: 84)] State - Send]&gt;</t>
        </r>
      </text>
    </comment>
    <comment ref="F771" authorId="0" shapeId="0" xr:uid="{87AD23B2-AA86-48B4-9C7B-B368BD013879}">
      <text>
        <r>
          <rPr>
            <b/>
            <sz val="9"/>
            <color indexed="81"/>
            <rFont val="Tahoma"/>
            <family val="2"/>
          </rPr>
          <t xml:space="preserve"> &lt;[[TCDeals] - [TC Property Current Stage (Seq: 1)] - [Buildings (Seq: 84)] BIN - Send]&gt;</t>
        </r>
      </text>
    </comment>
    <comment ref="G771" authorId="0" shapeId="0" xr:uid="{D073FA13-FB50-4556-AD8E-046D5C6BF754}">
      <text>
        <r>
          <rPr>
            <b/>
            <sz val="9"/>
            <color indexed="81"/>
            <rFont val="Tahoma"/>
            <family val="2"/>
          </rPr>
          <t>&lt;[[TCDeals] - [TC Property Current Stage (Seq: 1)] - [Buildings (Seq: 84)] - [Tax Forms8609 (Seq: 1)] 6a. Is Newly Constructed And Federally Subsidized - Send]&gt;</t>
        </r>
      </text>
    </comment>
    <comment ref="H771" authorId="0" shapeId="0" xr:uid="{32577C3B-9876-4C72-8183-DDC543753043}">
      <text>
        <r>
          <rPr>
            <b/>
            <sz val="9"/>
            <color indexed="81"/>
            <rFont val="Tahoma"/>
            <family val="2"/>
          </rPr>
          <t>&lt;[[TCDeals] - [TC Property Current Stage (Seq: 1)] - [Buildings (Seq: 84)] - [Tax Forms8609 (Seq: 1)] 6b. Is Newly Constructed And Not Federally Subsidized - Send]&gt;</t>
        </r>
      </text>
    </comment>
    <comment ref="I771" authorId="0" shapeId="0" xr:uid="{D514CA7F-8786-43D5-8521-BD6248DA5708}">
      <text>
        <r>
          <rPr>
            <b/>
            <sz val="9"/>
            <color indexed="81"/>
            <rFont val="Tahoma"/>
            <family val="2"/>
          </rPr>
          <t>&lt;[[TCDeals] - [TC Property Current Stage (Seq: 1)] - [Buildings (Seq: 84)] - [Tax Forms8609 (Seq: 2)] 6c. Is Existing Building - Send]&gt;</t>
        </r>
      </text>
    </comment>
    <comment ref="J771" authorId="0" shapeId="0" xr:uid="{EB45B073-49D4-45D9-9CF3-056CE6ED3211}">
      <text>
        <r>
          <rPr>
            <b/>
            <sz val="9"/>
            <color indexed="81"/>
            <rFont val="Tahoma"/>
            <family val="2"/>
          </rPr>
          <t>&lt;[[TCDeals] - [TC Property Current Stage (Seq: 1)] - [Buildings (Seq: 84)] - [Tax Forms8609 (Seq: 1)] 6d. Is Rehabilitation Expenditures Federally Subsidized - Send]&gt;</t>
        </r>
      </text>
    </comment>
    <comment ref="K771" authorId="0" shapeId="0" xr:uid="{7B421DBD-3D48-475E-97B3-94D0C754C877}">
      <text>
        <r>
          <rPr>
            <b/>
            <sz val="9"/>
            <color indexed="81"/>
            <rFont val="Tahoma"/>
            <family val="2"/>
          </rPr>
          <t>&lt;[[TCDeals] - [TC Property Current Stage (Seq: 1)] - [Buildings (Seq: 84)] - [Tax Forms8609 (Seq: 1)] 6e. Is Rehabilitation Expenditures Not Federally Subsidized - Send]&gt;</t>
        </r>
      </text>
    </comment>
    <comment ref="L771" authorId="0" shapeId="0" xr:uid="{E6993840-6D6F-46D0-A4F1-2839B056635A}">
      <text>
        <r>
          <rPr>
            <b/>
            <sz val="9"/>
            <color indexed="81"/>
            <rFont val="Tahoma"/>
            <family val="2"/>
          </rPr>
          <t>&lt;[[TCDeals] - [TC Property Current Stage (Seq: 1)] - [Buildings (Seq: 84)] - [Tax Forms8609 (Seq: 1)] 6g. Is Allocation Subject To Nonprofit Set Aside - Send]&gt;</t>
        </r>
      </text>
    </comment>
    <comment ref="M771" authorId="0" shapeId="0" xr:uid="{818360E7-C3AE-4E3C-ACC9-2DB64F26D5F2}">
      <text>
        <r>
          <rPr>
            <b/>
            <sz val="9"/>
            <color indexed="81"/>
            <rFont val="Tahoma"/>
            <family val="2"/>
          </rPr>
          <t>&lt;[[TCDeals] - [TC Property Current Stage (Seq: 1)] - [Buildings (Seq: 84)] - [Tax Forms8609 (Seq: 2)] 6g. Is Allocation Subject To Nonprofit Set Aside - Send]&gt;</t>
        </r>
      </text>
    </comment>
    <comment ref="O771" authorId="0" shapeId="0" xr:uid="{078D6A4A-3907-406D-BC34-81ECDA05009F}">
      <text>
        <r>
          <rPr>
            <b/>
            <sz val="9"/>
            <color indexed="81"/>
            <rFont val="Tahoma"/>
            <family val="2"/>
          </rPr>
          <t xml:space="preserve"> &lt;[[TCDeals] - [TC Property Current Stage (Seq: 1)] - [Buildings (Seq: 84)] 9% Construction PIS Date - Send]&gt;</t>
        </r>
      </text>
    </comment>
    <comment ref="P771" authorId="0" shapeId="0" xr:uid="{E5258CC7-693E-419A-8DDB-2A18DEB6B6A9}">
      <text>
        <r>
          <rPr>
            <b/>
            <sz val="9"/>
            <color indexed="81"/>
            <rFont val="Tahoma"/>
            <family val="2"/>
          </rPr>
          <t xml:space="preserve"> &lt;[[TCDeals] - [TC Property Current Stage (Seq: 1)] - [Buildings (Seq: 84)] Acq PIS Date - Send]&gt;</t>
        </r>
      </text>
    </comment>
    <comment ref="Q771" authorId="0" shapeId="0" xr:uid="{640B0504-590D-41C2-8252-3FF46E1514B5}">
      <text>
        <r>
          <rPr>
            <b/>
            <sz val="9"/>
            <color indexed="81"/>
            <rFont val="Tahoma"/>
            <family val="2"/>
          </rPr>
          <t xml:space="preserve"> &lt;[[TCDeals] - [TC Property Current Stage (Seq: 1)] - [Buildings (Seq: 84)] 4% Construction PIS Date - Send]&gt;</t>
        </r>
      </text>
    </comment>
    <comment ref="R771" authorId="0" shapeId="0" xr:uid="{641C7E6D-AD8A-4548-BC17-C1FF0E8FF125}">
      <text>
        <r>
          <rPr>
            <b/>
            <sz val="9"/>
            <color indexed="81"/>
            <rFont val="Tahoma"/>
            <family val="2"/>
          </rPr>
          <t>&lt;[[TCDeals] - [TC Property Current Stage (Seq: 1)] - [Buildings (Seq: 84)] Address 1 - Send]&gt;</t>
        </r>
      </text>
    </comment>
    <comment ref="S771" authorId="0" shapeId="0" xr:uid="{23DC081F-A5A2-4796-93A5-B6398097E98C}">
      <text>
        <r>
          <rPr>
            <b/>
            <sz val="9"/>
            <color indexed="81"/>
            <rFont val="Tahoma"/>
            <family val="2"/>
          </rPr>
          <t>&lt;[[TCDeals] - [TC Property Current Stage (Seq: 1)] - [Buildings (Seq: 84)] City - Send]&gt;</t>
        </r>
      </text>
    </comment>
    <comment ref="T771" authorId="0" shapeId="0" xr:uid="{95D552BB-1C37-44E2-8FAE-DBA3D5482B2E}">
      <text>
        <r>
          <rPr>
            <b/>
            <sz val="9"/>
            <color indexed="81"/>
            <rFont val="Tahoma"/>
            <family val="2"/>
          </rPr>
          <t>&lt;[[TCDeals] - [TC Property Current Stage (Seq: 1)] - [Buildings (Seq: 84)] Zip Code - Send]&gt;</t>
        </r>
      </text>
    </comment>
    <comment ref="V771" authorId="0" shapeId="0" xr:uid="{A1277DCE-B8CF-47A9-8C2B-00C2DB1E1A35}">
      <text>
        <r>
          <rPr>
            <b/>
            <sz val="9"/>
            <color indexed="81"/>
            <rFont val="Tahoma"/>
            <family val="2"/>
          </rPr>
          <t>&lt;[[TCDeals] - [TC Property Current Stage (Seq: 1)] - [Buildings (Seq: 84)] Num TC Units - Send]&gt;</t>
        </r>
      </text>
    </comment>
    <comment ref="W771" authorId="0" shapeId="0" xr:uid="{F8588426-45C5-49B3-B941-AAB947365AF2}">
      <text>
        <r>
          <rPr>
            <b/>
            <sz val="9"/>
            <color indexed="81"/>
            <rFont val="Tahoma"/>
            <family val="2"/>
          </rPr>
          <t>&lt;[[TCDeals] - [TC Property Current Stage (Seq: 1)] - [Buildings (Seq: 84)] Num Mkt Units - Send]&gt;</t>
        </r>
      </text>
    </comment>
    <comment ref="Z771" authorId="0" shapeId="0" xr:uid="{B4C0404E-3720-49A9-AEF5-7704553DC5AE}">
      <text>
        <r>
          <rPr>
            <b/>
            <sz val="9"/>
            <color indexed="81"/>
            <rFont val="Tahoma"/>
            <family val="2"/>
          </rPr>
          <t>&lt;[[TCDeals] - [TC Property Current Stage (Seq: 1)] - [Buildings (Seq: 84)] - [Tax Forms8609 (Seq: 1)] Percentage To Which Eligible Basis Was Increased - Send]&gt;</t>
        </r>
      </text>
    </comment>
    <comment ref="AA771" authorId="0" shapeId="0" xr:uid="{C67DA2F6-7576-45B0-B0CD-10121A327033}">
      <text>
        <r>
          <rPr>
            <b/>
            <sz val="9"/>
            <color indexed="81"/>
            <rFont val="Tahoma"/>
            <family val="2"/>
          </rPr>
          <t>&lt;[[TCDeals] - [TC Property Current Stage (Seq: 1)] - [Buildings (Seq: 84)] - [Tax Forms8609 (Seq: 2)] Percentage To Which Eligible Basis Was Increased - Send]&gt;</t>
        </r>
      </text>
    </comment>
    <comment ref="AB771" authorId="0" shapeId="0" xr:uid="{9C964E1A-B6B8-4353-9D16-98E302290F1B}">
      <text>
        <r>
          <rPr>
            <b/>
            <sz val="9"/>
            <color indexed="81"/>
            <rFont val="Tahoma"/>
            <family val="2"/>
          </rPr>
          <t>&lt;[[TCDeals] - [TC Property Current Stage (Seq: 1)] - [Buildings (Seq: 84)] - [Tax Forms8609 (Seq: 1)] 3b. Is High Cost Area Provisions - Send]&gt;</t>
        </r>
      </text>
    </comment>
    <comment ref="AC771" authorId="0" shapeId="0" xr:uid="{001C50B5-A2A7-4B2D-A42C-395BADA80809}">
      <text>
        <r>
          <rPr>
            <b/>
            <sz val="9"/>
            <color indexed="81"/>
            <rFont val="Tahoma"/>
            <family val="2"/>
          </rPr>
          <t>&lt;[[TCDeals] - [TC Property Current Stage (Seq: 1)] - [Buildings (Seq: 84)] Applicable Fraction - Send]&gt;</t>
        </r>
      </text>
    </comment>
    <comment ref="AD771" authorId="0" shapeId="0" xr:uid="{AB48A790-BEE6-4739-8500-193F9BD958B3}">
      <text>
        <r>
          <rPr>
            <b/>
            <sz val="9"/>
            <color indexed="81"/>
            <rFont val="Tahoma"/>
            <family val="2"/>
          </rPr>
          <t>&lt;[[TCDeals] - [TC Property Current Stage (Seq: 1)] - [Buildings (Seq: 84)] 9% Construction Est Qual Basis - Send]&gt;</t>
        </r>
      </text>
    </comment>
    <comment ref="AE771" authorId="0" shapeId="0" xr:uid="{9549320A-785A-452D-9893-EE642B5795A4}">
      <text>
        <r>
          <rPr>
            <b/>
            <sz val="9"/>
            <color indexed="81"/>
            <rFont val="Tahoma"/>
            <family val="2"/>
          </rPr>
          <t>&lt;[[TCDeals] - [TC Property Current Stage (Seq: 1)] - [Buildings (Seq: 84)] Acq Est Qual Basis - Send]&gt;</t>
        </r>
      </text>
    </comment>
    <comment ref="AF771" authorId="0" shapeId="0" xr:uid="{A129E90C-C6FD-4E46-97FA-19652B660531}">
      <text>
        <r>
          <rPr>
            <b/>
            <sz val="9"/>
            <color indexed="81"/>
            <rFont val="Tahoma"/>
            <family val="2"/>
          </rPr>
          <t>&lt;[[TCDeals] - [TC Property Current Stage (Seq: 1)] - [Buildings (Seq: 84)] 4% Construction Est Qual Basis - Send]&gt;</t>
        </r>
      </text>
    </comment>
    <comment ref="AG771" authorId="0" shapeId="0" xr:uid="{83CF65F4-31F7-4776-937C-4DA28CDF8D47}">
      <text>
        <r>
          <rPr>
            <b/>
            <sz val="9"/>
            <color indexed="81"/>
            <rFont val="Tahoma"/>
            <family val="2"/>
          </rPr>
          <t>&lt;[[TCDeals] - [TC Property Current Stage (Seq: 1)] - [Buildings (Seq: 84)] 9% Construction 8609 Basis - Send]&gt;</t>
        </r>
      </text>
    </comment>
    <comment ref="AH771" authorId="0" shapeId="0" xr:uid="{04C81B56-2521-4DFE-93C6-E75B2A73DC2D}">
      <text>
        <r>
          <rPr>
            <b/>
            <sz val="9"/>
            <color indexed="81"/>
            <rFont val="Tahoma"/>
            <family val="2"/>
          </rPr>
          <t>&lt;[[TCDeals] - [TC Property Current Stage (Seq: 1)] - [Buildings (Seq: 84)] Acq 8609 Basis - Send]&gt;</t>
        </r>
      </text>
    </comment>
    <comment ref="AI771" authorId="0" shapeId="0" xr:uid="{0834ACFA-465B-4FD7-BCC4-3E06FF177134}">
      <text>
        <r>
          <rPr>
            <b/>
            <sz val="9"/>
            <color indexed="81"/>
            <rFont val="Tahoma"/>
            <family val="2"/>
          </rPr>
          <t>&lt;[[TCDeals] - [TC Property Current Stage (Seq: 1)] - [Buildings (Seq: 84)] 4% Construction 8609 Basis - Send]&gt;</t>
        </r>
      </text>
    </comment>
    <comment ref="AJ771" authorId="0" shapeId="0" xr:uid="{CEDFC1E2-5DBD-4909-98A7-DA068E7ED0BE}">
      <text>
        <r>
          <rPr>
            <b/>
            <sz val="9"/>
            <color indexed="81"/>
            <rFont val="Tahoma"/>
            <family val="2"/>
          </rPr>
          <t>&lt;[[TCDeals] - [TC Property Current Stage (Seq: 1)] - [Buildings (Seq: 84)] 9% Construction Applicable Percentage - Send]&gt;</t>
        </r>
      </text>
    </comment>
    <comment ref="AK771" authorId="0" shapeId="0" xr:uid="{1C1FB404-FC7B-452D-9D7C-E293F61F4571}">
      <text>
        <r>
          <rPr>
            <b/>
            <sz val="9"/>
            <color indexed="81"/>
            <rFont val="Tahoma"/>
            <family val="2"/>
          </rPr>
          <t>&lt;[[TCDeals] - [TC Property Current Stage (Seq: 1)] - [Buildings (Seq: 84)] - [Tax Forms8609 (Seq: 1)] 2. Maximum Applicable Credit Percentage Allowable - Send]&gt;</t>
        </r>
      </text>
    </comment>
    <comment ref="AL771" authorId="0" shapeId="0" xr:uid="{ACAC3E52-23C0-4B57-8AA8-C4D72C24C9A8}">
      <text>
        <r>
          <rPr>
            <b/>
            <sz val="9"/>
            <color indexed="81"/>
            <rFont val="Tahoma"/>
            <family val="2"/>
          </rPr>
          <t>&lt;[[TCDeals] - [TC Property Current Stage (Seq: 1)] - [Buildings (Seq: 84)] Acq Applicable Percentage - Send]&gt;</t>
        </r>
      </text>
    </comment>
    <comment ref="AM771" authorId="0" shapeId="0" xr:uid="{E90E7EC0-4009-4A39-80F6-F9598F06FF2D}">
      <text>
        <r>
          <rPr>
            <b/>
            <sz val="9"/>
            <color indexed="81"/>
            <rFont val="Tahoma"/>
            <family val="2"/>
          </rPr>
          <t>&lt;[[TCDeals] - [TC Property Current Stage (Seq: 1)] - [Buildings (Seq: 84)] - [Tax Forms8609 (Seq: 2)] 2. Maximum Applicable Credit Percentage Allowable - Send]&gt;</t>
        </r>
      </text>
    </comment>
    <comment ref="AN771" authorId="0" shapeId="0" xr:uid="{5FD0E793-814A-4B5B-ADEA-22BA6F4B143D}">
      <text>
        <r>
          <rPr>
            <b/>
            <sz val="9"/>
            <color indexed="81"/>
            <rFont val="Tahoma"/>
            <family val="2"/>
          </rPr>
          <t>&lt;[[TCDeals] - [TC Property Current Stage (Seq: 1)] - [Buildings (Seq: 84)] 4% Construction Applicable Percentage - Send]&gt;</t>
        </r>
      </text>
    </comment>
    <comment ref="AO771" authorId="0" shapeId="0" xr:uid="{8D816427-D761-4D2F-B9CD-72DAB9C4A166}">
      <text>
        <r>
          <rPr>
            <b/>
            <sz val="9"/>
            <color indexed="81"/>
            <rFont val="Tahoma"/>
            <family val="2"/>
          </rPr>
          <t>&lt;[[TCDeals] - [TC Property Current Stage (Seq: 1)] - [Buildings (Seq: 84)] 9% Construction Credit Amount - Send]&gt;</t>
        </r>
      </text>
    </comment>
    <comment ref="AP771" authorId="0" shapeId="0" xr:uid="{6DC2A841-98AA-4EEC-BE36-A73A9EC36719}">
      <text>
        <r>
          <rPr>
            <b/>
            <sz val="9"/>
            <color indexed="81"/>
            <rFont val="Tahoma"/>
            <family val="2"/>
          </rPr>
          <t>&lt;[[TCDeals] - [TC Property Current Stage (Seq: 1)] - [Buildings (Seq: 84)] Acq Credit Amount - Send]&gt;</t>
        </r>
      </text>
    </comment>
    <comment ref="AQ771" authorId="0" shapeId="0" xr:uid="{797B1D9C-B9C8-4904-9853-08BB229D1A1E}">
      <text>
        <r>
          <rPr>
            <b/>
            <sz val="9"/>
            <color indexed="81"/>
            <rFont val="Tahoma"/>
            <family val="2"/>
          </rPr>
          <t>&lt;[[TCDeals] - [TC Property Current Stage (Seq: 1)] - [Buildings (Seq: 84)] 4% Construction Credit Amount - Send]&gt;</t>
        </r>
      </text>
    </comment>
    <comment ref="AR771" authorId="0" shapeId="0" xr:uid="{C476435E-C609-4006-9AEF-E34A26CCB062}">
      <text>
        <r>
          <rPr>
            <b/>
            <sz val="9"/>
            <color indexed="81"/>
            <rFont val="Tahoma"/>
            <family val="2"/>
          </rPr>
          <t>&lt;[[TCDeals] - [TC Property Current Stage (Seq: 1)] - [Buildings (Seq: 84)] 9% Construction 8609 Credit - Send]&gt;</t>
        </r>
      </text>
    </comment>
    <comment ref="AS771" authorId="0" shapeId="0" xr:uid="{983091F5-B0D0-4BDE-A93C-094F0C31CEC2}">
      <text>
        <r>
          <rPr>
            <b/>
            <sz val="9"/>
            <color indexed="81"/>
            <rFont val="Tahoma"/>
            <family val="2"/>
          </rPr>
          <t>&lt;[[TCDeals] - [TC Property Current Stage (Seq: 1)] - [Buildings (Seq: 84)] Acq 8609 Credit - Send]&gt;</t>
        </r>
      </text>
    </comment>
    <comment ref="AT771" authorId="0" shapeId="0" xr:uid="{6D0078C4-5CE9-4CA4-9455-D9F6DDEFC04F}">
      <text>
        <r>
          <rPr>
            <b/>
            <sz val="9"/>
            <color indexed="81"/>
            <rFont val="Tahoma"/>
            <family val="2"/>
          </rPr>
          <t>&lt;[[TCDeals] - [TC Property Current Stage (Seq: 1)] - [Buildings (Seq: 84)] 4% Construction 8609 Credit - Send]&gt;</t>
        </r>
      </text>
    </comment>
    <comment ref="AU771" authorId="0" shapeId="0" xr:uid="{4D312CF9-2AB9-434C-B29C-9D5BA6CBFD11}">
      <text>
        <r>
          <rPr>
            <b/>
            <sz val="9"/>
            <color indexed="81"/>
            <rFont val="Tahoma"/>
            <family val="2"/>
          </rPr>
          <t>&lt;[[TCDeals] - [TC Property Current Stage (Seq: 1)] - [Buildings (Seq: 84)] - [Tax Forms8609 (Seq: 1)] 3a. Maximum Qualified Basis - Send]&gt;</t>
        </r>
      </text>
    </comment>
    <comment ref="AV771" authorId="0" shapeId="0" xr:uid="{5BB22BEE-B813-4244-BFF4-B0C02EF628D7}">
      <text>
        <r>
          <rPr>
            <b/>
            <sz val="9"/>
            <color indexed="81"/>
            <rFont val="Tahoma"/>
            <family val="2"/>
          </rPr>
          <t>&lt;[[TCDeals] - [TC Property Current Stage (Seq: 1)] - [Buildings (Seq: 84)] - [Tax Forms8609 (Seq: 2)] 3a. Maximum Qualified Basis - Send]&gt;</t>
        </r>
      </text>
    </comment>
    <comment ref="AW771" authorId="0" shapeId="0" xr:uid="{890A4882-664D-4CC0-8E8D-EEA6A4CFC770}">
      <text>
        <r>
          <rPr>
            <b/>
            <sz val="9"/>
            <color indexed="81"/>
            <rFont val="Tahoma"/>
            <family val="2"/>
          </rPr>
          <t>&lt;[[TCDeals] - [TC Property Current Stage (Seq: 1)] - [Buildings (Seq: 84)] - [Tax Forms8609 (Seq: 1)] 1b. Maximum Housing Credit Dollar Amount Allowable - Send]&gt;</t>
        </r>
      </text>
    </comment>
    <comment ref="AX771" authorId="0" shapeId="0" xr:uid="{959DBE2E-9D26-49B2-BE35-34284431B2E8}">
      <text>
        <r>
          <rPr>
            <b/>
            <sz val="9"/>
            <color indexed="81"/>
            <rFont val="Tahoma"/>
            <family val="2"/>
          </rPr>
          <t>&lt;[[TCDeals] - [TC Property Current Stage (Seq: 1)] - [Buildings (Seq: 84)] - [Tax Forms8609 (Seq: 2)] 1b. Maximum Housing Credit Dollar Amount Allowable - Send]&gt;</t>
        </r>
      </text>
    </comment>
    <comment ref="AY771" authorId="0" shapeId="0" xr:uid="{0C07CE76-C86E-49F5-89F7-6BF7B4F5A1D7}">
      <text>
        <r>
          <rPr>
            <b/>
            <sz val="9"/>
            <color indexed="81"/>
            <rFont val="Tahoma"/>
            <family val="2"/>
          </rPr>
          <t>&lt;[[TCDeals] - [TC Property Current Stage (Seq: 1)] - [Buildings (Seq: 84)] Federal Minimum Set Aside - Send]&gt;</t>
        </r>
      </text>
    </comment>
    <comment ref="BB771" authorId="0" shapeId="0" xr:uid="{3C5A593D-3409-4767-AB27-4BCFA8B53CAA}">
      <text>
        <r>
          <rPr>
            <b/>
            <sz val="9"/>
            <color indexed="81"/>
            <rFont val="Tahoma"/>
            <family val="2"/>
          </rPr>
          <t>&lt;[[TCDeals] - [TC Property Current Stage (Seq: 1)] - [Buildings (Seq: 84)] - [Tax Forms8609 (Seq: 1)] 4. Percentage Of The Aggregate Basis Financed By Tax Exempt Bonds - Send]&gt;</t>
        </r>
      </text>
    </comment>
    <comment ref="BC771" authorId="0" shapeId="0" xr:uid="{70B9664D-F327-49F0-A5DD-5D80CA78869D}">
      <text>
        <r>
          <rPr>
            <b/>
            <sz val="9"/>
            <color indexed="81"/>
            <rFont val="Tahoma"/>
            <family val="2"/>
          </rPr>
          <t>&lt;[[TCDeals] - [TC Property Current Stage (Seq: 1)] - [Buildings (Seq: 84)] - [Tax Forms8609 (Seq: 2)] 4. Percentage Of The Aggregate Basis Financed By Tax Exempt Bonds - Send]&gt;</t>
        </r>
      </text>
    </comment>
    <comment ref="BD771" authorId="0" shapeId="0" xr:uid="{4851D494-464D-41D0-9868-A36B241E4F21}">
      <text>
        <r>
          <rPr>
            <b/>
            <sz val="9"/>
            <color indexed="81"/>
            <rFont val="Tahoma"/>
            <family val="2"/>
          </rPr>
          <t>&lt;[[TCDeals] - [TC Property Current Stage (Seq: 1)] - [Buildings (Seq: 84)] - [Tax Forms8609 (Seq: 1)] TIN - Send]&gt;</t>
        </r>
      </text>
    </comment>
    <comment ref="BE771" authorId="0" shapeId="0" xr:uid="{7DA3F454-3FB1-41C1-9213-D215B7FD696E}">
      <text>
        <r>
          <rPr>
            <b/>
            <sz val="9"/>
            <color indexed="81"/>
            <rFont val="Tahoma"/>
            <family val="2"/>
          </rPr>
          <t>&lt;[[TCDeals] - [TC Property Current Stage (Seq: 1)] - [Buildings (Seq: 84)] - [Tax Forms8609 (Seq: 2)] TIN - Send]&gt;</t>
        </r>
      </text>
    </comment>
    <comment ref="BF771" authorId="0" shapeId="0" xr:uid="{41D45BC0-3D5D-48CC-8293-1F1F7CBC80A5}">
      <text>
        <r>
          <rPr>
            <b/>
            <sz val="9"/>
            <color indexed="81"/>
            <rFont val="Tahoma"/>
            <family val="2"/>
          </rPr>
          <t>&lt;[[TCDeals] - [TC Property Current Stage (Seq: 1)] - [Buildings (Seq: 84)] - [Tax Forms8609 (Seq: 1)] Tax Form8609 Status - Send]&gt;</t>
        </r>
      </text>
    </comment>
    <comment ref="BG771" authorId="0" shapeId="0" xr:uid="{D2F416DC-2DDB-4BA6-9366-DCFD00B9DB78}">
      <text>
        <r>
          <rPr>
            <b/>
            <sz val="9"/>
            <color indexed="81"/>
            <rFont val="Tahoma"/>
            <family val="2"/>
          </rPr>
          <t>&lt;[[TCDeals] - [TC Property Current Stage (Seq: 1)] - [Buildings (Seq: 84)] - [Tax Forms8609 (Seq: 2)] Tax Form8609 Status - Send]&gt;</t>
        </r>
      </text>
    </comment>
    <comment ref="BH771" authorId="0" shapeId="0" xr:uid="{B3AAF44C-7EBD-4153-91F2-B88F18FEAD41}">
      <text>
        <r>
          <rPr>
            <b/>
            <sz val="9"/>
            <color indexed="81"/>
            <rFont val="Tahoma"/>
            <family val="2"/>
          </rPr>
          <t>&lt;[[TCDeals] - [TC Property Current Stage (Seq: 1)] - [Buildings (Seq: 84)] - [Tax Forms8609 (Seq: 1)] 5. Date Building Placed In Service - Send]&gt;</t>
        </r>
      </text>
    </comment>
    <comment ref="BI771" authorId="0" shapeId="0" xr:uid="{2A1FBEDE-6B5F-408A-9787-19EAC46ED6FC}">
      <text>
        <r>
          <rPr>
            <b/>
            <sz val="9"/>
            <color indexed="81"/>
            <rFont val="Tahoma"/>
            <family val="2"/>
          </rPr>
          <t>&lt;[[TCDeals] - [TC Property Current Stage (Seq: 1)] - [Buildings (Seq: 84)] - [Tax Forms8609 (Seq: 2)] 5. Date Building Placed In Service - Send]&gt;</t>
        </r>
      </text>
    </comment>
    <comment ref="BJ771" authorId="0" shapeId="0" xr:uid="{86DEEEB9-48CF-4D1E-AADD-BFFDF03ACA06}">
      <text>
        <r>
          <rPr>
            <b/>
            <sz val="9"/>
            <color indexed="81"/>
            <rFont val="Tahoma"/>
            <family val="2"/>
          </rPr>
          <t>&lt;[[TCDeals] - [TC Property Current Stage (Seq: 1)] - [Buildings (Seq: 84)] - [Tax Forms8609 (Seq: 1)] A. Address Of Building - Send]&gt;</t>
        </r>
      </text>
    </comment>
    <comment ref="BK771" authorId="0" shapeId="0" xr:uid="{891891D7-5842-4FA3-B4EC-69D7ED464ECA}">
      <text>
        <r>
          <rPr>
            <b/>
            <sz val="9"/>
            <color indexed="81"/>
            <rFont val="Tahoma"/>
            <family val="2"/>
          </rPr>
          <t>&lt;[[TCDeals] - [TC Property Current Stage (Seq: 1)] - [Buildings (Seq: 84)] - [Tax Forms8609 (Seq: 2)] A. Address Of Building - Send]&gt;</t>
        </r>
      </text>
    </comment>
    <comment ref="A772" authorId="0" shapeId="0" xr:uid="{B98CBAD1-F2DC-458B-9D13-F8CDD54887F3}">
      <text>
        <r>
          <rPr>
            <b/>
            <sz val="9"/>
            <color indexed="81"/>
            <rFont val="Tahoma"/>
            <family val="2"/>
          </rPr>
          <t>&lt;[[TCDeals] - [TC Property Current Stage (Seq: 1)] - [Buildings (Seq: 85)] - [Tax Forms8609 (Seq: 1)] Tax Credit Type - Send]&gt;</t>
        </r>
      </text>
    </comment>
    <comment ref="B772" authorId="0" shapeId="0" xr:uid="{772C2460-8BBD-40C2-AF47-B6F82C85726D}">
      <text>
        <r>
          <rPr>
            <b/>
            <sz val="9"/>
            <color indexed="81"/>
            <rFont val="Tahoma"/>
            <family val="2"/>
          </rPr>
          <t>&lt;[[TCDeals] - [TC Property Current Stage (Seq: 1)] - [Buildings (Seq: 85)] - [Tax Forms8609 (Seq: 2)] Tax Credit Type - Send]&gt;</t>
        </r>
      </text>
    </comment>
    <comment ref="C772" authorId="0" shapeId="0" xr:uid="{1776147D-CD43-49FE-999E-A2535464366D}">
      <text>
        <r>
          <rPr>
            <b/>
            <sz val="9"/>
            <color indexed="81"/>
            <rFont val="Tahoma"/>
            <family val="2"/>
          </rPr>
          <t>&lt;[[TCDeals] - [TC Property Current Stage (Seq: 1)] - [Buildings (Seq: 85)] - [Tax Forms8609 (Seq: 1)] Tax Year - Send]&gt;</t>
        </r>
      </text>
    </comment>
    <comment ref="D772" authorId="0" shapeId="0" xr:uid="{2745E422-A33B-4AF8-8B69-B95E3F442214}">
      <text>
        <r>
          <rPr>
            <b/>
            <sz val="9"/>
            <color indexed="81"/>
            <rFont val="Tahoma"/>
            <family val="2"/>
          </rPr>
          <t>&lt;[[TCDeals] - [TC Property Current Stage (Seq: 1)] - [Buildings (Seq: 85)] - [Tax Forms8609 (Seq: 2)] Tax Year - Send]&gt;</t>
        </r>
      </text>
    </comment>
    <comment ref="E772" authorId="0" shapeId="0" xr:uid="{3C99FF14-8078-4603-AF10-06ED3FE41BD8}">
      <text>
        <r>
          <rPr>
            <b/>
            <sz val="9"/>
            <color indexed="81"/>
            <rFont val="Tahoma"/>
            <family val="2"/>
          </rPr>
          <t xml:space="preserve"> &lt;[[TCDeals] - [TC Property Current Stage (Seq: 1)] - [Buildings (Seq: 85)] State - Send]&gt;</t>
        </r>
      </text>
    </comment>
    <comment ref="F772" authorId="0" shapeId="0" xr:uid="{C0873920-35A1-47AA-8118-040F73724D99}">
      <text>
        <r>
          <rPr>
            <b/>
            <sz val="9"/>
            <color indexed="81"/>
            <rFont val="Tahoma"/>
            <family val="2"/>
          </rPr>
          <t xml:space="preserve"> &lt;[[TCDeals] - [TC Property Current Stage (Seq: 1)] - [Buildings (Seq: 85)] BIN - Send]&gt;</t>
        </r>
      </text>
    </comment>
    <comment ref="G772" authorId="0" shapeId="0" xr:uid="{340C95B7-457D-4917-BEB1-47888A8B73FF}">
      <text>
        <r>
          <rPr>
            <b/>
            <sz val="9"/>
            <color indexed="81"/>
            <rFont val="Tahoma"/>
            <family val="2"/>
          </rPr>
          <t>&lt;[[TCDeals] - [TC Property Current Stage (Seq: 1)] - [Buildings (Seq: 85)] - [Tax Forms8609 (Seq: 1)] 6a. Is Newly Constructed And Federally Subsidized - Send]&gt;</t>
        </r>
      </text>
    </comment>
    <comment ref="H772" authorId="0" shapeId="0" xr:uid="{227B13BA-7EEE-4E78-B0D0-E3E6A7DA4E6D}">
      <text>
        <r>
          <rPr>
            <b/>
            <sz val="9"/>
            <color indexed="81"/>
            <rFont val="Tahoma"/>
            <family val="2"/>
          </rPr>
          <t>&lt;[[TCDeals] - [TC Property Current Stage (Seq: 1)] - [Buildings (Seq: 85)] - [Tax Forms8609 (Seq: 1)] 6b. Is Newly Constructed And Not Federally Subsidized - Send]&gt;</t>
        </r>
      </text>
    </comment>
    <comment ref="I772" authorId="0" shapeId="0" xr:uid="{7A091128-BE6A-4341-A7D9-41FB61DEF04B}">
      <text>
        <r>
          <rPr>
            <b/>
            <sz val="9"/>
            <color indexed="81"/>
            <rFont val="Tahoma"/>
            <family val="2"/>
          </rPr>
          <t>&lt;[[TCDeals] - [TC Property Current Stage (Seq: 1)] - [Buildings (Seq: 85)] - [Tax Forms8609 (Seq: 2)] 6c. Is Existing Building - Send]&gt;</t>
        </r>
      </text>
    </comment>
    <comment ref="J772" authorId="0" shapeId="0" xr:uid="{46D8DD59-4FF8-41B1-8A05-8ACF132F0D7C}">
      <text>
        <r>
          <rPr>
            <b/>
            <sz val="9"/>
            <color indexed="81"/>
            <rFont val="Tahoma"/>
            <family val="2"/>
          </rPr>
          <t>&lt;[[TCDeals] - [TC Property Current Stage (Seq: 1)] - [Buildings (Seq: 85)] - [Tax Forms8609 (Seq: 1)] 6d. Is Rehabilitation Expenditures Federally Subsidized - Send]&gt;</t>
        </r>
      </text>
    </comment>
    <comment ref="K772" authorId="0" shapeId="0" xr:uid="{272E026A-4AD2-4DDA-AB2D-D8AA75C1407A}">
      <text>
        <r>
          <rPr>
            <b/>
            <sz val="9"/>
            <color indexed="81"/>
            <rFont val="Tahoma"/>
            <family val="2"/>
          </rPr>
          <t>&lt;[[TCDeals] - [TC Property Current Stage (Seq: 1)] - [Buildings (Seq: 85)] - [Tax Forms8609 (Seq: 1)] 6e. Is Rehabilitation Expenditures Not Federally Subsidized - Send]&gt;</t>
        </r>
      </text>
    </comment>
    <comment ref="L772" authorId="0" shapeId="0" xr:uid="{F13EEE5E-CE69-42E0-9BA9-C2739B90A134}">
      <text>
        <r>
          <rPr>
            <b/>
            <sz val="9"/>
            <color indexed="81"/>
            <rFont val="Tahoma"/>
            <family val="2"/>
          </rPr>
          <t>&lt;[[TCDeals] - [TC Property Current Stage (Seq: 1)] - [Buildings (Seq: 85)] - [Tax Forms8609 (Seq: 1)] 6g. Is Allocation Subject To Nonprofit Set Aside - Send]&gt;</t>
        </r>
      </text>
    </comment>
    <comment ref="M772" authorId="0" shapeId="0" xr:uid="{1A7B3948-3F18-457C-B001-0EBA8C42A8E3}">
      <text>
        <r>
          <rPr>
            <b/>
            <sz val="9"/>
            <color indexed="81"/>
            <rFont val="Tahoma"/>
            <family val="2"/>
          </rPr>
          <t>&lt;[[TCDeals] - [TC Property Current Stage (Seq: 1)] - [Buildings (Seq: 85)] - [Tax Forms8609 (Seq: 2)] 6g. Is Allocation Subject To Nonprofit Set Aside - Send]&gt;</t>
        </r>
      </text>
    </comment>
    <comment ref="O772" authorId="0" shapeId="0" xr:uid="{E99175A7-4CFB-4938-AFC6-D333D5D08B75}">
      <text>
        <r>
          <rPr>
            <b/>
            <sz val="9"/>
            <color indexed="81"/>
            <rFont val="Tahoma"/>
            <family val="2"/>
          </rPr>
          <t xml:space="preserve"> &lt;[[TCDeals] - [TC Property Current Stage (Seq: 1)] - [Buildings (Seq: 85)] 9% Construction PIS Date - Send]&gt;</t>
        </r>
      </text>
    </comment>
    <comment ref="P772" authorId="0" shapeId="0" xr:uid="{F733AF15-7B7E-4C37-8DDE-23EB23DEA626}">
      <text>
        <r>
          <rPr>
            <b/>
            <sz val="9"/>
            <color indexed="81"/>
            <rFont val="Tahoma"/>
            <family val="2"/>
          </rPr>
          <t xml:space="preserve"> &lt;[[TCDeals] - [TC Property Current Stage (Seq: 1)] - [Buildings (Seq: 85)] Acq PIS Date - Send]&gt;</t>
        </r>
      </text>
    </comment>
    <comment ref="Q772" authorId="0" shapeId="0" xr:uid="{927BB100-0DEE-475E-85C0-A3EFAD4E0ACB}">
      <text>
        <r>
          <rPr>
            <b/>
            <sz val="9"/>
            <color indexed="81"/>
            <rFont val="Tahoma"/>
            <family val="2"/>
          </rPr>
          <t xml:space="preserve"> &lt;[[TCDeals] - [TC Property Current Stage (Seq: 1)] - [Buildings (Seq: 85)] 4% Construction PIS Date - Send]&gt;</t>
        </r>
      </text>
    </comment>
    <comment ref="R772" authorId="0" shapeId="0" xr:uid="{A7AF9DCE-EA5D-45E4-8579-83F15415A1CE}">
      <text>
        <r>
          <rPr>
            <b/>
            <sz val="9"/>
            <color indexed="81"/>
            <rFont val="Tahoma"/>
            <family val="2"/>
          </rPr>
          <t>&lt;[[TCDeals] - [TC Property Current Stage (Seq: 1)] - [Buildings (Seq: 85)] Address 1 - Send]&gt;</t>
        </r>
      </text>
    </comment>
    <comment ref="S772" authorId="0" shapeId="0" xr:uid="{C9D4A7C5-27AE-4C07-835A-7759E89067FD}">
      <text>
        <r>
          <rPr>
            <b/>
            <sz val="9"/>
            <color indexed="81"/>
            <rFont val="Tahoma"/>
            <family val="2"/>
          </rPr>
          <t>&lt;[[TCDeals] - [TC Property Current Stage (Seq: 1)] - [Buildings (Seq: 85)] City - Send]&gt;</t>
        </r>
      </text>
    </comment>
    <comment ref="T772" authorId="0" shapeId="0" xr:uid="{AF5355A4-495F-4D72-A5B5-71F9744E6578}">
      <text>
        <r>
          <rPr>
            <b/>
            <sz val="9"/>
            <color indexed="81"/>
            <rFont val="Tahoma"/>
            <family val="2"/>
          </rPr>
          <t>&lt;[[TCDeals] - [TC Property Current Stage (Seq: 1)] - [Buildings (Seq: 85)] Zip Code - Send]&gt;</t>
        </r>
      </text>
    </comment>
    <comment ref="V772" authorId="0" shapeId="0" xr:uid="{9B16A539-E8C9-48CA-B730-0E47D35EEEB7}">
      <text>
        <r>
          <rPr>
            <b/>
            <sz val="9"/>
            <color indexed="81"/>
            <rFont val="Tahoma"/>
            <family val="2"/>
          </rPr>
          <t>&lt;[[TCDeals] - [TC Property Current Stage (Seq: 1)] - [Buildings (Seq: 85)] Num TC Units - Send]&gt;</t>
        </r>
      </text>
    </comment>
    <comment ref="W772" authorId="0" shapeId="0" xr:uid="{455B28D3-7D1B-4C40-BC40-14B9D7DBE3DF}">
      <text>
        <r>
          <rPr>
            <b/>
            <sz val="9"/>
            <color indexed="81"/>
            <rFont val="Tahoma"/>
            <family val="2"/>
          </rPr>
          <t>&lt;[[TCDeals] - [TC Property Current Stage (Seq: 1)] - [Buildings (Seq: 85)] Num Mkt Units - Send]&gt;</t>
        </r>
      </text>
    </comment>
    <comment ref="Z772" authorId="0" shapeId="0" xr:uid="{ACF0FCD0-2780-439D-96D1-0A50791F150B}">
      <text>
        <r>
          <rPr>
            <b/>
            <sz val="9"/>
            <color indexed="81"/>
            <rFont val="Tahoma"/>
            <family val="2"/>
          </rPr>
          <t>&lt;[[TCDeals] - [TC Property Current Stage (Seq: 1)] - [Buildings (Seq: 85)] - [Tax Forms8609 (Seq: 1)] Percentage To Which Eligible Basis Was Increased - Send]&gt;</t>
        </r>
      </text>
    </comment>
    <comment ref="AA772" authorId="0" shapeId="0" xr:uid="{1E06E69D-EC32-4E61-9669-F4CEECB83438}">
      <text>
        <r>
          <rPr>
            <b/>
            <sz val="9"/>
            <color indexed="81"/>
            <rFont val="Tahoma"/>
            <family val="2"/>
          </rPr>
          <t>&lt;[[TCDeals] - [TC Property Current Stage (Seq: 1)] - [Buildings (Seq: 85)] - [Tax Forms8609 (Seq: 2)] Percentage To Which Eligible Basis Was Increased - Send]&gt;</t>
        </r>
      </text>
    </comment>
    <comment ref="AB772" authorId="0" shapeId="0" xr:uid="{AEAEE74C-209F-4190-B6A6-30635FCCB33D}">
      <text>
        <r>
          <rPr>
            <b/>
            <sz val="9"/>
            <color indexed="81"/>
            <rFont val="Tahoma"/>
            <family val="2"/>
          </rPr>
          <t>&lt;[[TCDeals] - [TC Property Current Stage (Seq: 1)] - [Buildings (Seq: 85)] - [Tax Forms8609 (Seq: 1)] 3b. Is High Cost Area Provisions - Send]&gt;</t>
        </r>
      </text>
    </comment>
    <comment ref="AC772" authorId="0" shapeId="0" xr:uid="{F997C40E-AEFD-45AD-92E8-965CCDA0A56A}">
      <text>
        <r>
          <rPr>
            <b/>
            <sz val="9"/>
            <color indexed="81"/>
            <rFont val="Tahoma"/>
            <family val="2"/>
          </rPr>
          <t>&lt;[[TCDeals] - [TC Property Current Stage (Seq: 1)] - [Buildings (Seq: 85)] Applicable Fraction - Send]&gt;</t>
        </r>
      </text>
    </comment>
    <comment ref="AD772" authorId="0" shapeId="0" xr:uid="{993A27BA-7DCD-4270-8D5D-74829DA8D4B4}">
      <text>
        <r>
          <rPr>
            <b/>
            <sz val="9"/>
            <color indexed="81"/>
            <rFont val="Tahoma"/>
            <family val="2"/>
          </rPr>
          <t>&lt;[[TCDeals] - [TC Property Current Stage (Seq: 1)] - [Buildings (Seq: 85)] 9% Construction Est Qual Basis - Send]&gt;</t>
        </r>
      </text>
    </comment>
    <comment ref="AE772" authorId="0" shapeId="0" xr:uid="{EE0D8305-E4F5-4B95-82E9-58887C7CAA10}">
      <text>
        <r>
          <rPr>
            <b/>
            <sz val="9"/>
            <color indexed="81"/>
            <rFont val="Tahoma"/>
            <family val="2"/>
          </rPr>
          <t>&lt;[[TCDeals] - [TC Property Current Stage (Seq: 1)] - [Buildings (Seq: 85)] Acq Est Qual Basis - Send]&gt;</t>
        </r>
      </text>
    </comment>
    <comment ref="AF772" authorId="0" shapeId="0" xr:uid="{E2B806F7-6203-4473-84BB-A6F94148FC46}">
      <text>
        <r>
          <rPr>
            <b/>
            <sz val="9"/>
            <color indexed="81"/>
            <rFont val="Tahoma"/>
            <family val="2"/>
          </rPr>
          <t>&lt;[[TCDeals] - [TC Property Current Stage (Seq: 1)] - [Buildings (Seq: 85)] 4% Construction Est Qual Basis - Send]&gt;</t>
        </r>
      </text>
    </comment>
    <comment ref="AG772" authorId="0" shapeId="0" xr:uid="{034693C0-D642-4950-A108-C89CD022F31F}">
      <text>
        <r>
          <rPr>
            <b/>
            <sz val="9"/>
            <color indexed="81"/>
            <rFont val="Tahoma"/>
            <family val="2"/>
          </rPr>
          <t>&lt;[[TCDeals] - [TC Property Current Stage (Seq: 1)] - [Buildings (Seq: 85)] 9% Construction 8609 Basis - Send]&gt;</t>
        </r>
      </text>
    </comment>
    <comment ref="AH772" authorId="0" shapeId="0" xr:uid="{EC20DBAE-2754-4187-AD8F-1C3D4D8D06D1}">
      <text>
        <r>
          <rPr>
            <b/>
            <sz val="9"/>
            <color indexed="81"/>
            <rFont val="Tahoma"/>
            <family val="2"/>
          </rPr>
          <t>&lt;[[TCDeals] - [TC Property Current Stage (Seq: 1)] - [Buildings (Seq: 85)] Acq 8609 Basis - Send]&gt;</t>
        </r>
      </text>
    </comment>
    <comment ref="AI772" authorId="0" shapeId="0" xr:uid="{B7AEF47F-3FF3-41CF-B851-56217893452A}">
      <text>
        <r>
          <rPr>
            <b/>
            <sz val="9"/>
            <color indexed="81"/>
            <rFont val="Tahoma"/>
            <family val="2"/>
          </rPr>
          <t>&lt;[[TCDeals] - [TC Property Current Stage (Seq: 1)] - [Buildings (Seq: 85)] 4% Construction 8609 Basis - Send]&gt;</t>
        </r>
      </text>
    </comment>
    <comment ref="AJ772" authorId="0" shapeId="0" xr:uid="{D8210F8E-B4E9-4DB0-8C42-1A0DA93F280D}">
      <text>
        <r>
          <rPr>
            <b/>
            <sz val="9"/>
            <color indexed="81"/>
            <rFont val="Tahoma"/>
            <family val="2"/>
          </rPr>
          <t>&lt;[[TCDeals] - [TC Property Current Stage (Seq: 1)] - [Buildings (Seq: 85)] 9% Construction Applicable Percentage - Send]&gt;</t>
        </r>
      </text>
    </comment>
    <comment ref="AK772" authorId="0" shapeId="0" xr:uid="{F94350DD-DBA7-451A-AC3E-6163DB386DF5}">
      <text>
        <r>
          <rPr>
            <b/>
            <sz val="9"/>
            <color indexed="81"/>
            <rFont val="Tahoma"/>
            <family val="2"/>
          </rPr>
          <t>&lt;[[TCDeals] - [TC Property Current Stage (Seq: 1)] - [Buildings (Seq: 85)] - [Tax Forms8609 (Seq: 1)] 2. Maximum Applicable Credit Percentage Allowable - Send]&gt;</t>
        </r>
      </text>
    </comment>
    <comment ref="AL772" authorId="0" shapeId="0" xr:uid="{71DDDF16-475B-467E-A824-7ACC3523A685}">
      <text>
        <r>
          <rPr>
            <b/>
            <sz val="9"/>
            <color indexed="81"/>
            <rFont val="Tahoma"/>
            <family val="2"/>
          </rPr>
          <t>&lt;[[TCDeals] - [TC Property Current Stage (Seq: 1)] - [Buildings (Seq: 85)] Acq Applicable Percentage - Send]&gt;</t>
        </r>
      </text>
    </comment>
    <comment ref="AM772" authorId="0" shapeId="0" xr:uid="{AC5498EB-C4A1-4EA5-BAA2-369930FC4FD0}">
      <text>
        <r>
          <rPr>
            <b/>
            <sz val="9"/>
            <color indexed="81"/>
            <rFont val="Tahoma"/>
            <family val="2"/>
          </rPr>
          <t>&lt;[[TCDeals] - [TC Property Current Stage (Seq: 1)] - [Buildings (Seq: 85)] - [Tax Forms8609 (Seq: 2)] 2. Maximum Applicable Credit Percentage Allowable - Send]&gt;</t>
        </r>
      </text>
    </comment>
    <comment ref="AN772" authorId="0" shapeId="0" xr:uid="{3C795768-C8A9-4229-905B-220B865E648B}">
      <text>
        <r>
          <rPr>
            <b/>
            <sz val="9"/>
            <color indexed="81"/>
            <rFont val="Tahoma"/>
            <family val="2"/>
          </rPr>
          <t>&lt;[[TCDeals] - [TC Property Current Stage (Seq: 1)] - [Buildings (Seq: 85)] 4% Construction Applicable Percentage - Send]&gt;</t>
        </r>
      </text>
    </comment>
    <comment ref="AO772" authorId="0" shapeId="0" xr:uid="{01A3FE27-6516-4206-8571-10406A56FB40}">
      <text>
        <r>
          <rPr>
            <b/>
            <sz val="9"/>
            <color indexed="81"/>
            <rFont val="Tahoma"/>
            <family val="2"/>
          </rPr>
          <t>&lt;[[TCDeals] - [TC Property Current Stage (Seq: 1)] - [Buildings (Seq: 85)] 9% Construction Credit Amount - Send]&gt;</t>
        </r>
      </text>
    </comment>
    <comment ref="AP772" authorId="0" shapeId="0" xr:uid="{ED4F750A-EDA0-4F73-B544-A00D50A1A284}">
      <text>
        <r>
          <rPr>
            <b/>
            <sz val="9"/>
            <color indexed="81"/>
            <rFont val="Tahoma"/>
            <family val="2"/>
          </rPr>
          <t>&lt;[[TCDeals] - [TC Property Current Stage (Seq: 1)] - [Buildings (Seq: 85)] Acq Credit Amount - Send]&gt;</t>
        </r>
      </text>
    </comment>
    <comment ref="AQ772" authorId="0" shapeId="0" xr:uid="{87AB13AF-D580-4C4A-9DC0-5839B686B23E}">
      <text>
        <r>
          <rPr>
            <b/>
            <sz val="9"/>
            <color indexed="81"/>
            <rFont val="Tahoma"/>
            <family val="2"/>
          </rPr>
          <t>&lt;[[TCDeals] - [TC Property Current Stage (Seq: 1)] - [Buildings (Seq: 85)] 4% Construction Credit Amount - Send]&gt;</t>
        </r>
      </text>
    </comment>
    <comment ref="AR772" authorId="0" shapeId="0" xr:uid="{0D004819-A711-4B05-994A-0636303FB76B}">
      <text>
        <r>
          <rPr>
            <b/>
            <sz val="9"/>
            <color indexed="81"/>
            <rFont val="Tahoma"/>
            <family val="2"/>
          </rPr>
          <t>&lt;[[TCDeals] - [TC Property Current Stage (Seq: 1)] - [Buildings (Seq: 85)] 9% Construction 8609 Credit - Send]&gt;</t>
        </r>
      </text>
    </comment>
    <comment ref="AS772" authorId="0" shapeId="0" xr:uid="{30EA44C0-299B-4B9C-9FF6-BC3A17E6F984}">
      <text>
        <r>
          <rPr>
            <b/>
            <sz val="9"/>
            <color indexed="81"/>
            <rFont val="Tahoma"/>
            <family val="2"/>
          </rPr>
          <t>&lt;[[TCDeals] - [TC Property Current Stage (Seq: 1)] - [Buildings (Seq: 85)] Acq 8609 Credit - Send]&gt;</t>
        </r>
      </text>
    </comment>
    <comment ref="AT772" authorId="0" shapeId="0" xr:uid="{077E487C-2979-44DC-B361-CF62B95F0D58}">
      <text>
        <r>
          <rPr>
            <b/>
            <sz val="9"/>
            <color indexed="81"/>
            <rFont val="Tahoma"/>
            <family val="2"/>
          </rPr>
          <t>&lt;[[TCDeals] - [TC Property Current Stage (Seq: 1)] - [Buildings (Seq: 85)] 4% Construction 8609 Credit - Send]&gt;</t>
        </r>
      </text>
    </comment>
    <comment ref="AU772" authorId="0" shapeId="0" xr:uid="{3530B19C-E4AA-43E6-9BC6-92987CFE9A6A}">
      <text>
        <r>
          <rPr>
            <b/>
            <sz val="9"/>
            <color indexed="81"/>
            <rFont val="Tahoma"/>
            <family val="2"/>
          </rPr>
          <t>&lt;[[TCDeals] - [TC Property Current Stage (Seq: 1)] - [Buildings (Seq: 85)] - [Tax Forms8609 (Seq: 1)] 3a. Maximum Qualified Basis - Send]&gt;</t>
        </r>
      </text>
    </comment>
    <comment ref="AV772" authorId="0" shapeId="0" xr:uid="{51E3889D-58C4-4E89-86DE-BDB8A42B78B7}">
      <text>
        <r>
          <rPr>
            <b/>
            <sz val="9"/>
            <color indexed="81"/>
            <rFont val="Tahoma"/>
            <family val="2"/>
          </rPr>
          <t>&lt;[[TCDeals] - [TC Property Current Stage (Seq: 1)] - [Buildings (Seq: 85)] - [Tax Forms8609 (Seq: 2)] 3a. Maximum Qualified Basis - Send]&gt;</t>
        </r>
      </text>
    </comment>
    <comment ref="AW772" authorId="0" shapeId="0" xr:uid="{C017C23A-3203-4A1E-ADF5-A05D56F0C96C}">
      <text>
        <r>
          <rPr>
            <b/>
            <sz val="9"/>
            <color indexed="81"/>
            <rFont val="Tahoma"/>
            <family val="2"/>
          </rPr>
          <t>&lt;[[TCDeals] - [TC Property Current Stage (Seq: 1)] - [Buildings (Seq: 85)] - [Tax Forms8609 (Seq: 1)] 1b. Maximum Housing Credit Dollar Amount Allowable - Send]&gt;</t>
        </r>
      </text>
    </comment>
    <comment ref="AX772" authorId="0" shapeId="0" xr:uid="{8A2F43EB-F7B9-467D-BE7F-8C0F4571A391}">
      <text>
        <r>
          <rPr>
            <b/>
            <sz val="9"/>
            <color indexed="81"/>
            <rFont val="Tahoma"/>
            <family val="2"/>
          </rPr>
          <t>&lt;[[TCDeals] - [TC Property Current Stage (Seq: 1)] - [Buildings (Seq: 85)] - [Tax Forms8609 (Seq: 2)] 1b. Maximum Housing Credit Dollar Amount Allowable - Send]&gt;</t>
        </r>
      </text>
    </comment>
    <comment ref="AY772" authorId="0" shapeId="0" xr:uid="{D72AF252-3C1F-48CC-A886-F8252A4EDB49}">
      <text>
        <r>
          <rPr>
            <b/>
            <sz val="9"/>
            <color indexed="81"/>
            <rFont val="Tahoma"/>
            <family val="2"/>
          </rPr>
          <t>&lt;[[TCDeals] - [TC Property Current Stage (Seq: 1)] - [Buildings (Seq: 85)] Federal Minimum Set Aside - Send]&gt;</t>
        </r>
      </text>
    </comment>
    <comment ref="BB772" authorId="0" shapeId="0" xr:uid="{56CC1130-D22A-4561-B96F-12633092DD69}">
      <text>
        <r>
          <rPr>
            <b/>
            <sz val="9"/>
            <color indexed="81"/>
            <rFont val="Tahoma"/>
            <family val="2"/>
          </rPr>
          <t>&lt;[[TCDeals] - [TC Property Current Stage (Seq: 1)] - [Buildings (Seq: 85)] - [Tax Forms8609 (Seq: 1)] 4. Percentage Of The Aggregate Basis Financed By Tax Exempt Bonds - Send]&gt;</t>
        </r>
      </text>
    </comment>
    <comment ref="BC772" authorId="0" shapeId="0" xr:uid="{163452C0-A8F3-46F6-9137-D82476345204}">
      <text>
        <r>
          <rPr>
            <b/>
            <sz val="9"/>
            <color indexed="81"/>
            <rFont val="Tahoma"/>
            <family val="2"/>
          </rPr>
          <t>&lt;[[TCDeals] - [TC Property Current Stage (Seq: 1)] - [Buildings (Seq: 85)] - [Tax Forms8609 (Seq: 2)] 4. Percentage Of The Aggregate Basis Financed By Tax Exempt Bonds - Send]&gt;</t>
        </r>
      </text>
    </comment>
    <comment ref="BD772" authorId="0" shapeId="0" xr:uid="{A5F36AAB-473A-4AF8-9CFB-C726FE9F9E4E}">
      <text>
        <r>
          <rPr>
            <b/>
            <sz val="9"/>
            <color indexed="81"/>
            <rFont val="Tahoma"/>
            <family val="2"/>
          </rPr>
          <t>&lt;[[TCDeals] - [TC Property Current Stage (Seq: 1)] - [Buildings (Seq: 85)] - [Tax Forms8609 (Seq: 1)] TIN - Send]&gt;</t>
        </r>
      </text>
    </comment>
    <comment ref="BE772" authorId="0" shapeId="0" xr:uid="{804C197C-6D0F-461C-81BD-EF3705E9C918}">
      <text>
        <r>
          <rPr>
            <b/>
            <sz val="9"/>
            <color indexed="81"/>
            <rFont val="Tahoma"/>
            <family val="2"/>
          </rPr>
          <t>&lt;[[TCDeals] - [TC Property Current Stage (Seq: 1)] - [Buildings (Seq: 85)] - [Tax Forms8609 (Seq: 2)] TIN - Send]&gt;</t>
        </r>
      </text>
    </comment>
    <comment ref="BF772" authorId="0" shapeId="0" xr:uid="{BC15101D-F830-4E4F-8770-DF3849A81DD0}">
      <text>
        <r>
          <rPr>
            <b/>
            <sz val="9"/>
            <color indexed="81"/>
            <rFont val="Tahoma"/>
            <family val="2"/>
          </rPr>
          <t>&lt;[[TCDeals] - [TC Property Current Stage (Seq: 1)] - [Buildings (Seq: 85)] - [Tax Forms8609 (Seq: 1)] Tax Form8609 Status - Send]&gt;</t>
        </r>
      </text>
    </comment>
    <comment ref="BG772" authorId="0" shapeId="0" xr:uid="{41F778CA-C889-41F5-A84A-22797C031B7D}">
      <text>
        <r>
          <rPr>
            <b/>
            <sz val="9"/>
            <color indexed="81"/>
            <rFont val="Tahoma"/>
            <family val="2"/>
          </rPr>
          <t>&lt;[[TCDeals] - [TC Property Current Stage (Seq: 1)] - [Buildings (Seq: 85)] - [Tax Forms8609 (Seq: 2)] Tax Form8609 Status - Send]&gt;</t>
        </r>
      </text>
    </comment>
    <comment ref="BH772" authorId="0" shapeId="0" xr:uid="{6BE3FDE8-6956-475D-9913-2AF6486C1CCD}">
      <text>
        <r>
          <rPr>
            <b/>
            <sz val="9"/>
            <color indexed="81"/>
            <rFont val="Tahoma"/>
            <family val="2"/>
          </rPr>
          <t>&lt;[[TCDeals] - [TC Property Current Stage (Seq: 1)] - [Buildings (Seq: 85)] - [Tax Forms8609 (Seq: 1)] 5. Date Building Placed In Service - Send]&gt;</t>
        </r>
      </text>
    </comment>
    <comment ref="BI772" authorId="0" shapeId="0" xr:uid="{996C184B-C414-4994-9F5B-11E4CAB87842}">
      <text>
        <r>
          <rPr>
            <b/>
            <sz val="9"/>
            <color indexed="81"/>
            <rFont val="Tahoma"/>
            <family val="2"/>
          </rPr>
          <t>&lt;[[TCDeals] - [TC Property Current Stage (Seq: 1)] - [Buildings (Seq: 85)] - [Tax Forms8609 (Seq: 2)] 5. Date Building Placed In Service - Send]&gt;</t>
        </r>
      </text>
    </comment>
    <comment ref="BJ772" authorId="0" shapeId="0" xr:uid="{0A507E30-CF93-4E25-84FC-A30DFC2C07C1}">
      <text>
        <r>
          <rPr>
            <b/>
            <sz val="9"/>
            <color indexed="81"/>
            <rFont val="Tahoma"/>
            <family val="2"/>
          </rPr>
          <t>&lt;[[TCDeals] - [TC Property Current Stage (Seq: 1)] - [Buildings (Seq: 85)] - [Tax Forms8609 (Seq: 1)] A. Address Of Building - Send]&gt;</t>
        </r>
      </text>
    </comment>
    <comment ref="BK772" authorId="0" shapeId="0" xr:uid="{48E90D62-FF88-473B-B53F-DCD50D400BAA}">
      <text>
        <r>
          <rPr>
            <b/>
            <sz val="9"/>
            <color indexed="81"/>
            <rFont val="Tahoma"/>
            <family val="2"/>
          </rPr>
          <t>&lt;[[TCDeals] - [TC Property Current Stage (Seq: 1)] - [Buildings (Seq: 85)] - [Tax Forms8609 (Seq: 2)] A. Address Of Building - Send]&gt;</t>
        </r>
      </text>
    </comment>
    <comment ref="A773" authorId="0" shapeId="0" xr:uid="{11B11B9A-678E-46ED-9D80-8DFCED69F1F9}">
      <text>
        <r>
          <rPr>
            <b/>
            <sz val="9"/>
            <color indexed="81"/>
            <rFont val="Tahoma"/>
            <family val="2"/>
          </rPr>
          <t>&lt;[[TCDeals] - [TC Property Current Stage (Seq: 1)] - [Buildings (Seq: 86)] - [Tax Forms8609 (Seq: 1)] Tax Credit Type - Send]&gt;</t>
        </r>
      </text>
    </comment>
    <comment ref="B773" authorId="0" shapeId="0" xr:uid="{901648FC-2D1F-4030-8888-F8C1D62729FE}">
      <text>
        <r>
          <rPr>
            <b/>
            <sz val="9"/>
            <color indexed="81"/>
            <rFont val="Tahoma"/>
            <family val="2"/>
          </rPr>
          <t>&lt;[[TCDeals] - [TC Property Current Stage (Seq: 1)] - [Buildings (Seq: 86)] - [Tax Forms8609 (Seq: 2)] Tax Credit Type - Send]&gt;</t>
        </r>
      </text>
    </comment>
    <comment ref="C773" authorId="0" shapeId="0" xr:uid="{34044AD2-DAA5-45B3-A092-3EFE79C0F131}">
      <text>
        <r>
          <rPr>
            <b/>
            <sz val="9"/>
            <color indexed="81"/>
            <rFont val="Tahoma"/>
            <family val="2"/>
          </rPr>
          <t>&lt;[[TCDeals] - [TC Property Current Stage (Seq: 1)] - [Buildings (Seq: 86)] - [Tax Forms8609 (Seq: 1)] Tax Year - Send]&gt;</t>
        </r>
      </text>
    </comment>
    <comment ref="D773" authorId="0" shapeId="0" xr:uid="{436E5F12-39FA-4E57-B33B-248AFD39AF72}">
      <text>
        <r>
          <rPr>
            <b/>
            <sz val="9"/>
            <color indexed="81"/>
            <rFont val="Tahoma"/>
            <family val="2"/>
          </rPr>
          <t>&lt;[[TCDeals] - [TC Property Current Stage (Seq: 1)] - [Buildings (Seq: 86)] - [Tax Forms8609 (Seq: 2)] Tax Year - Send]&gt;</t>
        </r>
      </text>
    </comment>
    <comment ref="E773" authorId="0" shapeId="0" xr:uid="{F2938FA9-7A09-43E9-B725-B4043401FE86}">
      <text>
        <r>
          <rPr>
            <b/>
            <sz val="9"/>
            <color indexed="81"/>
            <rFont val="Tahoma"/>
            <family val="2"/>
          </rPr>
          <t xml:space="preserve"> &lt;[[TCDeals] - [TC Property Current Stage (Seq: 1)] - [Buildings (Seq: 86)] State - Send]&gt;</t>
        </r>
      </text>
    </comment>
    <comment ref="F773" authorId="0" shapeId="0" xr:uid="{95B3625C-4CED-47B4-8EDD-2DC9E44CCC34}">
      <text>
        <r>
          <rPr>
            <b/>
            <sz val="9"/>
            <color indexed="81"/>
            <rFont val="Tahoma"/>
            <family val="2"/>
          </rPr>
          <t xml:space="preserve"> &lt;[[TCDeals] - [TC Property Current Stage (Seq: 1)] - [Buildings (Seq: 86)] BIN - Send]&gt;</t>
        </r>
      </text>
    </comment>
    <comment ref="G773" authorId="0" shapeId="0" xr:uid="{C66A5F7E-6562-411D-B9F3-90D76C2337A0}">
      <text>
        <r>
          <rPr>
            <b/>
            <sz val="9"/>
            <color indexed="81"/>
            <rFont val="Tahoma"/>
            <family val="2"/>
          </rPr>
          <t>&lt;[[TCDeals] - [TC Property Current Stage (Seq: 1)] - [Buildings (Seq: 86)] - [Tax Forms8609 (Seq: 1)] 6a. Is Newly Constructed And Federally Subsidized - Send]&gt;</t>
        </r>
      </text>
    </comment>
    <comment ref="H773" authorId="0" shapeId="0" xr:uid="{557F6294-F330-4A19-A144-E1C644FACA69}">
      <text>
        <r>
          <rPr>
            <b/>
            <sz val="9"/>
            <color indexed="81"/>
            <rFont val="Tahoma"/>
            <family val="2"/>
          </rPr>
          <t>&lt;[[TCDeals] - [TC Property Current Stage (Seq: 1)] - [Buildings (Seq: 86)] - [Tax Forms8609 (Seq: 1)] 6b. Is Newly Constructed And Not Federally Subsidized - Send]&gt;</t>
        </r>
      </text>
    </comment>
    <comment ref="I773" authorId="0" shapeId="0" xr:uid="{9C0615D6-B4A5-4CF1-B48D-69103ED29E91}">
      <text>
        <r>
          <rPr>
            <b/>
            <sz val="9"/>
            <color indexed="81"/>
            <rFont val="Tahoma"/>
            <family val="2"/>
          </rPr>
          <t>&lt;[[TCDeals] - [TC Property Current Stage (Seq: 1)] - [Buildings (Seq: 86)] - [Tax Forms8609 (Seq: 2)] 6c. Is Existing Building - Send]&gt;</t>
        </r>
      </text>
    </comment>
    <comment ref="J773" authorId="0" shapeId="0" xr:uid="{1B74B7A9-38EB-4EC5-8DCB-566172573A57}">
      <text>
        <r>
          <rPr>
            <b/>
            <sz val="9"/>
            <color indexed="81"/>
            <rFont val="Tahoma"/>
            <family val="2"/>
          </rPr>
          <t>&lt;[[TCDeals] - [TC Property Current Stage (Seq: 1)] - [Buildings (Seq: 86)] - [Tax Forms8609 (Seq: 1)] 6d. Is Rehabilitation Expenditures Federally Subsidized - Send]&gt;</t>
        </r>
      </text>
    </comment>
    <comment ref="K773" authorId="0" shapeId="0" xr:uid="{5183770A-EB87-4D6C-949F-FFA3EF27DAD5}">
      <text>
        <r>
          <rPr>
            <b/>
            <sz val="9"/>
            <color indexed="81"/>
            <rFont val="Tahoma"/>
            <family val="2"/>
          </rPr>
          <t>&lt;[[TCDeals] - [TC Property Current Stage (Seq: 1)] - [Buildings (Seq: 86)] - [Tax Forms8609 (Seq: 1)] 6e. Is Rehabilitation Expenditures Not Federally Subsidized - Send]&gt;</t>
        </r>
      </text>
    </comment>
    <comment ref="L773" authorId="0" shapeId="0" xr:uid="{0B6B7172-28F1-45D3-B38B-02228BA194CC}">
      <text>
        <r>
          <rPr>
            <b/>
            <sz val="9"/>
            <color indexed="81"/>
            <rFont val="Tahoma"/>
            <family val="2"/>
          </rPr>
          <t>&lt;[[TCDeals] - [TC Property Current Stage (Seq: 1)] - [Buildings (Seq: 86)] - [Tax Forms8609 (Seq: 1)] 6g. Is Allocation Subject To Nonprofit Set Aside - Send]&gt;</t>
        </r>
      </text>
    </comment>
    <comment ref="M773" authorId="0" shapeId="0" xr:uid="{4F2459CA-FF82-4F3E-ACFC-B674639D40FE}">
      <text>
        <r>
          <rPr>
            <b/>
            <sz val="9"/>
            <color indexed="81"/>
            <rFont val="Tahoma"/>
            <family val="2"/>
          </rPr>
          <t>&lt;[[TCDeals] - [TC Property Current Stage (Seq: 1)] - [Buildings (Seq: 86)] - [Tax Forms8609 (Seq: 2)] 6g. Is Allocation Subject To Nonprofit Set Aside - Send]&gt;</t>
        </r>
      </text>
    </comment>
    <comment ref="O773" authorId="0" shapeId="0" xr:uid="{5561FA81-5F06-44F7-A8FB-507F5636BEE8}">
      <text>
        <r>
          <rPr>
            <b/>
            <sz val="9"/>
            <color indexed="81"/>
            <rFont val="Tahoma"/>
            <family val="2"/>
          </rPr>
          <t xml:space="preserve"> &lt;[[TCDeals] - [TC Property Current Stage (Seq: 1)] - [Buildings (Seq: 86)] 9% Construction PIS Date - Send]&gt;</t>
        </r>
      </text>
    </comment>
    <comment ref="P773" authorId="0" shapeId="0" xr:uid="{9E4E2B8F-8BA5-4C7F-9B2D-AA5200588323}">
      <text>
        <r>
          <rPr>
            <b/>
            <sz val="9"/>
            <color indexed="81"/>
            <rFont val="Tahoma"/>
            <family val="2"/>
          </rPr>
          <t xml:space="preserve"> &lt;[[TCDeals] - [TC Property Current Stage (Seq: 1)] - [Buildings (Seq: 86)] Acq PIS Date - Send]&gt;</t>
        </r>
      </text>
    </comment>
    <comment ref="Q773" authorId="0" shapeId="0" xr:uid="{DAC23081-0ECE-48BF-9769-F7574423A28A}">
      <text>
        <r>
          <rPr>
            <b/>
            <sz val="9"/>
            <color indexed="81"/>
            <rFont val="Tahoma"/>
            <family val="2"/>
          </rPr>
          <t xml:space="preserve"> &lt;[[TCDeals] - [TC Property Current Stage (Seq: 1)] - [Buildings (Seq: 86)] 4% Construction PIS Date - Send]&gt;</t>
        </r>
      </text>
    </comment>
    <comment ref="R773" authorId="0" shapeId="0" xr:uid="{93DBDA68-02C5-4E1E-805E-70BD6B9281E4}">
      <text>
        <r>
          <rPr>
            <b/>
            <sz val="9"/>
            <color indexed="81"/>
            <rFont val="Tahoma"/>
            <family val="2"/>
          </rPr>
          <t>&lt;[[TCDeals] - [TC Property Current Stage (Seq: 1)] - [Buildings (Seq: 86)] Address 1 - Send]&gt;</t>
        </r>
      </text>
    </comment>
    <comment ref="S773" authorId="0" shapeId="0" xr:uid="{E818D315-4DF8-4536-90B5-50B365FD873B}">
      <text>
        <r>
          <rPr>
            <b/>
            <sz val="9"/>
            <color indexed="81"/>
            <rFont val="Tahoma"/>
            <family val="2"/>
          </rPr>
          <t>&lt;[[TCDeals] - [TC Property Current Stage (Seq: 1)] - [Buildings (Seq: 86)] City - Send]&gt;</t>
        </r>
      </text>
    </comment>
    <comment ref="T773" authorId="0" shapeId="0" xr:uid="{25F9095E-8D41-4D3F-89C0-A1BF40986AF6}">
      <text>
        <r>
          <rPr>
            <b/>
            <sz val="9"/>
            <color indexed="81"/>
            <rFont val="Tahoma"/>
            <family val="2"/>
          </rPr>
          <t>&lt;[[TCDeals] - [TC Property Current Stage (Seq: 1)] - [Buildings (Seq: 86)] Zip Code - Send]&gt;</t>
        </r>
      </text>
    </comment>
    <comment ref="V773" authorId="0" shapeId="0" xr:uid="{FAB66739-A780-4A9C-A357-EE80032EBE2F}">
      <text>
        <r>
          <rPr>
            <b/>
            <sz val="9"/>
            <color indexed="81"/>
            <rFont val="Tahoma"/>
            <family val="2"/>
          </rPr>
          <t>&lt;[[TCDeals] - [TC Property Current Stage (Seq: 1)] - [Buildings (Seq: 86)] Num TC Units - Send]&gt;</t>
        </r>
      </text>
    </comment>
    <comment ref="W773" authorId="0" shapeId="0" xr:uid="{8AF94DD0-ADE3-40CB-9DE5-A692ED1E780F}">
      <text>
        <r>
          <rPr>
            <b/>
            <sz val="9"/>
            <color indexed="81"/>
            <rFont val="Tahoma"/>
            <family val="2"/>
          </rPr>
          <t>&lt;[[TCDeals] - [TC Property Current Stage (Seq: 1)] - [Buildings (Seq: 86)] Num Mkt Units - Send]&gt;</t>
        </r>
      </text>
    </comment>
    <comment ref="Z773" authorId="0" shapeId="0" xr:uid="{EFDD70FC-37F5-411F-BA85-8F3593C71BC3}">
      <text>
        <r>
          <rPr>
            <b/>
            <sz val="9"/>
            <color indexed="81"/>
            <rFont val="Tahoma"/>
            <family val="2"/>
          </rPr>
          <t>&lt;[[TCDeals] - [TC Property Current Stage (Seq: 1)] - [Buildings (Seq: 86)] - [Tax Forms8609 (Seq: 1)] Percentage To Which Eligible Basis Was Increased - Send]&gt;</t>
        </r>
      </text>
    </comment>
    <comment ref="AA773" authorId="0" shapeId="0" xr:uid="{1DAE8D07-1A48-4C6D-B4E4-9D73BDFEEE40}">
      <text>
        <r>
          <rPr>
            <b/>
            <sz val="9"/>
            <color indexed="81"/>
            <rFont val="Tahoma"/>
            <family val="2"/>
          </rPr>
          <t>&lt;[[TCDeals] - [TC Property Current Stage (Seq: 1)] - [Buildings (Seq: 86)] - [Tax Forms8609 (Seq: 2)] Percentage To Which Eligible Basis Was Increased - Send]&gt;</t>
        </r>
      </text>
    </comment>
    <comment ref="AB773" authorId="0" shapeId="0" xr:uid="{10BAEBF2-79C7-4410-9013-4362B20E60D8}">
      <text>
        <r>
          <rPr>
            <b/>
            <sz val="9"/>
            <color indexed="81"/>
            <rFont val="Tahoma"/>
            <family val="2"/>
          </rPr>
          <t>&lt;[[TCDeals] - [TC Property Current Stage (Seq: 1)] - [Buildings (Seq: 86)] - [Tax Forms8609 (Seq: 1)] 3b. Is High Cost Area Provisions - Send]&gt;</t>
        </r>
      </text>
    </comment>
    <comment ref="AC773" authorId="0" shapeId="0" xr:uid="{BD323DCD-E294-45AF-A59D-5627B7137E79}">
      <text>
        <r>
          <rPr>
            <b/>
            <sz val="9"/>
            <color indexed="81"/>
            <rFont val="Tahoma"/>
            <family val="2"/>
          </rPr>
          <t>&lt;[[TCDeals] - [TC Property Current Stage (Seq: 1)] - [Buildings (Seq: 86)] Applicable Fraction - Send]&gt;</t>
        </r>
      </text>
    </comment>
    <comment ref="AD773" authorId="0" shapeId="0" xr:uid="{E46F5928-6C4C-40C2-A540-3AAD6A1BD8AE}">
      <text>
        <r>
          <rPr>
            <b/>
            <sz val="9"/>
            <color indexed="81"/>
            <rFont val="Tahoma"/>
            <family val="2"/>
          </rPr>
          <t>&lt;[[TCDeals] - [TC Property Current Stage (Seq: 1)] - [Buildings (Seq: 86)] 9% Construction Est Qual Basis - Send]&gt;</t>
        </r>
      </text>
    </comment>
    <comment ref="AE773" authorId="0" shapeId="0" xr:uid="{2A6F84CA-3264-40E8-B634-628B2C459B04}">
      <text>
        <r>
          <rPr>
            <b/>
            <sz val="9"/>
            <color indexed="81"/>
            <rFont val="Tahoma"/>
            <family val="2"/>
          </rPr>
          <t>&lt;[[TCDeals] - [TC Property Current Stage (Seq: 1)] - [Buildings (Seq: 86)] Acq Est Qual Basis - Send]&gt;</t>
        </r>
      </text>
    </comment>
    <comment ref="AF773" authorId="0" shapeId="0" xr:uid="{8AD7AA19-7F63-48E9-BB76-AA70876C2C51}">
      <text>
        <r>
          <rPr>
            <b/>
            <sz val="9"/>
            <color indexed="81"/>
            <rFont val="Tahoma"/>
            <family val="2"/>
          </rPr>
          <t>&lt;[[TCDeals] - [TC Property Current Stage (Seq: 1)] - [Buildings (Seq: 86)] 4% Construction Est Qual Basis - Send]&gt;</t>
        </r>
      </text>
    </comment>
    <comment ref="AG773" authorId="0" shapeId="0" xr:uid="{87F81614-C01A-4D71-BCF1-ADC3F90029D2}">
      <text>
        <r>
          <rPr>
            <b/>
            <sz val="9"/>
            <color indexed="81"/>
            <rFont val="Tahoma"/>
            <family val="2"/>
          </rPr>
          <t>&lt;[[TCDeals] - [TC Property Current Stage (Seq: 1)] - [Buildings (Seq: 86)] 9% Construction 8609 Basis - Send]&gt;</t>
        </r>
      </text>
    </comment>
    <comment ref="AH773" authorId="0" shapeId="0" xr:uid="{041F1385-74FC-4BDD-B913-14FDFCC03844}">
      <text>
        <r>
          <rPr>
            <b/>
            <sz val="9"/>
            <color indexed="81"/>
            <rFont val="Tahoma"/>
            <family val="2"/>
          </rPr>
          <t>&lt;[[TCDeals] - [TC Property Current Stage (Seq: 1)] - [Buildings (Seq: 86)] Acq 8609 Basis - Send]&gt;</t>
        </r>
      </text>
    </comment>
    <comment ref="AI773" authorId="0" shapeId="0" xr:uid="{621605B3-BD0A-46B1-8B6D-E764150B9DD9}">
      <text>
        <r>
          <rPr>
            <b/>
            <sz val="9"/>
            <color indexed="81"/>
            <rFont val="Tahoma"/>
            <family val="2"/>
          </rPr>
          <t>&lt;[[TCDeals] - [TC Property Current Stage (Seq: 1)] - [Buildings (Seq: 86)] 4% Construction 8609 Basis - Send]&gt;</t>
        </r>
      </text>
    </comment>
    <comment ref="AJ773" authorId="0" shapeId="0" xr:uid="{480C44D9-656B-4CB0-9CAF-B83EBA2392AC}">
      <text>
        <r>
          <rPr>
            <b/>
            <sz val="9"/>
            <color indexed="81"/>
            <rFont val="Tahoma"/>
            <family val="2"/>
          </rPr>
          <t>&lt;[[TCDeals] - [TC Property Current Stage (Seq: 1)] - [Buildings (Seq: 86)] 9% Construction Applicable Percentage - Send]&gt;</t>
        </r>
      </text>
    </comment>
    <comment ref="AK773" authorId="0" shapeId="0" xr:uid="{7F973055-123C-4B2C-886D-4EB40DC09EFC}">
      <text>
        <r>
          <rPr>
            <b/>
            <sz val="9"/>
            <color indexed="81"/>
            <rFont val="Tahoma"/>
            <family val="2"/>
          </rPr>
          <t>&lt;[[TCDeals] - [TC Property Current Stage (Seq: 1)] - [Buildings (Seq: 86)] - [Tax Forms8609 (Seq: 1)] 2. Maximum Applicable Credit Percentage Allowable - Send]&gt;</t>
        </r>
      </text>
    </comment>
    <comment ref="AL773" authorId="0" shapeId="0" xr:uid="{C78A2F1F-BE5B-4D4E-AA55-4DF9D7D49A5B}">
      <text>
        <r>
          <rPr>
            <b/>
            <sz val="9"/>
            <color indexed="81"/>
            <rFont val="Tahoma"/>
            <family val="2"/>
          </rPr>
          <t>&lt;[[TCDeals] - [TC Property Current Stage (Seq: 1)] - [Buildings (Seq: 86)] Acq Applicable Percentage - Send]&gt;</t>
        </r>
      </text>
    </comment>
    <comment ref="AM773" authorId="0" shapeId="0" xr:uid="{4C158BC6-842F-4139-BD06-191B3C2B4F68}">
      <text>
        <r>
          <rPr>
            <b/>
            <sz val="9"/>
            <color indexed="81"/>
            <rFont val="Tahoma"/>
            <family val="2"/>
          </rPr>
          <t>&lt;[[TCDeals] - [TC Property Current Stage (Seq: 1)] - [Buildings (Seq: 86)] - [Tax Forms8609 (Seq: 2)] 2. Maximum Applicable Credit Percentage Allowable - Send]&gt;</t>
        </r>
      </text>
    </comment>
    <comment ref="AN773" authorId="0" shapeId="0" xr:uid="{396AA469-ADC2-4F2D-B198-1CA3156E32A5}">
      <text>
        <r>
          <rPr>
            <b/>
            <sz val="9"/>
            <color indexed="81"/>
            <rFont val="Tahoma"/>
            <family val="2"/>
          </rPr>
          <t>&lt;[[TCDeals] - [TC Property Current Stage (Seq: 1)] - [Buildings (Seq: 86)] 4% Construction Applicable Percentage - Send]&gt;</t>
        </r>
      </text>
    </comment>
    <comment ref="AO773" authorId="0" shapeId="0" xr:uid="{6E0BC007-0E85-4CD7-98B2-64037062707D}">
      <text>
        <r>
          <rPr>
            <b/>
            <sz val="9"/>
            <color indexed="81"/>
            <rFont val="Tahoma"/>
            <family val="2"/>
          </rPr>
          <t>&lt;[[TCDeals] - [TC Property Current Stage (Seq: 1)] - [Buildings (Seq: 86)] 9% Construction Credit Amount - Send]&gt;</t>
        </r>
      </text>
    </comment>
    <comment ref="AP773" authorId="0" shapeId="0" xr:uid="{6F0DD1A7-4F2D-43AD-A7E8-BE40AAFFCBD3}">
      <text>
        <r>
          <rPr>
            <b/>
            <sz val="9"/>
            <color indexed="81"/>
            <rFont val="Tahoma"/>
            <family val="2"/>
          </rPr>
          <t>&lt;[[TCDeals] - [TC Property Current Stage (Seq: 1)] - [Buildings (Seq: 86)] Acq Credit Amount - Send]&gt;</t>
        </r>
      </text>
    </comment>
    <comment ref="AQ773" authorId="0" shapeId="0" xr:uid="{A819332C-191E-4181-9260-49490521D03F}">
      <text>
        <r>
          <rPr>
            <b/>
            <sz val="9"/>
            <color indexed="81"/>
            <rFont val="Tahoma"/>
            <family val="2"/>
          </rPr>
          <t>&lt;[[TCDeals] - [TC Property Current Stage (Seq: 1)] - [Buildings (Seq: 86)] 4% Construction Credit Amount - Send]&gt;</t>
        </r>
      </text>
    </comment>
    <comment ref="AR773" authorId="0" shapeId="0" xr:uid="{E2F456B7-7F79-4FE4-9307-F5AD5076F42B}">
      <text>
        <r>
          <rPr>
            <b/>
            <sz val="9"/>
            <color indexed="81"/>
            <rFont val="Tahoma"/>
            <family val="2"/>
          </rPr>
          <t>&lt;[[TCDeals] - [TC Property Current Stage (Seq: 1)] - [Buildings (Seq: 86)] 9% Construction 8609 Credit - Send]&gt;</t>
        </r>
      </text>
    </comment>
    <comment ref="AS773" authorId="0" shapeId="0" xr:uid="{52299591-CAB1-43A8-9AA5-CAC2119228FE}">
      <text>
        <r>
          <rPr>
            <b/>
            <sz val="9"/>
            <color indexed="81"/>
            <rFont val="Tahoma"/>
            <family val="2"/>
          </rPr>
          <t>&lt;[[TCDeals] - [TC Property Current Stage (Seq: 1)] - [Buildings (Seq: 86)] Acq 8609 Credit - Send]&gt;</t>
        </r>
      </text>
    </comment>
    <comment ref="AT773" authorId="0" shapeId="0" xr:uid="{609DC2B7-9FBF-4793-BBB1-A0AC2436D728}">
      <text>
        <r>
          <rPr>
            <b/>
            <sz val="9"/>
            <color indexed="81"/>
            <rFont val="Tahoma"/>
            <family val="2"/>
          </rPr>
          <t>&lt;[[TCDeals] - [TC Property Current Stage (Seq: 1)] - [Buildings (Seq: 86)] 4% Construction 8609 Credit - Send]&gt;</t>
        </r>
      </text>
    </comment>
    <comment ref="AU773" authorId="0" shapeId="0" xr:uid="{03211061-A2FC-4E4B-B6BE-B29F447B79F6}">
      <text>
        <r>
          <rPr>
            <b/>
            <sz val="9"/>
            <color indexed="81"/>
            <rFont val="Tahoma"/>
            <family val="2"/>
          </rPr>
          <t>&lt;[[TCDeals] - [TC Property Current Stage (Seq: 1)] - [Buildings (Seq: 86)] - [Tax Forms8609 (Seq: 1)] 3a. Maximum Qualified Basis - Send]&gt;</t>
        </r>
      </text>
    </comment>
    <comment ref="AV773" authorId="0" shapeId="0" xr:uid="{CD413551-24FF-4EDA-9027-C732C04A3371}">
      <text>
        <r>
          <rPr>
            <b/>
            <sz val="9"/>
            <color indexed="81"/>
            <rFont val="Tahoma"/>
            <family val="2"/>
          </rPr>
          <t>&lt;[[TCDeals] - [TC Property Current Stage (Seq: 1)] - [Buildings (Seq: 86)] - [Tax Forms8609 (Seq: 2)] 3a. Maximum Qualified Basis - Send]&gt;</t>
        </r>
      </text>
    </comment>
    <comment ref="AW773" authorId="0" shapeId="0" xr:uid="{3F554FB0-5808-478F-92BD-6498616ADE95}">
      <text>
        <r>
          <rPr>
            <b/>
            <sz val="9"/>
            <color indexed="81"/>
            <rFont val="Tahoma"/>
            <family val="2"/>
          </rPr>
          <t>&lt;[[TCDeals] - [TC Property Current Stage (Seq: 1)] - [Buildings (Seq: 86)] - [Tax Forms8609 (Seq: 1)] 1b. Maximum Housing Credit Dollar Amount Allowable - Send]&gt;</t>
        </r>
      </text>
    </comment>
    <comment ref="AX773" authorId="0" shapeId="0" xr:uid="{CCF8B293-2068-445C-A3C4-4AD54641DFE3}">
      <text>
        <r>
          <rPr>
            <b/>
            <sz val="9"/>
            <color indexed="81"/>
            <rFont val="Tahoma"/>
            <family val="2"/>
          </rPr>
          <t>&lt;[[TCDeals] - [TC Property Current Stage (Seq: 1)] - [Buildings (Seq: 86)] - [Tax Forms8609 (Seq: 2)] 1b. Maximum Housing Credit Dollar Amount Allowable - Send]&gt;</t>
        </r>
      </text>
    </comment>
    <comment ref="AY773" authorId="0" shapeId="0" xr:uid="{99A9C31E-53D4-419A-9C55-9D8DAA3E09A1}">
      <text>
        <r>
          <rPr>
            <b/>
            <sz val="9"/>
            <color indexed="81"/>
            <rFont val="Tahoma"/>
            <family val="2"/>
          </rPr>
          <t>&lt;[[TCDeals] - [TC Property Current Stage (Seq: 1)] - [Buildings (Seq: 86)] Federal Minimum Set Aside - Send]&gt;</t>
        </r>
      </text>
    </comment>
    <comment ref="BB773" authorId="0" shapeId="0" xr:uid="{719179BC-CEF2-4FD6-B540-1921B857208C}">
      <text>
        <r>
          <rPr>
            <b/>
            <sz val="9"/>
            <color indexed="81"/>
            <rFont val="Tahoma"/>
            <family val="2"/>
          </rPr>
          <t>&lt;[[TCDeals] - [TC Property Current Stage (Seq: 1)] - [Buildings (Seq: 86)] - [Tax Forms8609 (Seq: 1)] 4. Percentage Of The Aggregate Basis Financed By Tax Exempt Bonds - Send]&gt;</t>
        </r>
      </text>
    </comment>
    <comment ref="BC773" authorId="0" shapeId="0" xr:uid="{37C30B23-BAD3-462C-92BE-D4AAF589FFD1}">
      <text>
        <r>
          <rPr>
            <b/>
            <sz val="9"/>
            <color indexed="81"/>
            <rFont val="Tahoma"/>
            <family val="2"/>
          </rPr>
          <t>&lt;[[TCDeals] - [TC Property Current Stage (Seq: 1)] - [Buildings (Seq: 86)] - [Tax Forms8609 (Seq: 2)] 4. Percentage Of The Aggregate Basis Financed By Tax Exempt Bonds - Send]&gt;</t>
        </r>
      </text>
    </comment>
    <comment ref="BD773" authorId="0" shapeId="0" xr:uid="{45B912EE-E522-47BD-8378-077DE57ADF39}">
      <text>
        <r>
          <rPr>
            <b/>
            <sz val="9"/>
            <color indexed="81"/>
            <rFont val="Tahoma"/>
            <family val="2"/>
          </rPr>
          <t>&lt;[[TCDeals] - [TC Property Current Stage (Seq: 1)] - [Buildings (Seq: 86)] - [Tax Forms8609 (Seq: 1)] TIN - Send]&gt;</t>
        </r>
      </text>
    </comment>
    <comment ref="BE773" authorId="0" shapeId="0" xr:uid="{88A671E0-9E8F-4A5D-9E3E-6581AD5F8757}">
      <text>
        <r>
          <rPr>
            <b/>
            <sz val="9"/>
            <color indexed="81"/>
            <rFont val="Tahoma"/>
            <family val="2"/>
          </rPr>
          <t>&lt;[[TCDeals] - [TC Property Current Stage (Seq: 1)] - [Buildings (Seq: 86)] - [Tax Forms8609 (Seq: 2)] TIN - Send]&gt;</t>
        </r>
      </text>
    </comment>
    <comment ref="BF773" authorId="0" shapeId="0" xr:uid="{4F771B78-A0CC-4888-9238-E9FC1B1AD9BC}">
      <text>
        <r>
          <rPr>
            <b/>
            <sz val="9"/>
            <color indexed="81"/>
            <rFont val="Tahoma"/>
            <family val="2"/>
          </rPr>
          <t>&lt;[[TCDeals] - [TC Property Current Stage (Seq: 1)] - [Buildings (Seq: 86)] - [Tax Forms8609 (Seq: 1)] Tax Form8609 Status - Send]&gt;</t>
        </r>
      </text>
    </comment>
    <comment ref="BG773" authorId="0" shapeId="0" xr:uid="{AA07E962-3BD1-438A-95C2-BE25A4F2E71A}">
      <text>
        <r>
          <rPr>
            <b/>
            <sz val="9"/>
            <color indexed="81"/>
            <rFont val="Tahoma"/>
            <family val="2"/>
          </rPr>
          <t>&lt;[[TCDeals] - [TC Property Current Stage (Seq: 1)] - [Buildings (Seq: 86)] - [Tax Forms8609 (Seq: 2)] Tax Form8609 Status - Send]&gt;</t>
        </r>
      </text>
    </comment>
    <comment ref="BH773" authorId="0" shapeId="0" xr:uid="{9C64B36D-CF1F-4B3F-9241-D658F60AC157}">
      <text>
        <r>
          <rPr>
            <b/>
            <sz val="9"/>
            <color indexed="81"/>
            <rFont val="Tahoma"/>
            <family val="2"/>
          </rPr>
          <t>&lt;[[TCDeals] - [TC Property Current Stage (Seq: 1)] - [Buildings (Seq: 86)] - [Tax Forms8609 (Seq: 1)] 5. Date Building Placed In Service - Send]&gt;</t>
        </r>
      </text>
    </comment>
    <comment ref="BI773" authorId="0" shapeId="0" xr:uid="{A5D37908-FCAB-4FA8-A600-A3F89F4B478E}">
      <text>
        <r>
          <rPr>
            <b/>
            <sz val="9"/>
            <color indexed="81"/>
            <rFont val="Tahoma"/>
            <family val="2"/>
          </rPr>
          <t>&lt;[[TCDeals] - [TC Property Current Stage (Seq: 1)] - [Buildings (Seq: 86)] - [Tax Forms8609 (Seq: 2)] 5. Date Building Placed In Service - Send]&gt;</t>
        </r>
      </text>
    </comment>
    <comment ref="BJ773" authorId="0" shapeId="0" xr:uid="{178EBFFC-37B9-4651-8461-9D077BF74F6A}">
      <text>
        <r>
          <rPr>
            <b/>
            <sz val="9"/>
            <color indexed="81"/>
            <rFont val="Tahoma"/>
            <family val="2"/>
          </rPr>
          <t>&lt;[[TCDeals] - [TC Property Current Stage (Seq: 1)] - [Buildings (Seq: 86)] - [Tax Forms8609 (Seq: 1)] A. Address Of Building - Send]&gt;</t>
        </r>
      </text>
    </comment>
    <comment ref="BK773" authorId="0" shapeId="0" xr:uid="{BAE2043B-7627-499A-8DBE-160BA5D1E86A}">
      <text>
        <r>
          <rPr>
            <b/>
            <sz val="9"/>
            <color indexed="81"/>
            <rFont val="Tahoma"/>
            <family val="2"/>
          </rPr>
          <t>&lt;[[TCDeals] - [TC Property Current Stage (Seq: 1)] - [Buildings (Seq: 86)] - [Tax Forms8609 (Seq: 2)] A. Address Of Building - Send]&gt;</t>
        </r>
      </text>
    </comment>
    <comment ref="A774" authorId="0" shapeId="0" xr:uid="{2073EFBF-F431-4DF1-B3F3-4126D990B45C}">
      <text>
        <r>
          <rPr>
            <b/>
            <sz val="9"/>
            <color indexed="81"/>
            <rFont val="Tahoma"/>
            <family val="2"/>
          </rPr>
          <t>&lt;[[TCDeals] - [TC Property Current Stage (Seq: 1)] - [Buildings (Seq: 87)] - [Tax Forms8609 (Seq: 1)] Tax Credit Type - Send]&gt;</t>
        </r>
      </text>
    </comment>
    <comment ref="B774" authorId="0" shapeId="0" xr:uid="{CB59DF2F-093D-4DEC-944C-81A4A50D9443}">
      <text>
        <r>
          <rPr>
            <b/>
            <sz val="9"/>
            <color indexed="81"/>
            <rFont val="Tahoma"/>
            <family val="2"/>
          </rPr>
          <t>&lt;[[TCDeals] - [TC Property Current Stage (Seq: 1)] - [Buildings (Seq: 87)] - [Tax Forms8609 (Seq: 2)] Tax Credit Type - Send]&gt;</t>
        </r>
      </text>
    </comment>
    <comment ref="C774" authorId="0" shapeId="0" xr:uid="{B579CC82-5C65-41A4-9BD4-13FA87F55763}">
      <text>
        <r>
          <rPr>
            <b/>
            <sz val="9"/>
            <color indexed="81"/>
            <rFont val="Tahoma"/>
            <family val="2"/>
          </rPr>
          <t>&lt;[[TCDeals] - [TC Property Current Stage (Seq: 1)] - [Buildings (Seq: 87)] - [Tax Forms8609 (Seq: 1)] Tax Year - Send]&gt;</t>
        </r>
      </text>
    </comment>
    <comment ref="D774" authorId="0" shapeId="0" xr:uid="{3A952BA1-2234-4644-A927-52D98BDFE253}">
      <text>
        <r>
          <rPr>
            <b/>
            <sz val="9"/>
            <color indexed="81"/>
            <rFont val="Tahoma"/>
            <family val="2"/>
          </rPr>
          <t>&lt;[[TCDeals] - [TC Property Current Stage (Seq: 1)] - [Buildings (Seq: 87)] - [Tax Forms8609 (Seq: 2)] Tax Year - Send]&gt;</t>
        </r>
      </text>
    </comment>
    <comment ref="E774" authorId="0" shapeId="0" xr:uid="{5E582A94-01A8-46F0-BACA-5DCA0D9AF9F1}">
      <text>
        <r>
          <rPr>
            <b/>
            <sz val="9"/>
            <color indexed="81"/>
            <rFont val="Tahoma"/>
            <family val="2"/>
          </rPr>
          <t xml:space="preserve"> &lt;[[TCDeals] - [TC Property Current Stage (Seq: 1)] - [Buildings (Seq: 87)] State - Send]&gt;</t>
        </r>
      </text>
    </comment>
    <comment ref="F774" authorId="0" shapeId="0" xr:uid="{C39B9871-26D7-47B8-91E0-2ADF90E5494D}">
      <text>
        <r>
          <rPr>
            <b/>
            <sz val="9"/>
            <color indexed="81"/>
            <rFont val="Tahoma"/>
            <family val="2"/>
          </rPr>
          <t xml:space="preserve"> &lt;[[TCDeals] - [TC Property Current Stage (Seq: 1)] - [Buildings (Seq: 87)] BIN - Send]&gt;</t>
        </r>
      </text>
    </comment>
    <comment ref="G774" authorId="0" shapeId="0" xr:uid="{49CF362C-34B3-48EE-B985-13E0A72E8E9B}">
      <text>
        <r>
          <rPr>
            <b/>
            <sz val="9"/>
            <color indexed="81"/>
            <rFont val="Tahoma"/>
            <family val="2"/>
          </rPr>
          <t>&lt;[[TCDeals] - [TC Property Current Stage (Seq: 1)] - [Buildings (Seq: 87)] - [Tax Forms8609 (Seq: 1)] 6a. Is Newly Constructed And Federally Subsidized - Send]&gt;</t>
        </r>
      </text>
    </comment>
    <comment ref="H774" authorId="0" shapeId="0" xr:uid="{CC9D4777-9FA2-4772-B577-2470FBD57804}">
      <text>
        <r>
          <rPr>
            <b/>
            <sz val="9"/>
            <color indexed="81"/>
            <rFont val="Tahoma"/>
            <family val="2"/>
          </rPr>
          <t>&lt;[[TCDeals] - [TC Property Current Stage (Seq: 1)] - [Buildings (Seq: 87)] - [Tax Forms8609 (Seq: 1)] 6b. Is Newly Constructed And Not Federally Subsidized - Send]&gt;</t>
        </r>
      </text>
    </comment>
    <comment ref="I774" authorId="0" shapeId="0" xr:uid="{7644BA9F-48A7-4737-8899-83A0B9FB2EAF}">
      <text>
        <r>
          <rPr>
            <b/>
            <sz val="9"/>
            <color indexed="81"/>
            <rFont val="Tahoma"/>
            <family val="2"/>
          </rPr>
          <t>&lt;[[TCDeals] - [TC Property Current Stage (Seq: 1)] - [Buildings (Seq: 87)] - [Tax Forms8609 (Seq: 2)] 6c. Is Existing Building - Send]&gt;</t>
        </r>
      </text>
    </comment>
    <comment ref="J774" authorId="0" shapeId="0" xr:uid="{0760EF24-1514-45BE-AE7B-506CAC52B445}">
      <text>
        <r>
          <rPr>
            <b/>
            <sz val="9"/>
            <color indexed="81"/>
            <rFont val="Tahoma"/>
            <family val="2"/>
          </rPr>
          <t>&lt;[[TCDeals] - [TC Property Current Stage (Seq: 1)] - [Buildings (Seq: 87)] - [Tax Forms8609 (Seq: 1)] 6d. Is Rehabilitation Expenditures Federally Subsidized - Send]&gt;</t>
        </r>
      </text>
    </comment>
    <comment ref="K774" authorId="0" shapeId="0" xr:uid="{F3647315-ABE5-488E-9D15-75E9CE8F745D}">
      <text>
        <r>
          <rPr>
            <b/>
            <sz val="9"/>
            <color indexed="81"/>
            <rFont val="Tahoma"/>
            <family val="2"/>
          </rPr>
          <t>&lt;[[TCDeals] - [TC Property Current Stage (Seq: 1)] - [Buildings (Seq: 87)] - [Tax Forms8609 (Seq: 1)] 6e. Is Rehabilitation Expenditures Not Federally Subsidized - Send]&gt;</t>
        </r>
      </text>
    </comment>
    <comment ref="L774" authorId="0" shapeId="0" xr:uid="{4A572867-127B-436A-BEAF-2836B9020685}">
      <text>
        <r>
          <rPr>
            <b/>
            <sz val="9"/>
            <color indexed="81"/>
            <rFont val="Tahoma"/>
            <family val="2"/>
          </rPr>
          <t>&lt;[[TCDeals] - [TC Property Current Stage (Seq: 1)] - [Buildings (Seq: 87)] - [Tax Forms8609 (Seq: 1)] 6g. Is Allocation Subject To Nonprofit Set Aside - Send]&gt;</t>
        </r>
      </text>
    </comment>
    <comment ref="M774" authorId="0" shapeId="0" xr:uid="{A96C8ECD-2F82-4BE5-915A-01E6258D8D03}">
      <text>
        <r>
          <rPr>
            <b/>
            <sz val="9"/>
            <color indexed="81"/>
            <rFont val="Tahoma"/>
            <family val="2"/>
          </rPr>
          <t>&lt;[[TCDeals] - [TC Property Current Stage (Seq: 1)] - [Buildings (Seq: 87)] - [Tax Forms8609 (Seq: 2)] 6g. Is Allocation Subject To Nonprofit Set Aside - Send]&gt;</t>
        </r>
      </text>
    </comment>
    <comment ref="O774" authorId="0" shapeId="0" xr:uid="{AE886D2D-6390-48A3-986C-96852ADEDB3F}">
      <text>
        <r>
          <rPr>
            <b/>
            <sz val="9"/>
            <color indexed="81"/>
            <rFont val="Tahoma"/>
            <family val="2"/>
          </rPr>
          <t xml:space="preserve"> &lt;[[TCDeals] - [TC Property Current Stage (Seq: 1)] - [Buildings (Seq: 87)] 9% Construction PIS Date - Send]&gt;</t>
        </r>
      </text>
    </comment>
    <comment ref="P774" authorId="0" shapeId="0" xr:uid="{FA0EC372-FE61-459A-922B-4F463EBB5733}">
      <text>
        <r>
          <rPr>
            <b/>
            <sz val="9"/>
            <color indexed="81"/>
            <rFont val="Tahoma"/>
            <family val="2"/>
          </rPr>
          <t xml:space="preserve"> &lt;[[TCDeals] - [TC Property Current Stage (Seq: 1)] - [Buildings (Seq: 87)] Acq PIS Date - Send]&gt;</t>
        </r>
      </text>
    </comment>
    <comment ref="Q774" authorId="0" shapeId="0" xr:uid="{50D1E71F-B36F-42B8-A519-FDDEAE8646A0}">
      <text>
        <r>
          <rPr>
            <b/>
            <sz val="9"/>
            <color indexed="81"/>
            <rFont val="Tahoma"/>
            <family val="2"/>
          </rPr>
          <t xml:space="preserve"> &lt;[[TCDeals] - [TC Property Current Stage (Seq: 1)] - [Buildings (Seq: 87)] 4% Construction PIS Date - Send]&gt;</t>
        </r>
      </text>
    </comment>
    <comment ref="R774" authorId="0" shapeId="0" xr:uid="{A8BBF7F1-17E9-452A-B393-985E45DB9158}">
      <text>
        <r>
          <rPr>
            <b/>
            <sz val="9"/>
            <color indexed="81"/>
            <rFont val="Tahoma"/>
            <family val="2"/>
          </rPr>
          <t>&lt;[[TCDeals] - [TC Property Current Stage (Seq: 1)] - [Buildings (Seq: 87)] Address 1 - Send]&gt;</t>
        </r>
      </text>
    </comment>
    <comment ref="S774" authorId="0" shapeId="0" xr:uid="{52165F80-7E7E-4AF9-A2ED-F13F973AF82B}">
      <text>
        <r>
          <rPr>
            <b/>
            <sz val="9"/>
            <color indexed="81"/>
            <rFont val="Tahoma"/>
            <family val="2"/>
          </rPr>
          <t>&lt;[[TCDeals] - [TC Property Current Stage (Seq: 1)] - [Buildings (Seq: 87)] City - Send]&gt;</t>
        </r>
      </text>
    </comment>
    <comment ref="T774" authorId="0" shapeId="0" xr:uid="{3165B76E-361B-4046-A893-CAACC90B9650}">
      <text>
        <r>
          <rPr>
            <b/>
            <sz val="9"/>
            <color indexed="81"/>
            <rFont val="Tahoma"/>
            <family val="2"/>
          </rPr>
          <t>&lt;[[TCDeals] - [TC Property Current Stage (Seq: 1)] - [Buildings (Seq: 87)] Zip Code - Send]&gt;</t>
        </r>
      </text>
    </comment>
    <comment ref="V774" authorId="0" shapeId="0" xr:uid="{9AE267D4-03FE-4F68-BDB4-969286D126A0}">
      <text>
        <r>
          <rPr>
            <b/>
            <sz val="9"/>
            <color indexed="81"/>
            <rFont val="Tahoma"/>
            <family val="2"/>
          </rPr>
          <t>&lt;[[TCDeals] - [TC Property Current Stage (Seq: 1)] - [Buildings (Seq: 87)] Num TC Units - Send]&gt;</t>
        </r>
      </text>
    </comment>
    <comment ref="W774" authorId="0" shapeId="0" xr:uid="{5B0F640D-363D-4954-BCE5-F1A5491E0D39}">
      <text>
        <r>
          <rPr>
            <b/>
            <sz val="9"/>
            <color indexed="81"/>
            <rFont val="Tahoma"/>
            <family val="2"/>
          </rPr>
          <t>&lt;[[TCDeals] - [TC Property Current Stage (Seq: 1)] - [Buildings (Seq: 87)] Num Mkt Units - Send]&gt;</t>
        </r>
      </text>
    </comment>
    <comment ref="Z774" authorId="0" shapeId="0" xr:uid="{FCC31D78-840D-4592-9D99-E140702193FF}">
      <text>
        <r>
          <rPr>
            <b/>
            <sz val="9"/>
            <color indexed="81"/>
            <rFont val="Tahoma"/>
            <family val="2"/>
          </rPr>
          <t>&lt;[[TCDeals] - [TC Property Current Stage (Seq: 1)] - [Buildings (Seq: 87)] - [Tax Forms8609 (Seq: 1)] Percentage To Which Eligible Basis Was Increased - Send]&gt;</t>
        </r>
      </text>
    </comment>
    <comment ref="AA774" authorId="0" shapeId="0" xr:uid="{E7BBC9F6-371B-4288-9E0F-39D465AF8D30}">
      <text>
        <r>
          <rPr>
            <b/>
            <sz val="9"/>
            <color indexed="81"/>
            <rFont val="Tahoma"/>
            <family val="2"/>
          </rPr>
          <t>&lt;[[TCDeals] - [TC Property Current Stage (Seq: 1)] - [Buildings (Seq: 87)] - [Tax Forms8609 (Seq: 2)] Percentage To Which Eligible Basis Was Increased - Send]&gt;</t>
        </r>
      </text>
    </comment>
    <comment ref="AB774" authorId="0" shapeId="0" xr:uid="{9872330A-C288-4343-943E-D5FABADCDA33}">
      <text>
        <r>
          <rPr>
            <b/>
            <sz val="9"/>
            <color indexed="81"/>
            <rFont val="Tahoma"/>
            <family val="2"/>
          </rPr>
          <t>&lt;[[TCDeals] - [TC Property Current Stage (Seq: 1)] - [Buildings (Seq: 87)] - [Tax Forms8609 (Seq: 1)] 3b. Is High Cost Area Provisions - Send]&gt;</t>
        </r>
      </text>
    </comment>
    <comment ref="AC774" authorId="0" shapeId="0" xr:uid="{80BA4EA6-139E-4887-869E-0B507FC414E9}">
      <text>
        <r>
          <rPr>
            <b/>
            <sz val="9"/>
            <color indexed="81"/>
            <rFont val="Tahoma"/>
            <family val="2"/>
          </rPr>
          <t>&lt;[[TCDeals] - [TC Property Current Stage (Seq: 1)] - [Buildings (Seq: 87)] Applicable Fraction - Send]&gt;</t>
        </r>
      </text>
    </comment>
    <comment ref="AD774" authorId="0" shapeId="0" xr:uid="{59B5A284-AC9D-4A11-B335-06116DBF46AC}">
      <text>
        <r>
          <rPr>
            <b/>
            <sz val="9"/>
            <color indexed="81"/>
            <rFont val="Tahoma"/>
            <family val="2"/>
          </rPr>
          <t>&lt;[[TCDeals] - [TC Property Current Stage (Seq: 1)] - [Buildings (Seq: 87)] 9% Construction Est Qual Basis - Send]&gt;</t>
        </r>
      </text>
    </comment>
    <comment ref="AE774" authorId="0" shapeId="0" xr:uid="{40D81D89-B929-4003-BC5E-416D2D784C24}">
      <text>
        <r>
          <rPr>
            <b/>
            <sz val="9"/>
            <color indexed="81"/>
            <rFont val="Tahoma"/>
            <family val="2"/>
          </rPr>
          <t>&lt;[[TCDeals] - [TC Property Current Stage (Seq: 1)] - [Buildings (Seq: 87)] Acq Est Qual Basis - Send]&gt;</t>
        </r>
      </text>
    </comment>
    <comment ref="AF774" authorId="0" shapeId="0" xr:uid="{28CA4F62-A58A-4253-9244-D26C5B13668D}">
      <text>
        <r>
          <rPr>
            <b/>
            <sz val="9"/>
            <color indexed="81"/>
            <rFont val="Tahoma"/>
            <family val="2"/>
          </rPr>
          <t>&lt;[[TCDeals] - [TC Property Current Stage (Seq: 1)] - [Buildings (Seq: 87)] 4% Construction Est Qual Basis - Send]&gt;</t>
        </r>
      </text>
    </comment>
    <comment ref="AG774" authorId="0" shapeId="0" xr:uid="{267DCF37-E69D-4E08-83A5-346EAB6ACDD4}">
      <text>
        <r>
          <rPr>
            <b/>
            <sz val="9"/>
            <color indexed="81"/>
            <rFont val="Tahoma"/>
            <family val="2"/>
          </rPr>
          <t>&lt;[[TCDeals] - [TC Property Current Stage (Seq: 1)] - [Buildings (Seq: 87)] 9% Construction 8609 Basis - Send]&gt;</t>
        </r>
      </text>
    </comment>
    <comment ref="AH774" authorId="0" shapeId="0" xr:uid="{39CBBD90-FCFC-47A3-A805-1070ED3CCDB1}">
      <text>
        <r>
          <rPr>
            <b/>
            <sz val="9"/>
            <color indexed="81"/>
            <rFont val="Tahoma"/>
            <family val="2"/>
          </rPr>
          <t>&lt;[[TCDeals] - [TC Property Current Stage (Seq: 1)] - [Buildings (Seq: 87)] Acq 8609 Basis - Send]&gt;</t>
        </r>
      </text>
    </comment>
    <comment ref="AI774" authorId="0" shapeId="0" xr:uid="{DD6F1D2B-426F-4F78-BBAA-36F9163353DB}">
      <text>
        <r>
          <rPr>
            <b/>
            <sz val="9"/>
            <color indexed="81"/>
            <rFont val="Tahoma"/>
            <family val="2"/>
          </rPr>
          <t>&lt;[[TCDeals] - [TC Property Current Stage (Seq: 1)] - [Buildings (Seq: 87)] 4% Construction 8609 Basis - Send]&gt;</t>
        </r>
      </text>
    </comment>
    <comment ref="AJ774" authorId="0" shapeId="0" xr:uid="{D7FCE539-3384-4F48-A79C-0F18BCA6D414}">
      <text>
        <r>
          <rPr>
            <b/>
            <sz val="9"/>
            <color indexed="81"/>
            <rFont val="Tahoma"/>
            <family val="2"/>
          </rPr>
          <t>&lt;[[TCDeals] - [TC Property Current Stage (Seq: 1)] - [Buildings (Seq: 87)] 9% Construction Applicable Percentage - Send]&gt;</t>
        </r>
      </text>
    </comment>
    <comment ref="AK774" authorId="0" shapeId="0" xr:uid="{F34FC8AB-9B6C-4C7B-956C-2052C2FABDB4}">
      <text>
        <r>
          <rPr>
            <b/>
            <sz val="9"/>
            <color indexed="81"/>
            <rFont val="Tahoma"/>
            <family val="2"/>
          </rPr>
          <t>&lt;[[TCDeals] - [TC Property Current Stage (Seq: 1)] - [Buildings (Seq: 87)] - [Tax Forms8609 (Seq: 1)] 2. Maximum Applicable Credit Percentage Allowable - Send]&gt;</t>
        </r>
      </text>
    </comment>
    <comment ref="AL774" authorId="0" shapeId="0" xr:uid="{94A41CF0-1DDB-4A06-BD8C-D093D323B8B1}">
      <text>
        <r>
          <rPr>
            <b/>
            <sz val="9"/>
            <color indexed="81"/>
            <rFont val="Tahoma"/>
            <family val="2"/>
          </rPr>
          <t>&lt;[[TCDeals] - [TC Property Current Stage (Seq: 1)] - [Buildings (Seq: 87)] Acq Applicable Percentage - Send]&gt;</t>
        </r>
      </text>
    </comment>
    <comment ref="AM774" authorId="0" shapeId="0" xr:uid="{31AA7EB5-982D-4C03-A0EA-07E5EB94948C}">
      <text>
        <r>
          <rPr>
            <b/>
            <sz val="9"/>
            <color indexed="81"/>
            <rFont val="Tahoma"/>
            <family val="2"/>
          </rPr>
          <t>&lt;[[TCDeals] - [TC Property Current Stage (Seq: 1)] - [Buildings (Seq: 87)] - [Tax Forms8609 (Seq: 2)] 2. Maximum Applicable Credit Percentage Allowable - Send]&gt;</t>
        </r>
      </text>
    </comment>
    <comment ref="AN774" authorId="0" shapeId="0" xr:uid="{567237D8-5704-41C0-8D4B-169A47F8F27D}">
      <text>
        <r>
          <rPr>
            <b/>
            <sz val="9"/>
            <color indexed="81"/>
            <rFont val="Tahoma"/>
            <family val="2"/>
          </rPr>
          <t>&lt;[[TCDeals] - [TC Property Current Stage (Seq: 1)] - [Buildings (Seq: 87)] 4% Construction Applicable Percentage - Send]&gt;</t>
        </r>
      </text>
    </comment>
    <comment ref="AO774" authorId="0" shapeId="0" xr:uid="{CCD266C2-079F-4A1E-8FE6-A5E55FCEA9FC}">
      <text>
        <r>
          <rPr>
            <b/>
            <sz val="9"/>
            <color indexed="81"/>
            <rFont val="Tahoma"/>
            <family val="2"/>
          </rPr>
          <t>&lt;[[TCDeals] - [TC Property Current Stage (Seq: 1)] - [Buildings (Seq: 87)] 9% Construction Credit Amount - Send]&gt;</t>
        </r>
      </text>
    </comment>
    <comment ref="AP774" authorId="0" shapeId="0" xr:uid="{A5AB7487-479F-4FB6-A87F-68AD9DC0A2EB}">
      <text>
        <r>
          <rPr>
            <b/>
            <sz val="9"/>
            <color indexed="81"/>
            <rFont val="Tahoma"/>
            <family val="2"/>
          </rPr>
          <t>&lt;[[TCDeals] - [TC Property Current Stage (Seq: 1)] - [Buildings (Seq: 87)] Acq Credit Amount - Send]&gt;</t>
        </r>
      </text>
    </comment>
    <comment ref="AQ774" authorId="0" shapeId="0" xr:uid="{A76DC521-77C8-4510-B5F9-F03981C6A7B7}">
      <text>
        <r>
          <rPr>
            <b/>
            <sz val="9"/>
            <color indexed="81"/>
            <rFont val="Tahoma"/>
            <family val="2"/>
          </rPr>
          <t>&lt;[[TCDeals] - [TC Property Current Stage (Seq: 1)] - [Buildings (Seq: 87)] 4% Construction Credit Amount - Send]&gt;</t>
        </r>
      </text>
    </comment>
    <comment ref="AR774" authorId="0" shapeId="0" xr:uid="{D6E9A0FF-A4ED-4930-9AA6-CB569A7C0086}">
      <text>
        <r>
          <rPr>
            <b/>
            <sz val="9"/>
            <color indexed="81"/>
            <rFont val="Tahoma"/>
            <family val="2"/>
          </rPr>
          <t>&lt;[[TCDeals] - [TC Property Current Stage (Seq: 1)] - [Buildings (Seq: 87)] 9% Construction 8609 Credit - Send]&gt;</t>
        </r>
      </text>
    </comment>
    <comment ref="AS774" authorId="0" shapeId="0" xr:uid="{64F6DED1-BC3A-4E1A-A794-CF03766B1FF3}">
      <text>
        <r>
          <rPr>
            <b/>
            <sz val="9"/>
            <color indexed="81"/>
            <rFont val="Tahoma"/>
            <family val="2"/>
          </rPr>
          <t>&lt;[[TCDeals] - [TC Property Current Stage (Seq: 1)] - [Buildings (Seq: 87)] Acq 8609 Credit - Send]&gt;</t>
        </r>
      </text>
    </comment>
    <comment ref="AT774" authorId="0" shapeId="0" xr:uid="{BB04A8F9-6177-40A5-B790-A3D06BDC545E}">
      <text>
        <r>
          <rPr>
            <b/>
            <sz val="9"/>
            <color indexed="81"/>
            <rFont val="Tahoma"/>
            <family val="2"/>
          </rPr>
          <t>&lt;[[TCDeals] - [TC Property Current Stage (Seq: 1)] - [Buildings (Seq: 87)] 4% Construction 8609 Credit - Send]&gt;</t>
        </r>
      </text>
    </comment>
    <comment ref="AU774" authorId="0" shapeId="0" xr:uid="{79D27442-AD2B-4948-A165-2604B1A5F58C}">
      <text>
        <r>
          <rPr>
            <b/>
            <sz val="9"/>
            <color indexed="81"/>
            <rFont val="Tahoma"/>
            <family val="2"/>
          </rPr>
          <t>&lt;[[TCDeals] - [TC Property Current Stage (Seq: 1)] - [Buildings (Seq: 87)] - [Tax Forms8609 (Seq: 1)] 3a. Maximum Qualified Basis - Send]&gt;</t>
        </r>
      </text>
    </comment>
    <comment ref="AV774" authorId="0" shapeId="0" xr:uid="{E2219CA2-95D3-4BBC-8625-6B02226D7E65}">
      <text>
        <r>
          <rPr>
            <b/>
            <sz val="9"/>
            <color indexed="81"/>
            <rFont val="Tahoma"/>
            <family val="2"/>
          </rPr>
          <t>&lt;[[TCDeals] - [TC Property Current Stage (Seq: 1)] - [Buildings (Seq: 87)] - [Tax Forms8609 (Seq: 2)] 3a. Maximum Qualified Basis - Send]&gt;</t>
        </r>
      </text>
    </comment>
    <comment ref="AW774" authorId="0" shapeId="0" xr:uid="{0FEE28B3-42BD-40C1-A365-3B1AAFB13FDC}">
      <text>
        <r>
          <rPr>
            <b/>
            <sz val="9"/>
            <color indexed="81"/>
            <rFont val="Tahoma"/>
            <family val="2"/>
          </rPr>
          <t>&lt;[[TCDeals] - [TC Property Current Stage (Seq: 1)] - [Buildings (Seq: 87)] - [Tax Forms8609 (Seq: 1)] 1b. Maximum Housing Credit Dollar Amount Allowable - Send]&gt;</t>
        </r>
      </text>
    </comment>
    <comment ref="AX774" authorId="0" shapeId="0" xr:uid="{9BABE0CC-46E2-40F5-941A-AE666BFED954}">
      <text>
        <r>
          <rPr>
            <b/>
            <sz val="9"/>
            <color indexed="81"/>
            <rFont val="Tahoma"/>
            <family val="2"/>
          </rPr>
          <t>&lt;[[TCDeals] - [TC Property Current Stage (Seq: 1)] - [Buildings (Seq: 87)] - [Tax Forms8609 (Seq: 2)] 1b. Maximum Housing Credit Dollar Amount Allowable - Send]&gt;</t>
        </r>
      </text>
    </comment>
    <comment ref="AY774" authorId="0" shapeId="0" xr:uid="{AA8BBB8B-1E25-45B1-A976-2DC8691CAC83}">
      <text>
        <r>
          <rPr>
            <b/>
            <sz val="9"/>
            <color indexed="81"/>
            <rFont val="Tahoma"/>
            <family val="2"/>
          </rPr>
          <t>&lt;[[TCDeals] - [TC Property Current Stage (Seq: 1)] - [Buildings (Seq: 87)] Federal Minimum Set Aside - Send]&gt;</t>
        </r>
      </text>
    </comment>
    <comment ref="BB774" authorId="0" shapeId="0" xr:uid="{1B06F9B7-B8B6-4E7C-9DF5-06752910BB97}">
      <text>
        <r>
          <rPr>
            <b/>
            <sz val="9"/>
            <color indexed="81"/>
            <rFont val="Tahoma"/>
            <family val="2"/>
          </rPr>
          <t>&lt;[[TCDeals] - [TC Property Current Stage (Seq: 1)] - [Buildings (Seq: 87)] - [Tax Forms8609 (Seq: 1)] 4. Percentage Of The Aggregate Basis Financed By Tax Exempt Bonds - Send]&gt;</t>
        </r>
      </text>
    </comment>
    <comment ref="BC774" authorId="0" shapeId="0" xr:uid="{DD32172A-C31A-4E99-B0D2-83F467BCBA24}">
      <text>
        <r>
          <rPr>
            <b/>
            <sz val="9"/>
            <color indexed="81"/>
            <rFont val="Tahoma"/>
            <family val="2"/>
          </rPr>
          <t>&lt;[[TCDeals] - [TC Property Current Stage (Seq: 1)] - [Buildings (Seq: 87)] - [Tax Forms8609 (Seq: 2)] 4. Percentage Of The Aggregate Basis Financed By Tax Exempt Bonds - Send]&gt;</t>
        </r>
      </text>
    </comment>
    <comment ref="BD774" authorId="0" shapeId="0" xr:uid="{CF0B2C01-E36E-4AA4-876A-C88A77125760}">
      <text>
        <r>
          <rPr>
            <b/>
            <sz val="9"/>
            <color indexed="81"/>
            <rFont val="Tahoma"/>
            <family val="2"/>
          </rPr>
          <t>&lt;[[TCDeals] - [TC Property Current Stage (Seq: 1)] - [Buildings (Seq: 87)] - [Tax Forms8609 (Seq: 1)] TIN - Send]&gt;</t>
        </r>
      </text>
    </comment>
    <comment ref="BE774" authorId="0" shapeId="0" xr:uid="{90F32BF5-2E12-491D-AB18-856469B3CC2B}">
      <text>
        <r>
          <rPr>
            <b/>
            <sz val="9"/>
            <color indexed="81"/>
            <rFont val="Tahoma"/>
            <family val="2"/>
          </rPr>
          <t>&lt;[[TCDeals] - [TC Property Current Stage (Seq: 1)] - [Buildings (Seq: 87)] - [Tax Forms8609 (Seq: 2)] TIN - Send]&gt;</t>
        </r>
      </text>
    </comment>
    <comment ref="BF774" authorId="0" shapeId="0" xr:uid="{94996097-81F3-4F92-BB32-BE709141413D}">
      <text>
        <r>
          <rPr>
            <b/>
            <sz val="9"/>
            <color indexed="81"/>
            <rFont val="Tahoma"/>
            <family val="2"/>
          </rPr>
          <t>&lt;[[TCDeals] - [TC Property Current Stage (Seq: 1)] - [Buildings (Seq: 87)] - [Tax Forms8609 (Seq: 1)] Tax Form8609 Status - Send]&gt;</t>
        </r>
      </text>
    </comment>
    <comment ref="BG774" authorId="0" shapeId="0" xr:uid="{53580458-C8A4-407F-903D-89FD2D171497}">
      <text>
        <r>
          <rPr>
            <b/>
            <sz val="9"/>
            <color indexed="81"/>
            <rFont val="Tahoma"/>
            <family val="2"/>
          </rPr>
          <t>&lt;[[TCDeals] - [TC Property Current Stage (Seq: 1)] - [Buildings (Seq: 87)] - [Tax Forms8609 (Seq: 2)] Tax Form8609 Status - Send]&gt;</t>
        </r>
      </text>
    </comment>
    <comment ref="BH774" authorId="0" shapeId="0" xr:uid="{099A3F8F-B0B8-4ACF-B7F6-CC4925EEE0E2}">
      <text>
        <r>
          <rPr>
            <b/>
            <sz val="9"/>
            <color indexed="81"/>
            <rFont val="Tahoma"/>
            <family val="2"/>
          </rPr>
          <t>&lt;[[TCDeals] - [TC Property Current Stage (Seq: 1)] - [Buildings (Seq: 87)] - [Tax Forms8609 (Seq: 1)] 5. Date Building Placed In Service - Send]&gt;</t>
        </r>
      </text>
    </comment>
    <comment ref="BI774" authorId="0" shapeId="0" xr:uid="{77681A1C-A811-47BD-946B-35896C79C8AA}">
      <text>
        <r>
          <rPr>
            <b/>
            <sz val="9"/>
            <color indexed="81"/>
            <rFont val="Tahoma"/>
            <family val="2"/>
          </rPr>
          <t>&lt;[[TCDeals] - [TC Property Current Stage (Seq: 1)] - [Buildings (Seq: 87)] - [Tax Forms8609 (Seq: 2)] 5. Date Building Placed In Service - Send]&gt;</t>
        </r>
      </text>
    </comment>
    <comment ref="BJ774" authorId="0" shapeId="0" xr:uid="{3ACF805D-2E2E-47F6-ACD9-60DFA0544D3C}">
      <text>
        <r>
          <rPr>
            <b/>
            <sz val="9"/>
            <color indexed="81"/>
            <rFont val="Tahoma"/>
            <family val="2"/>
          </rPr>
          <t>&lt;[[TCDeals] - [TC Property Current Stage (Seq: 1)] - [Buildings (Seq: 87)] - [Tax Forms8609 (Seq: 1)] A. Address Of Building - Send]&gt;</t>
        </r>
      </text>
    </comment>
    <comment ref="BK774" authorId="0" shapeId="0" xr:uid="{C4D58775-324F-4118-ADDB-E5EEA797B035}">
      <text>
        <r>
          <rPr>
            <b/>
            <sz val="9"/>
            <color indexed="81"/>
            <rFont val="Tahoma"/>
            <family val="2"/>
          </rPr>
          <t>&lt;[[TCDeals] - [TC Property Current Stage (Seq: 1)] - [Buildings (Seq: 87)] - [Tax Forms8609 (Seq: 2)] A. Address Of Building - Send]&gt;</t>
        </r>
      </text>
    </comment>
    <comment ref="A775" authorId="0" shapeId="0" xr:uid="{2937C7DD-59E7-4E87-9175-93A2B8ADC627}">
      <text>
        <r>
          <rPr>
            <b/>
            <sz val="9"/>
            <color indexed="81"/>
            <rFont val="Tahoma"/>
            <family val="2"/>
          </rPr>
          <t>&lt;[[TCDeals] - [TC Property Current Stage (Seq: 1)] - [Buildings (Seq: 88)] - [Tax Forms8609 (Seq: 1)] Tax Credit Type - Send]&gt;</t>
        </r>
      </text>
    </comment>
    <comment ref="B775" authorId="0" shapeId="0" xr:uid="{B3FE44BE-F999-45DD-8D76-6FD6381790EB}">
      <text>
        <r>
          <rPr>
            <b/>
            <sz val="9"/>
            <color indexed="81"/>
            <rFont val="Tahoma"/>
            <family val="2"/>
          </rPr>
          <t>&lt;[[TCDeals] - [TC Property Current Stage (Seq: 1)] - [Buildings (Seq: 88)] - [Tax Forms8609 (Seq: 2)] Tax Credit Type - Send]&gt;</t>
        </r>
      </text>
    </comment>
    <comment ref="C775" authorId="0" shapeId="0" xr:uid="{51F6034E-A05C-4DF8-B158-C34AA71E9861}">
      <text>
        <r>
          <rPr>
            <b/>
            <sz val="9"/>
            <color indexed="81"/>
            <rFont val="Tahoma"/>
            <family val="2"/>
          </rPr>
          <t>&lt;[[TCDeals] - [TC Property Current Stage (Seq: 1)] - [Buildings (Seq: 88)] - [Tax Forms8609 (Seq: 1)] Tax Year - Send]&gt;</t>
        </r>
      </text>
    </comment>
    <comment ref="D775" authorId="0" shapeId="0" xr:uid="{AF7F1A73-694F-4B91-9D37-A913F7E646AF}">
      <text>
        <r>
          <rPr>
            <b/>
            <sz val="9"/>
            <color indexed="81"/>
            <rFont val="Tahoma"/>
            <family val="2"/>
          </rPr>
          <t>&lt;[[TCDeals] - [TC Property Current Stage (Seq: 1)] - [Buildings (Seq: 88)] - [Tax Forms8609 (Seq: 2)] Tax Year - Send]&gt;</t>
        </r>
      </text>
    </comment>
    <comment ref="E775" authorId="0" shapeId="0" xr:uid="{6AC8B406-F007-47DD-8668-F8AA85C8B0B5}">
      <text>
        <r>
          <rPr>
            <b/>
            <sz val="9"/>
            <color indexed="81"/>
            <rFont val="Tahoma"/>
            <family val="2"/>
          </rPr>
          <t xml:space="preserve"> &lt;[[TCDeals] - [TC Property Current Stage (Seq: 1)] - [Buildings (Seq: 88)] State - Send]&gt;</t>
        </r>
      </text>
    </comment>
    <comment ref="F775" authorId="0" shapeId="0" xr:uid="{2E527455-80BC-4E10-88F1-C97A192FF5E0}">
      <text>
        <r>
          <rPr>
            <b/>
            <sz val="9"/>
            <color indexed="81"/>
            <rFont val="Tahoma"/>
            <family val="2"/>
          </rPr>
          <t xml:space="preserve"> &lt;[[TCDeals] - [TC Property Current Stage (Seq: 1)] - [Buildings (Seq: 88)] BIN - Send]&gt;</t>
        </r>
      </text>
    </comment>
    <comment ref="G775" authorId="0" shapeId="0" xr:uid="{3A01D65D-B9BD-4C38-A818-B2F58CFB4D0D}">
      <text>
        <r>
          <rPr>
            <b/>
            <sz val="9"/>
            <color indexed="81"/>
            <rFont val="Tahoma"/>
            <family val="2"/>
          </rPr>
          <t>&lt;[[TCDeals] - [TC Property Current Stage (Seq: 1)] - [Buildings (Seq: 88)] - [Tax Forms8609 (Seq: 1)] 6a. Is Newly Constructed And Federally Subsidized - Send]&gt;</t>
        </r>
      </text>
    </comment>
    <comment ref="H775" authorId="0" shapeId="0" xr:uid="{098E5C13-6B03-45FD-AD6B-4CC3D683A497}">
      <text>
        <r>
          <rPr>
            <b/>
            <sz val="9"/>
            <color indexed="81"/>
            <rFont val="Tahoma"/>
            <family val="2"/>
          </rPr>
          <t>&lt;[[TCDeals] - [TC Property Current Stage (Seq: 1)] - [Buildings (Seq: 88)] - [Tax Forms8609 (Seq: 1)] 6b. Is Newly Constructed And Not Federally Subsidized - Send]&gt;</t>
        </r>
      </text>
    </comment>
    <comment ref="I775" authorId="0" shapeId="0" xr:uid="{6151250D-1279-417D-B73E-4E6E88AD5FED}">
      <text>
        <r>
          <rPr>
            <b/>
            <sz val="9"/>
            <color indexed="81"/>
            <rFont val="Tahoma"/>
            <family val="2"/>
          </rPr>
          <t>&lt;[[TCDeals] - [TC Property Current Stage (Seq: 1)] - [Buildings (Seq: 88)] - [Tax Forms8609 (Seq: 2)] 6c. Is Existing Building - Send]&gt;</t>
        </r>
      </text>
    </comment>
    <comment ref="J775" authorId="0" shapeId="0" xr:uid="{32554133-908F-49CF-8A1F-5B5FEB084395}">
      <text>
        <r>
          <rPr>
            <b/>
            <sz val="9"/>
            <color indexed="81"/>
            <rFont val="Tahoma"/>
            <family val="2"/>
          </rPr>
          <t>&lt;[[TCDeals] - [TC Property Current Stage (Seq: 1)] - [Buildings (Seq: 88)] - [Tax Forms8609 (Seq: 1)] 6d. Is Rehabilitation Expenditures Federally Subsidized - Send]&gt;</t>
        </r>
      </text>
    </comment>
    <comment ref="K775" authorId="0" shapeId="0" xr:uid="{5FC1F39E-C744-4E60-8E06-CDD78A7577CE}">
      <text>
        <r>
          <rPr>
            <b/>
            <sz val="9"/>
            <color indexed="81"/>
            <rFont val="Tahoma"/>
            <family val="2"/>
          </rPr>
          <t>&lt;[[TCDeals] - [TC Property Current Stage (Seq: 1)] - [Buildings (Seq: 88)] - [Tax Forms8609 (Seq: 1)] 6e. Is Rehabilitation Expenditures Not Federally Subsidized - Send]&gt;</t>
        </r>
      </text>
    </comment>
    <comment ref="L775" authorId="0" shapeId="0" xr:uid="{AF0BB691-9873-417B-8C75-738D3E4C2DF6}">
      <text>
        <r>
          <rPr>
            <b/>
            <sz val="9"/>
            <color indexed="81"/>
            <rFont val="Tahoma"/>
            <family val="2"/>
          </rPr>
          <t>&lt;[[TCDeals] - [TC Property Current Stage (Seq: 1)] - [Buildings (Seq: 88)] - [Tax Forms8609 (Seq: 1)] 6g. Is Allocation Subject To Nonprofit Set Aside - Send]&gt;</t>
        </r>
      </text>
    </comment>
    <comment ref="M775" authorId="0" shapeId="0" xr:uid="{6C572A9B-BF76-4AAF-BD53-2D0B6EE5B51F}">
      <text>
        <r>
          <rPr>
            <b/>
            <sz val="9"/>
            <color indexed="81"/>
            <rFont val="Tahoma"/>
            <family val="2"/>
          </rPr>
          <t>&lt;[[TCDeals] - [TC Property Current Stage (Seq: 1)] - [Buildings (Seq: 88)] - [Tax Forms8609 (Seq: 2)] 6g. Is Allocation Subject To Nonprofit Set Aside - Send]&gt;</t>
        </r>
      </text>
    </comment>
    <comment ref="O775" authorId="0" shapeId="0" xr:uid="{F8F4D17D-09F6-4FCC-878D-68F271EB3EAC}">
      <text>
        <r>
          <rPr>
            <b/>
            <sz val="9"/>
            <color indexed="81"/>
            <rFont val="Tahoma"/>
            <family val="2"/>
          </rPr>
          <t xml:space="preserve"> &lt;[[TCDeals] - [TC Property Current Stage (Seq: 1)] - [Buildings (Seq: 88)] 9% Construction PIS Date - Send]&gt;</t>
        </r>
      </text>
    </comment>
    <comment ref="P775" authorId="0" shapeId="0" xr:uid="{907574EB-A291-4233-92B9-9CE193BC499F}">
      <text>
        <r>
          <rPr>
            <b/>
            <sz val="9"/>
            <color indexed="81"/>
            <rFont val="Tahoma"/>
            <family val="2"/>
          </rPr>
          <t xml:space="preserve"> &lt;[[TCDeals] - [TC Property Current Stage (Seq: 1)] - [Buildings (Seq: 88)] Acq PIS Date - Send]&gt;</t>
        </r>
      </text>
    </comment>
    <comment ref="Q775" authorId="0" shapeId="0" xr:uid="{4FA376CC-F5E8-422A-B0E9-24AED4184921}">
      <text>
        <r>
          <rPr>
            <b/>
            <sz val="9"/>
            <color indexed="81"/>
            <rFont val="Tahoma"/>
            <family val="2"/>
          </rPr>
          <t xml:space="preserve"> &lt;[[TCDeals] - [TC Property Current Stage (Seq: 1)] - [Buildings (Seq: 88)] 4% Construction PIS Date - Send]&gt;</t>
        </r>
      </text>
    </comment>
    <comment ref="R775" authorId="0" shapeId="0" xr:uid="{1B619EC5-8FA7-4BAB-8F6A-B5F1780336CC}">
      <text>
        <r>
          <rPr>
            <b/>
            <sz val="9"/>
            <color indexed="81"/>
            <rFont val="Tahoma"/>
            <family val="2"/>
          </rPr>
          <t>&lt;[[TCDeals] - [TC Property Current Stage (Seq: 1)] - [Buildings (Seq: 88)] Address 1 - Send]&gt;</t>
        </r>
      </text>
    </comment>
    <comment ref="S775" authorId="0" shapeId="0" xr:uid="{8E5BD658-A03A-4D5C-B8B2-A65BA960F28D}">
      <text>
        <r>
          <rPr>
            <b/>
            <sz val="9"/>
            <color indexed="81"/>
            <rFont val="Tahoma"/>
            <family val="2"/>
          </rPr>
          <t>&lt;[[TCDeals] - [TC Property Current Stage (Seq: 1)] - [Buildings (Seq: 88)] City - Send]&gt;</t>
        </r>
      </text>
    </comment>
    <comment ref="T775" authorId="0" shapeId="0" xr:uid="{44E5D773-E0AC-4A56-8E8E-68998926571B}">
      <text>
        <r>
          <rPr>
            <b/>
            <sz val="9"/>
            <color indexed="81"/>
            <rFont val="Tahoma"/>
            <family val="2"/>
          </rPr>
          <t>&lt;[[TCDeals] - [TC Property Current Stage (Seq: 1)] - [Buildings (Seq: 88)] Zip Code - Send]&gt;</t>
        </r>
      </text>
    </comment>
    <comment ref="V775" authorId="0" shapeId="0" xr:uid="{3EFE3B90-EF00-4046-99E7-0455CF74E2F8}">
      <text>
        <r>
          <rPr>
            <b/>
            <sz val="9"/>
            <color indexed="81"/>
            <rFont val="Tahoma"/>
            <family val="2"/>
          </rPr>
          <t>&lt;[[TCDeals] - [TC Property Current Stage (Seq: 1)] - [Buildings (Seq: 88)] Num TC Units - Send]&gt;</t>
        </r>
      </text>
    </comment>
    <comment ref="W775" authorId="0" shapeId="0" xr:uid="{C578C482-4FA1-4C7D-8D1C-0C7F2D9E519D}">
      <text>
        <r>
          <rPr>
            <b/>
            <sz val="9"/>
            <color indexed="81"/>
            <rFont val="Tahoma"/>
            <family val="2"/>
          </rPr>
          <t>&lt;[[TCDeals] - [TC Property Current Stage (Seq: 1)] - [Buildings (Seq: 88)] Num Mkt Units - Send]&gt;</t>
        </r>
      </text>
    </comment>
    <comment ref="Z775" authorId="0" shapeId="0" xr:uid="{776E03A8-F9DB-4000-B15A-BAD254DB2D91}">
      <text>
        <r>
          <rPr>
            <b/>
            <sz val="9"/>
            <color indexed="81"/>
            <rFont val="Tahoma"/>
            <family val="2"/>
          </rPr>
          <t>&lt;[[TCDeals] - [TC Property Current Stage (Seq: 1)] - [Buildings (Seq: 88)] - [Tax Forms8609 (Seq: 1)] Percentage To Which Eligible Basis Was Increased - Send]&gt;</t>
        </r>
      </text>
    </comment>
    <comment ref="AA775" authorId="0" shapeId="0" xr:uid="{79465952-AFE1-4034-922E-85BC0BD886F6}">
      <text>
        <r>
          <rPr>
            <b/>
            <sz val="9"/>
            <color indexed="81"/>
            <rFont val="Tahoma"/>
            <family val="2"/>
          </rPr>
          <t>&lt;[[TCDeals] - [TC Property Current Stage (Seq: 1)] - [Buildings (Seq: 88)] - [Tax Forms8609 (Seq: 2)] Percentage To Which Eligible Basis Was Increased - Send]&gt;</t>
        </r>
      </text>
    </comment>
    <comment ref="AB775" authorId="0" shapeId="0" xr:uid="{268BF37F-7BDB-4F0B-BF61-A6008F51FA8E}">
      <text>
        <r>
          <rPr>
            <b/>
            <sz val="9"/>
            <color indexed="81"/>
            <rFont val="Tahoma"/>
            <family val="2"/>
          </rPr>
          <t>&lt;[[TCDeals] - [TC Property Current Stage (Seq: 1)] - [Buildings (Seq: 88)] - [Tax Forms8609 (Seq: 1)] 3b. Is High Cost Area Provisions - Send]&gt;</t>
        </r>
      </text>
    </comment>
    <comment ref="AC775" authorId="0" shapeId="0" xr:uid="{8B7DA3AC-4C16-48D9-9BE0-7951DB0D894E}">
      <text>
        <r>
          <rPr>
            <b/>
            <sz val="9"/>
            <color indexed="81"/>
            <rFont val="Tahoma"/>
            <family val="2"/>
          </rPr>
          <t>&lt;[[TCDeals] - [TC Property Current Stage (Seq: 1)] - [Buildings (Seq: 88)] Applicable Fraction - Send]&gt;</t>
        </r>
      </text>
    </comment>
    <comment ref="AD775" authorId="0" shapeId="0" xr:uid="{87A20677-E85B-4160-A34C-D70C3B8BA3C4}">
      <text>
        <r>
          <rPr>
            <b/>
            <sz val="9"/>
            <color indexed="81"/>
            <rFont val="Tahoma"/>
            <family val="2"/>
          </rPr>
          <t>&lt;[[TCDeals] - [TC Property Current Stage (Seq: 1)] - [Buildings (Seq: 88)] 9% Construction Est Qual Basis - Send]&gt;</t>
        </r>
      </text>
    </comment>
    <comment ref="AE775" authorId="0" shapeId="0" xr:uid="{E6AFA2B2-F800-449E-862A-5E343FD4AE03}">
      <text>
        <r>
          <rPr>
            <b/>
            <sz val="9"/>
            <color indexed="81"/>
            <rFont val="Tahoma"/>
            <family val="2"/>
          </rPr>
          <t>&lt;[[TCDeals] - [TC Property Current Stage (Seq: 1)] - [Buildings (Seq: 88)] Acq Est Qual Basis - Send]&gt;</t>
        </r>
      </text>
    </comment>
    <comment ref="AF775" authorId="0" shapeId="0" xr:uid="{BC1EC82D-DB52-460E-8FF5-0C9A7363283F}">
      <text>
        <r>
          <rPr>
            <b/>
            <sz val="9"/>
            <color indexed="81"/>
            <rFont val="Tahoma"/>
            <family val="2"/>
          </rPr>
          <t>&lt;[[TCDeals] - [TC Property Current Stage (Seq: 1)] - [Buildings (Seq: 88)] 4% Construction Est Qual Basis - Send]&gt;</t>
        </r>
      </text>
    </comment>
    <comment ref="AG775" authorId="0" shapeId="0" xr:uid="{4BA2EA2A-1E7F-4F39-AA0B-DD7D1FD0F1A2}">
      <text>
        <r>
          <rPr>
            <b/>
            <sz val="9"/>
            <color indexed="81"/>
            <rFont val="Tahoma"/>
            <family val="2"/>
          </rPr>
          <t>&lt;[[TCDeals] - [TC Property Current Stage (Seq: 1)] - [Buildings (Seq: 88)] 9% Construction 8609 Basis - Send]&gt;</t>
        </r>
      </text>
    </comment>
    <comment ref="AH775" authorId="0" shapeId="0" xr:uid="{638E60E7-9131-4B59-903C-D7F66DB3083F}">
      <text>
        <r>
          <rPr>
            <b/>
            <sz val="9"/>
            <color indexed="81"/>
            <rFont val="Tahoma"/>
            <family val="2"/>
          </rPr>
          <t>&lt;[[TCDeals] - [TC Property Current Stage (Seq: 1)] - [Buildings (Seq: 88)] Acq 8609 Basis - Send]&gt;</t>
        </r>
      </text>
    </comment>
    <comment ref="AI775" authorId="0" shapeId="0" xr:uid="{F72E0A9C-0278-4820-B708-E6D28DB7E52D}">
      <text>
        <r>
          <rPr>
            <b/>
            <sz val="9"/>
            <color indexed="81"/>
            <rFont val="Tahoma"/>
            <family val="2"/>
          </rPr>
          <t>&lt;[[TCDeals] - [TC Property Current Stage (Seq: 1)] - [Buildings (Seq: 88)] 4% Construction 8609 Basis - Send]&gt;</t>
        </r>
      </text>
    </comment>
    <comment ref="AJ775" authorId="0" shapeId="0" xr:uid="{A3B08D8A-3606-4E6A-848E-02FF35ADE2E5}">
      <text>
        <r>
          <rPr>
            <b/>
            <sz val="9"/>
            <color indexed="81"/>
            <rFont val="Tahoma"/>
            <family val="2"/>
          </rPr>
          <t>&lt;[[TCDeals] - [TC Property Current Stage (Seq: 1)] - [Buildings (Seq: 88)] 9% Construction Applicable Percentage - Send]&gt;</t>
        </r>
      </text>
    </comment>
    <comment ref="AK775" authorId="0" shapeId="0" xr:uid="{A644021F-BF58-4930-B749-3C76F559337D}">
      <text>
        <r>
          <rPr>
            <b/>
            <sz val="9"/>
            <color indexed="81"/>
            <rFont val="Tahoma"/>
            <family val="2"/>
          </rPr>
          <t>&lt;[[TCDeals] - [TC Property Current Stage (Seq: 1)] - [Buildings (Seq: 88)] - [Tax Forms8609 (Seq: 1)] 2. Maximum Applicable Credit Percentage Allowable - Send]&gt;</t>
        </r>
      </text>
    </comment>
    <comment ref="AL775" authorId="0" shapeId="0" xr:uid="{F1FB6BF7-5A53-41D8-A010-20B56BABB454}">
      <text>
        <r>
          <rPr>
            <b/>
            <sz val="9"/>
            <color indexed="81"/>
            <rFont val="Tahoma"/>
            <family val="2"/>
          </rPr>
          <t>&lt;[[TCDeals] - [TC Property Current Stage (Seq: 1)] - [Buildings (Seq: 88)] Acq Applicable Percentage - Send]&gt;</t>
        </r>
      </text>
    </comment>
    <comment ref="AM775" authorId="0" shapeId="0" xr:uid="{BAB790E5-4717-475C-9E09-4C5FBE5CBB6E}">
      <text>
        <r>
          <rPr>
            <b/>
            <sz val="9"/>
            <color indexed="81"/>
            <rFont val="Tahoma"/>
            <family val="2"/>
          </rPr>
          <t>&lt;[[TCDeals] - [TC Property Current Stage (Seq: 1)] - [Buildings (Seq: 88)] - [Tax Forms8609 (Seq: 2)] 2. Maximum Applicable Credit Percentage Allowable - Send]&gt;</t>
        </r>
      </text>
    </comment>
    <comment ref="AN775" authorId="0" shapeId="0" xr:uid="{D20D0582-B6E3-4260-A17C-428156DDC83D}">
      <text>
        <r>
          <rPr>
            <b/>
            <sz val="9"/>
            <color indexed="81"/>
            <rFont val="Tahoma"/>
            <family val="2"/>
          </rPr>
          <t>&lt;[[TCDeals] - [TC Property Current Stage (Seq: 1)] - [Buildings (Seq: 88)] 4% Construction Applicable Percentage - Send]&gt;</t>
        </r>
      </text>
    </comment>
    <comment ref="AO775" authorId="0" shapeId="0" xr:uid="{9691B332-0C50-4A49-80ED-B61C18F3C9B6}">
      <text>
        <r>
          <rPr>
            <b/>
            <sz val="9"/>
            <color indexed="81"/>
            <rFont val="Tahoma"/>
            <family val="2"/>
          </rPr>
          <t>&lt;[[TCDeals] - [TC Property Current Stage (Seq: 1)] - [Buildings (Seq: 88)] 9% Construction Credit Amount - Send]&gt;</t>
        </r>
      </text>
    </comment>
    <comment ref="AP775" authorId="0" shapeId="0" xr:uid="{643639A5-C090-4704-99BB-50F09B9F00F8}">
      <text>
        <r>
          <rPr>
            <b/>
            <sz val="9"/>
            <color indexed="81"/>
            <rFont val="Tahoma"/>
            <family val="2"/>
          </rPr>
          <t>&lt;[[TCDeals] - [TC Property Current Stage (Seq: 1)] - [Buildings (Seq: 88)] Acq Credit Amount - Send]&gt;</t>
        </r>
      </text>
    </comment>
    <comment ref="AQ775" authorId="0" shapeId="0" xr:uid="{7DE76871-2467-4AB4-B3ED-F4E9712EE674}">
      <text>
        <r>
          <rPr>
            <b/>
            <sz val="9"/>
            <color indexed="81"/>
            <rFont val="Tahoma"/>
            <family val="2"/>
          </rPr>
          <t>&lt;[[TCDeals] - [TC Property Current Stage (Seq: 1)] - [Buildings (Seq: 88)] 4% Construction Credit Amount - Send]&gt;</t>
        </r>
      </text>
    </comment>
    <comment ref="AR775" authorId="0" shapeId="0" xr:uid="{B2730D29-672F-4017-8869-94ACE479ED30}">
      <text>
        <r>
          <rPr>
            <b/>
            <sz val="9"/>
            <color indexed="81"/>
            <rFont val="Tahoma"/>
            <family val="2"/>
          </rPr>
          <t>&lt;[[TCDeals] - [TC Property Current Stage (Seq: 1)] - [Buildings (Seq: 88)] 9% Construction 8609 Credit - Send]&gt;</t>
        </r>
      </text>
    </comment>
    <comment ref="AS775" authorId="0" shapeId="0" xr:uid="{1364F4B2-63C0-41CA-AEF7-9B9214C3551E}">
      <text>
        <r>
          <rPr>
            <b/>
            <sz val="9"/>
            <color indexed="81"/>
            <rFont val="Tahoma"/>
            <family val="2"/>
          </rPr>
          <t>&lt;[[TCDeals] - [TC Property Current Stage (Seq: 1)] - [Buildings (Seq: 88)] Acq 8609 Credit - Send]&gt;</t>
        </r>
      </text>
    </comment>
    <comment ref="AT775" authorId="0" shapeId="0" xr:uid="{2C2AD7EC-1FCE-4B0A-9018-0B187B95EA4F}">
      <text>
        <r>
          <rPr>
            <b/>
            <sz val="9"/>
            <color indexed="81"/>
            <rFont val="Tahoma"/>
            <family val="2"/>
          </rPr>
          <t>&lt;[[TCDeals] - [TC Property Current Stage (Seq: 1)] - [Buildings (Seq: 88)] 4% Construction 8609 Credit - Send]&gt;</t>
        </r>
      </text>
    </comment>
    <comment ref="AU775" authorId="0" shapeId="0" xr:uid="{E4FD150F-ED0F-41FE-8F37-79395E035184}">
      <text>
        <r>
          <rPr>
            <b/>
            <sz val="9"/>
            <color indexed="81"/>
            <rFont val="Tahoma"/>
            <family val="2"/>
          </rPr>
          <t>&lt;[[TCDeals] - [TC Property Current Stage (Seq: 1)] - [Buildings (Seq: 88)] - [Tax Forms8609 (Seq: 1)] 3a. Maximum Qualified Basis - Send]&gt;</t>
        </r>
      </text>
    </comment>
    <comment ref="AV775" authorId="0" shapeId="0" xr:uid="{BEA58467-666B-4209-B1F6-6DADA53918D7}">
      <text>
        <r>
          <rPr>
            <b/>
            <sz val="9"/>
            <color indexed="81"/>
            <rFont val="Tahoma"/>
            <family val="2"/>
          </rPr>
          <t>&lt;[[TCDeals] - [TC Property Current Stage (Seq: 1)] - [Buildings (Seq: 88)] - [Tax Forms8609 (Seq: 2)] 3a. Maximum Qualified Basis - Send]&gt;</t>
        </r>
      </text>
    </comment>
    <comment ref="AW775" authorId="0" shapeId="0" xr:uid="{85C6D54B-2B74-4CD9-B169-3B27B355AE1C}">
      <text>
        <r>
          <rPr>
            <b/>
            <sz val="9"/>
            <color indexed="81"/>
            <rFont val="Tahoma"/>
            <family val="2"/>
          </rPr>
          <t>&lt;[[TCDeals] - [TC Property Current Stage (Seq: 1)] - [Buildings (Seq: 88)] - [Tax Forms8609 (Seq: 1)] 1b. Maximum Housing Credit Dollar Amount Allowable - Send]&gt;</t>
        </r>
      </text>
    </comment>
    <comment ref="AX775" authorId="0" shapeId="0" xr:uid="{E48DFFD4-CDE3-4F51-A89C-65ADA6FCEE1D}">
      <text>
        <r>
          <rPr>
            <b/>
            <sz val="9"/>
            <color indexed="81"/>
            <rFont val="Tahoma"/>
            <family val="2"/>
          </rPr>
          <t>&lt;[[TCDeals] - [TC Property Current Stage (Seq: 1)] - [Buildings (Seq: 88)] - [Tax Forms8609 (Seq: 2)] 1b. Maximum Housing Credit Dollar Amount Allowable - Send]&gt;</t>
        </r>
      </text>
    </comment>
    <comment ref="AY775" authorId="0" shapeId="0" xr:uid="{DD6966FA-D564-4492-AA95-EF5F584A62C2}">
      <text>
        <r>
          <rPr>
            <b/>
            <sz val="9"/>
            <color indexed="81"/>
            <rFont val="Tahoma"/>
            <family val="2"/>
          </rPr>
          <t>&lt;[[TCDeals] - [TC Property Current Stage (Seq: 1)] - [Buildings (Seq: 88)] Federal Minimum Set Aside - Send]&gt;</t>
        </r>
      </text>
    </comment>
    <comment ref="BB775" authorId="0" shapeId="0" xr:uid="{567E0985-CAC3-41F0-9E1D-BFB99F4E81DC}">
      <text>
        <r>
          <rPr>
            <b/>
            <sz val="9"/>
            <color indexed="81"/>
            <rFont val="Tahoma"/>
            <family val="2"/>
          </rPr>
          <t>&lt;[[TCDeals] - [TC Property Current Stage (Seq: 1)] - [Buildings (Seq: 88)] - [Tax Forms8609 (Seq: 1)] 4. Percentage Of The Aggregate Basis Financed By Tax Exempt Bonds - Send]&gt;</t>
        </r>
      </text>
    </comment>
    <comment ref="BC775" authorId="0" shapeId="0" xr:uid="{CF7769B7-B786-4C5E-9E41-128D44234C52}">
      <text>
        <r>
          <rPr>
            <b/>
            <sz val="9"/>
            <color indexed="81"/>
            <rFont val="Tahoma"/>
            <family val="2"/>
          </rPr>
          <t>&lt;[[TCDeals] - [TC Property Current Stage (Seq: 1)] - [Buildings (Seq: 88)] - [Tax Forms8609 (Seq: 2)] 4. Percentage Of The Aggregate Basis Financed By Tax Exempt Bonds - Send]&gt;</t>
        </r>
      </text>
    </comment>
    <comment ref="BD775" authorId="0" shapeId="0" xr:uid="{A6F82FF2-C5D8-4A7D-99D8-9CBC8235437D}">
      <text>
        <r>
          <rPr>
            <b/>
            <sz val="9"/>
            <color indexed="81"/>
            <rFont val="Tahoma"/>
            <family val="2"/>
          </rPr>
          <t>&lt;[[TCDeals] - [TC Property Current Stage (Seq: 1)] - [Buildings (Seq: 88)] - [Tax Forms8609 (Seq: 1)] TIN - Send]&gt;</t>
        </r>
      </text>
    </comment>
    <comment ref="BE775" authorId="0" shapeId="0" xr:uid="{CFE73774-337B-41A9-A9A5-FC96FCD6DFFC}">
      <text>
        <r>
          <rPr>
            <b/>
            <sz val="9"/>
            <color indexed="81"/>
            <rFont val="Tahoma"/>
            <family val="2"/>
          </rPr>
          <t>&lt;[[TCDeals] - [TC Property Current Stage (Seq: 1)] - [Buildings (Seq: 88)] - [Tax Forms8609 (Seq: 2)] TIN - Send]&gt;</t>
        </r>
      </text>
    </comment>
    <comment ref="BF775" authorId="0" shapeId="0" xr:uid="{BF3B06B8-A00F-4398-9F08-B8ADD64F1E0A}">
      <text>
        <r>
          <rPr>
            <b/>
            <sz val="9"/>
            <color indexed="81"/>
            <rFont val="Tahoma"/>
            <family val="2"/>
          </rPr>
          <t>&lt;[[TCDeals] - [TC Property Current Stage (Seq: 1)] - [Buildings (Seq: 88)] - [Tax Forms8609 (Seq: 1)] Tax Form8609 Status - Send]&gt;</t>
        </r>
      </text>
    </comment>
    <comment ref="BG775" authorId="0" shapeId="0" xr:uid="{6067E005-E8D0-4649-9E07-9B5295B6232C}">
      <text>
        <r>
          <rPr>
            <b/>
            <sz val="9"/>
            <color indexed="81"/>
            <rFont val="Tahoma"/>
            <family val="2"/>
          </rPr>
          <t>&lt;[[TCDeals] - [TC Property Current Stage (Seq: 1)] - [Buildings (Seq: 88)] - [Tax Forms8609 (Seq: 2)] Tax Form8609 Status - Send]&gt;</t>
        </r>
      </text>
    </comment>
    <comment ref="BH775" authorId="0" shapeId="0" xr:uid="{00E4DE17-3215-415D-92CA-E64813E2D51F}">
      <text>
        <r>
          <rPr>
            <b/>
            <sz val="9"/>
            <color indexed="81"/>
            <rFont val="Tahoma"/>
            <family val="2"/>
          </rPr>
          <t>&lt;[[TCDeals] - [TC Property Current Stage (Seq: 1)] - [Buildings (Seq: 88)] - [Tax Forms8609 (Seq: 1)] 5. Date Building Placed In Service - Send]&gt;</t>
        </r>
      </text>
    </comment>
    <comment ref="BI775" authorId="0" shapeId="0" xr:uid="{9098356E-CB6B-4F70-A9C4-7D62F9FA6087}">
      <text>
        <r>
          <rPr>
            <b/>
            <sz val="9"/>
            <color indexed="81"/>
            <rFont val="Tahoma"/>
            <family val="2"/>
          </rPr>
          <t>&lt;[[TCDeals] - [TC Property Current Stage (Seq: 1)] - [Buildings (Seq: 88)] - [Tax Forms8609 (Seq: 2)] 5. Date Building Placed In Service - Send]&gt;</t>
        </r>
      </text>
    </comment>
    <comment ref="BJ775" authorId="0" shapeId="0" xr:uid="{0E3F8814-96D8-49BC-94EC-ADDDA7CEB9DD}">
      <text>
        <r>
          <rPr>
            <b/>
            <sz val="9"/>
            <color indexed="81"/>
            <rFont val="Tahoma"/>
            <family val="2"/>
          </rPr>
          <t>&lt;[[TCDeals] - [TC Property Current Stage (Seq: 1)] - [Buildings (Seq: 88)] - [Tax Forms8609 (Seq: 1)] A. Address Of Building - Send]&gt;</t>
        </r>
      </text>
    </comment>
    <comment ref="BK775" authorId="0" shapeId="0" xr:uid="{9DFE290A-8768-46B2-BB31-13E63948C9F2}">
      <text>
        <r>
          <rPr>
            <b/>
            <sz val="9"/>
            <color indexed="81"/>
            <rFont val="Tahoma"/>
            <family val="2"/>
          </rPr>
          <t>&lt;[[TCDeals] - [TC Property Current Stage (Seq: 1)] - [Buildings (Seq: 88)] - [Tax Forms8609 (Seq: 2)] A. Address Of Building - Send]&gt;</t>
        </r>
      </text>
    </comment>
    <comment ref="A776" authorId="0" shapeId="0" xr:uid="{F702CF19-6146-49F1-B25D-2AC79CEC1A76}">
      <text>
        <r>
          <rPr>
            <b/>
            <sz val="9"/>
            <color indexed="81"/>
            <rFont val="Tahoma"/>
            <family val="2"/>
          </rPr>
          <t>&lt;[[TCDeals] - [TC Property Current Stage (Seq: 1)] - [Buildings (Seq: 89)] - [Tax Forms8609 (Seq: 1)] Tax Credit Type - Send]&gt;</t>
        </r>
      </text>
    </comment>
    <comment ref="B776" authorId="0" shapeId="0" xr:uid="{47144EB2-668F-4EA1-B12E-B225747F7167}">
      <text>
        <r>
          <rPr>
            <b/>
            <sz val="9"/>
            <color indexed="81"/>
            <rFont val="Tahoma"/>
            <family val="2"/>
          </rPr>
          <t>&lt;[[TCDeals] - [TC Property Current Stage (Seq: 1)] - [Buildings (Seq: 89)] - [Tax Forms8609 (Seq: 2)] Tax Credit Type - Send]&gt;</t>
        </r>
      </text>
    </comment>
    <comment ref="C776" authorId="0" shapeId="0" xr:uid="{B3DB95D0-9652-409E-8FCE-B2B375F7DF03}">
      <text>
        <r>
          <rPr>
            <b/>
            <sz val="9"/>
            <color indexed="81"/>
            <rFont val="Tahoma"/>
            <family val="2"/>
          </rPr>
          <t>&lt;[[TCDeals] - [TC Property Current Stage (Seq: 1)] - [Buildings (Seq: 89)] - [Tax Forms8609 (Seq: 1)] Tax Year - Send]&gt;</t>
        </r>
      </text>
    </comment>
    <comment ref="D776" authorId="0" shapeId="0" xr:uid="{CC7BF9EE-499C-4BE1-BB2D-628938C596BF}">
      <text>
        <r>
          <rPr>
            <b/>
            <sz val="9"/>
            <color indexed="81"/>
            <rFont val="Tahoma"/>
            <family val="2"/>
          </rPr>
          <t>&lt;[[TCDeals] - [TC Property Current Stage (Seq: 1)] - [Buildings (Seq: 89)] - [Tax Forms8609 (Seq: 2)] Tax Year - Send]&gt;</t>
        </r>
      </text>
    </comment>
    <comment ref="E776" authorId="0" shapeId="0" xr:uid="{0E2C1CC4-92F2-4B5A-BB20-557E097554CB}">
      <text>
        <r>
          <rPr>
            <b/>
            <sz val="9"/>
            <color indexed="81"/>
            <rFont val="Tahoma"/>
            <family val="2"/>
          </rPr>
          <t xml:space="preserve"> &lt;[[TCDeals] - [TC Property Current Stage (Seq: 1)] - [Buildings (Seq: 89)] State - Send]&gt;</t>
        </r>
      </text>
    </comment>
    <comment ref="F776" authorId="0" shapeId="0" xr:uid="{C04A6261-1335-4483-8369-BD8D8B3DEEA6}">
      <text>
        <r>
          <rPr>
            <b/>
            <sz val="9"/>
            <color indexed="81"/>
            <rFont val="Tahoma"/>
            <family val="2"/>
          </rPr>
          <t xml:space="preserve"> &lt;[[TCDeals] - [TC Property Current Stage (Seq: 1)] - [Buildings (Seq: 89)] BIN - Send]&gt;</t>
        </r>
      </text>
    </comment>
    <comment ref="G776" authorId="0" shapeId="0" xr:uid="{09BFD790-D7E2-4CA0-A5EC-037D3EEBEE61}">
      <text>
        <r>
          <rPr>
            <b/>
            <sz val="9"/>
            <color indexed="81"/>
            <rFont val="Tahoma"/>
            <family val="2"/>
          </rPr>
          <t>&lt;[[TCDeals] - [TC Property Current Stage (Seq: 1)] - [Buildings (Seq: 89)] - [Tax Forms8609 (Seq: 1)] 6a. Is Newly Constructed And Federally Subsidized - Send]&gt;</t>
        </r>
      </text>
    </comment>
    <comment ref="H776" authorId="0" shapeId="0" xr:uid="{68728295-4F2B-49E7-88A0-F4345CE018D0}">
      <text>
        <r>
          <rPr>
            <b/>
            <sz val="9"/>
            <color indexed="81"/>
            <rFont val="Tahoma"/>
            <family val="2"/>
          </rPr>
          <t>&lt;[[TCDeals] - [TC Property Current Stage (Seq: 1)] - [Buildings (Seq: 89)] - [Tax Forms8609 (Seq: 1)] 6b. Is Newly Constructed And Not Federally Subsidized - Send]&gt;</t>
        </r>
      </text>
    </comment>
    <comment ref="I776" authorId="0" shapeId="0" xr:uid="{3099B278-385E-49F2-8589-820665DFC931}">
      <text>
        <r>
          <rPr>
            <b/>
            <sz val="9"/>
            <color indexed="81"/>
            <rFont val="Tahoma"/>
            <family val="2"/>
          </rPr>
          <t>&lt;[[TCDeals] - [TC Property Current Stage (Seq: 1)] - [Buildings (Seq: 89)] - [Tax Forms8609 (Seq: 2)] 6c. Is Existing Building - Send]&gt;</t>
        </r>
      </text>
    </comment>
    <comment ref="J776" authorId="0" shapeId="0" xr:uid="{28FE35B4-3718-4FEB-B171-D67BF70E6A57}">
      <text>
        <r>
          <rPr>
            <b/>
            <sz val="9"/>
            <color indexed="81"/>
            <rFont val="Tahoma"/>
            <family val="2"/>
          </rPr>
          <t>&lt;[[TCDeals] - [TC Property Current Stage (Seq: 1)] - [Buildings (Seq: 89)] - [Tax Forms8609 (Seq: 1)] 6d. Is Rehabilitation Expenditures Federally Subsidized - Send]&gt;</t>
        </r>
      </text>
    </comment>
    <comment ref="K776" authorId="0" shapeId="0" xr:uid="{22C2F348-5387-44CB-837F-3E907DE6E717}">
      <text>
        <r>
          <rPr>
            <b/>
            <sz val="9"/>
            <color indexed="81"/>
            <rFont val="Tahoma"/>
            <family val="2"/>
          </rPr>
          <t>&lt;[[TCDeals] - [TC Property Current Stage (Seq: 1)] - [Buildings (Seq: 89)] - [Tax Forms8609 (Seq: 1)] 6e. Is Rehabilitation Expenditures Not Federally Subsidized - Send]&gt;</t>
        </r>
      </text>
    </comment>
    <comment ref="L776" authorId="0" shapeId="0" xr:uid="{B24E94AA-D648-48D5-95B0-2AE76102773E}">
      <text>
        <r>
          <rPr>
            <b/>
            <sz val="9"/>
            <color indexed="81"/>
            <rFont val="Tahoma"/>
            <family val="2"/>
          </rPr>
          <t>&lt;[[TCDeals] - [TC Property Current Stage (Seq: 1)] - [Buildings (Seq: 89)] - [Tax Forms8609 (Seq: 1)] 6g. Is Allocation Subject To Nonprofit Set Aside - Send]&gt;</t>
        </r>
      </text>
    </comment>
    <comment ref="M776" authorId="0" shapeId="0" xr:uid="{F975DA68-6C90-4BAF-8750-B60B3B09D15C}">
      <text>
        <r>
          <rPr>
            <b/>
            <sz val="9"/>
            <color indexed="81"/>
            <rFont val="Tahoma"/>
            <family val="2"/>
          </rPr>
          <t>&lt;[[TCDeals] - [TC Property Current Stage (Seq: 1)] - [Buildings (Seq: 89)] - [Tax Forms8609 (Seq: 2)] 6g. Is Allocation Subject To Nonprofit Set Aside - Send]&gt;</t>
        </r>
      </text>
    </comment>
    <comment ref="O776" authorId="0" shapeId="0" xr:uid="{25B5DC6C-CBE1-42C8-B6FD-DB748E7510CA}">
      <text>
        <r>
          <rPr>
            <b/>
            <sz val="9"/>
            <color indexed="81"/>
            <rFont val="Tahoma"/>
            <family val="2"/>
          </rPr>
          <t xml:space="preserve"> &lt;[[TCDeals] - [TC Property Current Stage (Seq: 1)] - [Buildings (Seq: 89)] 9% Construction PIS Date - Send]&gt;</t>
        </r>
      </text>
    </comment>
    <comment ref="P776" authorId="0" shapeId="0" xr:uid="{CBBB98D4-9ECE-46BF-936C-F11D0BA51557}">
      <text>
        <r>
          <rPr>
            <b/>
            <sz val="9"/>
            <color indexed="81"/>
            <rFont val="Tahoma"/>
            <family val="2"/>
          </rPr>
          <t xml:space="preserve"> &lt;[[TCDeals] - [TC Property Current Stage (Seq: 1)] - [Buildings (Seq: 89)] Acq PIS Date - Send]&gt;</t>
        </r>
      </text>
    </comment>
    <comment ref="Q776" authorId="0" shapeId="0" xr:uid="{E14B67C1-B624-48A6-9700-41C29794AA73}">
      <text>
        <r>
          <rPr>
            <b/>
            <sz val="9"/>
            <color indexed="81"/>
            <rFont val="Tahoma"/>
            <family val="2"/>
          </rPr>
          <t xml:space="preserve"> &lt;[[TCDeals] - [TC Property Current Stage (Seq: 1)] - [Buildings (Seq: 89)] 4% Construction PIS Date - Send]&gt;</t>
        </r>
      </text>
    </comment>
    <comment ref="R776" authorId="0" shapeId="0" xr:uid="{8B3FA940-7C49-4A61-B126-5AA47AD8D5CB}">
      <text>
        <r>
          <rPr>
            <b/>
            <sz val="9"/>
            <color indexed="81"/>
            <rFont val="Tahoma"/>
            <family val="2"/>
          </rPr>
          <t>&lt;[[TCDeals] - [TC Property Current Stage (Seq: 1)] - [Buildings (Seq: 89)] Address 1 - Send]&gt;</t>
        </r>
      </text>
    </comment>
    <comment ref="S776" authorId="0" shapeId="0" xr:uid="{B48C66A4-9F72-43FE-A721-2287B4F60CDE}">
      <text>
        <r>
          <rPr>
            <b/>
            <sz val="9"/>
            <color indexed="81"/>
            <rFont val="Tahoma"/>
            <family val="2"/>
          </rPr>
          <t>&lt;[[TCDeals] - [TC Property Current Stage (Seq: 1)] - [Buildings (Seq: 89)] City - Send]&gt;</t>
        </r>
      </text>
    </comment>
    <comment ref="T776" authorId="0" shapeId="0" xr:uid="{B0A543AA-0B25-4ED3-B729-805E6B2A621A}">
      <text>
        <r>
          <rPr>
            <b/>
            <sz val="9"/>
            <color indexed="81"/>
            <rFont val="Tahoma"/>
            <family val="2"/>
          </rPr>
          <t>&lt;[[TCDeals] - [TC Property Current Stage (Seq: 1)] - [Buildings (Seq: 89)] Zip Code - Send]&gt;</t>
        </r>
      </text>
    </comment>
    <comment ref="V776" authorId="0" shapeId="0" xr:uid="{2428C8DD-7440-4291-92F6-8A7C9898AB9C}">
      <text>
        <r>
          <rPr>
            <b/>
            <sz val="9"/>
            <color indexed="81"/>
            <rFont val="Tahoma"/>
            <family val="2"/>
          </rPr>
          <t>&lt;[[TCDeals] - [TC Property Current Stage (Seq: 1)] - [Buildings (Seq: 89)] Num TC Units - Send]&gt;</t>
        </r>
      </text>
    </comment>
    <comment ref="W776" authorId="0" shapeId="0" xr:uid="{0371A582-0D1C-4B25-94BE-11440EE48731}">
      <text>
        <r>
          <rPr>
            <b/>
            <sz val="9"/>
            <color indexed="81"/>
            <rFont val="Tahoma"/>
            <family val="2"/>
          </rPr>
          <t>&lt;[[TCDeals] - [TC Property Current Stage (Seq: 1)] - [Buildings (Seq: 89)] Num Mkt Units - Send]&gt;</t>
        </r>
      </text>
    </comment>
    <comment ref="Z776" authorId="0" shapeId="0" xr:uid="{0E0714F5-8F43-4B4B-970D-D4F8C81F7FA9}">
      <text>
        <r>
          <rPr>
            <b/>
            <sz val="9"/>
            <color indexed="81"/>
            <rFont val="Tahoma"/>
            <family val="2"/>
          </rPr>
          <t>&lt;[[TCDeals] - [TC Property Current Stage (Seq: 1)] - [Buildings (Seq: 89)] - [Tax Forms8609 (Seq: 1)] Percentage To Which Eligible Basis Was Increased - Send]&gt;</t>
        </r>
      </text>
    </comment>
    <comment ref="AA776" authorId="0" shapeId="0" xr:uid="{E05800BB-DC35-4763-9EFF-3106815D9148}">
      <text>
        <r>
          <rPr>
            <b/>
            <sz val="9"/>
            <color indexed="81"/>
            <rFont val="Tahoma"/>
            <family val="2"/>
          </rPr>
          <t>&lt;[[TCDeals] - [TC Property Current Stage (Seq: 1)] - [Buildings (Seq: 89)] - [Tax Forms8609 (Seq: 2)] Percentage To Which Eligible Basis Was Increased - Send]&gt;</t>
        </r>
      </text>
    </comment>
    <comment ref="AB776" authorId="0" shapeId="0" xr:uid="{1D35E2F5-EAE6-4D90-946C-57DCF4B41236}">
      <text>
        <r>
          <rPr>
            <b/>
            <sz val="9"/>
            <color indexed="81"/>
            <rFont val="Tahoma"/>
            <family val="2"/>
          </rPr>
          <t>&lt;[[TCDeals] - [TC Property Current Stage (Seq: 1)] - [Buildings (Seq: 89)] - [Tax Forms8609 (Seq: 1)] 3b. Is High Cost Area Provisions - Send]&gt;</t>
        </r>
      </text>
    </comment>
    <comment ref="AC776" authorId="0" shapeId="0" xr:uid="{5DD3116C-91E7-40A1-A1DB-7B80B31B95D5}">
      <text>
        <r>
          <rPr>
            <b/>
            <sz val="9"/>
            <color indexed="81"/>
            <rFont val="Tahoma"/>
            <family val="2"/>
          </rPr>
          <t>&lt;[[TCDeals] - [TC Property Current Stage (Seq: 1)] - [Buildings (Seq: 89)] Applicable Fraction - Send]&gt;</t>
        </r>
      </text>
    </comment>
    <comment ref="AD776" authorId="0" shapeId="0" xr:uid="{42532D10-D6F1-4B8D-AFAE-8DECC66BFBFC}">
      <text>
        <r>
          <rPr>
            <b/>
            <sz val="9"/>
            <color indexed="81"/>
            <rFont val="Tahoma"/>
            <family val="2"/>
          </rPr>
          <t>&lt;[[TCDeals] - [TC Property Current Stage (Seq: 1)] - [Buildings (Seq: 89)] 9% Construction Est Qual Basis - Send]&gt;</t>
        </r>
      </text>
    </comment>
    <comment ref="AE776" authorId="0" shapeId="0" xr:uid="{92AA1B70-83E8-4BEB-9A61-CCA4DD7B5D62}">
      <text>
        <r>
          <rPr>
            <b/>
            <sz val="9"/>
            <color indexed="81"/>
            <rFont val="Tahoma"/>
            <family val="2"/>
          </rPr>
          <t>&lt;[[TCDeals] - [TC Property Current Stage (Seq: 1)] - [Buildings (Seq: 89)] Acq Est Qual Basis - Send]&gt;</t>
        </r>
      </text>
    </comment>
    <comment ref="AF776" authorId="0" shapeId="0" xr:uid="{70677858-6424-447C-91EF-375A68A02D87}">
      <text>
        <r>
          <rPr>
            <b/>
            <sz val="9"/>
            <color indexed="81"/>
            <rFont val="Tahoma"/>
            <family val="2"/>
          </rPr>
          <t>&lt;[[TCDeals] - [TC Property Current Stage (Seq: 1)] - [Buildings (Seq: 89)] 4% Construction Est Qual Basis - Send]&gt;</t>
        </r>
      </text>
    </comment>
    <comment ref="AG776" authorId="0" shapeId="0" xr:uid="{76A23E6D-D163-4F52-BF81-468788DB675D}">
      <text>
        <r>
          <rPr>
            <b/>
            <sz val="9"/>
            <color indexed="81"/>
            <rFont val="Tahoma"/>
            <family val="2"/>
          </rPr>
          <t>&lt;[[TCDeals] - [TC Property Current Stage (Seq: 1)] - [Buildings (Seq: 89)] 9% Construction 8609 Basis - Send]&gt;</t>
        </r>
      </text>
    </comment>
    <comment ref="AH776" authorId="0" shapeId="0" xr:uid="{F031F79D-C36E-43AF-9002-34DAE2162AFC}">
      <text>
        <r>
          <rPr>
            <b/>
            <sz val="9"/>
            <color indexed="81"/>
            <rFont val="Tahoma"/>
            <family val="2"/>
          </rPr>
          <t>&lt;[[TCDeals] - [TC Property Current Stage (Seq: 1)] - [Buildings (Seq: 89)] Acq 8609 Basis - Send]&gt;</t>
        </r>
      </text>
    </comment>
    <comment ref="AI776" authorId="0" shapeId="0" xr:uid="{37B6B686-234C-4654-8EB9-B8506458C984}">
      <text>
        <r>
          <rPr>
            <b/>
            <sz val="9"/>
            <color indexed="81"/>
            <rFont val="Tahoma"/>
            <family val="2"/>
          </rPr>
          <t>&lt;[[TCDeals] - [TC Property Current Stage (Seq: 1)] - [Buildings (Seq: 89)] 4% Construction 8609 Basis - Send]&gt;</t>
        </r>
      </text>
    </comment>
    <comment ref="AJ776" authorId="0" shapeId="0" xr:uid="{87801784-74E1-4AB3-AF1B-E173DF01E1B7}">
      <text>
        <r>
          <rPr>
            <b/>
            <sz val="9"/>
            <color indexed="81"/>
            <rFont val="Tahoma"/>
            <family val="2"/>
          </rPr>
          <t>&lt;[[TCDeals] - [TC Property Current Stage (Seq: 1)] - [Buildings (Seq: 89)] 9% Construction Applicable Percentage - Send]&gt;</t>
        </r>
      </text>
    </comment>
    <comment ref="AK776" authorId="0" shapeId="0" xr:uid="{96EDFD1C-9750-45F3-AC05-4FA30BDB63DC}">
      <text>
        <r>
          <rPr>
            <b/>
            <sz val="9"/>
            <color indexed="81"/>
            <rFont val="Tahoma"/>
            <family val="2"/>
          </rPr>
          <t>&lt;[[TCDeals] - [TC Property Current Stage (Seq: 1)] - [Buildings (Seq: 89)] - [Tax Forms8609 (Seq: 1)] 2. Maximum Applicable Credit Percentage Allowable - Send]&gt;</t>
        </r>
      </text>
    </comment>
    <comment ref="AL776" authorId="0" shapeId="0" xr:uid="{BF48B59D-141F-45B7-8466-D3B6D13FF2B4}">
      <text>
        <r>
          <rPr>
            <b/>
            <sz val="9"/>
            <color indexed="81"/>
            <rFont val="Tahoma"/>
            <family val="2"/>
          </rPr>
          <t>&lt;[[TCDeals] - [TC Property Current Stage (Seq: 1)] - [Buildings (Seq: 89)] Acq Applicable Percentage - Send]&gt;</t>
        </r>
      </text>
    </comment>
    <comment ref="AM776" authorId="0" shapeId="0" xr:uid="{E5A48CDB-551E-4326-939C-0B49AC0CD309}">
      <text>
        <r>
          <rPr>
            <b/>
            <sz val="9"/>
            <color indexed="81"/>
            <rFont val="Tahoma"/>
            <family val="2"/>
          </rPr>
          <t>&lt;[[TCDeals] - [TC Property Current Stage (Seq: 1)] - [Buildings (Seq: 89)] - [Tax Forms8609 (Seq: 2)] 2. Maximum Applicable Credit Percentage Allowable - Send]&gt;</t>
        </r>
      </text>
    </comment>
    <comment ref="AN776" authorId="0" shapeId="0" xr:uid="{D3EE6D79-D9F4-4A4A-B6D2-66DC77196DD7}">
      <text>
        <r>
          <rPr>
            <b/>
            <sz val="9"/>
            <color indexed="81"/>
            <rFont val="Tahoma"/>
            <family val="2"/>
          </rPr>
          <t>&lt;[[TCDeals] - [TC Property Current Stage (Seq: 1)] - [Buildings (Seq: 89)] 4% Construction Applicable Percentage - Send]&gt;</t>
        </r>
      </text>
    </comment>
    <comment ref="AO776" authorId="0" shapeId="0" xr:uid="{B4CEAB4D-EBE2-41D5-B6AA-B6EFB2C5AD5F}">
      <text>
        <r>
          <rPr>
            <b/>
            <sz val="9"/>
            <color indexed="81"/>
            <rFont val="Tahoma"/>
            <family val="2"/>
          </rPr>
          <t>&lt;[[TCDeals] - [TC Property Current Stage (Seq: 1)] - [Buildings (Seq: 89)] 9% Construction Credit Amount - Send]&gt;</t>
        </r>
      </text>
    </comment>
    <comment ref="AP776" authorId="0" shapeId="0" xr:uid="{8DEBF857-FA11-4457-90EB-3C4CEDD40301}">
      <text>
        <r>
          <rPr>
            <b/>
            <sz val="9"/>
            <color indexed="81"/>
            <rFont val="Tahoma"/>
            <family val="2"/>
          </rPr>
          <t>&lt;[[TCDeals] - [TC Property Current Stage (Seq: 1)] - [Buildings (Seq: 89)] Acq Credit Amount - Send]&gt;</t>
        </r>
      </text>
    </comment>
    <comment ref="AQ776" authorId="0" shapeId="0" xr:uid="{EE0145EE-6FBA-42E2-8EDA-883EEFFD4CCC}">
      <text>
        <r>
          <rPr>
            <b/>
            <sz val="9"/>
            <color indexed="81"/>
            <rFont val="Tahoma"/>
            <family val="2"/>
          </rPr>
          <t>&lt;[[TCDeals] - [TC Property Current Stage (Seq: 1)] - [Buildings (Seq: 89)] 4% Construction Credit Amount - Send]&gt;</t>
        </r>
      </text>
    </comment>
    <comment ref="AR776" authorId="0" shapeId="0" xr:uid="{4BE92492-53A6-4134-934B-6BFCB2856FED}">
      <text>
        <r>
          <rPr>
            <b/>
            <sz val="9"/>
            <color indexed="81"/>
            <rFont val="Tahoma"/>
            <family val="2"/>
          </rPr>
          <t>&lt;[[TCDeals] - [TC Property Current Stage (Seq: 1)] - [Buildings (Seq: 89)] 9% Construction 8609 Credit - Send]&gt;</t>
        </r>
      </text>
    </comment>
    <comment ref="AS776" authorId="0" shapeId="0" xr:uid="{7867F8DD-6B18-47E4-9EF7-0B664715806B}">
      <text>
        <r>
          <rPr>
            <b/>
            <sz val="9"/>
            <color indexed="81"/>
            <rFont val="Tahoma"/>
            <family val="2"/>
          </rPr>
          <t>&lt;[[TCDeals] - [TC Property Current Stage (Seq: 1)] - [Buildings (Seq: 89)] Acq 8609 Credit - Send]&gt;</t>
        </r>
      </text>
    </comment>
    <comment ref="AT776" authorId="0" shapeId="0" xr:uid="{325840A0-3474-4C44-90CE-A7995184B12F}">
      <text>
        <r>
          <rPr>
            <b/>
            <sz val="9"/>
            <color indexed="81"/>
            <rFont val="Tahoma"/>
            <family val="2"/>
          </rPr>
          <t>&lt;[[TCDeals] - [TC Property Current Stage (Seq: 1)] - [Buildings (Seq: 89)] 4% Construction 8609 Credit - Send]&gt;</t>
        </r>
      </text>
    </comment>
    <comment ref="AU776" authorId="0" shapeId="0" xr:uid="{D0A7A3A3-738B-4F45-9C80-B2E4D812F5AC}">
      <text>
        <r>
          <rPr>
            <b/>
            <sz val="9"/>
            <color indexed="81"/>
            <rFont val="Tahoma"/>
            <family val="2"/>
          </rPr>
          <t>&lt;[[TCDeals] - [TC Property Current Stage (Seq: 1)] - [Buildings (Seq: 89)] - [Tax Forms8609 (Seq: 1)] 3a. Maximum Qualified Basis - Send]&gt;</t>
        </r>
      </text>
    </comment>
    <comment ref="AV776" authorId="0" shapeId="0" xr:uid="{6B1DED2B-DEB1-4315-9458-B6A56F37CC0C}">
      <text>
        <r>
          <rPr>
            <b/>
            <sz val="9"/>
            <color indexed="81"/>
            <rFont val="Tahoma"/>
            <family val="2"/>
          </rPr>
          <t>&lt;[[TCDeals] - [TC Property Current Stage (Seq: 1)] - [Buildings (Seq: 89)] - [Tax Forms8609 (Seq: 2)] 3a. Maximum Qualified Basis - Send]&gt;</t>
        </r>
      </text>
    </comment>
    <comment ref="AW776" authorId="0" shapeId="0" xr:uid="{20609078-AB01-4F70-B9B8-CC0D0D64E8D5}">
      <text>
        <r>
          <rPr>
            <b/>
            <sz val="9"/>
            <color indexed="81"/>
            <rFont val="Tahoma"/>
            <family val="2"/>
          </rPr>
          <t>&lt;[[TCDeals] - [TC Property Current Stage (Seq: 1)] - [Buildings (Seq: 89)] - [Tax Forms8609 (Seq: 1)] 1b. Maximum Housing Credit Dollar Amount Allowable - Send]&gt;</t>
        </r>
      </text>
    </comment>
    <comment ref="AX776" authorId="0" shapeId="0" xr:uid="{CA25B12C-CD24-450F-AB1C-1AD28C4044C0}">
      <text>
        <r>
          <rPr>
            <b/>
            <sz val="9"/>
            <color indexed="81"/>
            <rFont val="Tahoma"/>
            <family val="2"/>
          </rPr>
          <t>&lt;[[TCDeals] - [TC Property Current Stage (Seq: 1)] - [Buildings (Seq: 89)] - [Tax Forms8609 (Seq: 2)] 1b. Maximum Housing Credit Dollar Amount Allowable - Send]&gt;</t>
        </r>
      </text>
    </comment>
    <comment ref="AY776" authorId="0" shapeId="0" xr:uid="{95F06C6B-39C7-4AA7-AB6F-9018F211BEFD}">
      <text>
        <r>
          <rPr>
            <b/>
            <sz val="9"/>
            <color indexed="81"/>
            <rFont val="Tahoma"/>
            <family val="2"/>
          </rPr>
          <t>&lt;[[TCDeals] - [TC Property Current Stage (Seq: 1)] - [Buildings (Seq: 89)] Federal Minimum Set Aside - Send]&gt;</t>
        </r>
      </text>
    </comment>
    <comment ref="BB776" authorId="0" shapeId="0" xr:uid="{7E7B912C-B0E5-4AF6-B86B-0E9FC9704E3D}">
      <text>
        <r>
          <rPr>
            <b/>
            <sz val="9"/>
            <color indexed="81"/>
            <rFont val="Tahoma"/>
            <family val="2"/>
          </rPr>
          <t>&lt;[[TCDeals] - [TC Property Current Stage (Seq: 1)] - [Buildings (Seq: 89)] - [Tax Forms8609 (Seq: 1)] 4. Percentage Of The Aggregate Basis Financed By Tax Exempt Bonds - Send]&gt;</t>
        </r>
      </text>
    </comment>
    <comment ref="BC776" authorId="0" shapeId="0" xr:uid="{EB8FEFC9-250A-4C7C-A21A-166CDF3E07ED}">
      <text>
        <r>
          <rPr>
            <b/>
            <sz val="9"/>
            <color indexed="81"/>
            <rFont val="Tahoma"/>
            <family val="2"/>
          </rPr>
          <t>&lt;[[TCDeals] - [TC Property Current Stage (Seq: 1)] - [Buildings (Seq: 89)] - [Tax Forms8609 (Seq: 2)] 4. Percentage Of The Aggregate Basis Financed By Tax Exempt Bonds - Send]&gt;</t>
        </r>
      </text>
    </comment>
    <comment ref="BD776" authorId="0" shapeId="0" xr:uid="{F838A2C3-B3D2-428D-9916-EEEFF927937F}">
      <text>
        <r>
          <rPr>
            <b/>
            <sz val="9"/>
            <color indexed="81"/>
            <rFont val="Tahoma"/>
            <family val="2"/>
          </rPr>
          <t>&lt;[[TCDeals] - [TC Property Current Stage (Seq: 1)] - [Buildings (Seq: 89)] - [Tax Forms8609 (Seq: 1)] TIN - Send]&gt;</t>
        </r>
      </text>
    </comment>
    <comment ref="BE776" authorId="0" shapeId="0" xr:uid="{2AA8E8A0-527F-4EF8-82EB-B31B4006A0F3}">
      <text>
        <r>
          <rPr>
            <b/>
            <sz val="9"/>
            <color indexed="81"/>
            <rFont val="Tahoma"/>
            <family val="2"/>
          </rPr>
          <t>&lt;[[TCDeals] - [TC Property Current Stage (Seq: 1)] - [Buildings (Seq: 89)] - [Tax Forms8609 (Seq: 2)] TIN - Send]&gt;</t>
        </r>
      </text>
    </comment>
    <comment ref="BF776" authorId="0" shapeId="0" xr:uid="{3592CACD-0300-4004-8FC7-1D84F0823CFC}">
      <text>
        <r>
          <rPr>
            <b/>
            <sz val="9"/>
            <color indexed="81"/>
            <rFont val="Tahoma"/>
            <family val="2"/>
          </rPr>
          <t>&lt;[[TCDeals] - [TC Property Current Stage (Seq: 1)] - [Buildings (Seq: 89)] - [Tax Forms8609 (Seq: 1)] Tax Form8609 Status - Send]&gt;</t>
        </r>
      </text>
    </comment>
    <comment ref="BG776" authorId="0" shapeId="0" xr:uid="{623BAB24-05F9-4DBB-BD47-2C6D316D1601}">
      <text>
        <r>
          <rPr>
            <b/>
            <sz val="9"/>
            <color indexed="81"/>
            <rFont val="Tahoma"/>
            <family val="2"/>
          </rPr>
          <t>&lt;[[TCDeals] - [TC Property Current Stage (Seq: 1)] - [Buildings (Seq: 89)] - [Tax Forms8609 (Seq: 2)] Tax Form8609 Status - Send]&gt;</t>
        </r>
      </text>
    </comment>
    <comment ref="BH776" authorId="0" shapeId="0" xr:uid="{794EAB83-3CC8-4E30-A88D-BDB53F48DFC0}">
      <text>
        <r>
          <rPr>
            <b/>
            <sz val="9"/>
            <color indexed="81"/>
            <rFont val="Tahoma"/>
            <family val="2"/>
          </rPr>
          <t>&lt;[[TCDeals] - [TC Property Current Stage (Seq: 1)] - [Buildings (Seq: 89)] - [Tax Forms8609 (Seq: 1)] 5. Date Building Placed In Service - Send]&gt;</t>
        </r>
      </text>
    </comment>
    <comment ref="BI776" authorId="0" shapeId="0" xr:uid="{AED11317-AAA1-4B80-B4CC-8834B0B802A6}">
      <text>
        <r>
          <rPr>
            <b/>
            <sz val="9"/>
            <color indexed="81"/>
            <rFont val="Tahoma"/>
            <family val="2"/>
          </rPr>
          <t>&lt;[[TCDeals] - [TC Property Current Stage (Seq: 1)] - [Buildings (Seq: 89)] - [Tax Forms8609 (Seq: 2)] 5. Date Building Placed In Service - Send]&gt;</t>
        </r>
      </text>
    </comment>
    <comment ref="BJ776" authorId="0" shapeId="0" xr:uid="{26FCC07D-4662-471F-89B9-3A7657EB541A}">
      <text>
        <r>
          <rPr>
            <b/>
            <sz val="9"/>
            <color indexed="81"/>
            <rFont val="Tahoma"/>
            <family val="2"/>
          </rPr>
          <t>&lt;[[TCDeals] - [TC Property Current Stage (Seq: 1)] - [Buildings (Seq: 89)] - [Tax Forms8609 (Seq: 1)] A. Address Of Building - Send]&gt;</t>
        </r>
      </text>
    </comment>
    <comment ref="BK776" authorId="0" shapeId="0" xr:uid="{95677951-EC7D-454D-8CF6-3DFCD1AD8BC1}">
      <text>
        <r>
          <rPr>
            <b/>
            <sz val="9"/>
            <color indexed="81"/>
            <rFont val="Tahoma"/>
            <family val="2"/>
          </rPr>
          <t>&lt;[[TCDeals] - [TC Property Current Stage (Seq: 1)] - [Buildings (Seq: 89)] - [Tax Forms8609 (Seq: 2)] A. Address Of Building - Send]&gt;</t>
        </r>
      </text>
    </comment>
    <comment ref="A777" authorId="0" shapeId="0" xr:uid="{09729684-83B1-4C6B-A726-4ADBDDAEAA0B}">
      <text>
        <r>
          <rPr>
            <b/>
            <sz val="9"/>
            <color indexed="81"/>
            <rFont val="Tahoma"/>
            <family val="2"/>
          </rPr>
          <t>&lt;[[TCDeals] - [TC Property Current Stage (Seq: 1)] - [Buildings (Seq: 90)] - [Tax Forms8609 (Seq: 1)] Tax Credit Type - Send]&gt;</t>
        </r>
      </text>
    </comment>
    <comment ref="B777" authorId="0" shapeId="0" xr:uid="{634631C9-9E18-42EB-B7B2-B8099B0918C2}">
      <text>
        <r>
          <rPr>
            <b/>
            <sz val="9"/>
            <color indexed="81"/>
            <rFont val="Tahoma"/>
            <family val="2"/>
          </rPr>
          <t>&lt;[[TCDeals] - [TC Property Current Stage (Seq: 1)] - [Buildings (Seq: 90)] - [Tax Forms8609 (Seq: 2)] Tax Credit Type - Send]&gt;</t>
        </r>
      </text>
    </comment>
    <comment ref="C777" authorId="0" shapeId="0" xr:uid="{7F395260-D472-4DF6-8497-6C1B6C337417}">
      <text>
        <r>
          <rPr>
            <b/>
            <sz val="9"/>
            <color indexed="81"/>
            <rFont val="Tahoma"/>
            <family val="2"/>
          </rPr>
          <t>&lt;[[TCDeals] - [TC Property Current Stage (Seq: 1)] - [Buildings (Seq: 90)] - [Tax Forms8609 (Seq: 1)] Tax Year - Send]&gt;</t>
        </r>
      </text>
    </comment>
    <comment ref="D777" authorId="0" shapeId="0" xr:uid="{BB5A7A24-DABC-41C5-884A-96AA484E76CD}">
      <text>
        <r>
          <rPr>
            <b/>
            <sz val="9"/>
            <color indexed="81"/>
            <rFont val="Tahoma"/>
            <family val="2"/>
          </rPr>
          <t>&lt;[[TCDeals] - [TC Property Current Stage (Seq: 1)] - [Buildings (Seq: 90)] - [Tax Forms8609 (Seq: 2)] Tax Year - Send]&gt;</t>
        </r>
      </text>
    </comment>
    <comment ref="E777" authorId="0" shapeId="0" xr:uid="{B66EA069-EF8A-4518-A6AD-310769EDF2FC}">
      <text>
        <r>
          <rPr>
            <b/>
            <sz val="9"/>
            <color indexed="81"/>
            <rFont val="Tahoma"/>
            <family val="2"/>
          </rPr>
          <t xml:space="preserve"> &lt;[[TCDeals] - [TC Property Current Stage (Seq: 1)] - [Buildings (Seq: 90)] State - Send]&gt;</t>
        </r>
      </text>
    </comment>
    <comment ref="F777" authorId="0" shapeId="0" xr:uid="{5EBAA081-FF6F-450A-ADD7-5518F184D4C0}">
      <text>
        <r>
          <rPr>
            <b/>
            <sz val="9"/>
            <color indexed="81"/>
            <rFont val="Tahoma"/>
            <family val="2"/>
          </rPr>
          <t xml:space="preserve"> &lt;[[TCDeals] - [TC Property Current Stage (Seq: 1)] - [Buildings (Seq: 90)] BIN - Send]&gt;</t>
        </r>
      </text>
    </comment>
    <comment ref="G777" authorId="0" shapeId="0" xr:uid="{E460A87C-1F28-48B5-BE5B-BA4F79A34317}">
      <text>
        <r>
          <rPr>
            <b/>
            <sz val="9"/>
            <color indexed="81"/>
            <rFont val="Tahoma"/>
            <family val="2"/>
          </rPr>
          <t>&lt;[[TCDeals] - [TC Property Current Stage (Seq: 1)] - [Buildings (Seq: 90)] - [Tax Forms8609 (Seq: 1)] 6a. Is Newly Constructed And Federally Subsidized - Send]&gt;</t>
        </r>
      </text>
    </comment>
    <comment ref="H777" authorId="0" shapeId="0" xr:uid="{3B7063BA-703A-4313-B38C-7E9371204328}">
      <text>
        <r>
          <rPr>
            <b/>
            <sz val="9"/>
            <color indexed="81"/>
            <rFont val="Tahoma"/>
            <family val="2"/>
          </rPr>
          <t>&lt;[[TCDeals] - [TC Property Current Stage (Seq: 1)] - [Buildings (Seq: 90)] - [Tax Forms8609 (Seq: 1)] 6b. Is Newly Constructed And Not Federally Subsidized - Send]&gt;</t>
        </r>
      </text>
    </comment>
    <comment ref="I777" authorId="0" shapeId="0" xr:uid="{22B7CC50-4D6E-4A9B-8CCE-0E0E4E0DD406}">
      <text>
        <r>
          <rPr>
            <b/>
            <sz val="9"/>
            <color indexed="81"/>
            <rFont val="Tahoma"/>
            <family val="2"/>
          </rPr>
          <t>&lt;[[TCDeals] - [TC Property Current Stage (Seq: 1)] - [Buildings (Seq: 90)] - [Tax Forms8609 (Seq: 2)] 6c. Is Existing Building - Send]&gt;</t>
        </r>
      </text>
    </comment>
    <comment ref="J777" authorId="0" shapeId="0" xr:uid="{B7A77A87-C67A-44EE-8994-2C9D215FC2C4}">
      <text>
        <r>
          <rPr>
            <b/>
            <sz val="9"/>
            <color indexed="81"/>
            <rFont val="Tahoma"/>
            <family val="2"/>
          </rPr>
          <t>&lt;[[TCDeals] - [TC Property Current Stage (Seq: 1)] - [Buildings (Seq: 90)] - [Tax Forms8609 (Seq: 1)] 6d. Is Rehabilitation Expenditures Federally Subsidized - Send]&gt;</t>
        </r>
      </text>
    </comment>
    <comment ref="K777" authorId="0" shapeId="0" xr:uid="{F86FF704-04C2-4CEF-A45F-A42D3A9C6707}">
      <text>
        <r>
          <rPr>
            <b/>
            <sz val="9"/>
            <color indexed="81"/>
            <rFont val="Tahoma"/>
            <family val="2"/>
          </rPr>
          <t>&lt;[[TCDeals] - [TC Property Current Stage (Seq: 1)] - [Buildings (Seq: 90)] - [Tax Forms8609 (Seq: 1)] 6e. Is Rehabilitation Expenditures Not Federally Subsidized - Send]&gt;</t>
        </r>
      </text>
    </comment>
    <comment ref="L777" authorId="0" shapeId="0" xr:uid="{2CB06DAB-0BEF-4640-9EE4-777D9C06C8D9}">
      <text>
        <r>
          <rPr>
            <b/>
            <sz val="9"/>
            <color indexed="81"/>
            <rFont val="Tahoma"/>
            <family val="2"/>
          </rPr>
          <t>&lt;[[TCDeals] - [TC Property Current Stage (Seq: 1)] - [Buildings (Seq: 90)] - [Tax Forms8609 (Seq: 1)] 6g. Is Allocation Subject To Nonprofit Set Aside - Send]&gt;</t>
        </r>
      </text>
    </comment>
    <comment ref="M777" authorId="0" shapeId="0" xr:uid="{460AA751-A214-4CD6-A2F5-3FF02B6EF47A}">
      <text>
        <r>
          <rPr>
            <b/>
            <sz val="9"/>
            <color indexed="81"/>
            <rFont val="Tahoma"/>
            <family val="2"/>
          </rPr>
          <t>&lt;[[TCDeals] - [TC Property Current Stage (Seq: 1)] - [Buildings (Seq: 90)] - [Tax Forms8609 (Seq: 2)] 6g. Is Allocation Subject To Nonprofit Set Aside - Send]&gt;</t>
        </r>
      </text>
    </comment>
    <comment ref="O777" authorId="0" shapeId="0" xr:uid="{57479E85-4C4E-406C-9E5B-5AA755BB67CC}">
      <text>
        <r>
          <rPr>
            <b/>
            <sz val="9"/>
            <color indexed="81"/>
            <rFont val="Tahoma"/>
            <family val="2"/>
          </rPr>
          <t xml:space="preserve"> &lt;[[TCDeals] - [TC Property Current Stage (Seq: 1)] - [Buildings (Seq: 90)] 9% Construction PIS Date - Send]&gt;</t>
        </r>
      </text>
    </comment>
    <comment ref="P777" authorId="0" shapeId="0" xr:uid="{7F2FA8A2-CCDE-4F07-A74F-6D69647A7A8C}">
      <text>
        <r>
          <rPr>
            <b/>
            <sz val="9"/>
            <color indexed="81"/>
            <rFont val="Tahoma"/>
            <family val="2"/>
          </rPr>
          <t xml:space="preserve"> &lt;[[TCDeals] - [TC Property Current Stage (Seq: 1)] - [Buildings (Seq: 90)] Acq PIS Date - Send]&gt;</t>
        </r>
      </text>
    </comment>
    <comment ref="Q777" authorId="0" shapeId="0" xr:uid="{B3CB888F-7038-4C0F-B601-128F0CF00090}">
      <text>
        <r>
          <rPr>
            <b/>
            <sz val="9"/>
            <color indexed="81"/>
            <rFont val="Tahoma"/>
            <family val="2"/>
          </rPr>
          <t xml:space="preserve"> &lt;[[TCDeals] - [TC Property Current Stage (Seq: 1)] - [Buildings (Seq: 90)] 4% Construction PIS Date - Send]&gt;</t>
        </r>
      </text>
    </comment>
    <comment ref="R777" authorId="0" shapeId="0" xr:uid="{05E86E3E-BF6B-4160-ABE1-C59B8D3A71F4}">
      <text>
        <r>
          <rPr>
            <b/>
            <sz val="9"/>
            <color indexed="81"/>
            <rFont val="Tahoma"/>
            <family val="2"/>
          </rPr>
          <t>&lt;[[TCDeals] - [TC Property Current Stage (Seq: 1)] - [Buildings (Seq: 90)] Address 1 - Send]&gt;</t>
        </r>
      </text>
    </comment>
    <comment ref="S777" authorId="0" shapeId="0" xr:uid="{0DB04995-A80D-46C8-BB1D-53B05166CB82}">
      <text>
        <r>
          <rPr>
            <b/>
            <sz val="9"/>
            <color indexed="81"/>
            <rFont val="Tahoma"/>
            <family val="2"/>
          </rPr>
          <t>&lt;[[TCDeals] - [TC Property Current Stage (Seq: 1)] - [Buildings (Seq: 90)] City - Send]&gt;</t>
        </r>
      </text>
    </comment>
    <comment ref="T777" authorId="0" shapeId="0" xr:uid="{4E2E9488-760B-400A-8E21-E773B8C8F494}">
      <text>
        <r>
          <rPr>
            <b/>
            <sz val="9"/>
            <color indexed="81"/>
            <rFont val="Tahoma"/>
            <family val="2"/>
          </rPr>
          <t>&lt;[[TCDeals] - [TC Property Current Stage (Seq: 1)] - [Buildings (Seq: 90)] Zip Code - Send]&gt;</t>
        </r>
      </text>
    </comment>
    <comment ref="V777" authorId="0" shapeId="0" xr:uid="{5B9C5772-2D1B-4371-8547-D9567B181A31}">
      <text>
        <r>
          <rPr>
            <b/>
            <sz val="9"/>
            <color indexed="81"/>
            <rFont val="Tahoma"/>
            <family val="2"/>
          </rPr>
          <t>&lt;[[TCDeals] - [TC Property Current Stage (Seq: 1)] - [Buildings (Seq: 90)] Num TC Units - Send]&gt;</t>
        </r>
      </text>
    </comment>
    <comment ref="W777" authorId="0" shapeId="0" xr:uid="{6D476401-0F43-401B-ADA7-A5D399FA3C57}">
      <text>
        <r>
          <rPr>
            <b/>
            <sz val="9"/>
            <color indexed="81"/>
            <rFont val="Tahoma"/>
            <family val="2"/>
          </rPr>
          <t>&lt;[[TCDeals] - [TC Property Current Stage (Seq: 1)] - [Buildings (Seq: 90)] Num Mkt Units - Send]&gt;</t>
        </r>
      </text>
    </comment>
    <comment ref="Z777" authorId="0" shapeId="0" xr:uid="{B397B269-ACF3-4B42-ADE7-FB8CC60774FE}">
      <text>
        <r>
          <rPr>
            <b/>
            <sz val="9"/>
            <color indexed="81"/>
            <rFont val="Tahoma"/>
            <family val="2"/>
          </rPr>
          <t>&lt;[[TCDeals] - [TC Property Current Stage (Seq: 1)] - [Buildings (Seq: 90)] - [Tax Forms8609 (Seq: 1)] Percentage To Which Eligible Basis Was Increased - Send]&gt;</t>
        </r>
      </text>
    </comment>
    <comment ref="AA777" authorId="0" shapeId="0" xr:uid="{25247E1B-9D75-441A-B95A-31EBE3A1F6F8}">
      <text>
        <r>
          <rPr>
            <b/>
            <sz val="9"/>
            <color indexed="81"/>
            <rFont val="Tahoma"/>
            <family val="2"/>
          </rPr>
          <t>&lt;[[TCDeals] - [TC Property Current Stage (Seq: 1)] - [Buildings (Seq: 90)] - [Tax Forms8609 (Seq: 2)] Percentage To Which Eligible Basis Was Increased - Send]&gt;</t>
        </r>
      </text>
    </comment>
    <comment ref="AB777" authorId="0" shapeId="0" xr:uid="{09D1EEEA-7073-414E-8FF6-EECABABDD16D}">
      <text>
        <r>
          <rPr>
            <b/>
            <sz val="9"/>
            <color indexed="81"/>
            <rFont val="Tahoma"/>
            <family val="2"/>
          </rPr>
          <t>&lt;[[TCDeals] - [TC Property Current Stage (Seq: 1)] - [Buildings (Seq: 90)] - [Tax Forms8609 (Seq: 1)] 3b. Is High Cost Area Provisions - Send]&gt;</t>
        </r>
      </text>
    </comment>
    <comment ref="AC777" authorId="0" shapeId="0" xr:uid="{A4A96955-57A8-4934-AF2A-C27258327BAB}">
      <text>
        <r>
          <rPr>
            <b/>
            <sz val="9"/>
            <color indexed="81"/>
            <rFont val="Tahoma"/>
            <family val="2"/>
          </rPr>
          <t>&lt;[[TCDeals] - [TC Property Current Stage (Seq: 1)] - [Buildings (Seq: 90)] Applicable Fraction - Send]&gt;</t>
        </r>
      </text>
    </comment>
    <comment ref="AD777" authorId="0" shapeId="0" xr:uid="{FD95B008-3842-416A-8B7E-E493D2C30CC3}">
      <text>
        <r>
          <rPr>
            <b/>
            <sz val="9"/>
            <color indexed="81"/>
            <rFont val="Tahoma"/>
            <family val="2"/>
          </rPr>
          <t>&lt;[[TCDeals] - [TC Property Current Stage (Seq: 1)] - [Buildings (Seq: 90)] 9% Construction Est Qual Basis - Send]&gt;</t>
        </r>
      </text>
    </comment>
    <comment ref="AE777" authorId="0" shapeId="0" xr:uid="{1E2F8389-3204-4325-BFD7-514F40647D8D}">
      <text>
        <r>
          <rPr>
            <b/>
            <sz val="9"/>
            <color indexed="81"/>
            <rFont val="Tahoma"/>
            <family val="2"/>
          </rPr>
          <t>&lt;[[TCDeals] - [TC Property Current Stage (Seq: 1)] - [Buildings (Seq: 90)] Acq Est Qual Basis - Send]&gt;</t>
        </r>
      </text>
    </comment>
    <comment ref="AF777" authorId="0" shapeId="0" xr:uid="{019E565D-3969-4B94-9C59-4CF8EBEA7422}">
      <text>
        <r>
          <rPr>
            <b/>
            <sz val="9"/>
            <color indexed="81"/>
            <rFont val="Tahoma"/>
            <family val="2"/>
          </rPr>
          <t>&lt;[[TCDeals] - [TC Property Current Stage (Seq: 1)] - [Buildings (Seq: 90)] 4% Construction Est Qual Basis - Send]&gt;</t>
        </r>
      </text>
    </comment>
    <comment ref="AG777" authorId="0" shapeId="0" xr:uid="{17E80B0B-9164-4D28-8182-C59B215C4CA3}">
      <text>
        <r>
          <rPr>
            <b/>
            <sz val="9"/>
            <color indexed="81"/>
            <rFont val="Tahoma"/>
            <family val="2"/>
          </rPr>
          <t>&lt;[[TCDeals] - [TC Property Current Stage (Seq: 1)] - [Buildings (Seq: 90)] 9% Construction 8609 Basis - Send]&gt;</t>
        </r>
      </text>
    </comment>
    <comment ref="AH777" authorId="0" shapeId="0" xr:uid="{B62E97DE-9E39-4E0C-BE1B-CE6F8C653794}">
      <text>
        <r>
          <rPr>
            <b/>
            <sz val="9"/>
            <color indexed="81"/>
            <rFont val="Tahoma"/>
            <family val="2"/>
          </rPr>
          <t>&lt;[[TCDeals] - [TC Property Current Stage (Seq: 1)] - [Buildings (Seq: 90)] Acq 8609 Basis - Send]&gt;</t>
        </r>
      </text>
    </comment>
    <comment ref="AI777" authorId="0" shapeId="0" xr:uid="{D21C6176-934B-41CD-B1D5-45B806D49C02}">
      <text>
        <r>
          <rPr>
            <b/>
            <sz val="9"/>
            <color indexed="81"/>
            <rFont val="Tahoma"/>
            <family val="2"/>
          </rPr>
          <t>&lt;[[TCDeals] - [TC Property Current Stage (Seq: 1)] - [Buildings (Seq: 90)] 4% Construction 8609 Basis - Send]&gt;</t>
        </r>
      </text>
    </comment>
    <comment ref="AJ777" authorId="0" shapeId="0" xr:uid="{D2B16C86-7A73-41E9-BF0E-25923FCCF617}">
      <text>
        <r>
          <rPr>
            <b/>
            <sz val="9"/>
            <color indexed="81"/>
            <rFont val="Tahoma"/>
            <family val="2"/>
          </rPr>
          <t>&lt;[[TCDeals] - [TC Property Current Stage (Seq: 1)] - [Buildings (Seq: 90)] 9% Construction Applicable Percentage - Send]&gt;</t>
        </r>
      </text>
    </comment>
    <comment ref="AK777" authorId="0" shapeId="0" xr:uid="{07727C77-7AEB-4831-8284-6071CBA11FCD}">
      <text>
        <r>
          <rPr>
            <b/>
            <sz val="9"/>
            <color indexed="81"/>
            <rFont val="Tahoma"/>
            <family val="2"/>
          </rPr>
          <t>&lt;[[TCDeals] - [TC Property Current Stage (Seq: 1)] - [Buildings (Seq: 90)] - [Tax Forms8609 (Seq: 1)] 2. Maximum Applicable Credit Percentage Allowable - Send]&gt;</t>
        </r>
      </text>
    </comment>
    <comment ref="AL777" authorId="0" shapeId="0" xr:uid="{471DAB69-85A4-441C-A368-BD08D2269C34}">
      <text>
        <r>
          <rPr>
            <b/>
            <sz val="9"/>
            <color indexed="81"/>
            <rFont val="Tahoma"/>
            <family val="2"/>
          </rPr>
          <t>&lt;[[TCDeals] - [TC Property Current Stage (Seq: 1)] - [Buildings (Seq: 90)] Acq Applicable Percentage - Send]&gt;</t>
        </r>
      </text>
    </comment>
    <comment ref="AM777" authorId="0" shapeId="0" xr:uid="{B1BABE39-FD26-4675-9E6A-72A8FF888D74}">
      <text>
        <r>
          <rPr>
            <b/>
            <sz val="9"/>
            <color indexed="81"/>
            <rFont val="Tahoma"/>
            <family val="2"/>
          </rPr>
          <t>&lt;[[TCDeals] - [TC Property Current Stage (Seq: 1)] - [Buildings (Seq: 90)] - [Tax Forms8609 (Seq: 2)] 2. Maximum Applicable Credit Percentage Allowable - Send]&gt;</t>
        </r>
      </text>
    </comment>
    <comment ref="AN777" authorId="0" shapeId="0" xr:uid="{5D38B092-DE06-4F40-B623-B3BFEB18144A}">
      <text>
        <r>
          <rPr>
            <b/>
            <sz val="9"/>
            <color indexed="81"/>
            <rFont val="Tahoma"/>
            <family val="2"/>
          </rPr>
          <t>&lt;[[TCDeals] - [TC Property Current Stage (Seq: 1)] - [Buildings (Seq: 90)] 4% Construction Applicable Percentage - Send]&gt;</t>
        </r>
      </text>
    </comment>
    <comment ref="AO777" authorId="0" shapeId="0" xr:uid="{C73DA441-1281-4D5C-8BC1-A10B2D5BE5BF}">
      <text>
        <r>
          <rPr>
            <b/>
            <sz val="9"/>
            <color indexed="81"/>
            <rFont val="Tahoma"/>
            <family val="2"/>
          </rPr>
          <t>&lt;[[TCDeals] - [TC Property Current Stage (Seq: 1)] - [Buildings (Seq: 90)] 9% Construction Credit Amount - Send]&gt;</t>
        </r>
      </text>
    </comment>
    <comment ref="AP777" authorId="0" shapeId="0" xr:uid="{1DB07D89-1784-45F2-BCA2-1533DD27C51D}">
      <text>
        <r>
          <rPr>
            <b/>
            <sz val="9"/>
            <color indexed="81"/>
            <rFont val="Tahoma"/>
            <family val="2"/>
          </rPr>
          <t>&lt;[[TCDeals] - [TC Property Current Stage (Seq: 1)] - [Buildings (Seq: 90)] Acq Credit Amount - Send]&gt;</t>
        </r>
      </text>
    </comment>
    <comment ref="AQ777" authorId="0" shapeId="0" xr:uid="{FB533AC3-705C-44EB-832B-FAB99065C274}">
      <text>
        <r>
          <rPr>
            <b/>
            <sz val="9"/>
            <color indexed="81"/>
            <rFont val="Tahoma"/>
            <family val="2"/>
          </rPr>
          <t>&lt;[[TCDeals] - [TC Property Current Stage (Seq: 1)] - [Buildings (Seq: 90)] 4% Construction Credit Amount - Send]&gt;</t>
        </r>
      </text>
    </comment>
    <comment ref="AR777" authorId="0" shapeId="0" xr:uid="{CE9E5079-933F-430E-BB09-9B8C49A120EC}">
      <text>
        <r>
          <rPr>
            <b/>
            <sz val="9"/>
            <color indexed="81"/>
            <rFont val="Tahoma"/>
            <family val="2"/>
          </rPr>
          <t>&lt;[[TCDeals] - [TC Property Current Stage (Seq: 1)] - [Buildings (Seq: 90)] 9% Construction 8609 Credit - Send]&gt;</t>
        </r>
      </text>
    </comment>
    <comment ref="AS777" authorId="0" shapeId="0" xr:uid="{DB1502DE-DB24-47ED-B3F1-FB5B41F36CA8}">
      <text>
        <r>
          <rPr>
            <b/>
            <sz val="9"/>
            <color indexed="81"/>
            <rFont val="Tahoma"/>
            <family val="2"/>
          </rPr>
          <t>&lt;[[TCDeals] - [TC Property Current Stage (Seq: 1)] - [Buildings (Seq: 90)] Acq 8609 Credit - Send]&gt;</t>
        </r>
      </text>
    </comment>
    <comment ref="AT777" authorId="0" shapeId="0" xr:uid="{2D2FC066-89BA-4CEF-A8F3-7061D5487022}">
      <text>
        <r>
          <rPr>
            <b/>
            <sz val="9"/>
            <color indexed="81"/>
            <rFont val="Tahoma"/>
            <family val="2"/>
          </rPr>
          <t>&lt;[[TCDeals] - [TC Property Current Stage (Seq: 1)] - [Buildings (Seq: 90)] 4% Construction 8609 Credit - Send]&gt;</t>
        </r>
      </text>
    </comment>
    <comment ref="AU777" authorId="0" shapeId="0" xr:uid="{A4D31387-6E66-4749-9F00-974C61977F43}">
      <text>
        <r>
          <rPr>
            <b/>
            <sz val="9"/>
            <color indexed="81"/>
            <rFont val="Tahoma"/>
            <family val="2"/>
          </rPr>
          <t>&lt;[[TCDeals] - [TC Property Current Stage (Seq: 1)] - [Buildings (Seq: 90)] - [Tax Forms8609 (Seq: 1)] 3a. Maximum Qualified Basis - Send]&gt;</t>
        </r>
      </text>
    </comment>
    <comment ref="AV777" authorId="0" shapeId="0" xr:uid="{05D5D4C1-44F2-49F1-86F0-6FEF64ADFA42}">
      <text>
        <r>
          <rPr>
            <b/>
            <sz val="9"/>
            <color indexed="81"/>
            <rFont val="Tahoma"/>
            <family val="2"/>
          </rPr>
          <t>&lt;[[TCDeals] - [TC Property Current Stage (Seq: 1)] - [Buildings (Seq: 90)] - [Tax Forms8609 (Seq: 2)] 3a. Maximum Qualified Basis - Send]&gt;</t>
        </r>
      </text>
    </comment>
    <comment ref="AW777" authorId="0" shapeId="0" xr:uid="{199EC1D2-2899-424A-86DC-083B9D4B9903}">
      <text>
        <r>
          <rPr>
            <b/>
            <sz val="9"/>
            <color indexed="81"/>
            <rFont val="Tahoma"/>
            <family val="2"/>
          </rPr>
          <t>&lt;[[TCDeals] - [TC Property Current Stage (Seq: 1)] - [Buildings (Seq: 90)] - [Tax Forms8609 (Seq: 1)] 1b. Maximum Housing Credit Dollar Amount Allowable - Send]&gt;</t>
        </r>
      </text>
    </comment>
    <comment ref="AX777" authorId="0" shapeId="0" xr:uid="{A152362B-C536-403A-8529-35B8C4A34777}">
      <text>
        <r>
          <rPr>
            <b/>
            <sz val="9"/>
            <color indexed="81"/>
            <rFont val="Tahoma"/>
            <family val="2"/>
          </rPr>
          <t>&lt;[[TCDeals] - [TC Property Current Stage (Seq: 1)] - [Buildings (Seq: 90)] - [Tax Forms8609 (Seq: 2)] 1b. Maximum Housing Credit Dollar Amount Allowable - Send]&gt;</t>
        </r>
      </text>
    </comment>
    <comment ref="AY777" authorId="0" shapeId="0" xr:uid="{DFA06208-345C-440D-AA5F-D1116B46F8B7}">
      <text>
        <r>
          <rPr>
            <b/>
            <sz val="9"/>
            <color indexed="81"/>
            <rFont val="Tahoma"/>
            <family val="2"/>
          </rPr>
          <t>&lt;[[TCDeals] - [TC Property Current Stage (Seq: 1)] - [Buildings (Seq: 90)] Federal Minimum Set Aside - Send]&gt;</t>
        </r>
      </text>
    </comment>
    <comment ref="BB777" authorId="0" shapeId="0" xr:uid="{FF6CAD84-AD1D-44A8-818F-AE76DF4D845E}">
      <text>
        <r>
          <rPr>
            <b/>
            <sz val="9"/>
            <color indexed="81"/>
            <rFont val="Tahoma"/>
            <family val="2"/>
          </rPr>
          <t>&lt;[[TCDeals] - [TC Property Current Stage (Seq: 1)] - [Buildings (Seq: 90)] - [Tax Forms8609 (Seq: 1)] 4. Percentage Of The Aggregate Basis Financed By Tax Exempt Bonds - Send]&gt;</t>
        </r>
      </text>
    </comment>
    <comment ref="BC777" authorId="0" shapeId="0" xr:uid="{3077F59F-C1AD-4E6B-A9E9-73FE8FA1E1C7}">
      <text>
        <r>
          <rPr>
            <b/>
            <sz val="9"/>
            <color indexed="81"/>
            <rFont val="Tahoma"/>
            <family val="2"/>
          </rPr>
          <t>&lt;[[TCDeals] - [TC Property Current Stage (Seq: 1)] - [Buildings (Seq: 90)] - [Tax Forms8609 (Seq: 2)] 4. Percentage Of The Aggregate Basis Financed By Tax Exempt Bonds - Send]&gt;</t>
        </r>
      </text>
    </comment>
    <comment ref="BD777" authorId="0" shapeId="0" xr:uid="{302367D0-B71B-488A-8868-5FF61CC10E25}">
      <text>
        <r>
          <rPr>
            <b/>
            <sz val="9"/>
            <color indexed="81"/>
            <rFont val="Tahoma"/>
            <family val="2"/>
          </rPr>
          <t>&lt;[[TCDeals] - [TC Property Current Stage (Seq: 1)] - [Buildings (Seq: 90)] - [Tax Forms8609 (Seq: 1)] TIN - Send]&gt;</t>
        </r>
      </text>
    </comment>
    <comment ref="BE777" authorId="0" shapeId="0" xr:uid="{DA2DAA48-8048-428C-AF3D-DE301D58FF7F}">
      <text>
        <r>
          <rPr>
            <b/>
            <sz val="9"/>
            <color indexed="81"/>
            <rFont val="Tahoma"/>
            <family val="2"/>
          </rPr>
          <t>&lt;[[TCDeals] - [TC Property Current Stage (Seq: 1)] - [Buildings (Seq: 90)] - [Tax Forms8609 (Seq: 2)] TIN - Send]&gt;</t>
        </r>
      </text>
    </comment>
    <comment ref="BF777" authorId="0" shapeId="0" xr:uid="{26869559-DAF5-48AE-92F7-F1A52A0EADF8}">
      <text>
        <r>
          <rPr>
            <b/>
            <sz val="9"/>
            <color indexed="81"/>
            <rFont val="Tahoma"/>
            <family val="2"/>
          </rPr>
          <t>&lt;[[TCDeals] - [TC Property Current Stage (Seq: 1)] - [Buildings (Seq: 90)] - [Tax Forms8609 (Seq: 1)] Tax Form8609 Status - Send]&gt;</t>
        </r>
      </text>
    </comment>
    <comment ref="BG777" authorId="0" shapeId="0" xr:uid="{5492ECEB-909B-4B7D-AB7B-3D35CEBCB9AE}">
      <text>
        <r>
          <rPr>
            <b/>
            <sz val="9"/>
            <color indexed="81"/>
            <rFont val="Tahoma"/>
            <family val="2"/>
          </rPr>
          <t>&lt;[[TCDeals] - [TC Property Current Stage (Seq: 1)] - [Buildings (Seq: 90)] - [Tax Forms8609 (Seq: 2)] Tax Form8609 Status - Send]&gt;</t>
        </r>
      </text>
    </comment>
    <comment ref="BH777" authorId="0" shapeId="0" xr:uid="{3D9F734F-8CFA-4C32-B4A7-03B44DD7BD2A}">
      <text>
        <r>
          <rPr>
            <b/>
            <sz val="9"/>
            <color indexed="81"/>
            <rFont val="Tahoma"/>
            <family val="2"/>
          </rPr>
          <t>&lt;[[TCDeals] - [TC Property Current Stage (Seq: 1)] - [Buildings (Seq: 90)] - [Tax Forms8609 (Seq: 1)] 5. Date Building Placed In Service - Send]&gt;</t>
        </r>
      </text>
    </comment>
    <comment ref="BI777" authorId="0" shapeId="0" xr:uid="{7300DABC-D050-4335-A23D-70D92F4E4B4E}">
      <text>
        <r>
          <rPr>
            <b/>
            <sz val="9"/>
            <color indexed="81"/>
            <rFont val="Tahoma"/>
            <family val="2"/>
          </rPr>
          <t>&lt;[[TCDeals] - [TC Property Current Stage (Seq: 1)] - [Buildings (Seq: 90)] - [Tax Forms8609 (Seq: 2)] 5. Date Building Placed In Service - Send]&gt;</t>
        </r>
      </text>
    </comment>
    <comment ref="BJ777" authorId="0" shapeId="0" xr:uid="{532808CB-2801-4346-9527-5341DF970C1F}">
      <text>
        <r>
          <rPr>
            <b/>
            <sz val="9"/>
            <color indexed="81"/>
            <rFont val="Tahoma"/>
            <family val="2"/>
          </rPr>
          <t>&lt;[[TCDeals] - [TC Property Current Stage (Seq: 1)] - [Buildings (Seq: 90)] - [Tax Forms8609 (Seq: 1)] A. Address Of Building - Send]&gt;</t>
        </r>
      </text>
    </comment>
    <comment ref="BK777" authorId="0" shapeId="0" xr:uid="{1EEB8A5E-42D9-447F-BB5E-A09475C6CCD8}">
      <text>
        <r>
          <rPr>
            <b/>
            <sz val="9"/>
            <color indexed="81"/>
            <rFont val="Tahoma"/>
            <family val="2"/>
          </rPr>
          <t>&lt;[[TCDeals] - [TC Property Current Stage (Seq: 1)] - [Buildings (Seq: 90)] - [Tax Forms8609 (Seq: 2)] A. Address Of Building - Send]&gt;</t>
        </r>
      </text>
    </comment>
    <comment ref="A778" authorId="0" shapeId="0" xr:uid="{AB95312E-6C41-45B9-927A-FD5FFF022C44}">
      <text>
        <r>
          <rPr>
            <b/>
            <sz val="9"/>
            <color indexed="81"/>
            <rFont val="Tahoma"/>
            <family val="2"/>
          </rPr>
          <t>&lt;[[TCDeals] - [TC Property Current Stage (Seq: 1)] - [Buildings (Seq: 91)] - [Tax Forms8609 (Seq: 1)] Tax Credit Type - Send]&gt;</t>
        </r>
      </text>
    </comment>
    <comment ref="B778" authorId="0" shapeId="0" xr:uid="{C2588B11-63D6-49BA-A5C4-FE223ABD92C8}">
      <text>
        <r>
          <rPr>
            <b/>
            <sz val="9"/>
            <color indexed="81"/>
            <rFont val="Tahoma"/>
            <family val="2"/>
          </rPr>
          <t>&lt;[[TCDeals] - [TC Property Current Stage (Seq: 1)] - [Buildings (Seq: 91)] - [Tax Forms8609 (Seq: 2)] Tax Credit Type - Send]&gt;</t>
        </r>
      </text>
    </comment>
    <comment ref="C778" authorId="0" shapeId="0" xr:uid="{221C7F79-3355-4DAC-91B2-34B6753A7DF5}">
      <text>
        <r>
          <rPr>
            <b/>
            <sz val="9"/>
            <color indexed="81"/>
            <rFont val="Tahoma"/>
            <family val="2"/>
          </rPr>
          <t>&lt;[[TCDeals] - [TC Property Current Stage (Seq: 1)] - [Buildings (Seq: 91)] - [Tax Forms8609 (Seq: 1)] Tax Year - Send]&gt;</t>
        </r>
      </text>
    </comment>
    <comment ref="D778" authorId="0" shapeId="0" xr:uid="{3E36E949-A995-4AF5-A2AE-084BD67E2BDD}">
      <text>
        <r>
          <rPr>
            <b/>
            <sz val="9"/>
            <color indexed="81"/>
            <rFont val="Tahoma"/>
            <family val="2"/>
          </rPr>
          <t>&lt;[[TCDeals] - [TC Property Current Stage (Seq: 1)] - [Buildings (Seq: 91)] - [Tax Forms8609 (Seq: 2)] Tax Year - Send]&gt;</t>
        </r>
      </text>
    </comment>
    <comment ref="E778" authorId="0" shapeId="0" xr:uid="{84570CD2-DDBA-4298-9418-9B3EA7CA581F}">
      <text>
        <r>
          <rPr>
            <b/>
            <sz val="9"/>
            <color indexed="81"/>
            <rFont val="Tahoma"/>
            <family val="2"/>
          </rPr>
          <t xml:space="preserve"> &lt;[[TCDeals] - [TC Property Current Stage (Seq: 1)] - [Buildings (Seq: 91)] State - Send]&gt;</t>
        </r>
      </text>
    </comment>
    <comment ref="F778" authorId="0" shapeId="0" xr:uid="{3F2421BC-6001-432D-8BEA-BBA0C34824B8}">
      <text>
        <r>
          <rPr>
            <b/>
            <sz val="9"/>
            <color indexed="81"/>
            <rFont val="Tahoma"/>
            <family val="2"/>
          </rPr>
          <t xml:space="preserve"> &lt;[[TCDeals] - [TC Property Current Stage (Seq: 1)] - [Buildings (Seq: 91)] BIN - Send]&gt;</t>
        </r>
      </text>
    </comment>
    <comment ref="G778" authorId="0" shapeId="0" xr:uid="{ECF1BD45-B1E9-42DA-9105-3A1A1D055957}">
      <text>
        <r>
          <rPr>
            <b/>
            <sz val="9"/>
            <color indexed="81"/>
            <rFont val="Tahoma"/>
            <family val="2"/>
          </rPr>
          <t>&lt;[[TCDeals] - [TC Property Current Stage (Seq: 1)] - [Buildings (Seq: 91)] - [Tax Forms8609 (Seq: 1)] 6a. Is Newly Constructed And Federally Subsidized - Send]&gt;</t>
        </r>
      </text>
    </comment>
    <comment ref="H778" authorId="0" shapeId="0" xr:uid="{06AEC0B6-0D2F-4B9B-BF48-9CC0AD5086E7}">
      <text>
        <r>
          <rPr>
            <b/>
            <sz val="9"/>
            <color indexed="81"/>
            <rFont val="Tahoma"/>
            <family val="2"/>
          </rPr>
          <t>&lt;[[TCDeals] - [TC Property Current Stage (Seq: 1)] - [Buildings (Seq: 91)] - [Tax Forms8609 (Seq: 1)] 6b. Is Newly Constructed And Not Federally Subsidized - Send]&gt;</t>
        </r>
      </text>
    </comment>
    <comment ref="I778" authorId="0" shapeId="0" xr:uid="{B810AFAA-D10D-434B-BF79-589D1F823205}">
      <text>
        <r>
          <rPr>
            <b/>
            <sz val="9"/>
            <color indexed="81"/>
            <rFont val="Tahoma"/>
            <family val="2"/>
          </rPr>
          <t>&lt;[[TCDeals] - [TC Property Current Stage (Seq: 1)] - [Buildings (Seq: 91)] - [Tax Forms8609 (Seq: 2)] 6c. Is Existing Building - Send]&gt;</t>
        </r>
      </text>
    </comment>
    <comment ref="J778" authorId="0" shapeId="0" xr:uid="{AC164697-0A69-42B3-ACF2-E2A327EB3AB8}">
      <text>
        <r>
          <rPr>
            <b/>
            <sz val="9"/>
            <color indexed="81"/>
            <rFont val="Tahoma"/>
            <family val="2"/>
          </rPr>
          <t>&lt;[[TCDeals] - [TC Property Current Stage (Seq: 1)] - [Buildings (Seq: 91)] - [Tax Forms8609 (Seq: 1)] 6d. Is Rehabilitation Expenditures Federally Subsidized - Send]&gt;</t>
        </r>
      </text>
    </comment>
    <comment ref="K778" authorId="0" shapeId="0" xr:uid="{FF28D284-3336-42E0-939F-8D72DFED670B}">
      <text>
        <r>
          <rPr>
            <b/>
            <sz val="9"/>
            <color indexed="81"/>
            <rFont val="Tahoma"/>
            <family val="2"/>
          </rPr>
          <t>&lt;[[TCDeals] - [TC Property Current Stage (Seq: 1)] - [Buildings (Seq: 91)] - [Tax Forms8609 (Seq: 1)] 6e. Is Rehabilitation Expenditures Not Federally Subsidized - Send]&gt;</t>
        </r>
      </text>
    </comment>
    <comment ref="L778" authorId="0" shapeId="0" xr:uid="{37E0B5BD-D639-4F31-A5A2-6DBD4D5ECFC6}">
      <text>
        <r>
          <rPr>
            <b/>
            <sz val="9"/>
            <color indexed="81"/>
            <rFont val="Tahoma"/>
            <family val="2"/>
          </rPr>
          <t>&lt;[[TCDeals] - [TC Property Current Stage (Seq: 1)] - [Buildings (Seq: 91)] - [Tax Forms8609 (Seq: 1)] 6g. Is Allocation Subject To Nonprofit Set Aside - Send]&gt;</t>
        </r>
      </text>
    </comment>
    <comment ref="M778" authorId="0" shapeId="0" xr:uid="{CA601EB1-D6CA-4E0A-AA96-6E3F685A1473}">
      <text>
        <r>
          <rPr>
            <b/>
            <sz val="9"/>
            <color indexed="81"/>
            <rFont val="Tahoma"/>
            <family val="2"/>
          </rPr>
          <t>&lt;[[TCDeals] - [TC Property Current Stage (Seq: 1)] - [Buildings (Seq: 91)] - [Tax Forms8609 (Seq: 2)] 6g. Is Allocation Subject To Nonprofit Set Aside - Send]&gt;</t>
        </r>
      </text>
    </comment>
    <comment ref="O778" authorId="0" shapeId="0" xr:uid="{FA2C72F5-F7F4-42AF-BC55-5A32A6316B28}">
      <text>
        <r>
          <rPr>
            <b/>
            <sz val="9"/>
            <color indexed="81"/>
            <rFont val="Tahoma"/>
            <family val="2"/>
          </rPr>
          <t xml:space="preserve"> &lt;[[TCDeals] - [TC Property Current Stage (Seq: 1)] - [Buildings (Seq: 91)] 9% Construction PIS Date - Send]&gt;</t>
        </r>
      </text>
    </comment>
    <comment ref="P778" authorId="0" shapeId="0" xr:uid="{B93609AD-D52D-4233-ACC9-8A19DFF40B04}">
      <text>
        <r>
          <rPr>
            <b/>
            <sz val="9"/>
            <color indexed="81"/>
            <rFont val="Tahoma"/>
            <family val="2"/>
          </rPr>
          <t xml:space="preserve"> &lt;[[TCDeals] - [TC Property Current Stage (Seq: 1)] - [Buildings (Seq: 91)] Acq PIS Date - Send]&gt;</t>
        </r>
      </text>
    </comment>
    <comment ref="Q778" authorId="0" shapeId="0" xr:uid="{43A8ABC3-6C06-4D59-BEA4-37C0B5827A5D}">
      <text>
        <r>
          <rPr>
            <b/>
            <sz val="9"/>
            <color indexed="81"/>
            <rFont val="Tahoma"/>
            <family val="2"/>
          </rPr>
          <t xml:space="preserve"> &lt;[[TCDeals] - [TC Property Current Stage (Seq: 1)] - [Buildings (Seq: 91)] 4% Construction PIS Date - Send]&gt;</t>
        </r>
      </text>
    </comment>
    <comment ref="R778" authorId="0" shapeId="0" xr:uid="{23C3B9E9-5AFC-4D4A-87E0-561177C48743}">
      <text>
        <r>
          <rPr>
            <b/>
            <sz val="9"/>
            <color indexed="81"/>
            <rFont val="Tahoma"/>
            <family val="2"/>
          </rPr>
          <t>&lt;[[TCDeals] - [TC Property Current Stage (Seq: 1)] - [Buildings (Seq: 91)] Address 1 - Send]&gt;</t>
        </r>
      </text>
    </comment>
    <comment ref="S778" authorId="0" shapeId="0" xr:uid="{256E0879-62C3-4E16-A0AA-C12A80428238}">
      <text>
        <r>
          <rPr>
            <b/>
            <sz val="9"/>
            <color indexed="81"/>
            <rFont val="Tahoma"/>
            <family val="2"/>
          </rPr>
          <t>&lt;[[TCDeals] - [TC Property Current Stage (Seq: 1)] - [Buildings (Seq: 91)] City - Send]&gt;</t>
        </r>
      </text>
    </comment>
    <comment ref="T778" authorId="0" shapeId="0" xr:uid="{18EDC371-9DA1-4A79-810B-18AF5C801548}">
      <text>
        <r>
          <rPr>
            <b/>
            <sz val="9"/>
            <color indexed="81"/>
            <rFont val="Tahoma"/>
            <family val="2"/>
          </rPr>
          <t>&lt;[[TCDeals] - [TC Property Current Stage (Seq: 1)] - [Buildings (Seq: 91)] Zip Code - Send]&gt;</t>
        </r>
      </text>
    </comment>
    <comment ref="V778" authorId="0" shapeId="0" xr:uid="{6D1DDD55-394A-4597-A002-ECE9A733923D}">
      <text>
        <r>
          <rPr>
            <b/>
            <sz val="9"/>
            <color indexed="81"/>
            <rFont val="Tahoma"/>
            <family val="2"/>
          </rPr>
          <t>&lt;[[TCDeals] - [TC Property Current Stage (Seq: 1)] - [Buildings (Seq: 91)] Num TC Units - Send]&gt;</t>
        </r>
      </text>
    </comment>
    <comment ref="W778" authorId="0" shapeId="0" xr:uid="{3F4C4698-965A-4016-8BC5-29B1571B737B}">
      <text>
        <r>
          <rPr>
            <b/>
            <sz val="9"/>
            <color indexed="81"/>
            <rFont val="Tahoma"/>
            <family val="2"/>
          </rPr>
          <t>&lt;[[TCDeals] - [TC Property Current Stage (Seq: 1)] - [Buildings (Seq: 91)] Num Mkt Units - Send]&gt;</t>
        </r>
      </text>
    </comment>
    <comment ref="Z778" authorId="0" shapeId="0" xr:uid="{2A75459C-75B5-4559-922C-B99C2A088C5D}">
      <text>
        <r>
          <rPr>
            <b/>
            <sz val="9"/>
            <color indexed="81"/>
            <rFont val="Tahoma"/>
            <family val="2"/>
          </rPr>
          <t>&lt;[[TCDeals] - [TC Property Current Stage (Seq: 1)] - [Buildings (Seq: 91)] - [Tax Forms8609 (Seq: 1)] Percentage To Which Eligible Basis Was Increased - Send]&gt;</t>
        </r>
      </text>
    </comment>
    <comment ref="AA778" authorId="0" shapeId="0" xr:uid="{8AAAFD46-DBCD-44EA-A8AF-8DC37B8D0E53}">
      <text>
        <r>
          <rPr>
            <b/>
            <sz val="9"/>
            <color indexed="81"/>
            <rFont val="Tahoma"/>
            <family val="2"/>
          </rPr>
          <t>&lt;[[TCDeals] - [TC Property Current Stage (Seq: 1)] - [Buildings (Seq: 91)] - [Tax Forms8609 (Seq: 2)] Percentage To Which Eligible Basis Was Increased - Send]&gt;</t>
        </r>
      </text>
    </comment>
    <comment ref="AB778" authorId="0" shapeId="0" xr:uid="{3129AF23-A990-4BB4-A8F6-B42194DD14E8}">
      <text>
        <r>
          <rPr>
            <b/>
            <sz val="9"/>
            <color indexed="81"/>
            <rFont val="Tahoma"/>
            <family val="2"/>
          </rPr>
          <t>&lt;[[TCDeals] - [TC Property Current Stage (Seq: 1)] - [Buildings (Seq: 91)] - [Tax Forms8609 (Seq: 1)] 3b. Is High Cost Area Provisions - Send]&gt;</t>
        </r>
      </text>
    </comment>
    <comment ref="AC778" authorId="0" shapeId="0" xr:uid="{6667CD47-58D3-449E-B973-0951C41881F3}">
      <text>
        <r>
          <rPr>
            <b/>
            <sz val="9"/>
            <color indexed="81"/>
            <rFont val="Tahoma"/>
            <family val="2"/>
          </rPr>
          <t>&lt;[[TCDeals] - [TC Property Current Stage (Seq: 1)] - [Buildings (Seq: 91)] Applicable Fraction - Send]&gt;</t>
        </r>
      </text>
    </comment>
    <comment ref="AD778" authorId="0" shapeId="0" xr:uid="{02DD40C5-7C55-4567-85D0-B2517215F798}">
      <text>
        <r>
          <rPr>
            <b/>
            <sz val="9"/>
            <color indexed="81"/>
            <rFont val="Tahoma"/>
            <family val="2"/>
          </rPr>
          <t>&lt;[[TCDeals] - [TC Property Current Stage (Seq: 1)] - [Buildings (Seq: 91)] 9% Construction Est Qual Basis - Send]&gt;</t>
        </r>
      </text>
    </comment>
    <comment ref="AE778" authorId="0" shapeId="0" xr:uid="{2CF01FCD-FC61-4ABF-BF97-BF2210249D33}">
      <text>
        <r>
          <rPr>
            <b/>
            <sz val="9"/>
            <color indexed="81"/>
            <rFont val="Tahoma"/>
            <family val="2"/>
          </rPr>
          <t>&lt;[[TCDeals] - [TC Property Current Stage (Seq: 1)] - [Buildings (Seq: 91)] Acq Est Qual Basis - Send]&gt;</t>
        </r>
      </text>
    </comment>
    <comment ref="AF778" authorId="0" shapeId="0" xr:uid="{D9608835-9314-435C-8E26-C93F562825BA}">
      <text>
        <r>
          <rPr>
            <b/>
            <sz val="9"/>
            <color indexed="81"/>
            <rFont val="Tahoma"/>
            <family val="2"/>
          </rPr>
          <t>&lt;[[TCDeals] - [TC Property Current Stage (Seq: 1)] - [Buildings (Seq: 91)] 4% Construction Est Qual Basis - Send]&gt;</t>
        </r>
      </text>
    </comment>
    <comment ref="AG778" authorId="0" shapeId="0" xr:uid="{1F68E303-913C-4A33-8D94-5D5E5D8145D7}">
      <text>
        <r>
          <rPr>
            <b/>
            <sz val="9"/>
            <color indexed="81"/>
            <rFont val="Tahoma"/>
            <family val="2"/>
          </rPr>
          <t>&lt;[[TCDeals] - [TC Property Current Stage (Seq: 1)] - [Buildings (Seq: 91)] 9% Construction 8609 Basis - Send]&gt;</t>
        </r>
      </text>
    </comment>
    <comment ref="AH778" authorId="0" shapeId="0" xr:uid="{BB78F353-695C-40F1-B621-71BF2405AACA}">
      <text>
        <r>
          <rPr>
            <b/>
            <sz val="9"/>
            <color indexed="81"/>
            <rFont val="Tahoma"/>
            <family val="2"/>
          </rPr>
          <t>&lt;[[TCDeals] - [TC Property Current Stage (Seq: 1)] - [Buildings (Seq: 91)] Acq 8609 Basis - Send]&gt;</t>
        </r>
      </text>
    </comment>
    <comment ref="AI778" authorId="0" shapeId="0" xr:uid="{E8DA805D-11A2-4E39-AA63-21B61A0FD781}">
      <text>
        <r>
          <rPr>
            <b/>
            <sz val="9"/>
            <color indexed="81"/>
            <rFont val="Tahoma"/>
            <family val="2"/>
          </rPr>
          <t>&lt;[[TCDeals] - [TC Property Current Stage (Seq: 1)] - [Buildings (Seq: 91)] 4% Construction 8609 Basis - Send]&gt;</t>
        </r>
      </text>
    </comment>
    <comment ref="AJ778" authorId="0" shapeId="0" xr:uid="{61A6D9FA-CF4A-410D-99B4-EC1C8ABD576A}">
      <text>
        <r>
          <rPr>
            <b/>
            <sz val="9"/>
            <color indexed="81"/>
            <rFont val="Tahoma"/>
            <family val="2"/>
          </rPr>
          <t>&lt;[[TCDeals] - [TC Property Current Stage (Seq: 1)] - [Buildings (Seq: 91)] 9% Construction Applicable Percentage - Send]&gt;</t>
        </r>
      </text>
    </comment>
    <comment ref="AK778" authorId="0" shapeId="0" xr:uid="{7D5B8E66-D59A-4E74-8869-0595D3ADC713}">
      <text>
        <r>
          <rPr>
            <b/>
            <sz val="9"/>
            <color indexed="81"/>
            <rFont val="Tahoma"/>
            <family val="2"/>
          </rPr>
          <t>&lt;[[TCDeals] - [TC Property Current Stage (Seq: 1)] - [Buildings (Seq: 91)] - [Tax Forms8609 (Seq: 1)] 2. Maximum Applicable Credit Percentage Allowable - Send]&gt;</t>
        </r>
      </text>
    </comment>
    <comment ref="AL778" authorId="0" shapeId="0" xr:uid="{5A70AC4E-21C7-4804-99FB-F0FC9EE277C9}">
      <text>
        <r>
          <rPr>
            <b/>
            <sz val="9"/>
            <color indexed="81"/>
            <rFont val="Tahoma"/>
            <family val="2"/>
          </rPr>
          <t>&lt;[[TCDeals] - [TC Property Current Stage (Seq: 1)] - [Buildings (Seq: 91)] Acq Applicable Percentage - Send]&gt;</t>
        </r>
      </text>
    </comment>
    <comment ref="AM778" authorId="0" shapeId="0" xr:uid="{C61B54BB-F7C3-4C0A-9F0D-A2526035580F}">
      <text>
        <r>
          <rPr>
            <b/>
            <sz val="9"/>
            <color indexed="81"/>
            <rFont val="Tahoma"/>
            <family val="2"/>
          </rPr>
          <t>&lt;[[TCDeals] - [TC Property Current Stage (Seq: 1)] - [Buildings (Seq: 91)] - [Tax Forms8609 (Seq: 2)] 2. Maximum Applicable Credit Percentage Allowable - Send]&gt;</t>
        </r>
      </text>
    </comment>
    <comment ref="AN778" authorId="0" shapeId="0" xr:uid="{0674652F-BEB6-4884-9786-BEBA45AE2F5D}">
      <text>
        <r>
          <rPr>
            <b/>
            <sz val="9"/>
            <color indexed="81"/>
            <rFont val="Tahoma"/>
            <family val="2"/>
          </rPr>
          <t>&lt;[[TCDeals] - [TC Property Current Stage (Seq: 1)] - [Buildings (Seq: 91)] 4% Construction Applicable Percentage - Send]&gt;</t>
        </r>
      </text>
    </comment>
    <comment ref="AO778" authorId="0" shapeId="0" xr:uid="{BD79A506-8B90-4E45-A653-C7C210374C8B}">
      <text>
        <r>
          <rPr>
            <b/>
            <sz val="9"/>
            <color indexed="81"/>
            <rFont val="Tahoma"/>
            <family val="2"/>
          </rPr>
          <t>&lt;[[TCDeals] - [TC Property Current Stage (Seq: 1)] - [Buildings (Seq: 91)] 9% Construction Credit Amount - Send]&gt;</t>
        </r>
      </text>
    </comment>
    <comment ref="AP778" authorId="0" shapeId="0" xr:uid="{09DE78E6-6953-47C4-BAF5-780ECDAC9A76}">
      <text>
        <r>
          <rPr>
            <b/>
            <sz val="9"/>
            <color indexed="81"/>
            <rFont val="Tahoma"/>
            <family val="2"/>
          </rPr>
          <t>&lt;[[TCDeals] - [TC Property Current Stage (Seq: 1)] - [Buildings (Seq: 91)] Acq Credit Amount - Send]&gt;</t>
        </r>
      </text>
    </comment>
    <comment ref="AQ778" authorId="0" shapeId="0" xr:uid="{279E147C-988B-4903-8C1F-E187BD23C955}">
      <text>
        <r>
          <rPr>
            <b/>
            <sz val="9"/>
            <color indexed="81"/>
            <rFont val="Tahoma"/>
            <family val="2"/>
          </rPr>
          <t>&lt;[[TCDeals] - [TC Property Current Stage (Seq: 1)] - [Buildings (Seq: 91)] 4% Construction Credit Amount - Send]&gt;</t>
        </r>
      </text>
    </comment>
    <comment ref="AR778" authorId="0" shapeId="0" xr:uid="{8FD92E81-A7F5-49A5-BDFD-F5FD9284D13F}">
      <text>
        <r>
          <rPr>
            <b/>
            <sz val="9"/>
            <color indexed="81"/>
            <rFont val="Tahoma"/>
            <family val="2"/>
          </rPr>
          <t>&lt;[[TCDeals] - [TC Property Current Stage (Seq: 1)] - [Buildings (Seq: 91)] 9% Construction 8609 Credit - Send]&gt;</t>
        </r>
      </text>
    </comment>
    <comment ref="AS778" authorId="0" shapeId="0" xr:uid="{67BA11E8-3B9E-4AD6-842D-14731AA6C623}">
      <text>
        <r>
          <rPr>
            <b/>
            <sz val="9"/>
            <color indexed="81"/>
            <rFont val="Tahoma"/>
            <family val="2"/>
          </rPr>
          <t>&lt;[[TCDeals] - [TC Property Current Stage (Seq: 1)] - [Buildings (Seq: 91)] Acq 8609 Credit - Send]&gt;</t>
        </r>
      </text>
    </comment>
    <comment ref="AT778" authorId="0" shapeId="0" xr:uid="{007047D0-6C94-4C4E-863F-53EF44429606}">
      <text>
        <r>
          <rPr>
            <b/>
            <sz val="9"/>
            <color indexed="81"/>
            <rFont val="Tahoma"/>
            <family val="2"/>
          </rPr>
          <t>&lt;[[TCDeals] - [TC Property Current Stage (Seq: 1)] - [Buildings (Seq: 91)] 4% Construction 8609 Credit - Send]&gt;</t>
        </r>
      </text>
    </comment>
    <comment ref="AU778" authorId="0" shapeId="0" xr:uid="{83ECBACD-BDEF-4038-94B3-E80370774D15}">
      <text>
        <r>
          <rPr>
            <b/>
            <sz val="9"/>
            <color indexed="81"/>
            <rFont val="Tahoma"/>
            <family val="2"/>
          </rPr>
          <t>&lt;[[TCDeals] - [TC Property Current Stage (Seq: 1)] - [Buildings (Seq: 91)] - [Tax Forms8609 (Seq: 1)] 3a. Maximum Qualified Basis - Send]&gt;</t>
        </r>
      </text>
    </comment>
    <comment ref="AV778" authorId="0" shapeId="0" xr:uid="{C331E36B-80C0-4190-BB57-BB020194DAF2}">
      <text>
        <r>
          <rPr>
            <b/>
            <sz val="9"/>
            <color indexed="81"/>
            <rFont val="Tahoma"/>
            <family val="2"/>
          </rPr>
          <t>&lt;[[TCDeals] - [TC Property Current Stage (Seq: 1)] - [Buildings (Seq: 91)] - [Tax Forms8609 (Seq: 2)] 3a. Maximum Qualified Basis - Send]&gt;</t>
        </r>
      </text>
    </comment>
    <comment ref="AW778" authorId="0" shapeId="0" xr:uid="{BB65A95C-DD55-4FB2-A5A4-54C3900262A4}">
      <text>
        <r>
          <rPr>
            <b/>
            <sz val="9"/>
            <color indexed="81"/>
            <rFont val="Tahoma"/>
            <family val="2"/>
          </rPr>
          <t>&lt;[[TCDeals] - [TC Property Current Stage (Seq: 1)] - [Buildings (Seq: 91)] - [Tax Forms8609 (Seq: 1)] 1b. Maximum Housing Credit Dollar Amount Allowable - Send]&gt;</t>
        </r>
      </text>
    </comment>
    <comment ref="AX778" authorId="0" shapeId="0" xr:uid="{A8FCE72B-E80B-41D9-BAEF-3DE4CCA1A031}">
      <text>
        <r>
          <rPr>
            <b/>
            <sz val="9"/>
            <color indexed="81"/>
            <rFont val="Tahoma"/>
            <family val="2"/>
          </rPr>
          <t>&lt;[[TCDeals] - [TC Property Current Stage (Seq: 1)] - [Buildings (Seq: 91)] - [Tax Forms8609 (Seq: 2)] 1b. Maximum Housing Credit Dollar Amount Allowable - Send]&gt;</t>
        </r>
      </text>
    </comment>
    <comment ref="AY778" authorId="0" shapeId="0" xr:uid="{9DE0C35D-4C9D-4A26-80BB-E410A248DF17}">
      <text>
        <r>
          <rPr>
            <b/>
            <sz val="9"/>
            <color indexed="81"/>
            <rFont val="Tahoma"/>
            <family val="2"/>
          </rPr>
          <t>&lt;[[TCDeals] - [TC Property Current Stage (Seq: 1)] - [Buildings (Seq: 91)] Federal Minimum Set Aside - Send]&gt;</t>
        </r>
      </text>
    </comment>
    <comment ref="BB778" authorId="0" shapeId="0" xr:uid="{7E3BEF9C-360A-4E06-95EB-E4DD0770935D}">
      <text>
        <r>
          <rPr>
            <b/>
            <sz val="9"/>
            <color indexed="81"/>
            <rFont val="Tahoma"/>
            <family val="2"/>
          </rPr>
          <t>&lt;[[TCDeals] - [TC Property Current Stage (Seq: 1)] - [Buildings (Seq: 91)] - [Tax Forms8609 (Seq: 1)] 4. Percentage Of The Aggregate Basis Financed By Tax Exempt Bonds - Send]&gt;</t>
        </r>
      </text>
    </comment>
    <comment ref="BC778" authorId="0" shapeId="0" xr:uid="{B4934B0C-83B3-48E3-8B51-5FCA1AC883BC}">
      <text>
        <r>
          <rPr>
            <b/>
            <sz val="9"/>
            <color indexed="81"/>
            <rFont val="Tahoma"/>
            <family val="2"/>
          </rPr>
          <t>&lt;[[TCDeals] - [TC Property Current Stage (Seq: 1)] - [Buildings (Seq: 91)] - [Tax Forms8609 (Seq: 2)] 4. Percentage Of The Aggregate Basis Financed By Tax Exempt Bonds - Send]&gt;</t>
        </r>
      </text>
    </comment>
    <comment ref="BD778" authorId="0" shapeId="0" xr:uid="{E02C0280-A32D-4DD5-80DE-86EDC79D95C0}">
      <text>
        <r>
          <rPr>
            <b/>
            <sz val="9"/>
            <color indexed="81"/>
            <rFont val="Tahoma"/>
            <family val="2"/>
          </rPr>
          <t>&lt;[[TCDeals] - [TC Property Current Stage (Seq: 1)] - [Buildings (Seq: 91)] - [Tax Forms8609 (Seq: 1)] TIN - Send]&gt;</t>
        </r>
      </text>
    </comment>
    <comment ref="BE778" authorId="0" shapeId="0" xr:uid="{B3FBA4F3-5C6D-4678-B328-0200C3DA303E}">
      <text>
        <r>
          <rPr>
            <b/>
            <sz val="9"/>
            <color indexed="81"/>
            <rFont val="Tahoma"/>
            <family val="2"/>
          </rPr>
          <t>&lt;[[TCDeals] - [TC Property Current Stage (Seq: 1)] - [Buildings (Seq: 91)] - [Tax Forms8609 (Seq: 2)] TIN - Send]&gt;</t>
        </r>
      </text>
    </comment>
    <comment ref="BF778" authorId="0" shapeId="0" xr:uid="{5659AB71-7AAE-4102-AB64-41C430E8C854}">
      <text>
        <r>
          <rPr>
            <b/>
            <sz val="9"/>
            <color indexed="81"/>
            <rFont val="Tahoma"/>
            <family val="2"/>
          </rPr>
          <t>&lt;[[TCDeals] - [TC Property Current Stage (Seq: 1)] - [Buildings (Seq: 91)] - [Tax Forms8609 (Seq: 1)] Tax Form8609 Status - Send]&gt;</t>
        </r>
      </text>
    </comment>
    <comment ref="BG778" authorId="0" shapeId="0" xr:uid="{699AE41E-8256-4BD6-9ECB-89D8F3DAC0ED}">
      <text>
        <r>
          <rPr>
            <b/>
            <sz val="9"/>
            <color indexed="81"/>
            <rFont val="Tahoma"/>
            <family val="2"/>
          </rPr>
          <t>&lt;[[TCDeals] - [TC Property Current Stage (Seq: 1)] - [Buildings (Seq: 91)] - [Tax Forms8609 (Seq: 2)] Tax Form8609 Status - Send]&gt;</t>
        </r>
      </text>
    </comment>
    <comment ref="BH778" authorId="0" shapeId="0" xr:uid="{92A3DA5B-7EB4-4235-91DE-9D5E312B0280}">
      <text>
        <r>
          <rPr>
            <b/>
            <sz val="9"/>
            <color indexed="81"/>
            <rFont val="Tahoma"/>
            <family val="2"/>
          </rPr>
          <t>&lt;[[TCDeals] - [TC Property Current Stage (Seq: 1)] - [Buildings (Seq: 91)] - [Tax Forms8609 (Seq: 1)] 5. Date Building Placed In Service - Send]&gt;</t>
        </r>
      </text>
    </comment>
    <comment ref="BI778" authorId="0" shapeId="0" xr:uid="{745BC251-CBB6-4364-9C8C-459DD9160013}">
      <text>
        <r>
          <rPr>
            <b/>
            <sz val="9"/>
            <color indexed="81"/>
            <rFont val="Tahoma"/>
            <family val="2"/>
          </rPr>
          <t>&lt;[[TCDeals] - [TC Property Current Stage (Seq: 1)] - [Buildings (Seq: 91)] - [Tax Forms8609 (Seq: 2)] 5. Date Building Placed In Service - Send]&gt;</t>
        </r>
      </text>
    </comment>
    <comment ref="BJ778" authorId="0" shapeId="0" xr:uid="{098DD920-BE31-44E9-B55D-1A96220ED2CE}">
      <text>
        <r>
          <rPr>
            <b/>
            <sz val="9"/>
            <color indexed="81"/>
            <rFont val="Tahoma"/>
            <family val="2"/>
          </rPr>
          <t>&lt;[[TCDeals] - [TC Property Current Stage (Seq: 1)] - [Buildings (Seq: 91)] - [Tax Forms8609 (Seq: 1)] A. Address Of Building - Send]&gt;</t>
        </r>
      </text>
    </comment>
    <comment ref="BK778" authorId="0" shapeId="0" xr:uid="{EAABF418-B414-4C23-99C0-D43E9627BEB6}">
      <text>
        <r>
          <rPr>
            <b/>
            <sz val="9"/>
            <color indexed="81"/>
            <rFont val="Tahoma"/>
            <family val="2"/>
          </rPr>
          <t>&lt;[[TCDeals] - [TC Property Current Stage (Seq: 1)] - [Buildings (Seq: 91)] - [Tax Forms8609 (Seq: 2)] A. Address Of Building - Send]&gt;</t>
        </r>
      </text>
    </comment>
    <comment ref="A779" authorId="0" shapeId="0" xr:uid="{2275E5BE-6061-4EDC-94D7-339F7DC68E04}">
      <text>
        <r>
          <rPr>
            <b/>
            <sz val="9"/>
            <color indexed="81"/>
            <rFont val="Tahoma"/>
            <family val="2"/>
          </rPr>
          <t>&lt;[[TCDeals] - [TC Property Current Stage (Seq: 1)] - [Buildings (Seq: 92)] - [Tax Forms8609 (Seq: 1)] Tax Credit Type - Send]&gt;</t>
        </r>
      </text>
    </comment>
    <comment ref="B779" authorId="0" shapeId="0" xr:uid="{C3688276-9C6C-4681-A67F-4C96319EB057}">
      <text>
        <r>
          <rPr>
            <b/>
            <sz val="9"/>
            <color indexed="81"/>
            <rFont val="Tahoma"/>
            <family val="2"/>
          </rPr>
          <t>&lt;[[TCDeals] - [TC Property Current Stage (Seq: 1)] - [Buildings (Seq: 92)] - [Tax Forms8609 (Seq: 2)] Tax Credit Type - Send]&gt;</t>
        </r>
      </text>
    </comment>
    <comment ref="C779" authorId="0" shapeId="0" xr:uid="{509C0180-9728-4938-87C8-C2A41D9366CB}">
      <text>
        <r>
          <rPr>
            <b/>
            <sz val="9"/>
            <color indexed="81"/>
            <rFont val="Tahoma"/>
            <family val="2"/>
          </rPr>
          <t>&lt;[[TCDeals] - [TC Property Current Stage (Seq: 1)] - [Buildings (Seq: 92)] - [Tax Forms8609 (Seq: 1)] Tax Year - Send]&gt;</t>
        </r>
      </text>
    </comment>
    <comment ref="D779" authorId="0" shapeId="0" xr:uid="{CFAEAB01-0931-4667-939F-E5DF48715F25}">
      <text>
        <r>
          <rPr>
            <b/>
            <sz val="9"/>
            <color indexed="81"/>
            <rFont val="Tahoma"/>
            <family val="2"/>
          </rPr>
          <t>&lt;[[TCDeals] - [TC Property Current Stage (Seq: 1)] - [Buildings (Seq: 92)] - [Tax Forms8609 (Seq: 2)] Tax Year - Send]&gt;</t>
        </r>
      </text>
    </comment>
    <comment ref="E779" authorId="0" shapeId="0" xr:uid="{CDD0D60F-D8C1-4DF0-9E8A-5B39EA990514}">
      <text>
        <r>
          <rPr>
            <b/>
            <sz val="9"/>
            <color indexed="81"/>
            <rFont val="Tahoma"/>
            <family val="2"/>
          </rPr>
          <t xml:space="preserve"> &lt;[[TCDeals] - [TC Property Current Stage (Seq: 1)] - [Buildings (Seq: 92)] State - Send]&gt;</t>
        </r>
      </text>
    </comment>
    <comment ref="F779" authorId="0" shapeId="0" xr:uid="{680B9733-842E-4984-BA8D-4E027D1891B6}">
      <text>
        <r>
          <rPr>
            <b/>
            <sz val="9"/>
            <color indexed="81"/>
            <rFont val="Tahoma"/>
            <family val="2"/>
          </rPr>
          <t xml:space="preserve"> &lt;[[TCDeals] - [TC Property Current Stage (Seq: 1)] - [Buildings (Seq: 92)] BIN - Send]&gt;</t>
        </r>
      </text>
    </comment>
    <comment ref="G779" authorId="0" shapeId="0" xr:uid="{62E7F434-2D71-47D3-82D9-3DD1042B8768}">
      <text>
        <r>
          <rPr>
            <b/>
            <sz val="9"/>
            <color indexed="81"/>
            <rFont val="Tahoma"/>
            <family val="2"/>
          </rPr>
          <t>&lt;[[TCDeals] - [TC Property Current Stage (Seq: 1)] - [Buildings (Seq: 92)] - [Tax Forms8609 (Seq: 1)] 6a. Is Newly Constructed And Federally Subsidized - Send]&gt;</t>
        </r>
      </text>
    </comment>
    <comment ref="H779" authorId="0" shapeId="0" xr:uid="{898ECA10-8BFB-421E-B2A4-E6604E31C629}">
      <text>
        <r>
          <rPr>
            <b/>
            <sz val="9"/>
            <color indexed="81"/>
            <rFont val="Tahoma"/>
            <family val="2"/>
          </rPr>
          <t>&lt;[[TCDeals] - [TC Property Current Stage (Seq: 1)] - [Buildings (Seq: 92)] - [Tax Forms8609 (Seq: 1)] 6b. Is Newly Constructed And Not Federally Subsidized - Send]&gt;</t>
        </r>
      </text>
    </comment>
    <comment ref="I779" authorId="0" shapeId="0" xr:uid="{F4160A4A-4DC7-4BA6-B907-BE7FE90DD8DD}">
      <text>
        <r>
          <rPr>
            <b/>
            <sz val="9"/>
            <color indexed="81"/>
            <rFont val="Tahoma"/>
            <family val="2"/>
          </rPr>
          <t>&lt;[[TCDeals] - [TC Property Current Stage (Seq: 1)] - [Buildings (Seq: 92)] - [Tax Forms8609 (Seq: 2)] 6c. Is Existing Building - Send]&gt;</t>
        </r>
      </text>
    </comment>
    <comment ref="J779" authorId="0" shapeId="0" xr:uid="{D9901E45-7558-4C43-B40D-42760B3C3C9C}">
      <text>
        <r>
          <rPr>
            <b/>
            <sz val="9"/>
            <color indexed="81"/>
            <rFont val="Tahoma"/>
            <family val="2"/>
          </rPr>
          <t>&lt;[[TCDeals] - [TC Property Current Stage (Seq: 1)] - [Buildings (Seq: 92)] - [Tax Forms8609 (Seq: 1)] 6d. Is Rehabilitation Expenditures Federally Subsidized - Send]&gt;</t>
        </r>
      </text>
    </comment>
    <comment ref="K779" authorId="0" shapeId="0" xr:uid="{175833E5-00F5-4DE0-940D-7FFB074201B9}">
      <text>
        <r>
          <rPr>
            <b/>
            <sz val="9"/>
            <color indexed="81"/>
            <rFont val="Tahoma"/>
            <family val="2"/>
          </rPr>
          <t>&lt;[[TCDeals] - [TC Property Current Stage (Seq: 1)] - [Buildings (Seq: 92)] - [Tax Forms8609 (Seq: 1)] 6e. Is Rehabilitation Expenditures Not Federally Subsidized - Send]&gt;</t>
        </r>
      </text>
    </comment>
    <comment ref="L779" authorId="0" shapeId="0" xr:uid="{F42353A3-44DF-4A6B-AF5D-E561DA9E6983}">
      <text>
        <r>
          <rPr>
            <b/>
            <sz val="9"/>
            <color indexed="81"/>
            <rFont val="Tahoma"/>
            <family val="2"/>
          </rPr>
          <t>&lt;[[TCDeals] - [TC Property Current Stage (Seq: 1)] - [Buildings (Seq: 92)] - [Tax Forms8609 (Seq: 1)] 6g. Is Allocation Subject To Nonprofit Set Aside - Send]&gt;</t>
        </r>
      </text>
    </comment>
    <comment ref="M779" authorId="0" shapeId="0" xr:uid="{F5CE992A-90DB-4B97-BF91-0396DE31B5AC}">
      <text>
        <r>
          <rPr>
            <b/>
            <sz val="9"/>
            <color indexed="81"/>
            <rFont val="Tahoma"/>
            <family val="2"/>
          </rPr>
          <t>&lt;[[TCDeals] - [TC Property Current Stage (Seq: 1)] - [Buildings (Seq: 92)] - [Tax Forms8609 (Seq: 2)] 6g. Is Allocation Subject To Nonprofit Set Aside - Send]&gt;</t>
        </r>
      </text>
    </comment>
    <comment ref="O779" authorId="0" shapeId="0" xr:uid="{6BFCF982-00E1-4662-8621-2B3C10B5B686}">
      <text>
        <r>
          <rPr>
            <b/>
            <sz val="9"/>
            <color indexed="81"/>
            <rFont val="Tahoma"/>
            <family val="2"/>
          </rPr>
          <t xml:space="preserve"> &lt;[[TCDeals] - [TC Property Current Stage (Seq: 1)] - [Buildings (Seq: 92)] 9% Construction PIS Date - Send]&gt;</t>
        </r>
      </text>
    </comment>
    <comment ref="P779" authorId="0" shapeId="0" xr:uid="{E65E4465-AC79-4D47-B77E-C21DEF6BF05A}">
      <text>
        <r>
          <rPr>
            <b/>
            <sz val="9"/>
            <color indexed="81"/>
            <rFont val="Tahoma"/>
            <family val="2"/>
          </rPr>
          <t xml:space="preserve"> &lt;[[TCDeals] - [TC Property Current Stage (Seq: 1)] - [Buildings (Seq: 92)] Acq PIS Date - Send]&gt;</t>
        </r>
      </text>
    </comment>
    <comment ref="Q779" authorId="0" shapeId="0" xr:uid="{15E5DE3C-BBB0-40F4-830F-8BE4E35E88E4}">
      <text>
        <r>
          <rPr>
            <b/>
            <sz val="9"/>
            <color indexed="81"/>
            <rFont val="Tahoma"/>
            <family val="2"/>
          </rPr>
          <t xml:space="preserve"> &lt;[[TCDeals] - [TC Property Current Stage (Seq: 1)] - [Buildings (Seq: 92)] 4% Construction PIS Date - Send]&gt;</t>
        </r>
      </text>
    </comment>
    <comment ref="R779" authorId="0" shapeId="0" xr:uid="{B7983F1E-10B5-4AF6-B638-97CEA0420308}">
      <text>
        <r>
          <rPr>
            <b/>
            <sz val="9"/>
            <color indexed="81"/>
            <rFont val="Tahoma"/>
            <family val="2"/>
          </rPr>
          <t>&lt;[[TCDeals] - [TC Property Current Stage (Seq: 1)] - [Buildings (Seq: 92)] Address 1 - Send]&gt;</t>
        </r>
      </text>
    </comment>
    <comment ref="S779" authorId="0" shapeId="0" xr:uid="{82AE9A9C-33C1-4335-B927-F52C8F3A61D8}">
      <text>
        <r>
          <rPr>
            <b/>
            <sz val="9"/>
            <color indexed="81"/>
            <rFont val="Tahoma"/>
            <family val="2"/>
          </rPr>
          <t>&lt;[[TCDeals] - [TC Property Current Stage (Seq: 1)] - [Buildings (Seq: 92)] City - Send]&gt;</t>
        </r>
      </text>
    </comment>
    <comment ref="T779" authorId="0" shapeId="0" xr:uid="{8EDCE8E6-6784-4078-9F34-F44A4A652C41}">
      <text>
        <r>
          <rPr>
            <b/>
            <sz val="9"/>
            <color indexed="81"/>
            <rFont val="Tahoma"/>
            <family val="2"/>
          </rPr>
          <t>&lt;[[TCDeals] - [TC Property Current Stage (Seq: 1)] - [Buildings (Seq: 92)] Zip Code - Send]&gt;</t>
        </r>
      </text>
    </comment>
    <comment ref="V779" authorId="0" shapeId="0" xr:uid="{28CC69E2-E1E4-49B8-8297-C1FC833740C9}">
      <text>
        <r>
          <rPr>
            <b/>
            <sz val="9"/>
            <color indexed="81"/>
            <rFont val="Tahoma"/>
            <family val="2"/>
          </rPr>
          <t>&lt;[[TCDeals] - [TC Property Current Stage (Seq: 1)] - [Buildings (Seq: 92)] Num TC Units - Send]&gt;</t>
        </r>
      </text>
    </comment>
    <comment ref="W779" authorId="0" shapeId="0" xr:uid="{59E12333-D515-489C-AA9E-E7124285F45E}">
      <text>
        <r>
          <rPr>
            <b/>
            <sz val="9"/>
            <color indexed="81"/>
            <rFont val="Tahoma"/>
            <family val="2"/>
          </rPr>
          <t>&lt;[[TCDeals] - [TC Property Current Stage (Seq: 1)] - [Buildings (Seq: 92)] Num Mkt Units - Send]&gt;</t>
        </r>
      </text>
    </comment>
    <comment ref="Z779" authorId="0" shapeId="0" xr:uid="{58070C2B-57B7-42AB-9F0A-B7451B635107}">
      <text>
        <r>
          <rPr>
            <b/>
            <sz val="9"/>
            <color indexed="81"/>
            <rFont val="Tahoma"/>
            <family val="2"/>
          </rPr>
          <t>&lt;[[TCDeals] - [TC Property Current Stage (Seq: 1)] - [Buildings (Seq: 92)] - [Tax Forms8609 (Seq: 1)] Percentage To Which Eligible Basis Was Increased - Send]&gt;</t>
        </r>
      </text>
    </comment>
    <comment ref="AA779" authorId="0" shapeId="0" xr:uid="{7656679A-7B0C-49F5-B66A-EFEA20234086}">
      <text>
        <r>
          <rPr>
            <b/>
            <sz val="9"/>
            <color indexed="81"/>
            <rFont val="Tahoma"/>
            <family val="2"/>
          </rPr>
          <t>&lt;[[TCDeals] - [TC Property Current Stage (Seq: 1)] - [Buildings (Seq: 92)] - [Tax Forms8609 (Seq: 2)] Percentage To Which Eligible Basis Was Increased - Send]&gt;</t>
        </r>
      </text>
    </comment>
    <comment ref="AB779" authorId="0" shapeId="0" xr:uid="{D2005A0F-66DA-4606-8D6B-3AB3FAFE71E8}">
      <text>
        <r>
          <rPr>
            <b/>
            <sz val="9"/>
            <color indexed="81"/>
            <rFont val="Tahoma"/>
            <family val="2"/>
          </rPr>
          <t>&lt;[[TCDeals] - [TC Property Current Stage (Seq: 1)] - [Buildings (Seq: 92)] - [Tax Forms8609 (Seq: 1)] 3b. Is High Cost Area Provisions - Send]&gt;</t>
        </r>
      </text>
    </comment>
    <comment ref="AC779" authorId="0" shapeId="0" xr:uid="{E9A7B768-F47F-4593-BCBB-301C4503E4A7}">
      <text>
        <r>
          <rPr>
            <b/>
            <sz val="9"/>
            <color indexed="81"/>
            <rFont val="Tahoma"/>
            <family val="2"/>
          </rPr>
          <t>&lt;[[TCDeals] - [TC Property Current Stage (Seq: 1)] - [Buildings (Seq: 92)] Applicable Fraction - Send]&gt;</t>
        </r>
      </text>
    </comment>
    <comment ref="AD779" authorId="0" shapeId="0" xr:uid="{ACAEB9A9-2171-477E-A3BC-FF84DD70A87E}">
      <text>
        <r>
          <rPr>
            <b/>
            <sz val="9"/>
            <color indexed="81"/>
            <rFont val="Tahoma"/>
            <family val="2"/>
          </rPr>
          <t>&lt;[[TCDeals] - [TC Property Current Stage (Seq: 1)] - [Buildings (Seq: 92)] 9% Construction Est Qual Basis - Send]&gt;</t>
        </r>
      </text>
    </comment>
    <comment ref="AE779" authorId="0" shapeId="0" xr:uid="{64E9978C-568C-49F4-B93A-DAAA8168EFD6}">
      <text>
        <r>
          <rPr>
            <b/>
            <sz val="9"/>
            <color indexed="81"/>
            <rFont val="Tahoma"/>
            <family val="2"/>
          </rPr>
          <t>&lt;[[TCDeals] - [TC Property Current Stage (Seq: 1)] - [Buildings (Seq: 92)] Acq Est Qual Basis - Send]&gt;</t>
        </r>
      </text>
    </comment>
    <comment ref="AF779" authorId="0" shapeId="0" xr:uid="{2CB71ED9-05BA-4608-8436-9C204351DE5D}">
      <text>
        <r>
          <rPr>
            <b/>
            <sz val="9"/>
            <color indexed="81"/>
            <rFont val="Tahoma"/>
            <family val="2"/>
          </rPr>
          <t>&lt;[[TCDeals] - [TC Property Current Stage (Seq: 1)] - [Buildings (Seq: 92)] 4% Construction Est Qual Basis - Send]&gt;</t>
        </r>
      </text>
    </comment>
    <comment ref="AG779" authorId="0" shapeId="0" xr:uid="{79D50115-E8F8-42ED-88C3-30B372CE467C}">
      <text>
        <r>
          <rPr>
            <b/>
            <sz val="9"/>
            <color indexed="81"/>
            <rFont val="Tahoma"/>
            <family val="2"/>
          </rPr>
          <t>&lt;[[TCDeals] - [TC Property Current Stage (Seq: 1)] - [Buildings (Seq: 92)] 9% Construction 8609 Basis - Send]&gt;</t>
        </r>
      </text>
    </comment>
    <comment ref="AH779" authorId="0" shapeId="0" xr:uid="{A6AF2FF2-2280-43C7-A044-6046E4E841BF}">
      <text>
        <r>
          <rPr>
            <b/>
            <sz val="9"/>
            <color indexed="81"/>
            <rFont val="Tahoma"/>
            <family val="2"/>
          </rPr>
          <t>&lt;[[TCDeals] - [TC Property Current Stage (Seq: 1)] - [Buildings (Seq: 92)] Acq 8609 Basis - Send]&gt;</t>
        </r>
      </text>
    </comment>
    <comment ref="AI779" authorId="0" shapeId="0" xr:uid="{6D6E717A-FE36-4474-9988-B1524ECF7D51}">
      <text>
        <r>
          <rPr>
            <b/>
            <sz val="9"/>
            <color indexed="81"/>
            <rFont val="Tahoma"/>
            <family val="2"/>
          </rPr>
          <t>&lt;[[TCDeals] - [TC Property Current Stage (Seq: 1)] - [Buildings (Seq: 92)] 4% Construction 8609 Basis - Send]&gt;</t>
        </r>
      </text>
    </comment>
    <comment ref="AJ779" authorId="0" shapeId="0" xr:uid="{2AABEA35-1BCF-4C30-8CE4-46711D288D55}">
      <text>
        <r>
          <rPr>
            <b/>
            <sz val="9"/>
            <color indexed="81"/>
            <rFont val="Tahoma"/>
            <family val="2"/>
          </rPr>
          <t>&lt;[[TCDeals] - [TC Property Current Stage (Seq: 1)] - [Buildings (Seq: 92)] 9% Construction Applicable Percentage - Send]&gt;</t>
        </r>
      </text>
    </comment>
    <comment ref="AK779" authorId="0" shapeId="0" xr:uid="{95CB676A-0CA1-4CD4-8E83-68FD5EA338C8}">
      <text>
        <r>
          <rPr>
            <b/>
            <sz val="9"/>
            <color indexed="81"/>
            <rFont val="Tahoma"/>
            <family val="2"/>
          </rPr>
          <t>&lt;[[TCDeals] - [TC Property Current Stage (Seq: 1)] - [Buildings (Seq: 92)] - [Tax Forms8609 (Seq: 1)] 2. Maximum Applicable Credit Percentage Allowable - Send]&gt;</t>
        </r>
      </text>
    </comment>
    <comment ref="AL779" authorId="0" shapeId="0" xr:uid="{AEC09CBA-F82E-413B-99F8-FBAEB74A710A}">
      <text>
        <r>
          <rPr>
            <b/>
            <sz val="9"/>
            <color indexed="81"/>
            <rFont val="Tahoma"/>
            <family val="2"/>
          </rPr>
          <t>&lt;[[TCDeals] - [TC Property Current Stage (Seq: 1)] - [Buildings (Seq: 92)] Acq Applicable Percentage - Send]&gt;</t>
        </r>
      </text>
    </comment>
    <comment ref="AM779" authorId="0" shapeId="0" xr:uid="{D3F4E6C0-DF2F-4E52-A293-598F6032B54D}">
      <text>
        <r>
          <rPr>
            <b/>
            <sz val="9"/>
            <color indexed="81"/>
            <rFont val="Tahoma"/>
            <family val="2"/>
          </rPr>
          <t>&lt;[[TCDeals] - [TC Property Current Stage (Seq: 1)] - [Buildings (Seq: 92)] - [Tax Forms8609 (Seq: 2)] 2. Maximum Applicable Credit Percentage Allowable - Send]&gt;</t>
        </r>
      </text>
    </comment>
    <comment ref="AN779" authorId="0" shapeId="0" xr:uid="{B3FF69BB-278C-4954-9248-1EFF3FDE5B51}">
      <text>
        <r>
          <rPr>
            <b/>
            <sz val="9"/>
            <color indexed="81"/>
            <rFont val="Tahoma"/>
            <family val="2"/>
          </rPr>
          <t>&lt;[[TCDeals] - [TC Property Current Stage (Seq: 1)] - [Buildings (Seq: 92)] 4% Construction Applicable Percentage - Send]&gt;</t>
        </r>
      </text>
    </comment>
    <comment ref="AO779" authorId="0" shapeId="0" xr:uid="{D6BED13C-A2F6-4086-8A26-200C8DE0FD8B}">
      <text>
        <r>
          <rPr>
            <b/>
            <sz val="9"/>
            <color indexed="81"/>
            <rFont val="Tahoma"/>
            <family val="2"/>
          </rPr>
          <t>&lt;[[TCDeals] - [TC Property Current Stage (Seq: 1)] - [Buildings (Seq: 92)] 9% Construction Credit Amount - Send]&gt;</t>
        </r>
      </text>
    </comment>
    <comment ref="AP779" authorId="0" shapeId="0" xr:uid="{05BEDA19-E249-45C6-AA25-43291D7CCC2F}">
      <text>
        <r>
          <rPr>
            <b/>
            <sz val="9"/>
            <color indexed="81"/>
            <rFont val="Tahoma"/>
            <family val="2"/>
          </rPr>
          <t>&lt;[[TCDeals] - [TC Property Current Stage (Seq: 1)] - [Buildings (Seq: 92)] Acq Credit Amount - Send]&gt;</t>
        </r>
      </text>
    </comment>
    <comment ref="AQ779" authorId="0" shapeId="0" xr:uid="{B7511F0D-B56B-428D-8961-DF49DC91C56A}">
      <text>
        <r>
          <rPr>
            <b/>
            <sz val="9"/>
            <color indexed="81"/>
            <rFont val="Tahoma"/>
            <family val="2"/>
          </rPr>
          <t>&lt;[[TCDeals] - [TC Property Current Stage (Seq: 1)] - [Buildings (Seq: 92)] 4% Construction Credit Amount - Send]&gt;</t>
        </r>
      </text>
    </comment>
    <comment ref="AR779" authorId="0" shapeId="0" xr:uid="{5F2DA5EB-E62C-4B03-8A25-7F96B5717B6D}">
      <text>
        <r>
          <rPr>
            <b/>
            <sz val="9"/>
            <color indexed="81"/>
            <rFont val="Tahoma"/>
            <family val="2"/>
          </rPr>
          <t>&lt;[[TCDeals] - [TC Property Current Stage (Seq: 1)] - [Buildings (Seq: 92)] 9% Construction 8609 Credit - Send]&gt;</t>
        </r>
      </text>
    </comment>
    <comment ref="AS779" authorId="0" shapeId="0" xr:uid="{939C3F72-7815-4AD1-A0A6-E32991EA41B9}">
      <text>
        <r>
          <rPr>
            <b/>
            <sz val="9"/>
            <color indexed="81"/>
            <rFont val="Tahoma"/>
            <family val="2"/>
          </rPr>
          <t>&lt;[[TCDeals] - [TC Property Current Stage (Seq: 1)] - [Buildings (Seq: 92)] Acq 8609 Credit - Send]&gt;</t>
        </r>
      </text>
    </comment>
    <comment ref="AT779" authorId="0" shapeId="0" xr:uid="{549914BA-6AD0-455F-BB89-6F12155A2689}">
      <text>
        <r>
          <rPr>
            <b/>
            <sz val="9"/>
            <color indexed="81"/>
            <rFont val="Tahoma"/>
            <family val="2"/>
          </rPr>
          <t>&lt;[[TCDeals] - [TC Property Current Stage (Seq: 1)] - [Buildings (Seq: 92)] 4% Construction 8609 Credit - Send]&gt;</t>
        </r>
      </text>
    </comment>
    <comment ref="AU779" authorId="0" shapeId="0" xr:uid="{FA57AEB7-9B7F-4446-9B16-2F5F1D9AFE00}">
      <text>
        <r>
          <rPr>
            <b/>
            <sz val="9"/>
            <color indexed="81"/>
            <rFont val="Tahoma"/>
            <family val="2"/>
          </rPr>
          <t>&lt;[[TCDeals] - [TC Property Current Stage (Seq: 1)] - [Buildings (Seq: 92)] - [Tax Forms8609 (Seq: 1)] 3a. Maximum Qualified Basis - Send]&gt;</t>
        </r>
      </text>
    </comment>
    <comment ref="AV779" authorId="0" shapeId="0" xr:uid="{06048BC8-8942-42EC-A494-364FB093F53F}">
      <text>
        <r>
          <rPr>
            <b/>
            <sz val="9"/>
            <color indexed="81"/>
            <rFont val="Tahoma"/>
            <family val="2"/>
          </rPr>
          <t>&lt;[[TCDeals] - [TC Property Current Stage (Seq: 1)] - [Buildings (Seq: 92)] - [Tax Forms8609 (Seq: 2)] 3a. Maximum Qualified Basis - Send]&gt;</t>
        </r>
      </text>
    </comment>
    <comment ref="AW779" authorId="0" shapeId="0" xr:uid="{787BC551-A007-4564-841B-27B6AB7EEDD5}">
      <text>
        <r>
          <rPr>
            <b/>
            <sz val="9"/>
            <color indexed="81"/>
            <rFont val="Tahoma"/>
            <family val="2"/>
          </rPr>
          <t>&lt;[[TCDeals] - [TC Property Current Stage (Seq: 1)] - [Buildings (Seq: 92)] - [Tax Forms8609 (Seq: 1)] 1b. Maximum Housing Credit Dollar Amount Allowable - Send]&gt;</t>
        </r>
      </text>
    </comment>
    <comment ref="AX779" authorId="0" shapeId="0" xr:uid="{B2AB61AF-5A94-4145-8607-A0E6EAF043CC}">
      <text>
        <r>
          <rPr>
            <b/>
            <sz val="9"/>
            <color indexed="81"/>
            <rFont val="Tahoma"/>
            <family val="2"/>
          </rPr>
          <t>&lt;[[TCDeals] - [TC Property Current Stage (Seq: 1)] - [Buildings (Seq: 92)] - [Tax Forms8609 (Seq: 2)] 1b. Maximum Housing Credit Dollar Amount Allowable - Send]&gt;</t>
        </r>
      </text>
    </comment>
    <comment ref="AY779" authorId="0" shapeId="0" xr:uid="{1A0FA1D6-90A3-4F53-913B-ABB706A778EF}">
      <text>
        <r>
          <rPr>
            <b/>
            <sz val="9"/>
            <color indexed="81"/>
            <rFont val="Tahoma"/>
            <family val="2"/>
          </rPr>
          <t>&lt;[[TCDeals] - [TC Property Current Stage (Seq: 1)] - [Buildings (Seq: 92)] Federal Minimum Set Aside - Send]&gt;</t>
        </r>
      </text>
    </comment>
    <comment ref="BB779" authorId="0" shapeId="0" xr:uid="{967BAE61-4DFF-4B10-A1D2-EFD8789799DA}">
      <text>
        <r>
          <rPr>
            <b/>
            <sz val="9"/>
            <color indexed="81"/>
            <rFont val="Tahoma"/>
            <family val="2"/>
          </rPr>
          <t>&lt;[[TCDeals] - [TC Property Current Stage (Seq: 1)] - [Buildings (Seq: 92)] - [Tax Forms8609 (Seq: 1)] 4. Percentage Of The Aggregate Basis Financed By Tax Exempt Bonds - Send]&gt;</t>
        </r>
      </text>
    </comment>
    <comment ref="BC779" authorId="0" shapeId="0" xr:uid="{EF896909-708A-493B-B8EC-88F3C96D7DAD}">
      <text>
        <r>
          <rPr>
            <b/>
            <sz val="9"/>
            <color indexed="81"/>
            <rFont val="Tahoma"/>
            <family val="2"/>
          </rPr>
          <t>&lt;[[TCDeals] - [TC Property Current Stage (Seq: 1)] - [Buildings (Seq: 92)] - [Tax Forms8609 (Seq: 2)] 4. Percentage Of The Aggregate Basis Financed By Tax Exempt Bonds - Send]&gt;</t>
        </r>
      </text>
    </comment>
    <comment ref="BD779" authorId="0" shapeId="0" xr:uid="{AC3E2B0A-BBE6-49C5-A0C5-63740F881913}">
      <text>
        <r>
          <rPr>
            <b/>
            <sz val="9"/>
            <color indexed="81"/>
            <rFont val="Tahoma"/>
            <family val="2"/>
          </rPr>
          <t>&lt;[[TCDeals] - [TC Property Current Stage (Seq: 1)] - [Buildings (Seq: 92)] - [Tax Forms8609 (Seq: 1)] TIN - Send]&gt;</t>
        </r>
      </text>
    </comment>
    <comment ref="BE779" authorId="0" shapeId="0" xr:uid="{DC49001B-3A19-4F0A-8400-147BAECCD8FA}">
      <text>
        <r>
          <rPr>
            <b/>
            <sz val="9"/>
            <color indexed="81"/>
            <rFont val="Tahoma"/>
            <family val="2"/>
          </rPr>
          <t>&lt;[[TCDeals] - [TC Property Current Stage (Seq: 1)] - [Buildings (Seq: 92)] - [Tax Forms8609 (Seq: 2)] TIN - Send]&gt;</t>
        </r>
      </text>
    </comment>
    <comment ref="BF779" authorId="0" shapeId="0" xr:uid="{31BAE208-7B17-495A-804E-B7E09E2B4035}">
      <text>
        <r>
          <rPr>
            <b/>
            <sz val="9"/>
            <color indexed="81"/>
            <rFont val="Tahoma"/>
            <family val="2"/>
          </rPr>
          <t>&lt;[[TCDeals] - [TC Property Current Stage (Seq: 1)] - [Buildings (Seq: 92)] - [Tax Forms8609 (Seq: 1)] Tax Form8609 Status - Send]&gt;</t>
        </r>
      </text>
    </comment>
    <comment ref="BG779" authorId="0" shapeId="0" xr:uid="{F2D94D96-643C-4025-B29B-94E1233D83CE}">
      <text>
        <r>
          <rPr>
            <b/>
            <sz val="9"/>
            <color indexed="81"/>
            <rFont val="Tahoma"/>
            <family val="2"/>
          </rPr>
          <t>&lt;[[TCDeals] - [TC Property Current Stage (Seq: 1)] - [Buildings (Seq: 92)] - [Tax Forms8609 (Seq: 2)] Tax Form8609 Status - Send]&gt;</t>
        </r>
      </text>
    </comment>
    <comment ref="BH779" authorId="0" shapeId="0" xr:uid="{B1DABB62-FD37-4DB4-BFB0-90EC602FC91A}">
      <text>
        <r>
          <rPr>
            <b/>
            <sz val="9"/>
            <color indexed="81"/>
            <rFont val="Tahoma"/>
            <family val="2"/>
          </rPr>
          <t>&lt;[[TCDeals] - [TC Property Current Stage (Seq: 1)] - [Buildings (Seq: 92)] - [Tax Forms8609 (Seq: 1)] 5. Date Building Placed In Service - Send]&gt;</t>
        </r>
      </text>
    </comment>
    <comment ref="BI779" authorId="0" shapeId="0" xr:uid="{8D37AE27-65FB-48FA-9810-37FE6A2C5CCA}">
      <text>
        <r>
          <rPr>
            <b/>
            <sz val="9"/>
            <color indexed="81"/>
            <rFont val="Tahoma"/>
            <family val="2"/>
          </rPr>
          <t>&lt;[[TCDeals] - [TC Property Current Stage (Seq: 1)] - [Buildings (Seq: 92)] - [Tax Forms8609 (Seq: 2)] 5. Date Building Placed In Service - Send]&gt;</t>
        </r>
      </text>
    </comment>
    <comment ref="BJ779" authorId="0" shapeId="0" xr:uid="{F02BBD25-DE51-4174-BB68-9D595F5867D8}">
      <text>
        <r>
          <rPr>
            <b/>
            <sz val="9"/>
            <color indexed="81"/>
            <rFont val="Tahoma"/>
            <family val="2"/>
          </rPr>
          <t>&lt;[[TCDeals] - [TC Property Current Stage (Seq: 1)] - [Buildings (Seq: 92)] - [Tax Forms8609 (Seq: 1)] A. Address Of Building - Send]&gt;</t>
        </r>
      </text>
    </comment>
    <comment ref="BK779" authorId="0" shapeId="0" xr:uid="{C448391B-08DA-4EDD-9A44-C857C25115B6}">
      <text>
        <r>
          <rPr>
            <b/>
            <sz val="9"/>
            <color indexed="81"/>
            <rFont val="Tahoma"/>
            <family val="2"/>
          </rPr>
          <t>&lt;[[TCDeals] - [TC Property Current Stage (Seq: 1)] - [Buildings (Seq: 92)] - [Tax Forms8609 (Seq: 2)] A. Address Of Building - Send]&gt;</t>
        </r>
      </text>
    </comment>
    <comment ref="A780" authorId="0" shapeId="0" xr:uid="{80231513-52F1-4CAF-872A-D68C45F9F06E}">
      <text>
        <r>
          <rPr>
            <b/>
            <sz val="9"/>
            <color indexed="81"/>
            <rFont val="Tahoma"/>
            <family val="2"/>
          </rPr>
          <t>&lt;[[TCDeals] - [TC Property Current Stage (Seq: 1)] - [Buildings (Seq: 93)] - [Tax Forms8609 (Seq: 1)] Tax Credit Type - Send]&gt;</t>
        </r>
      </text>
    </comment>
    <comment ref="B780" authorId="0" shapeId="0" xr:uid="{D94E1729-895B-48F0-8DE4-C424749AB53B}">
      <text>
        <r>
          <rPr>
            <b/>
            <sz val="9"/>
            <color indexed="81"/>
            <rFont val="Tahoma"/>
            <family val="2"/>
          </rPr>
          <t>&lt;[[TCDeals] - [TC Property Current Stage (Seq: 1)] - [Buildings (Seq: 93)] - [Tax Forms8609 (Seq: 2)] Tax Credit Type - Send]&gt;</t>
        </r>
      </text>
    </comment>
    <comment ref="C780" authorId="0" shapeId="0" xr:uid="{A86A628C-F6BA-4FE9-AA50-52D1D0A596E2}">
      <text>
        <r>
          <rPr>
            <b/>
            <sz val="9"/>
            <color indexed="81"/>
            <rFont val="Tahoma"/>
            <family val="2"/>
          </rPr>
          <t>&lt;[[TCDeals] - [TC Property Current Stage (Seq: 1)] - [Buildings (Seq: 93)] - [Tax Forms8609 (Seq: 1)] Tax Year - Send]&gt;</t>
        </r>
      </text>
    </comment>
    <comment ref="D780" authorId="0" shapeId="0" xr:uid="{C9C18C90-475A-4854-BD56-21E0BB03DAC7}">
      <text>
        <r>
          <rPr>
            <b/>
            <sz val="9"/>
            <color indexed="81"/>
            <rFont val="Tahoma"/>
            <family val="2"/>
          </rPr>
          <t>&lt;[[TCDeals] - [TC Property Current Stage (Seq: 1)] - [Buildings (Seq: 93)] - [Tax Forms8609 (Seq: 2)] Tax Year - Send]&gt;</t>
        </r>
      </text>
    </comment>
    <comment ref="E780" authorId="0" shapeId="0" xr:uid="{1FB99F8F-8E5A-47DC-B003-15323D883194}">
      <text>
        <r>
          <rPr>
            <b/>
            <sz val="9"/>
            <color indexed="81"/>
            <rFont val="Tahoma"/>
            <family val="2"/>
          </rPr>
          <t xml:space="preserve"> &lt;[[TCDeals] - [TC Property Current Stage (Seq: 1)] - [Buildings (Seq: 93)] State - Send]&gt;</t>
        </r>
      </text>
    </comment>
    <comment ref="F780" authorId="0" shapeId="0" xr:uid="{99FB01D4-D431-452C-A29E-7C884835C3D1}">
      <text>
        <r>
          <rPr>
            <b/>
            <sz val="9"/>
            <color indexed="81"/>
            <rFont val="Tahoma"/>
            <family val="2"/>
          </rPr>
          <t xml:space="preserve"> &lt;[[TCDeals] - [TC Property Current Stage (Seq: 1)] - [Buildings (Seq: 93)] BIN - Send]&gt;</t>
        </r>
      </text>
    </comment>
    <comment ref="G780" authorId="0" shapeId="0" xr:uid="{FD87C310-DA4C-48F7-8FA2-4DE17D2596D1}">
      <text>
        <r>
          <rPr>
            <b/>
            <sz val="9"/>
            <color indexed="81"/>
            <rFont val="Tahoma"/>
            <family val="2"/>
          </rPr>
          <t>&lt;[[TCDeals] - [TC Property Current Stage (Seq: 1)] - [Buildings (Seq: 93)] - [Tax Forms8609 (Seq: 1)] 6a. Is Newly Constructed And Federally Subsidized - Send]&gt;</t>
        </r>
      </text>
    </comment>
    <comment ref="H780" authorId="0" shapeId="0" xr:uid="{D307982A-60E7-4364-90CC-14B963DD8EEA}">
      <text>
        <r>
          <rPr>
            <b/>
            <sz val="9"/>
            <color indexed="81"/>
            <rFont val="Tahoma"/>
            <family val="2"/>
          </rPr>
          <t>&lt;[[TCDeals] - [TC Property Current Stage (Seq: 1)] - [Buildings (Seq: 93)] - [Tax Forms8609 (Seq: 1)] 6b. Is Newly Constructed And Not Federally Subsidized - Send]&gt;</t>
        </r>
      </text>
    </comment>
    <comment ref="I780" authorId="0" shapeId="0" xr:uid="{0674EF7E-6F1C-4AE4-8653-18DE93079A4B}">
      <text>
        <r>
          <rPr>
            <b/>
            <sz val="9"/>
            <color indexed="81"/>
            <rFont val="Tahoma"/>
            <family val="2"/>
          </rPr>
          <t>&lt;[[TCDeals] - [TC Property Current Stage (Seq: 1)] - [Buildings (Seq: 93)] - [Tax Forms8609 (Seq: 2)] 6c. Is Existing Building - Send]&gt;</t>
        </r>
      </text>
    </comment>
    <comment ref="J780" authorId="0" shapeId="0" xr:uid="{9379C4B3-9715-45A4-A8A2-5AC3AA0A96E8}">
      <text>
        <r>
          <rPr>
            <b/>
            <sz val="9"/>
            <color indexed="81"/>
            <rFont val="Tahoma"/>
            <family val="2"/>
          </rPr>
          <t>&lt;[[TCDeals] - [TC Property Current Stage (Seq: 1)] - [Buildings (Seq: 93)] - [Tax Forms8609 (Seq: 1)] 6d. Is Rehabilitation Expenditures Federally Subsidized - Send]&gt;</t>
        </r>
      </text>
    </comment>
    <comment ref="K780" authorId="0" shapeId="0" xr:uid="{3BADF5CB-AFA6-402C-9999-2F2F3C7213A6}">
      <text>
        <r>
          <rPr>
            <b/>
            <sz val="9"/>
            <color indexed="81"/>
            <rFont val="Tahoma"/>
            <family val="2"/>
          </rPr>
          <t>&lt;[[TCDeals] - [TC Property Current Stage (Seq: 1)] - [Buildings (Seq: 93)] - [Tax Forms8609 (Seq: 1)] 6e. Is Rehabilitation Expenditures Not Federally Subsidized - Send]&gt;</t>
        </r>
      </text>
    </comment>
    <comment ref="L780" authorId="0" shapeId="0" xr:uid="{42B32D19-7905-46B4-8379-FA11B063502A}">
      <text>
        <r>
          <rPr>
            <b/>
            <sz val="9"/>
            <color indexed="81"/>
            <rFont val="Tahoma"/>
            <family val="2"/>
          </rPr>
          <t>&lt;[[TCDeals] - [TC Property Current Stage (Seq: 1)] - [Buildings (Seq: 93)] - [Tax Forms8609 (Seq: 1)] 6g. Is Allocation Subject To Nonprofit Set Aside - Send]&gt;</t>
        </r>
      </text>
    </comment>
    <comment ref="M780" authorId="0" shapeId="0" xr:uid="{B797D3D3-A67C-413A-AE63-6749F6830067}">
      <text>
        <r>
          <rPr>
            <b/>
            <sz val="9"/>
            <color indexed="81"/>
            <rFont val="Tahoma"/>
            <family val="2"/>
          </rPr>
          <t>&lt;[[TCDeals] - [TC Property Current Stage (Seq: 1)] - [Buildings (Seq: 93)] - [Tax Forms8609 (Seq: 2)] 6g. Is Allocation Subject To Nonprofit Set Aside - Send]&gt;</t>
        </r>
      </text>
    </comment>
    <comment ref="O780" authorId="0" shapeId="0" xr:uid="{03429DC5-AB29-4180-B76D-776E2C7D215C}">
      <text>
        <r>
          <rPr>
            <b/>
            <sz val="9"/>
            <color indexed="81"/>
            <rFont val="Tahoma"/>
            <family val="2"/>
          </rPr>
          <t xml:space="preserve"> &lt;[[TCDeals] - [TC Property Current Stage (Seq: 1)] - [Buildings (Seq: 93)] 9% Construction PIS Date - Send]&gt;</t>
        </r>
      </text>
    </comment>
    <comment ref="P780" authorId="0" shapeId="0" xr:uid="{12535CD8-A056-4273-A9AD-4A0B1DD72D11}">
      <text>
        <r>
          <rPr>
            <b/>
            <sz val="9"/>
            <color indexed="81"/>
            <rFont val="Tahoma"/>
            <family val="2"/>
          </rPr>
          <t xml:space="preserve"> &lt;[[TCDeals] - [TC Property Current Stage (Seq: 1)] - [Buildings (Seq: 93)] Acq PIS Date - Send]&gt;</t>
        </r>
      </text>
    </comment>
    <comment ref="Q780" authorId="0" shapeId="0" xr:uid="{6698F87F-085A-4F0E-BFD0-276C6F0EC64F}">
      <text>
        <r>
          <rPr>
            <b/>
            <sz val="9"/>
            <color indexed="81"/>
            <rFont val="Tahoma"/>
            <family val="2"/>
          </rPr>
          <t xml:space="preserve"> &lt;[[TCDeals] - [TC Property Current Stage (Seq: 1)] - [Buildings (Seq: 93)] 4% Construction PIS Date - Send]&gt;</t>
        </r>
      </text>
    </comment>
    <comment ref="R780" authorId="0" shapeId="0" xr:uid="{56E16053-361F-4006-B1A5-99FF3CD17CC7}">
      <text>
        <r>
          <rPr>
            <b/>
            <sz val="9"/>
            <color indexed="81"/>
            <rFont val="Tahoma"/>
            <family val="2"/>
          </rPr>
          <t>&lt;[[TCDeals] - [TC Property Current Stage (Seq: 1)] - [Buildings (Seq: 93)] Address 1 - Send]&gt;</t>
        </r>
      </text>
    </comment>
    <comment ref="S780" authorId="0" shapeId="0" xr:uid="{E9C076E4-5E27-41BF-A63F-8397CCEF888F}">
      <text>
        <r>
          <rPr>
            <b/>
            <sz val="9"/>
            <color indexed="81"/>
            <rFont val="Tahoma"/>
            <family val="2"/>
          </rPr>
          <t>&lt;[[TCDeals] - [TC Property Current Stage (Seq: 1)] - [Buildings (Seq: 93)] City - Send]&gt;</t>
        </r>
      </text>
    </comment>
    <comment ref="T780" authorId="0" shapeId="0" xr:uid="{2BEEAB5E-E434-4332-80A0-F6C1387D6512}">
      <text>
        <r>
          <rPr>
            <b/>
            <sz val="9"/>
            <color indexed="81"/>
            <rFont val="Tahoma"/>
            <family val="2"/>
          </rPr>
          <t>&lt;[[TCDeals] - [TC Property Current Stage (Seq: 1)] - [Buildings (Seq: 93)] Zip Code - Send]&gt;</t>
        </r>
      </text>
    </comment>
    <comment ref="V780" authorId="0" shapeId="0" xr:uid="{0115855E-4C9B-4063-A301-9814D61D93D1}">
      <text>
        <r>
          <rPr>
            <b/>
            <sz val="9"/>
            <color indexed="81"/>
            <rFont val="Tahoma"/>
            <family val="2"/>
          </rPr>
          <t>&lt;[[TCDeals] - [TC Property Current Stage (Seq: 1)] - [Buildings (Seq: 93)] Num TC Units - Send]&gt;</t>
        </r>
      </text>
    </comment>
    <comment ref="W780" authorId="0" shapeId="0" xr:uid="{8892E034-C92F-4CF1-81B9-E6DC6AA24319}">
      <text>
        <r>
          <rPr>
            <b/>
            <sz val="9"/>
            <color indexed="81"/>
            <rFont val="Tahoma"/>
            <family val="2"/>
          </rPr>
          <t>&lt;[[TCDeals] - [TC Property Current Stage (Seq: 1)] - [Buildings (Seq: 93)] Num Mkt Units - Send]&gt;</t>
        </r>
      </text>
    </comment>
    <comment ref="Z780" authorId="0" shapeId="0" xr:uid="{DE7BF990-85FD-4BD8-8657-3D3A536EB7AD}">
      <text>
        <r>
          <rPr>
            <b/>
            <sz val="9"/>
            <color indexed="81"/>
            <rFont val="Tahoma"/>
            <family val="2"/>
          </rPr>
          <t>&lt;[[TCDeals] - [TC Property Current Stage (Seq: 1)] - [Buildings (Seq: 93)] - [Tax Forms8609 (Seq: 1)] Percentage To Which Eligible Basis Was Increased - Send]&gt;</t>
        </r>
      </text>
    </comment>
    <comment ref="AA780" authorId="0" shapeId="0" xr:uid="{D57F6247-F679-408D-BB53-C58BD392FAFD}">
      <text>
        <r>
          <rPr>
            <b/>
            <sz val="9"/>
            <color indexed="81"/>
            <rFont val="Tahoma"/>
            <family val="2"/>
          </rPr>
          <t>&lt;[[TCDeals] - [TC Property Current Stage (Seq: 1)] - [Buildings (Seq: 93)] - [Tax Forms8609 (Seq: 2)] Percentage To Which Eligible Basis Was Increased - Send]&gt;</t>
        </r>
      </text>
    </comment>
    <comment ref="AB780" authorId="0" shapeId="0" xr:uid="{8EFDE0E2-19A5-411F-9E5F-43DDBD908B8A}">
      <text>
        <r>
          <rPr>
            <b/>
            <sz val="9"/>
            <color indexed="81"/>
            <rFont val="Tahoma"/>
            <family val="2"/>
          </rPr>
          <t>&lt;[[TCDeals] - [TC Property Current Stage (Seq: 1)] - [Buildings (Seq: 93)] - [Tax Forms8609 (Seq: 1)] 3b. Is High Cost Area Provisions - Send]&gt;</t>
        </r>
      </text>
    </comment>
    <comment ref="AC780" authorId="0" shapeId="0" xr:uid="{9E6E9C91-0389-4076-AD29-C0BC66C906CA}">
      <text>
        <r>
          <rPr>
            <b/>
            <sz val="9"/>
            <color indexed="81"/>
            <rFont val="Tahoma"/>
            <family val="2"/>
          </rPr>
          <t>&lt;[[TCDeals] - [TC Property Current Stage (Seq: 1)] - [Buildings (Seq: 93)] Applicable Fraction - Send]&gt;</t>
        </r>
      </text>
    </comment>
    <comment ref="AD780" authorId="0" shapeId="0" xr:uid="{6C5603AE-30CC-4612-A888-C4011FCE0D1A}">
      <text>
        <r>
          <rPr>
            <b/>
            <sz val="9"/>
            <color indexed="81"/>
            <rFont val="Tahoma"/>
            <family val="2"/>
          </rPr>
          <t>&lt;[[TCDeals] - [TC Property Current Stage (Seq: 1)] - [Buildings (Seq: 93)] 9% Construction Est Qual Basis - Send]&gt;</t>
        </r>
      </text>
    </comment>
    <comment ref="AE780" authorId="0" shapeId="0" xr:uid="{DAA34347-C5FF-4350-ABA9-CFFF02F0A520}">
      <text>
        <r>
          <rPr>
            <b/>
            <sz val="9"/>
            <color indexed="81"/>
            <rFont val="Tahoma"/>
            <family val="2"/>
          </rPr>
          <t>&lt;[[TCDeals] - [TC Property Current Stage (Seq: 1)] - [Buildings (Seq: 93)] Acq Est Qual Basis - Send]&gt;</t>
        </r>
      </text>
    </comment>
    <comment ref="AF780" authorId="0" shapeId="0" xr:uid="{BD7DE200-C58C-429F-891F-6647C9009CC5}">
      <text>
        <r>
          <rPr>
            <b/>
            <sz val="9"/>
            <color indexed="81"/>
            <rFont val="Tahoma"/>
            <family val="2"/>
          </rPr>
          <t>&lt;[[TCDeals] - [TC Property Current Stage (Seq: 1)] - [Buildings (Seq: 93)] 4% Construction Est Qual Basis - Send]&gt;</t>
        </r>
      </text>
    </comment>
    <comment ref="AG780" authorId="0" shapeId="0" xr:uid="{89A1C5D2-9F4A-4CAD-91F4-4797FF4FCB03}">
      <text>
        <r>
          <rPr>
            <b/>
            <sz val="9"/>
            <color indexed="81"/>
            <rFont val="Tahoma"/>
            <family val="2"/>
          </rPr>
          <t>&lt;[[TCDeals] - [TC Property Current Stage (Seq: 1)] - [Buildings (Seq: 93)] 9% Construction 8609 Basis - Send]&gt;</t>
        </r>
      </text>
    </comment>
    <comment ref="AH780" authorId="0" shapeId="0" xr:uid="{CE052F9C-1A41-4893-AB0C-F174B1177B9E}">
      <text>
        <r>
          <rPr>
            <b/>
            <sz val="9"/>
            <color indexed="81"/>
            <rFont val="Tahoma"/>
            <family val="2"/>
          </rPr>
          <t>&lt;[[TCDeals] - [TC Property Current Stage (Seq: 1)] - [Buildings (Seq: 93)] Acq 8609 Basis - Send]&gt;</t>
        </r>
      </text>
    </comment>
    <comment ref="AI780" authorId="0" shapeId="0" xr:uid="{8BCE3AE4-5A81-4FEF-8CAB-07221FD2B79E}">
      <text>
        <r>
          <rPr>
            <b/>
            <sz val="9"/>
            <color indexed="81"/>
            <rFont val="Tahoma"/>
            <family val="2"/>
          </rPr>
          <t>&lt;[[TCDeals] - [TC Property Current Stage (Seq: 1)] - [Buildings (Seq: 93)] 4% Construction 8609 Basis - Send]&gt;</t>
        </r>
      </text>
    </comment>
    <comment ref="AJ780" authorId="0" shapeId="0" xr:uid="{C89F8039-C613-4D6C-9B76-6D9C21348585}">
      <text>
        <r>
          <rPr>
            <b/>
            <sz val="9"/>
            <color indexed="81"/>
            <rFont val="Tahoma"/>
            <family val="2"/>
          </rPr>
          <t>&lt;[[TCDeals] - [TC Property Current Stage (Seq: 1)] - [Buildings (Seq: 93)] 9% Construction Applicable Percentage - Send]&gt;</t>
        </r>
      </text>
    </comment>
    <comment ref="AK780" authorId="0" shapeId="0" xr:uid="{FC0E4974-C1AB-4E98-B322-81F0B51BDFB1}">
      <text>
        <r>
          <rPr>
            <b/>
            <sz val="9"/>
            <color indexed="81"/>
            <rFont val="Tahoma"/>
            <family val="2"/>
          </rPr>
          <t>&lt;[[TCDeals] - [TC Property Current Stage (Seq: 1)] - [Buildings (Seq: 93)] - [Tax Forms8609 (Seq: 1)] 2. Maximum Applicable Credit Percentage Allowable - Send]&gt;</t>
        </r>
      </text>
    </comment>
    <comment ref="AL780" authorId="0" shapeId="0" xr:uid="{B9EC2ABD-AE80-47E0-8292-735A53803218}">
      <text>
        <r>
          <rPr>
            <b/>
            <sz val="9"/>
            <color indexed="81"/>
            <rFont val="Tahoma"/>
            <family val="2"/>
          </rPr>
          <t>&lt;[[TCDeals] - [TC Property Current Stage (Seq: 1)] - [Buildings (Seq: 93)] Acq Applicable Percentage - Send]&gt;</t>
        </r>
      </text>
    </comment>
    <comment ref="AM780" authorId="0" shapeId="0" xr:uid="{9503A60E-EE92-432E-B997-3B0D7877CD68}">
      <text>
        <r>
          <rPr>
            <b/>
            <sz val="9"/>
            <color indexed="81"/>
            <rFont val="Tahoma"/>
            <family val="2"/>
          </rPr>
          <t>&lt;[[TCDeals] - [TC Property Current Stage (Seq: 1)] - [Buildings (Seq: 93)] - [Tax Forms8609 (Seq: 2)] 2. Maximum Applicable Credit Percentage Allowable - Send]&gt;</t>
        </r>
      </text>
    </comment>
    <comment ref="AN780" authorId="0" shapeId="0" xr:uid="{B6F8451B-090C-4726-BFE9-05B53AA45191}">
      <text>
        <r>
          <rPr>
            <b/>
            <sz val="9"/>
            <color indexed="81"/>
            <rFont val="Tahoma"/>
            <family val="2"/>
          </rPr>
          <t>&lt;[[TCDeals] - [TC Property Current Stage (Seq: 1)] - [Buildings (Seq: 93)] 4% Construction Applicable Percentage - Send]&gt;</t>
        </r>
      </text>
    </comment>
    <comment ref="AO780" authorId="0" shapeId="0" xr:uid="{A38FB0E7-89A6-40F2-A8CD-37FE4694C6D0}">
      <text>
        <r>
          <rPr>
            <b/>
            <sz val="9"/>
            <color indexed="81"/>
            <rFont val="Tahoma"/>
            <family val="2"/>
          </rPr>
          <t>&lt;[[TCDeals] - [TC Property Current Stage (Seq: 1)] - [Buildings (Seq: 93)] 9% Construction Credit Amount - Send]&gt;</t>
        </r>
      </text>
    </comment>
    <comment ref="AP780" authorId="0" shapeId="0" xr:uid="{1F96ED29-14C4-464F-8643-9245A5121A82}">
      <text>
        <r>
          <rPr>
            <b/>
            <sz val="9"/>
            <color indexed="81"/>
            <rFont val="Tahoma"/>
            <family val="2"/>
          </rPr>
          <t>&lt;[[TCDeals] - [TC Property Current Stage (Seq: 1)] - [Buildings (Seq: 93)] Acq Credit Amount - Send]&gt;</t>
        </r>
      </text>
    </comment>
    <comment ref="AQ780" authorId="0" shapeId="0" xr:uid="{D885AA20-B453-4E03-8A47-CF0AE90B575D}">
      <text>
        <r>
          <rPr>
            <b/>
            <sz val="9"/>
            <color indexed="81"/>
            <rFont val="Tahoma"/>
            <family val="2"/>
          </rPr>
          <t>&lt;[[TCDeals] - [TC Property Current Stage (Seq: 1)] - [Buildings (Seq: 93)] 4% Construction Credit Amount - Send]&gt;</t>
        </r>
      </text>
    </comment>
    <comment ref="AR780" authorId="0" shapeId="0" xr:uid="{40383A4B-FB69-4044-AB83-6F6389E6EE74}">
      <text>
        <r>
          <rPr>
            <b/>
            <sz val="9"/>
            <color indexed="81"/>
            <rFont val="Tahoma"/>
            <family val="2"/>
          </rPr>
          <t>&lt;[[TCDeals] - [TC Property Current Stage (Seq: 1)] - [Buildings (Seq: 93)] 9% Construction 8609 Credit - Send]&gt;</t>
        </r>
      </text>
    </comment>
    <comment ref="AS780" authorId="0" shapeId="0" xr:uid="{A7FD3545-C1E6-404A-A0EA-73AA110161BC}">
      <text>
        <r>
          <rPr>
            <b/>
            <sz val="9"/>
            <color indexed="81"/>
            <rFont val="Tahoma"/>
            <family val="2"/>
          </rPr>
          <t>&lt;[[TCDeals] - [TC Property Current Stage (Seq: 1)] - [Buildings (Seq: 93)] Acq 8609 Credit - Send]&gt;</t>
        </r>
      </text>
    </comment>
    <comment ref="AT780" authorId="0" shapeId="0" xr:uid="{B62AADAE-2819-4BCA-9EFC-A6474057A1A4}">
      <text>
        <r>
          <rPr>
            <b/>
            <sz val="9"/>
            <color indexed="81"/>
            <rFont val="Tahoma"/>
            <family val="2"/>
          </rPr>
          <t>&lt;[[TCDeals] - [TC Property Current Stage (Seq: 1)] - [Buildings (Seq: 93)] 4% Construction 8609 Credit - Send]&gt;</t>
        </r>
      </text>
    </comment>
    <comment ref="AU780" authorId="0" shapeId="0" xr:uid="{22FFDF0C-9F25-405B-87CF-5515AC8F662F}">
      <text>
        <r>
          <rPr>
            <b/>
            <sz val="9"/>
            <color indexed="81"/>
            <rFont val="Tahoma"/>
            <family val="2"/>
          </rPr>
          <t>&lt;[[TCDeals] - [TC Property Current Stage (Seq: 1)] - [Buildings (Seq: 93)] - [Tax Forms8609 (Seq: 1)] 3a. Maximum Qualified Basis - Send]&gt;</t>
        </r>
      </text>
    </comment>
    <comment ref="AV780" authorId="0" shapeId="0" xr:uid="{D011DD7D-228B-4AF6-8DD2-55EB4C345F5A}">
      <text>
        <r>
          <rPr>
            <b/>
            <sz val="9"/>
            <color indexed="81"/>
            <rFont val="Tahoma"/>
            <family val="2"/>
          </rPr>
          <t>&lt;[[TCDeals] - [TC Property Current Stage (Seq: 1)] - [Buildings (Seq: 93)] - [Tax Forms8609 (Seq: 2)] 3a. Maximum Qualified Basis - Send]&gt;</t>
        </r>
      </text>
    </comment>
    <comment ref="AW780" authorId="0" shapeId="0" xr:uid="{393A5856-D604-4CB2-9068-1D3CCADF3292}">
      <text>
        <r>
          <rPr>
            <b/>
            <sz val="9"/>
            <color indexed="81"/>
            <rFont val="Tahoma"/>
            <family val="2"/>
          </rPr>
          <t>&lt;[[TCDeals] - [TC Property Current Stage (Seq: 1)] - [Buildings (Seq: 93)] - [Tax Forms8609 (Seq: 1)] 1b. Maximum Housing Credit Dollar Amount Allowable - Send]&gt;</t>
        </r>
      </text>
    </comment>
    <comment ref="AX780" authorId="0" shapeId="0" xr:uid="{FAC76A82-9670-4C5E-B8EC-686DC5D42651}">
      <text>
        <r>
          <rPr>
            <b/>
            <sz val="9"/>
            <color indexed="81"/>
            <rFont val="Tahoma"/>
            <family val="2"/>
          </rPr>
          <t>&lt;[[TCDeals] - [TC Property Current Stage (Seq: 1)] - [Buildings (Seq: 93)] - [Tax Forms8609 (Seq: 2)] 1b. Maximum Housing Credit Dollar Amount Allowable - Send]&gt;</t>
        </r>
      </text>
    </comment>
    <comment ref="AY780" authorId="0" shapeId="0" xr:uid="{314CF4FE-ECF6-4735-8220-940EC9B3D030}">
      <text>
        <r>
          <rPr>
            <b/>
            <sz val="9"/>
            <color indexed="81"/>
            <rFont val="Tahoma"/>
            <family val="2"/>
          </rPr>
          <t>&lt;[[TCDeals] - [TC Property Current Stage (Seq: 1)] - [Buildings (Seq: 93)] Federal Minimum Set Aside - Send]&gt;</t>
        </r>
      </text>
    </comment>
    <comment ref="BB780" authorId="0" shapeId="0" xr:uid="{8CFFE34F-64C3-48B5-96EF-0DB694811D84}">
      <text>
        <r>
          <rPr>
            <b/>
            <sz val="9"/>
            <color indexed="81"/>
            <rFont val="Tahoma"/>
            <family val="2"/>
          </rPr>
          <t>&lt;[[TCDeals] - [TC Property Current Stage (Seq: 1)] - [Buildings (Seq: 93)] - [Tax Forms8609 (Seq: 1)] 4. Percentage Of The Aggregate Basis Financed By Tax Exempt Bonds - Send]&gt;</t>
        </r>
      </text>
    </comment>
    <comment ref="BC780" authorId="0" shapeId="0" xr:uid="{94A5C98D-5D4A-47B6-AA6B-FC2934723692}">
      <text>
        <r>
          <rPr>
            <b/>
            <sz val="9"/>
            <color indexed="81"/>
            <rFont val="Tahoma"/>
            <family val="2"/>
          </rPr>
          <t>&lt;[[TCDeals] - [TC Property Current Stage (Seq: 1)] - [Buildings (Seq: 93)] - [Tax Forms8609 (Seq: 2)] 4. Percentage Of The Aggregate Basis Financed By Tax Exempt Bonds - Send]&gt;</t>
        </r>
      </text>
    </comment>
    <comment ref="BD780" authorId="0" shapeId="0" xr:uid="{A26146BD-86FA-4DD2-A5E4-C1AC792A01B5}">
      <text>
        <r>
          <rPr>
            <b/>
            <sz val="9"/>
            <color indexed="81"/>
            <rFont val="Tahoma"/>
            <family val="2"/>
          </rPr>
          <t>&lt;[[TCDeals] - [TC Property Current Stage (Seq: 1)] - [Buildings (Seq: 93)] - [Tax Forms8609 (Seq: 1)] TIN - Send]&gt;</t>
        </r>
      </text>
    </comment>
    <comment ref="BE780" authorId="0" shapeId="0" xr:uid="{83988D8E-261C-4A12-86B3-BB09A7A6E720}">
      <text>
        <r>
          <rPr>
            <b/>
            <sz val="9"/>
            <color indexed="81"/>
            <rFont val="Tahoma"/>
            <family val="2"/>
          </rPr>
          <t>&lt;[[TCDeals] - [TC Property Current Stage (Seq: 1)] - [Buildings (Seq: 93)] - [Tax Forms8609 (Seq: 2)] TIN - Send]&gt;</t>
        </r>
      </text>
    </comment>
    <comment ref="BF780" authorId="0" shapeId="0" xr:uid="{2CB39849-074C-4619-B273-75ACB445B516}">
      <text>
        <r>
          <rPr>
            <b/>
            <sz val="9"/>
            <color indexed="81"/>
            <rFont val="Tahoma"/>
            <family val="2"/>
          </rPr>
          <t>&lt;[[TCDeals] - [TC Property Current Stage (Seq: 1)] - [Buildings (Seq: 93)] - [Tax Forms8609 (Seq: 1)] Tax Form8609 Status - Send]&gt;</t>
        </r>
      </text>
    </comment>
    <comment ref="BG780" authorId="0" shapeId="0" xr:uid="{B2869853-EEEE-4652-9B76-BF9422DB4BE0}">
      <text>
        <r>
          <rPr>
            <b/>
            <sz val="9"/>
            <color indexed="81"/>
            <rFont val="Tahoma"/>
            <family val="2"/>
          </rPr>
          <t>&lt;[[TCDeals] - [TC Property Current Stage (Seq: 1)] - [Buildings (Seq: 93)] - [Tax Forms8609 (Seq: 2)] Tax Form8609 Status - Send]&gt;</t>
        </r>
      </text>
    </comment>
    <comment ref="BH780" authorId="0" shapeId="0" xr:uid="{02B8D530-9FFE-4FC1-A7FD-C02A3AA5770E}">
      <text>
        <r>
          <rPr>
            <b/>
            <sz val="9"/>
            <color indexed="81"/>
            <rFont val="Tahoma"/>
            <family val="2"/>
          </rPr>
          <t>&lt;[[TCDeals] - [TC Property Current Stage (Seq: 1)] - [Buildings (Seq: 93)] - [Tax Forms8609 (Seq: 1)] 5. Date Building Placed In Service - Send]&gt;</t>
        </r>
      </text>
    </comment>
    <comment ref="BI780" authorId="0" shapeId="0" xr:uid="{303C8636-BE7F-45B8-AFF5-E7150FBCF7C3}">
      <text>
        <r>
          <rPr>
            <b/>
            <sz val="9"/>
            <color indexed="81"/>
            <rFont val="Tahoma"/>
            <family val="2"/>
          </rPr>
          <t>&lt;[[TCDeals] - [TC Property Current Stage (Seq: 1)] - [Buildings (Seq: 93)] - [Tax Forms8609 (Seq: 2)] 5. Date Building Placed In Service - Send]&gt;</t>
        </r>
      </text>
    </comment>
    <comment ref="BJ780" authorId="0" shapeId="0" xr:uid="{0E402637-8C9C-49AC-9FC1-496D2606AC83}">
      <text>
        <r>
          <rPr>
            <b/>
            <sz val="9"/>
            <color indexed="81"/>
            <rFont val="Tahoma"/>
            <family val="2"/>
          </rPr>
          <t>&lt;[[TCDeals] - [TC Property Current Stage (Seq: 1)] - [Buildings (Seq: 93)] - [Tax Forms8609 (Seq: 1)] A. Address Of Building - Send]&gt;</t>
        </r>
      </text>
    </comment>
    <comment ref="BK780" authorId="0" shapeId="0" xr:uid="{6B8562AA-8A0C-4AEA-B9E3-24FBC2F008AC}">
      <text>
        <r>
          <rPr>
            <b/>
            <sz val="9"/>
            <color indexed="81"/>
            <rFont val="Tahoma"/>
            <family val="2"/>
          </rPr>
          <t>&lt;[[TCDeals] - [TC Property Current Stage (Seq: 1)] - [Buildings (Seq: 93)] - [Tax Forms8609 (Seq: 2)] A. Address Of Building - Send]&gt;</t>
        </r>
      </text>
    </comment>
    <comment ref="A781" authorId="0" shapeId="0" xr:uid="{A3290E6F-3B00-4262-920A-9C0E1F007DB3}">
      <text>
        <r>
          <rPr>
            <b/>
            <sz val="9"/>
            <color indexed="81"/>
            <rFont val="Tahoma"/>
            <family val="2"/>
          </rPr>
          <t>&lt;[[TCDeals] - [TC Property Current Stage (Seq: 1)] - [Buildings (Seq: 94)] - [Tax Forms8609 (Seq: 1)] Tax Credit Type - Send]&gt;</t>
        </r>
      </text>
    </comment>
    <comment ref="B781" authorId="0" shapeId="0" xr:uid="{B6880A1D-8418-4C81-B722-64E32DE17D62}">
      <text>
        <r>
          <rPr>
            <b/>
            <sz val="9"/>
            <color indexed="81"/>
            <rFont val="Tahoma"/>
            <family val="2"/>
          </rPr>
          <t>&lt;[[TCDeals] - [TC Property Current Stage (Seq: 1)] - [Buildings (Seq: 94)] - [Tax Forms8609 (Seq: 2)] Tax Credit Type - Send]&gt;</t>
        </r>
      </text>
    </comment>
    <comment ref="C781" authorId="0" shapeId="0" xr:uid="{6AF160D0-06E2-4EA4-8539-B73876B2DBBB}">
      <text>
        <r>
          <rPr>
            <b/>
            <sz val="9"/>
            <color indexed="81"/>
            <rFont val="Tahoma"/>
            <family val="2"/>
          </rPr>
          <t>&lt;[[TCDeals] - [TC Property Current Stage (Seq: 1)] - [Buildings (Seq: 94)] - [Tax Forms8609 (Seq: 1)] Tax Year - Send]&gt;</t>
        </r>
      </text>
    </comment>
    <comment ref="D781" authorId="0" shapeId="0" xr:uid="{6FC1CB9B-7388-4B63-B9E8-B7548BDEAA6E}">
      <text>
        <r>
          <rPr>
            <b/>
            <sz val="9"/>
            <color indexed="81"/>
            <rFont val="Tahoma"/>
            <family val="2"/>
          </rPr>
          <t>&lt;[[TCDeals] - [TC Property Current Stage (Seq: 1)] - [Buildings (Seq: 94)] - [Tax Forms8609 (Seq: 2)] Tax Year - Send]&gt;</t>
        </r>
      </text>
    </comment>
    <comment ref="E781" authorId="0" shapeId="0" xr:uid="{AE2EA1E7-285D-4207-B770-83D98CB9F5DB}">
      <text>
        <r>
          <rPr>
            <b/>
            <sz val="9"/>
            <color indexed="81"/>
            <rFont val="Tahoma"/>
            <family val="2"/>
          </rPr>
          <t xml:space="preserve"> &lt;[[TCDeals] - [TC Property Current Stage (Seq: 1)] - [Buildings (Seq: 94)] State - Send]&gt;</t>
        </r>
      </text>
    </comment>
    <comment ref="F781" authorId="0" shapeId="0" xr:uid="{67E91FF9-6B3D-40CC-8167-C67C12AD9767}">
      <text>
        <r>
          <rPr>
            <b/>
            <sz val="9"/>
            <color indexed="81"/>
            <rFont val="Tahoma"/>
            <family val="2"/>
          </rPr>
          <t xml:space="preserve"> &lt;[[TCDeals] - [TC Property Current Stage (Seq: 1)] - [Buildings (Seq: 94)] BIN - Send]&gt;</t>
        </r>
      </text>
    </comment>
    <comment ref="G781" authorId="0" shapeId="0" xr:uid="{D3293659-2381-43EF-AFA3-33C7EF7C5F99}">
      <text>
        <r>
          <rPr>
            <b/>
            <sz val="9"/>
            <color indexed="81"/>
            <rFont val="Tahoma"/>
            <family val="2"/>
          </rPr>
          <t>&lt;[[TCDeals] - [TC Property Current Stage (Seq: 1)] - [Buildings (Seq: 94)] - [Tax Forms8609 (Seq: 1)] 6a. Is Newly Constructed And Federally Subsidized - Send]&gt;</t>
        </r>
      </text>
    </comment>
    <comment ref="H781" authorId="0" shapeId="0" xr:uid="{C42E9181-07CA-42F5-BEB2-54C0100549C5}">
      <text>
        <r>
          <rPr>
            <b/>
            <sz val="9"/>
            <color indexed="81"/>
            <rFont val="Tahoma"/>
            <family val="2"/>
          </rPr>
          <t>&lt;[[TCDeals] - [TC Property Current Stage (Seq: 1)] - [Buildings (Seq: 94)] - [Tax Forms8609 (Seq: 1)] 6b. Is Newly Constructed And Not Federally Subsidized - Send]&gt;</t>
        </r>
      </text>
    </comment>
    <comment ref="I781" authorId="0" shapeId="0" xr:uid="{72AD3C6F-897A-4B07-AD1B-D59E79C9C0CE}">
      <text>
        <r>
          <rPr>
            <b/>
            <sz val="9"/>
            <color indexed="81"/>
            <rFont val="Tahoma"/>
            <family val="2"/>
          </rPr>
          <t>&lt;[[TCDeals] - [TC Property Current Stage (Seq: 1)] - [Buildings (Seq: 94)] - [Tax Forms8609 (Seq: 2)] 6c. Is Existing Building - Send]&gt;</t>
        </r>
      </text>
    </comment>
    <comment ref="J781" authorId="0" shapeId="0" xr:uid="{137996A0-22A8-420F-B3EB-E231F5F3CD4D}">
      <text>
        <r>
          <rPr>
            <b/>
            <sz val="9"/>
            <color indexed="81"/>
            <rFont val="Tahoma"/>
            <family val="2"/>
          </rPr>
          <t>&lt;[[TCDeals] - [TC Property Current Stage (Seq: 1)] - [Buildings (Seq: 94)] - [Tax Forms8609 (Seq: 1)] 6d. Is Rehabilitation Expenditures Federally Subsidized - Send]&gt;</t>
        </r>
      </text>
    </comment>
    <comment ref="K781" authorId="0" shapeId="0" xr:uid="{971A452F-5C66-4C5B-93E7-641B50DB4625}">
      <text>
        <r>
          <rPr>
            <b/>
            <sz val="9"/>
            <color indexed="81"/>
            <rFont val="Tahoma"/>
            <family val="2"/>
          </rPr>
          <t>&lt;[[TCDeals] - [TC Property Current Stage (Seq: 1)] - [Buildings (Seq: 94)] - [Tax Forms8609 (Seq: 1)] 6e. Is Rehabilitation Expenditures Not Federally Subsidized - Send]&gt;</t>
        </r>
      </text>
    </comment>
    <comment ref="L781" authorId="0" shapeId="0" xr:uid="{7220FE2D-9D74-48EB-A917-19B5BAAFFE6C}">
      <text>
        <r>
          <rPr>
            <b/>
            <sz val="9"/>
            <color indexed="81"/>
            <rFont val="Tahoma"/>
            <family val="2"/>
          </rPr>
          <t>&lt;[[TCDeals] - [TC Property Current Stage (Seq: 1)] - [Buildings (Seq: 94)] - [Tax Forms8609 (Seq: 1)] 6g. Is Allocation Subject To Nonprofit Set Aside - Send]&gt;</t>
        </r>
      </text>
    </comment>
    <comment ref="M781" authorId="0" shapeId="0" xr:uid="{9FEAA123-D951-48D6-BF26-D984E8A5E042}">
      <text>
        <r>
          <rPr>
            <b/>
            <sz val="9"/>
            <color indexed="81"/>
            <rFont val="Tahoma"/>
            <family val="2"/>
          </rPr>
          <t>&lt;[[TCDeals] - [TC Property Current Stage (Seq: 1)] - [Buildings (Seq: 94)] - [Tax Forms8609 (Seq: 2)] 6g. Is Allocation Subject To Nonprofit Set Aside - Send]&gt;</t>
        </r>
      </text>
    </comment>
    <comment ref="O781" authorId="0" shapeId="0" xr:uid="{18CF7246-D8E0-41FF-89A6-ED8064EBB921}">
      <text>
        <r>
          <rPr>
            <b/>
            <sz val="9"/>
            <color indexed="81"/>
            <rFont val="Tahoma"/>
            <family val="2"/>
          </rPr>
          <t xml:space="preserve"> &lt;[[TCDeals] - [TC Property Current Stage (Seq: 1)] - [Buildings (Seq: 94)] 9% Construction PIS Date - Send]&gt;</t>
        </r>
      </text>
    </comment>
    <comment ref="P781" authorId="0" shapeId="0" xr:uid="{303AB355-45EE-4363-8CCD-B40C30B0CE74}">
      <text>
        <r>
          <rPr>
            <b/>
            <sz val="9"/>
            <color indexed="81"/>
            <rFont val="Tahoma"/>
            <family val="2"/>
          </rPr>
          <t xml:space="preserve"> &lt;[[TCDeals] - [TC Property Current Stage (Seq: 1)] - [Buildings (Seq: 94)] Acq PIS Date - Send]&gt;</t>
        </r>
      </text>
    </comment>
    <comment ref="Q781" authorId="0" shapeId="0" xr:uid="{EC5E1766-5891-49B4-9169-3DC15CFD7242}">
      <text>
        <r>
          <rPr>
            <b/>
            <sz val="9"/>
            <color indexed="81"/>
            <rFont val="Tahoma"/>
            <family val="2"/>
          </rPr>
          <t xml:space="preserve"> &lt;[[TCDeals] - [TC Property Current Stage (Seq: 1)] - [Buildings (Seq: 94)] 4% Construction PIS Date - Send]&gt;</t>
        </r>
      </text>
    </comment>
    <comment ref="R781" authorId="0" shapeId="0" xr:uid="{7FE47D8B-FC62-45F0-B7B5-E5C42F56B318}">
      <text>
        <r>
          <rPr>
            <b/>
            <sz val="9"/>
            <color indexed="81"/>
            <rFont val="Tahoma"/>
            <family val="2"/>
          </rPr>
          <t>&lt;[[TCDeals] - [TC Property Current Stage (Seq: 1)] - [Buildings (Seq: 94)] Address 1 - Send]&gt;</t>
        </r>
      </text>
    </comment>
    <comment ref="S781" authorId="0" shapeId="0" xr:uid="{CC01B097-6663-4E42-96CC-77D028C34F47}">
      <text>
        <r>
          <rPr>
            <b/>
            <sz val="9"/>
            <color indexed="81"/>
            <rFont val="Tahoma"/>
            <family val="2"/>
          </rPr>
          <t>&lt;[[TCDeals] - [TC Property Current Stage (Seq: 1)] - [Buildings (Seq: 94)] City - Send]&gt;</t>
        </r>
      </text>
    </comment>
    <comment ref="T781" authorId="0" shapeId="0" xr:uid="{144F380D-B9E0-471D-B9B9-5D6D533CFA0B}">
      <text>
        <r>
          <rPr>
            <b/>
            <sz val="9"/>
            <color indexed="81"/>
            <rFont val="Tahoma"/>
            <family val="2"/>
          </rPr>
          <t>&lt;[[TCDeals] - [TC Property Current Stage (Seq: 1)] - [Buildings (Seq: 94)] Zip Code - Send]&gt;</t>
        </r>
      </text>
    </comment>
    <comment ref="V781" authorId="0" shapeId="0" xr:uid="{18EA83C6-366A-4C8D-91BF-3D2122E46E5E}">
      <text>
        <r>
          <rPr>
            <b/>
            <sz val="9"/>
            <color indexed="81"/>
            <rFont val="Tahoma"/>
            <family val="2"/>
          </rPr>
          <t>&lt;[[TCDeals] - [TC Property Current Stage (Seq: 1)] - [Buildings (Seq: 94)] Num TC Units - Send]&gt;</t>
        </r>
      </text>
    </comment>
    <comment ref="W781" authorId="0" shapeId="0" xr:uid="{9D05114B-B787-42FE-9AD4-7066B3AA1ECB}">
      <text>
        <r>
          <rPr>
            <b/>
            <sz val="9"/>
            <color indexed="81"/>
            <rFont val="Tahoma"/>
            <family val="2"/>
          </rPr>
          <t>&lt;[[TCDeals] - [TC Property Current Stage (Seq: 1)] - [Buildings (Seq: 94)] Num Mkt Units - Send]&gt;</t>
        </r>
      </text>
    </comment>
    <comment ref="Z781" authorId="0" shapeId="0" xr:uid="{4B73EE4C-8595-4D40-BE63-D3D047A0020B}">
      <text>
        <r>
          <rPr>
            <b/>
            <sz val="9"/>
            <color indexed="81"/>
            <rFont val="Tahoma"/>
            <family val="2"/>
          </rPr>
          <t>&lt;[[TCDeals] - [TC Property Current Stage (Seq: 1)] - [Buildings (Seq: 94)] - [Tax Forms8609 (Seq: 1)] Percentage To Which Eligible Basis Was Increased - Send]&gt;</t>
        </r>
      </text>
    </comment>
    <comment ref="AA781" authorId="0" shapeId="0" xr:uid="{6F17412A-66A9-4519-B60B-BC027AE0D347}">
      <text>
        <r>
          <rPr>
            <b/>
            <sz val="9"/>
            <color indexed="81"/>
            <rFont val="Tahoma"/>
            <family val="2"/>
          </rPr>
          <t>&lt;[[TCDeals] - [TC Property Current Stage (Seq: 1)] - [Buildings (Seq: 94)] - [Tax Forms8609 (Seq: 2)] Percentage To Which Eligible Basis Was Increased - Send]&gt;</t>
        </r>
      </text>
    </comment>
    <comment ref="AB781" authorId="0" shapeId="0" xr:uid="{3D523A0F-3BF5-41B6-A987-A1BDAB397023}">
      <text>
        <r>
          <rPr>
            <b/>
            <sz val="9"/>
            <color indexed="81"/>
            <rFont val="Tahoma"/>
            <family val="2"/>
          </rPr>
          <t>&lt;[[TCDeals] - [TC Property Current Stage (Seq: 1)] - [Buildings (Seq: 94)] - [Tax Forms8609 (Seq: 1)] 3b. Is High Cost Area Provisions - Send]&gt;</t>
        </r>
      </text>
    </comment>
    <comment ref="AC781" authorId="0" shapeId="0" xr:uid="{8A24F80A-9307-405F-AB77-B1D07E348EEC}">
      <text>
        <r>
          <rPr>
            <b/>
            <sz val="9"/>
            <color indexed="81"/>
            <rFont val="Tahoma"/>
            <family val="2"/>
          </rPr>
          <t>&lt;[[TCDeals] - [TC Property Current Stage (Seq: 1)] - [Buildings (Seq: 94)] Applicable Fraction - Send]&gt;</t>
        </r>
      </text>
    </comment>
    <comment ref="AD781" authorId="0" shapeId="0" xr:uid="{BE05389C-8509-476A-96F9-1E312BA3D2C8}">
      <text>
        <r>
          <rPr>
            <b/>
            <sz val="9"/>
            <color indexed="81"/>
            <rFont val="Tahoma"/>
            <family val="2"/>
          </rPr>
          <t>&lt;[[TCDeals] - [TC Property Current Stage (Seq: 1)] - [Buildings (Seq: 94)] 9% Construction Est Qual Basis - Send]&gt;</t>
        </r>
      </text>
    </comment>
    <comment ref="AE781" authorId="0" shapeId="0" xr:uid="{695A6463-4646-4135-869C-C18441FE8E55}">
      <text>
        <r>
          <rPr>
            <b/>
            <sz val="9"/>
            <color indexed="81"/>
            <rFont val="Tahoma"/>
            <family val="2"/>
          </rPr>
          <t>&lt;[[TCDeals] - [TC Property Current Stage (Seq: 1)] - [Buildings (Seq: 94)] Acq Est Qual Basis - Send]&gt;</t>
        </r>
      </text>
    </comment>
    <comment ref="AF781" authorId="0" shapeId="0" xr:uid="{E517FD9D-E8ED-4A1D-8747-F71C55BEDDDF}">
      <text>
        <r>
          <rPr>
            <b/>
            <sz val="9"/>
            <color indexed="81"/>
            <rFont val="Tahoma"/>
            <family val="2"/>
          </rPr>
          <t>&lt;[[TCDeals] - [TC Property Current Stage (Seq: 1)] - [Buildings (Seq: 94)] 4% Construction Est Qual Basis - Send]&gt;</t>
        </r>
      </text>
    </comment>
    <comment ref="AG781" authorId="0" shapeId="0" xr:uid="{0228A67F-E0A8-41A4-B0C6-96F493A90054}">
      <text>
        <r>
          <rPr>
            <b/>
            <sz val="9"/>
            <color indexed="81"/>
            <rFont val="Tahoma"/>
            <family val="2"/>
          </rPr>
          <t>&lt;[[TCDeals] - [TC Property Current Stage (Seq: 1)] - [Buildings (Seq: 94)] 9% Construction 8609 Basis - Send]&gt;</t>
        </r>
      </text>
    </comment>
    <comment ref="AH781" authorId="0" shapeId="0" xr:uid="{B0705305-5C2E-4349-AC50-7FEC67956CCB}">
      <text>
        <r>
          <rPr>
            <b/>
            <sz val="9"/>
            <color indexed="81"/>
            <rFont val="Tahoma"/>
            <family val="2"/>
          </rPr>
          <t>&lt;[[TCDeals] - [TC Property Current Stage (Seq: 1)] - [Buildings (Seq: 94)] Acq 8609 Basis - Send]&gt;</t>
        </r>
      </text>
    </comment>
    <comment ref="AI781" authorId="0" shapeId="0" xr:uid="{D45B37E2-9343-4F19-AAF4-296992701092}">
      <text>
        <r>
          <rPr>
            <b/>
            <sz val="9"/>
            <color indexed="81"/>
            <rFont val="Tahoma"/>
            <family val="2"/>
          </rPr>
          <t>&lt;[[TCDeals] - [TC Property Current Stage (Seq: 1)] - [Buildings (Seq: 94)] 4% Construction 8609 Basis - Send]&gt;</t>
        </r>
      </text>
    </comment>
    <comment ref="AJ781" authorId="0" shapeId="0" xr:uid="{56E9BFCB-776D-4688-A490-A3101664A546}">
      <text>
        <r>
          <rPr>
            <b/>
            <sz val="9"/>
            <color indexed="81"/>
            <rFont val="Tahoma"/>
            <family val="2"/>
          </rPr>
          <t>&lt;[[TCDeals] - [TC Property Current Stage (Seq: 1)] - [Buildings (Seq: 94)] 9% Construction Applicable Percentage - Send]&gt;</t>
        </r>
      </text>
    </comment>
    <comment ref="AK781" authorId="0" shapeId="0" xr:uid="{09405ACC-58E1-4189-ACD7-6C3DFEBD21F1}">
      <text>
        <r>
          <rPr>
            <b/>
            <sz val="9"/>
            <color indexed="81"/>
            <rFont val="Tahoma"/>
            <family val="2"/>
          </rPr>
          <t>&lt;[[TCDeals] - [TC Property Current Stage (Seq: 1)] - [Buildings (Seq: 94)] - [Tax Forms8609 (Seq: 1)] 2. Maximum Applicable Credit Percentage Allowable - Send]&gt;</t>
        </r>
      </text>
    </comment>
    <comment ref="AL781" authorId="0" shapeId="0" xr:uid="{6E8341FB-13B3-48CF-AFD1-B14662AB735C}">
      <text>
        <r>
          <rPr>
            <b/>
            <sz val="9"/>
            <color indexed="81"/>
            <rFont val="Tahoma"/>
            <family val="2"/>
          </rPr>
          <t>&lt;[[TCDeals] - [TC Property Current Stage (Seq: 1)] - [Buildings (Seq: 94)] Acq Applicable Percentage - Send]&gt;</t>
        </r>
      </text>
    </comment>
    <comment ref="AM781" authorId="0" shapeId="0" xr:uid="{5E5A5A01-94EF-43E2-ADCC-09C75DE1C930}">
      <text>
        <r>
          <rPr>
            <b/>
            <sz val="9"/>
            <color indexed="81"/>
            <rFont val="Tahoma"/>
            <family val="2"/>
          </rPr>
          <t>&lt;[[TCDeals] - [TC Property Current Stage (Seq: 1)] - [Buildings (Seq: 94)] - [Tax Forms8609 (Seq: 2)] 2. Maximum Applicable Credit Percentage Allowable - Send]&gt;</t>
        </r>
      </text>
    </comment>
    <comment ref="AN781" authorId="0" shapeId="0" xr:uid="{3C412EC6-8CE2-4DF1-BF04-D0173E651EA6}">
      <text>
        <r>
          <rPr>
            <b/>
            <sz val="9"/>
            <color indexed="81"/>
            <rFont val="Tahoma"/>
            <family val="2"/>
          </rPr>
          <t>&lt;[[TCDeals] - [TC Property Current Stage (Seq: 1)] - [Buildings (Seq: 94)] 4% Construction Applicable Percentage - Send]&gt;</t>
        </r>
      </text>
    </comment>
    <comment ref="AO781" authorId="0" shapeId="0" xr:uid="{A014C73D-CA2D-4BF6-B935-679411F24CF8}">
      <text>
        <r>
          <rPr>
            <b/>
            <sz val="9"/>
            <color indexed="81"/>
            <rFont val="Tahoma"/>
            <family val="2"/>
          </rPr>
          <t>&lt;[[TCDeals] - [TC Property Current Stage (Seq: 1)] - [Buildings (Seq: 94)] 9% Construction Credit Amount - Send]&gt;</t>
        </r>
      </text>
    </comment>
    <comment ref="AP781" authorId="0" shapeId="0" xr:uid="{672E9078-3A09-458A-B8D1-61C5545CDBBB}">
      <text>
        <r>
          <rPr>
            <b/>
            <sz val="9"/>
            <color indexed="81"/>
            <rFont val="Tahoma"/>
            <family val="2"/>
          </rPr>
          <t>&lt;[[TCDeals] - [TC Property Current Stage (Seq: 1)] - [Buildings (Seq: 94)] Acq Credit Amount - Send]&gt;</t>
        </r>
      </text>
    </comment>
    <comment ref="AQ781" authorId="0" shapeId="0" xr:uid="{55155CF5-5941-4100-B047-FD5F30F50001}">
      <text>
        <r>
          <rPr>
            <b/>
            <sz val="9"/>
            <color indexed="81"/>
            <rFont val="Tahoma"/>
            <family val="2"/>
          </rPr>
          <t>&lt;[[TCDeals] - [TC Property Current Stage (Seq: 1)] - [Buildings (Seq: 94)] 4% Construction Credit Amount - Send]&gt;</t>
        </r>
      </text>
    </comment>
    <comment ref="AR781" authorId="0" shapeId="0" xr:uid="{0B01898A-8817-45C9-B5C1-C2174CC8B1F8}">
      <text>
        <r>
          <rPr>
            <b/>
            <sz val="9"/>
            <color indexed="81"/>
            <rFont val="Tahoma"/>
            <family val="2"/>
          </rPr>
          <t>&lt;[[TCDeals] - [TC Property Current Stage (Seq: 1)] - [Buildings (Seq: 94)] 9% Construction 8609 Credit - Send]&gt;</t>
        </r>
      </text>
    </comment>
    <comment ref="AS781" authorId="0" shapeId="0" xr:uid="{31393805-8671-49CB-AD9B-DD8B2BA0BA59}">
      <text>
        <r>
          <rPr>
            <b/>
            <sz val="9"/>
            <color indexed="81"/>
            <rFont val="Tahoma"/>
            <family val="2"/>
          </rPr>
          <t>&lt;[[TCDeals] - [TC Property Current Stage (Seq: 1)] - [Buildings (Seq: 94)] Acq 8609 Credit - Send]&gt;</t>
        </r>
      </text>
    </comment>
    <comment ref="AT781" authorId="0" shapeId="0" xr:uid="{E9999EE9-0C94-4B68-AA97-25583B718E0E}">
      <text>
        <r>
          <rPr>
            <b/>
            <sz val="9"/>
            <color indexed="81"/>
            <rFont val="Tahoma"/>
            <family val="2"/>
          </rPr>
          <t>&lt;[[TCDeals] - [TC Property Current Stage (Seq: 1)] - [Buildings (Seq: 94)] 4% Construction 8609 Credit - Send]&gt;</t>
        </r>
      </text>
    </comment>
    <comment ref="AU781" authorId="0" shapeId="0" xr:uid="{C300AB2A-D1D8-414B-A4D8-13D881043BA1}">
      <text>
        <r>
          <rPr>
            <b/>
            <sz val="9"/>
            <color indexed="81"/>
            <rFont val="Tahoma"/>
            <family val="2"/>
          </rPr>
          <t>&lt;[[TCDeals] - [TC Property Current Stage (Seq: 1)] - [Buildings (Seq: 94)] - [Tax Forms8609 (Seq: 1)] 3a. Maximum Qualified Basis - Send]&gt;</t>
        </r>
      </text>
    </comment>
    <comment ref="AV781" authorId="0" shapeId="0" xr:uid="{CDDC0240-F5E4-43E9-9867-E7756CB81803}">
      <text>
        <r>
          <rPr>
            <b/>
            <sz val="9"/>
            <color indexed="81"/>
            <rFont val="Tahoma"/>
            <family val="2"/>
          </rPr>
          <t>&lt;[[TCDeals] - [TC Property Current Stage (Seq: 1)] - [Buildings (Seq: 94)] - [Tax Forms8609 (Seq: 2)] 3a. Maximum Qualified Basis - Send]&gt;</t>
        </r>
      </text>
    </comment>
    <comment ref="AW781" authorId="0" shapeId="0" xr:uid="{6E476F80-A24E-49AF-870E-4BABA3662782}">
      <text>
        <r>
          <rPr>
            <b/>
            <sz val="9"/>
            <color indexed="81"/>
            <rFont val="Tahoma"/>
            <family val="2"/>
          </rPr>
          <t>&lt;[[TCDeals] - [TC Property Current Stage (Seq: 1)] - [Buildings (Seq: 94)] - [Tax Forms8609 (Seq: 1)] 1b. Maximum Housing Credit Dollar Amount Allowable - Send]&gt;</t>
        </r>
      </text>
    </comment>
    <comment ref="AX781" authorId="0" shapeId="0" xr:uid="{B99B1D17-692B-44DC-A2A6-D50D59672000}">
      <text>
        <r>
          <rPr>
            <b/>
            <sz val="9"/>
            <color indexed="81"/>
            <rFont val="Tahoma"/>
            <family val="2"/>
          </rPr>
          <t>&lt;[[TCDeals] - [TC Property Current Stage (Seq: 1)] - [Buildings (Seq: 94)] - [Tax Forms8609 (Seq: 2)] 1b. Maximum Housing Credit Dollar Amount Allowable - Send]&gt;</t>
        </r>
      </text>
    </comment>
    <comment ref="AY781" authorId="0" shapeId="0" xr:uid="{07EE213F-F844-4956-8A22-6D76C25AF22A}">
      <text>
        <r>
          <rPr>
            <b/>
            <sz val="9"/>
            <color indexed="81"/>
            <rFont val="Tahoma"/>
            <family val="2"/>
          </rPr>
          <t>&lt;[[TCDeals] - [TC Property Current Stage (Seq: 1)] - [Buildings (Seq: 94)] Federal Minimum Set Aside - Send]&gt;</t>
        </r>
      </text>
    </comment>
    <comment ref="BB781" authorId="0" shapeId="0" xr:uid="{9B56CCFE-F04B-47FF-A130-51DC623F5EFF}">
      <text>
        <r>
          <rPr>
            <b/>
            <sz val="9"/>
            <color indexed="81"/>
            <rFont val="Tahoma"/>
            <family val="2"/>
          </rPr>
          <t>&lt;[[TCDeals] - [TC Property Current Stage (Seq: 1)] - [Buildings (Seq: 94)] - [Tax Forms8609 (Seq: 1)] 4. Percentage Of The Aggregate Basis Financed By Tax Exempt Bonds - Send]&gt;</t>
        </r>
      </text>
    </comment>
    <comment ref="BC781" authorId="0" shapeId="0" xr:uid="{8ADC5F52-98E9-42B8-B424-7B71ED6610AB}">
      <text>
        <r>
          <rPr>
            <b/>
            <sz val="9"/>
            <color indexed="81"/>
            <rFont val="Tahoma"/>
            <family val="2"/>
          </rPr>
          <t>&lt;[[TCDeals] - [TC Property Current Stage (Seq: 1)] - [Buildings (Seq: 94)] - [Tax Forms8609 (Seq: 2)] 4. Percentage Of The Aggregate Basis Financed By Tax Exempt Bonds - Send]&gt;</t>
        </r>
      </text>
    </comment>
    <comment ref="BD781" authorId="0" shapeId="0" xr:uid="{0C70A0B4-E5DD-4C0E-A7BB-9EAD48DC5512}">
      <text>
        <r>
          <rPr>
            <b/>
            <sz val="9"/>
            <color indexed="81"/>
            <rFont val="Tahoma"/>
            <family val="2"/>
          </rPr>
          <t>&lt;[[TCDeals] - [TC Property Current Stage (Seq: 1)] - [Buildings (Seq: 94)] - [Tax Forms8609 (Seq: 1)] TIN - Send]&gt;</t>
        </r>
      </text>
    </comment>
    <comment ref="BE781" authorId="0" shapeId="0" xr:uid="{BC9933F1-564C-48AD-820F-322D119AC4B1}">
      <text>
        <r>
          <rPr>
            <b/>
            <sz val="9"/>
            <color indexed="81"/>
            <rFont val="Tahoma"/>
            <family val="2"/>
          </rPr>
          <t>&lt;[[TCDeals] - [TC Property Current Stage (Seq: 1)] - [Buildings (Seq: 94)] - [Tax Forms8609 (Seq: 2)] TIN - Send]&gt;</t>
        </r>
      </text>
    </comment>
    <comment ref="BF781" authorId="0" shapeId="0" xr:uid="{45119497-158C-4F7E-938F-4FCDD49EF407}">
      <text>
        <r>
          <rPr>
            <b/>
            <sz val="9"/>
            <color indexed="81"/>
            <rFont val="Tahoma"/>
            <family val="2"/>
          </rPr>
          <t>&lt;[[TCDeals] - [TC Property Current Stage (Seq: 1)] - [Buildings (Seq: 94)] - [Tax Forms8609 (Seq: 1)] Tax Form8609 Status - Send]&gt;</t>
        </r>
      </text>
    </comment>
    <comment ref="BG781" authorId="0" shapeId="0" xr:uid="{2184544B-F546-44F8-B289-35BB8C7811C6}">
      <text>
        <r>
          <rPr>
            <b/>
            <sz val="9"/>
            <color indexed="81"/>
            <rFont val="Tahoma"/>
            <family val="2"/>
          </rPr>
          <t>&lt;[[TCDeals] - [TC Property Current Stage (Seq: 1)] - [Buildings (Seq: 94)] - [Tax Forms8609 (Seq: 2)] Tax Form8609 Status - Send]&gt;</t>
        </r>
      </text>
    </comment>
    <comment ref="BH781" authorId="0" shapeId="0" xr:uid="{2903F991-A7E2-4943-95C7-AE5DDADD5033}">
      <text>
        <r>
          <rPr>
            <b/>
            <sz val="9"/>
            <color indexed="81"/>
            <rFont val="Tahoma"/>
            <family val="2"/>
          </rPr>
          <t>&lt;[[TCDeals] - [TC Property Current Stage (Seq: 1)] - [Buildings (Seq: 94)] - [Tax Forms8609 (Seq: 1)] 5. Date Building Placed In Service - Send]&gt;</t>
        </r>
      </text>
    </comment>
    <comment ref="BI781" authorId="0" shapeId="0" xr:uid="{F88AD437-3B82-4BEA-8EB6-8CA3F28CB2B9}">
      <text>
        <r>
          <rPr>
            <b/>
            <sz val="9"/>
            <color indexed="81"/>
            <rFont val="Tahoma"/>
            <family val="2"/>
          </rPr>
          <t>&lt;[[TCDeals] - [TC Property Current Stage (Seq: 1)] - [Buildings (Seq: 94)] - [Tax Forms8609 (Seq: 2)] 5. Date Building Placed In Service - Send]&gt;</t>
        </r>
      </text>
    </comment>
    <comment ref="BJ781" authorId="0" shapeId="0" xr:uid="{E6C5E429-F66C-40B4-A111-7606FCA8BA40}">
      <text>
        <r>
          <rPr>
            <b/>
            <sz val="9"/>
            <color indexed="81"/>
            <rFont val="Tahoma"/>
            <family val="2"/>
          </rPr>
          <t>&lt;[[TCDeals] - [TC Property Current Stage (Seq: 1)] - [Buildings (Seq: 94)] - [Tax Forms8609 (Seq: 1)] A. Address Of Building - Send]&gt;</t>
        </r>
      </text>
    </comment>
    <comment ref="BK781" authorId="0" shapeId="0" xr:uid="{41369B4D-C9D2-4CED-B369-4D8DB6FA633B}">
      <text>
        <r>
          <rPr>
            <b/>
            <sz val="9"/>
            <color indexed="81"/>
            <rFont val="Tahoma"/>
            <family val="2"/>
          </rPr>
          <t>&lt;[[TCDeals] - [TC Property Current Stage (Seq: 1)] - [Buildings (Seq: 94)] - [Tax Forms8609 (Seq: 2)] A. Address Of Building - Send]&gt;</t>
        </r>
      </text>
    </comment>
    <comment ref="A782" authorId="0" shapeId="0" xr:uid="{788EA86C-E1E6-4AA8-A684-781BE8CFCC82}">
      <text>
        <r>
          <rPr>
            <b/>
            <sz val="9"/>
            <color indexed="81"/>
            <rFont val="Tahoma"/>
            <family val="2"/>
          </rPr>
          <t>&lt;[[TCDeals] - [TC Property Current Stage (Seq: 1)] - [Buildings (Seq: 95)] - [Tax Forms8609 (Seq: 1)] Tax Credit Type - Send]&gt;</t>
        </r>
      </text>
    </comment>
    <comment ref="B782" authorId="0" shapeId="0" xr:uid="{400EF377-2C39-4156-A83E-587B7E162C5C}">
      <text>
        <r>
          <rPr>
            <b/>
            <sz val="9"/>
            <color indexed="81"/>
            <rFont val="Tahoma"/>
            <family val="2"/>
          </rPr>
          <t>&lt;[[TCDeals] - [TC Property Current Stage (Seq: 1)] - [Buildings (Seq: 95)] - [Tax Forms8609 (Seq: 2)] Tax Credit Type - Send]&gt;</t>
        </r>
      </text>
    </comment>
    <comment ref="C782" authorId="0" shapeId="0" xr:uid="{19C36B75-FA0C-495B-A07C-C3E3555928BD}">
      <text>
        <r>
          <rPr>
            <b/>
            <sz val="9"/>
            <color indexed="81"/>
            <rFont val="Tahoma"/>
            <family val="2"/>
          </rPr>
          <t>&lt;[[TCDeals] - [TC Property Current Stage (Seq: 1)] - [Buildings (Seq: 95)] - [Tax Forms8609 (Seq: 1)] Tax Year - Send]&gt;</t>
        </r>
      </text>
    </comment>
    <comment ref="D782" authorId="0" shapeId="0" xr:uid="{B095A7CF-9F3A-4802-8399-32F879394E44}">
      <text>
        <r>
          <rPr>
            <b/>
            <sz val="9"/>
            <color indexed="81"/>
            <rFont val="Tahoma"/>
            <family val="2"/>
          </rPr>
          <t>&lt;[[TCDeals] - [TC Property Current Stage (Seq: 1)] - [Buildings (Seq: 95)] - [Tax Forms8609 (Seq: 2)] Tax Year - Send]&gt;</t>
        </r>
      </text>
    </comment>
    <comment ref="E782" authorId="0" shapeId="0" xr:uid="{A2DBA7FB-F550-4072-815B-F93487983453}">
      <text>
        <r>
          <rPr>
            <b/>
            <sz val="9"/>
            <color indexed="81"/>
            <rFont val="Tahoma"/>
            <family val="2"/>
          </rPr>
          <t xml:space="preserve"> &lt;[[TCDeals] - [TC Property Current Stage (Seq: 1)] - [Buildings (Seq: 95)] State - Send]&gt;</t>
        </r>
      </text>
    </comment>
    <comment ref="F782" authorId="0" shapeId="0" xr:uid="{2B6AD7A4-464A-4972-BE90-67799781E94E}">
      <text>
        <r>
          <rPr>
            <b/>
            <sz val="9"/>
            <color indexed="81"/>
            <rFont val="Tahoma"/>
            <family val="2"/>
          </rPr>
          <t xml:space="preserve"> &lt;[[TCDeals] - [TC Property Current Stage (Seq: 1)] - [Buildings (Seq: 95)] BIN - Send]&gt;</t>
        </r>
      </text>
    </comment>
    <comment ref="G782" authorId="0" shapeId="0" xr:uid="{C8FB5047-FD45-4CD8-A540-998E7F7A84C6}">
      <text>
        <r>
          <rPr>
            <b/>
            <sz val="9"/>
            <color indexed="81"/>
            <rFont val="Tahoma"/>
            <family val="2"/>
          </rPr>
          <t>&lt;[[TCDeals] - [TC Property Current Stage (Seq: 1)] - [Buildings (Seq: 95)] - [Tax Forms8609 (Seq: 1)] 6a. Is Newly Constructed And Federally Subsidized - Send]&gt;</t>
        </r>
      </text>
    </comment>
    <comment ref="H782" authorId="0" shapeId="0" xr:uid="{3FF7E91D-49DC-4BF9-9D0C-9196F55CD830}">
      <text>
        <r>
          <rPr>
            <b/>
            <sz val="9"/>
            <color indexed="81"/>
            <rFont val="Tahoma"/>
            <family val="2"/>
          </rPr>
          <t>&lt;[[TCDeals] - [TC Property Current Stage (Seq: 1)] - [Buildings (Seq: 95)] - [Tax Forms8609 (Seq: 1)] 6b. Is Newly Constructed And Not Federally Subsidized - Send]&gt;</t>
        </r>
      </text>
    </comment>
    <comment ref="I782" authorId="0" shapeId="0" xr:uid="{BDF9B51C-4FF5-44A6-9827-35F14CA1C470}">
      <text>
        <r>
          <rPr>
            <b/>
            <sz val="9"/>
            <color indexed="81"/>
            <rFont val="Tahoma"/>
            <family val="2"/>
          </rPr>
          <t>&lt;[[TCDeals] - [TC Property Current Stage (Seq: 1)] - [Buildings (Seq: 95)] - [Tax Forms8609 (Seq: 2)] 6c. Is Existing Building - Send]&gt;</t>
        </r>
      </text>
    </comment>
    <comment ref="J782" authorId="0" shapeId="0" xr:uid="{62F832E2-6964-46CF-A8CF-E2BE4554C791}">
      <text>
        <r>
          <rPr>
            <b/>
            <sz val="9"/>
            <color indexed="81"/>
            <rFont val="Tahoma"/>
            <family val="2"/>
          </rPr>
          <t>&lt;[[TCDeals] - [TC Property Current Stage (Seq: 1)] - [Buildings (Seq: 95)] - [Tax Forms8609 (Seq: 1)] 6d. Is Rehabilitation Expenditures Federally Subsidized - Send]&gt;</t>
        </r>
      </text>
    </comment>
    <comment ref="K782" authorId="0" shapeId="0" xr:uid="{288859B1-F80D-4898-951B-C3B356EAF4CC}">
      <text>
        <r>
          <rPr>
            <b/>
            <sz val="9"/>
            <color indexed="81"/>
            <rFont val="Tahoma"/>
            <family val="2"/>
          </rPr>
          <t>&lt;[[TCDeals] - [TC Property Current Stage (Seq: 1)] - [Buildings (Seq: 95)] - [Tax Forms8609 (Seq: 1)] 6e. Is Rehabilitation Expenditures Not Federally Subsidized - Send]&gt;</t>
        </r>
      </text>
    </comment>
    <comment ref="L782" authorId="0" shapeId="0" xr:uid="{7CF3BB37-45E8-4E12-A3CD-D305E4486A93}">
      <text>
        <r>
          <rPr>
            <b/>
            <sz val="9"/>
            <color indexed="81"/>
            <rFont val="Tahoma"/>
            <family val="2"/>
          </rPr>
          <t>&lt;[[TCDeals] - [TC Property Current Stage (Seq: 1)] - [Buildings (Seq: 95)] - [Tax Forms8609 (Seq: 1)] 6g. Is Allocation Subject To Nonprofit Set Aside - Send]&gt;</t>
        </r>
      </text>
    </comment>
    <comment ref="M782" authorId="0" shapeId="0" xr:uid="{082DE349-D1C1-4E66-B580-60809E15EA33}">
      <text>
        <r>
          <rPr>
            <b/>
            <sz val="9"/>
            <color indexed="81"/>
            <rFont val="Tahoma"/>
            <family val="2"/>
          </rPr>
          <t>&lt;[[TCDeals] - [TC Property Current Stage (Seq: 1)] - [Buildings (Seq: 95)] - [Tax Forms8609 (Seq: 2)] 6g. Is Allocation Subject To Nonprofit Set Aside - Send]&gt;</t>
        </r>
      </text>
    </comment>
    <comment ref="O782" authorId="0" shapeId="0" xr:uid="{391A9537-CB7E-45D9-ADF3-0BFE6CA16A4D}">
      <text>
        <r>
          <rPr>
            <b/>
            <sz val="9"/>
            <color indexed="81"/>
            <rFont val="Tahoma"/>
            <family val="2"/>
          </rPr>
          <t xml:space="preserve"> &lt;[[TCDeals] - [TC Property Current Stage (Seq: 1)] - [Buildings (Seq: 95)] 9% Construction PIS Date - Send]&gt;</t>
        </r>
      </text>
    </comment>
    <comment ref="P782" authorId="0" shapeId="0" xr:uid="{06851AFE-931A-4E28-88CA-57A81198C24E}">
      <text>
        <r>
          <rPr>
            <b/>
            <sz val="9"/>
            <color indexed="81"/>
            <rFont val="Tahoma"/>
            <family val="2"/>
          </rPr>
          <t xml:space="preserve"> &lt;[[TCDeals] - [TC Property Current Stage (Seq: 1)] - [Buildings (Seq: 95)] Acq PIS Date - Send]&gt;</t>
        </r>
      </text>
    </comment>
    <comment ref="Q782" authorId="0" shapeId="0" xr:uid="{54F8798E-A8F7-4918-821C-10CEBB474560}">
      <text>
        <r>
          <rPr>
            <b/>
            <sz val="9"/>
            <color indexed="81"/>
            <rFont val="Tahoma"/>
            <family val="2"/>
          </rPr>
          <t xml:space="preserve"> &lt;[[TCDeals] - [TC Property Current Stage (Seq: 1)] - [Buildings (Seq: 95)] 4% Construction PIS Date - Send]&gt;</t>
        </r>
      </text>
    </comment>
    <comment ref="R782" authorId="0" shapeId="0" xr:uid="{33073BF2-263C-4B55-B7FD-BAEFC6D13D6D}">
      <text>
        <r>
          <rPr>
            <b/>
            <sz val="9"/>
            <color indexed="81"/>
            <rFont val="Tahoma"/>
            <family val="2"/>
          </rPr>
          <t>&lt;[[TCDeals] - [TC Property Current Stage (Seq: 1)] - [Buildings (Seq: 95)] Address 1 - Send]&gt;</t>
        </r>
      </text>
    </comment>
    <comment ref="S782" authorId="0" shapeId="0" xr:uid="{D32A6BF0-B4C2-4464-AA9E-B3C2FF72E621}">
      <text>
        <r>
          <rPr>
            <b/>
            <sz val="9"/>
            <color indexed="81"/>
            <rFont val="Tahoma"/>
            <family val="2"/>
          </rPr>
          <t>&lt;[[TCDeals] - [TC Property Current Stage (Seq: 1)] - [Buildings (Seq: 95)] City - Send]&gt;</t>
        </r>
      </text>
    </comment>
    <comment ref="T782" authorId="0" shapeId="0" xr:uid="{1D7DD8C8-BC29-4D87-9E21-858FC6CB2E5B}">
      <text>
        <r>
          <rPr>
            <b/>
            <sz val="9"/>
            <color indexed="81"/>
            <rFont val="Tahoma"/>
            <family val="2"/>
          </rPr>
          <t>&lt;[[TCDeals] - [TC Property Current Stage (Seq: 1)] - [Buildings (Seq: 95)] Zip Code - Send]&gt;</t>
        </r>
      </text>
    </comment>
    <comment ref="V782" authorId="0" shapeId="0" xr:uid="{64EBAAE0-841C-4A1B-92EA-BBC0B3B13D5F}">
      <text>
        <r>
          <rPr>
            <b/>
            <sz val="9"/>
            <color indexed="81"/>
            <rFont val="Tahoma"/>
            <family val="2"/>
          </rPr>
          <t>&lt;[[TCDeals] - [TC Property Current Stage (Seq: 1)] - [Buildings (Seq: 95)] Num TC Units - Send]&gt;</t>
        </r>
      </text>
    </comment>
    <comment ref="W782" authorId="0" shapeId="0" xr:uid="{B3376C13-5BBD-4818-911B-DF99DEC37496}">
      <text>
        <r>
          <rPr>
            <b/>
            <sz val="9"/>
            <color indexed="81"/>
            <rFont val="Tahoma"/>
            <family val="2"/>
          </rPr>
          <t>&lt;[[TCDeals] - [TC Property Current Stage (Seq: 1)] - [Buildings (Seq: 95)] Num Mkt Units - Send]&gt;</t>
        </r>
      </text>
    </comment>
    <comment ref="Z782" authorId="0" shapeId="0" xr:uid="{594F0558-404A-4D00-BD12-2DDE5BF10252}">
      <text>
        <r>
          <rPr>
            <b/>
            <sz val="9"/>
            <color indexed="81"/>
            <rFont val="Tahoma"/>
            <family val="2"/>
          </rPr>
          <t>&lt;[[TCDeals] - [TC Property Current Stage (Seq: 1)] - [Buildings (Seq: 95)] - [Tax Forms8609 (Seq: 1)] Percentage To Which Eligible Basis Was Increased - Send]&gt;</t>
        </r>
      </text>
    </comment>
    <comment ref="AA782" authorId="0" shapeId="0" xr:uid="{76351BA1-4A83-404E-AD42-F18B4D50DD39}">
      <text>
        <r>
          <rPr>
            <b/>
            <sz val="9"/>
            <color indexed="81"/>
            <rFont val="Tahoma"/>
            <family val="2"/>
          </rPr>
          <t>&lt;[[TCDeals] - [TC Property Current Stage (Seq: 1)] - [Buildings (Seq: 95)] - [Tax Forms8609 (Seq: 2)] Percentage To Which Eligible Basis Was Increased - Send]&gt;</t>
        </r>
      </text>
    </comment>
    <comment ref="AB782" authorId="0" shapeId="0" xr:uid="{D034FDF1-6BE5-498D-8FBF-0EBC2BD18438}">
      <text>
        <r>
          <rPr>
            <b/>
            <sz val="9"/>
            <color indexed="81"/>
            <rFont val="Tahoma"/>
            <family val="2"/>
          </rPr>
          <t>&lt;[[TCDeals] - [TC Property Current Stage (Seq: 1)] - [Buildings (Seq: 95)] - [Tax Forms8609 (Seq: 1)] 3b. Is High Cost Area Provisions - Send]&gt;</t>
        </r>
      </text>
    </comment>
    <comment ref="AC782" authorId="0" shapeId="0" xr:uid="{E8E488DA-9FFA-46D6-A39E-CFF3558AE970}">
      <text>
        <r>
          <rPr>
            <b/>
            <sz val="9"/>
            <color indexed="81"/>
            <rFont val="Tahoma"/>
            <family val="2"/>
          </rPr>
          <t>&lt;[[TCDeals] - [TC Property Current Stage (Seq: 1)] - [Buildings (Seq: 95)] Applicable Fraction - Send]&gt;</t>
        </r>
      </text>
    </comment>
    <comment ref="AD782" authorId="0" shapeId="0" xr:uid="{39F2E800-CB79-4013-83C4-0B00A2A1D2CA}">
      <text>
        <r>
          <rPr>
            <b/>
            <sz val="9"/>
            <color indexed="81"/>
            <rFont val="Tahoma"/>
            <family val="2"/>
          </rPr>
          <t>&lt;[[TCDeals] - [TC Property Current Stage (Seq: 1)] - [Buildings (Seq: 95)] 9% Construction Est Qual Basis - Send]&gt;</t>
        </r>
      </text>
    </comment>
    <comment ref="AE782" authorId="0" shapeId="0" xr:uid="{38C93872-8ECC-4F67-A4EE-9765C2DB0BF5}">
      <text>
        <r>
          <rPr>
            <b/>
            <sz val="9"/>
            <color indexed="81"/>
            <rFont val="Tahoma"/>
            <family val="2"/>
          </rPr>
          <t>&lt;[[TCDeals] - [TC Property Current Stage (Seq: 1)] - [Buildings (Seq: 95)] Acq Est Qual Basis - Send]&gt;</t>
        </r>
      </text>
    </comment>
    <comment ref="AF782" authorId="0" shapeId="0" xr:uid="{C1837EE9-C0C7-49EE-B638-F8CFC2ACADD7}">
      <text>
        <r>
          <rPr>
            <b/>
            <sz val="9"/>
            <color indexed="81"/>
            <rFont val="Tahoma"/>
            <family val="2"/>
          </rPr>
          <t>&lt;[[TCDeals] - [TC Property Current Stage (Seq: 1)] - [Buildings (Seq: 95)] 4% Construction Est Qual Basis - Send]&gt;</t>
        </r>
      </text>
    </comment>
    <comment ref="AG782" authorId="0" shapeId="0" xr:uid="{42ACDEFD-E6D2-4861-B722-C065D299CF42}">
      <text>
        <r>
          <rPr>
            <b/>
            <sz val="9"/>
            <color indexed="81"/>
            <rFont val="Tahoma"/>
            <family val="2"/>
          </rPr>
          <t>&lt;[[TCDeals] - [TC Property Current Stage (Seq: 1)] - [Buildings (Seq: 95)] 9% Construction 8609 Basis - Send]&gt;</t>
        </r>
      </text>
    </comment>
    <comment ref="AH782" authorId="0" shapeId="0" xr:uid="{09625F09-FED0-41D6-8129-8F6730CC5278}">
      <text>
        <r>
          <rPr>
            <b/>
            <sz val="9"/>
            <color indexed="81"/>
            <rFont val="Tahoma"/>
            <family val="2"/>
          </rPr>
          <t>&lt;[[TCDeals] - [TC Property Current Stage (Seq: 1)] - [Buildings (Seq: 95)] Acq 8609 Basis - Send]&gt;</t>
        </r>
      </text>
    </comment>
    <comment ref="AI782" authorId="0" shapeId="0" xr:uid="{9AEF8785-6B53-470E-BE9C-22DCEC2B7FD1}">
      <text>
        <r>
          <rPr>
            <b/>
            <sz val="9"/>
            <color indexed="81"/>
            <rFont val="Tahoma"/>
            <family val="2"/>
          </rPr>
          <t>&lt;[[TCDeals] - [TC Property Current Stage (Seq: 1)] - [Buildings (Seq: 95)] 4% Construction 8609 Basis - Send]&gt;</t>
        </r>
      </text>
    </comment>
    <comment ref="AJ782" authorId="0" shapeId="0" xr:uid="{6FA8FC3D-FBC0-49B7-92D0-5B029132C3A4}">
      <text>
        <r>
          <rPr>
            <b/>
            <sz val="9"/>
            <color indexed="81"/>
            <rFont val="Tahoma"/>
            <family val="2"/>
          </rPr>
          <t>&lt;[[TCDeals] - [TC Property Current Stage (Seq: 1)] - [Buildings (Seq: 95)] 9% Construction Applicable Percentage - Send]&gt;</t>
        </r>
      </text>
    </comment>
    <comment ref="AK782" authorId="0" shapeId="0" xr:uid="{5270C4CC-E312-41A4-97A2-F7BB956BE745}">
      <text>
        <r>
          <rPr>
            <b/>
            <sz val="9"/>
            <color indexed="81"/>
            <rFont val="Tahoma"/>
            <family val="2"/>
          </rPr>
          <t>&lt;[[TCDeals] - [TC Property Current Stage (Seq: 1)] - [Buildings (Seq: 95)] - [Tax Forms8609 (Seq: 1)] 2. Maximum Applicable Credit Percentage Allowable - Send]&gt;</t>
        </r>
      </text>
    </comment>
    <comment ref="AL782" authorId="0" shapeId="0" xr:uid="{44A7AF79-155B-4A39-AFC5-795EA9BCAEAA}">
      <text>
        <r>
          <rPr>
            <b/>
            <sz val="9"/>
            <color indexed="81"/>
            <rFont val="Tahoma"/>
            <family val="2"/>
          </rPr>
          <t>&lt;[[TCDeals] - [TC Property Current Stage (Seq: 1)] - [Buildings (Seq: 95)] Acq Applicable Percentage - Send]&gt;</t>
        </r>
      </text>
    </comment>
    <comment ref="AM782" authorId="0" shapeId="0" xr:uid="{4C05595C-E53F-4BBC-8598-BA72632FDF72}">
      <text>
        <r>
          <rPr>
            <b/>
            <sz val="9"/>
            <color indexed="81"/>
            <rFont val="Tahoma"/>
            <family val="2"/>
          </rPr>
          <t>&lt;[[TCDeals] - [TC Property Current Stage (Seq: 1)] - [Buildings (Seq: 95)] - [Tax Forms8609 (Seq: 2)] 2. Maximum Applicable Credit Percentage Allowable - Send]&gt;</t>
        </r>
      </text>
    </comment>
    <comment ref="AN782" authorId="0" shapeId="0" xr:uid="{0790041B-5E74-4B87-A249-BA384AAB22E6}">
      <text>
        <r>
          <rPr>
            <b/>
            <sz val="9"/>
            <color indexed="81"/>
            <rFont val="Tahoma"/>
            <family val="2"/>
          </rPr>
          <t>&lt;[[TCDeals] - [TC Property Current Stage (Seq: 1)] - [Buildings (Seq: 95)] 4% Construction Applicable Percentage - Send]&gt;</t>
        </r>
      </text>
    </comment>
    <comment ref="AO782" authorId="0" shapeId="0" xr:uid="{1EB60721-5572-4DB4-A455-0B2BB084F26A}">
      <text>
        <r>
          <rPr>
            <b/>
            <sz val="9"/>
            <color indexed="81"/>
            <rFont val="Tahoma"/>
            <family val="2"/>
          </rPr>
          <t>&lt;[[TCDeals] - [TC Property Current Stage (Seq: 1)] - [Buildings (Seq: 95)] 9% Construction Credit Amount - Send]&gt;</t>
        </r>
      </text>
    </comment>
    <comment ref="AP782" authorId="0" shapeId="0" xr:uid="{DF1BB9C5-7780-4E79-A9FA-B4AC2FB8CEFD}">
      <text>
        <r>
          <rPr>
            <b/>
            <sz val="9"/>
            <color indexed="81"/>
            <rFont val="Tahoma"/>
            <family val="2"/>
          </rPr>
          <t>&lt;[[TCDeals] - [TC Property Current Stage (Seq: 1)] - [Buildings (Seq: 95)] Acq Credit Amount - Send]&gt;</t>
        </r>
      </text>
    </comment>
    <comment ref="AQ782" authorId="0" shapeId="0" xr:uid="{E6656539-D8E2-44F4-9FB5-08627D32D8D2}">
      <text>
        <r>
          <rPr>
            <b/>
            <sz val="9"/>
            <color indexed="81"/>
            <rFont val="Tahoma"/>
            <family val="2"/>
          </rPr>
          <t>&lt;[[TCDeals] - [TC Property Current Stage (Seq: 1)] - [Buildings (Seq: 95)] 4% Construction Credit Amount - Send]&gt;</t>
        </r>
      </text>
    </comment>
    <comment ref="AR782" authorId="0" shapeId="0" xr:uid="{89839155-2DC6-4DFC-9CAB-BE6C089ECCF1}">
      <text>
        <r>
          <rPr>
            <b/>
            <sz val="9"/>
            <color indexed="81"/>
            <rFont val="Tahoma"/>
            <family val="2"/>
          </rPr>
          <t>&lt;[[TCDeals] - [TC Property Current Stage (Seq: 1)] - [Buildings (Seq: 95)] 9% Construction 8609 Credit - Send]&gt;</t>
        </r>
      </text>
    </comment>
    <comment ref="AS782" authorId="0" shapeId="0" xr:uid="{E8ACAF2E-0003-4C39-AA0D-B6EDF6502281}">
      <text>
        <r>
          <rPr>
            <b/>
            <sz val="9"/>
            <color indexed="81"/>
            <rFont val="Tahoma"/>
            <family val="2"/>
          </rPr>
          <t>&lt;[[TCDeals] - [TC Property Current Stage (Seq: 1)] - [Buildings (Seq: 95)] Acq 8609 Credit - Send]&gt;</t>
        </r>
      </text>
    </comment>
    <comment ref="AT782" authorId="0" shapeId="0" xr:uid="{AE8DE3C9-5848-4CB8-8E48-87ED6C732AB2}">
      <text>
        <r>
          <rPr>
            <b/>
            <sz val="9"/>
            <color indexed="81"/>
            <rFont val="Tahoma"/>
            <family val="2"/>
          </rPr>
          <t>&lt;[[TCDeals] - [TC Property Current Stage (Seq: 1)] - [Buildings (Seq: 95)] 4% Construction 8609 Credit - Send]&gt;</t>
        </r>
      </text>
    </comment>
    <comment ref="AU782" authorId="0" shapeId="0" xr:uid="{1828F1B3-3E36-4ACD-A782-7FCED96F7213}">
      <text>
        <r>
          <rPr>
            <b/>
            <sz val="9"/>
            <color indexed="81"/>
            <rFont val="Tahoma"/>
            <family val="2"/>
          </rPr>
          <t>&lt;[[TCDeals] - [TC Property Current Stage (Seq: 1)] - [Buildings (Seq: 95)] - [Tax Forms8609 (Seq: 1)] 3a. Maximum Qualified Basis - Send]&gt;</t>
        </r>
      </text>
    </comment>
    <comment ref="AV782" authorId="0" shapeId="0" xr:uid="{4C7571C6-9EC0-42AA-993D-45EC143CC900}">
      <text>
        <r>
          <rPr>
            <b/>
            <sz val="9"/>
            <color indexed="81"/>
            <rFont val="Tahoma"/>
            <family val="2"/>
          </rPr>
          <t>&lt;[[TCDeals] - [TC Property Current Stage (Seq: 1)] - [Buildings (Seq: 95)] - [Tax Forms8609 (Seq: 2)] 3a. Maximum Qualified Basis - Send]&gt;</t>
        </r>
      </text>
    </comment>
    <comment ref="AW782" authorId="0" shapeId="0" xr:uid="{AC22DB3A-CE9F-4975-AA42-869F5BA822B9}">
      <text>
        <r>
          <rPr>
            <b/>
            <sz val="9"/>
            <color indexed="81"/>
            <rFont val="Tahoma"/>
            <family val="2"/>
          </rPr>
          <t>&lt;[[TCDeals] - [TC Property Current Stage (Seq: 1)] - [Buildings (Seq: 95)] - [Tax Forms8609 (Seq: 1)] 1b. Maximum Housing Credit Dollar Amount Allowable - Send]&gt;</t>
        </r>
      </text>
    </comment>
    <comment ref="AX782" authorId="0" shapeId="0" xr:uid="{A8B0E9CF-13DB-4E93-A6E5-7EE199EFD155}">
      <text>
        <r>
          <rPr>
            <b/>
            <sz val="9"/>
            <color indexed="81"/>
            <rFont val="Tahoma"/>
            <family val="2"/>
          </rPr>
          <t>&lt;[[TCDeals] - [TC Property Current Stage (Seq: 1)] - [Buildings (Seq: 95)] - [Tax Forms8609 (Seq: 2)] 1b. Maximum Housing Credit Dollar Amount Allowable - Send]&gt;</t>
        </r>
      </text>
    </comment>
    <comment ref="AY782" authorId="0" shapeId="0" xr:uid="{49A35560-53D4-48BC-B529-57907E3F9AB4}">
      <text>
        <r>
          <rPr>
            <b/>
            <sz val="9"/>
            <color indexed="81"/>
            <rFont val="Tahoma"/>
            <family val="2"/>
          </rPr>
          <t>&lt;[[TCDeals] - [TC Property Current Stage (Seq: 1)] - [Buildings (Seq: 95)] Federal Minimum Set Aside - Send]&gt;</t>
        </r>
      </text>
    </comment>
    <comment ref="BB782" authorId="0" shapeId="0" xr:uid="{69CB7A3E-7B0C-4577-A24F-312236ACC757}">
      <text>
        <r>
          <rPr>
            <b/>
            <sz val="9"/>
            <color indexed="81"/>
            <rFont val="Tahoma"/>
            <family val="2"/>
          </rPr>
          <t>&lt;[[TCDeals] - [TC Property Current Stage (Seq: 1)] - [Buildings (Seq: 95)] - [Tax Forms8609 (Seq: 1)] 4. Percentage Of The Aggregate Basis Financed By Tax Exempt Bonds - Send]&gt;</t>
        </r>
      </text>
    </comment>
    <comment ref="BC782" authorId="0" shapeId="0" xr:uid="{66C21881-CBC1-4D77-8E4F-D1650453EF07}">
      <text>
        <r>
          <rPr>
            <b/>
            <sz val="9"/>
            <color indexed="81"/>
            <rFont val="Tahoma"/>
            <family val="2"/>
          </rPr>
          <t>&lt;[[TCDeals] - [TC Property Current Stage (Seq: 1)] - [Buildings (Seq: 95)] - [Tax Forms8609 (Seq: 2)] 4. Percentage Of The Aggregate Basis Financed By Tax Exempt Bonds - Send]&gt;</t>
        </r>
      </text>
    </comment>
    <comment ref="BD782" authorId="0" shapeId="0" xr:uid="{85E8899E-7733-4CFC-80F5-87DAC82A3B9C}">
      <text>
        <r>
          <rPr>
            <b/>
            <sz val="9"/>
            <color indexed="81"/>
            <rFont val="Tahoma"/>
            <family val="2"/>
          </rPr>
          <t>&lt;[[TCDeals] - [TC Property Current Stage (Seq: 1)] - [Buildings (Seq: 95)] - [Tax Forms8609 (Seq: 1)] TIN - Send]&gt;</t>
        </r>
      </text>
    </comment>
    <comment ref="BE782" authorId="0" shapeId="0" xr:uid="{36105662-8E60-4F4A-9702-577E1B5F09D1}">
      <text>
        <r>
          <rPr>
            <b/>
            <sz val="9"/>
            <color indexed="81"/>
            <rFont val="Tahoma"/>
            <family val="2"/>
          </rPr>
          <t>&lt;[[TCDeals] - [TC Property Current Stage (Seq: 1)] - [Buildings (Seq: 95)] - [Tax Forms8609 (Seq: 2)] TIN - Send]&gt;</t>
        </r>
      </text>
    </comment>
    <comment ref="BF782" authorId="0" shapeId="0" xr:uid="{77F5E345-C5EB-4C6A-80F3-19A8901C3837}">
      <text>
        <r>
          <rPr>
            <b/>
            <sz val="9"/>
            <color indexed="81"/>
            <rFont val="Tahoma"/>
            <family val="2"/>
          </rPr>
          <t>&lt;[[TCDeals] - [TC Property Current Stage (Seq: 1)] - [Buildings (Seq: 95)] - [Tax Forms8609 (Seq: 1)] Tax Form8609 Status - Send]&gt;</t>
        </r>
      </text>
    </comment>
    <comment ref="BG782" authorId="0" shapeId="0" xr:uid="{2F8A7EBE-AC93-4C53-9511-33F3D8A1BF97}">
      <text>
        <r>
          <rPr>
            <b/>
            <sz val="9"/>
            <color indexed="81"/>
            <rFont val="Tahoma"/>
            <family val="2"/>
          </rPr>
          <t>&lt;[[TCDeals] - [TC Property Current Stage (Seq: 1)] - [Buildings (Seq: 95)] - [Tax Forms8609 (Seq: 2)] Tax Form8609 Status - Send]&gt;</t>
        </r>
      </text>
    </comment>
    <comment ref="BH782" authorId="0" shapeId="0" xr:uid="{82920B9D-F4D9-4A69-B281-A4D8930E1767}">
      <text>
        <r>
          <rPr>
            <b/>
            <sz val="9"/>
            <color indexed="81"/>
            <rFont val="Tahoma"/>
            <family val="2"/>
          </rPr>
          <t>&lt;[[TCDeals] - [TC Property Current Stage (Seq: 1)] - [Buildings (Seq: 95)] - [Tax Forms8609 (Seq: 1)] 5. Date Building Placed In Service - Send]&gt;</t>
        </r>
      </text>
    </comment>
    <comment ref="BI782" authorId="0" shapeId="0" xr:uid="{5837BEEB-43CE-42BB-874B-250A0E5B994D}">
      <text>
        <r>
          <rPr>
            <b/>
            <sz val="9"/>
            <color indexed="81"/>
            <rFont val="Tahoma"/>
            <family val="2"/>
          </rPr>
          <t>&lt;[[TCDeals] - [TC Property Current Stage (Seq: 1)] - [Buildings (Seq: 95)] - [Tax Forms8609 (Seq: 2)] 5. Date Building Placed In Service - Send]&gt;</t>
        </r>
      </text>
    </comment>
    <comment ref="BJ782" authorId="0" shapeId="0" xr:uid="{E1C12DC5-042B-4644-AE56-9C88DE1ACB3B}">
      <text>
        <r>
          <rPr>
            <b/>
            <sz val="9"/>
            <color indexed="81"/>
            <rFont val="Tahoma"/>
            <family val="2"/>
          </rPr>
          <t>&lt;[[TCDeals] - [TC Property Current Stage (Seq: 1)] - [Buildings (Seq: 95)] - [Tax Forms8609 (Seq: 1)] A. Address Of Building - Send]&gt;</t>
        </r>
      </text>
    </comment>
    <comment ref="BK782" authorId="0" shapeId="0" xr:uid="{FF4CF858-F8AE-4CC7-BBF5-3EF34333D960}">
      <text>
        <r>
          <rPr>
            <b/>
            <sz val="9"/>
            <color indexed="81"/>
            <rFont val="Tahoma"/>
            <family val="2"/>
          </rPr>
          <t>&lt;[[TCDeals] - [TC Property Current Stage (Seq: 1)] - [Buildings (Seq: 95)] - [Tax Forms8609 (Seq: 2)] A. Address Of Building - Send]&gt;</t>
        </r>
      </text>
    </comment>
    <comment ref="A783" authorId="0" shapeId="0" xr:uid="{E32B1514-A18F-4B82-8057-C631B6FC52DD}">
      <text>
        <r>
          <rPr>
            <b/>
            <sz val="9"/>
            <color indexed="81"/>
            <rFont val="Tahoma"/>
            <family val="2"/>
          </rPr>
          <t>&lt;[[TCDeals] - [TC Property Current Stage (Seq: 1)] - [Buildings (Seq: 96)] - [Tax Forms8609 (Seq: 1)] Tax Credit Type - Send]&gt;</t>
        </r>
      </text>
    </comment>
    <comment ref="B783" authorId="0" shapeId="0" xr:uid="{F202867F-AB2E-4B30-B7ED-BE57AA73C7B4}">
      <text>
        <r>
          <rPr>
            <b/>
            <sz val="9"/>
            <color indexed="81"/>
            <rFont val="Tahoma"/>
            <family val="2"/>
          </rPr>
          <t>&lt;[[TCDeals] - [TC Property Current Stage (Seq: 1)] - [Buildings (Seq: 96)] - [Tax Forms8609 (Seq: 2)] Tax Credit Type - Send]&gt;</t>
        </r>
      </text>
    </comment>
    <comment ref="C783" authorId="0" shapeId="0" xr:uid="{3FC036AE-F9F8-4689-B07D-EA4840A90D19}">
      <text>
        <r>
          <rPr>
            <b/>
            <sz val="9"/>
            <color indexed="81"/>
            <rFont val="Tahoma"/>
            <family val="2"/>
          </rPr>
          <t>&lt;[[TCDeals] - [TC Property Current Stage (Seq: 1)] - [Buildings (Seq: 96)] - [Tax Forms8609 (Seq: 1)] Tax Year - Send]&gt;</t>
        </r>
      </text>
    </comment>
    <comment ref="D783" authorId="0" shapeId="0" xr:uid="{DD2AA7A3-CCBB-4006-A333-58877DAF8DAD}">
      <text>
        <r>
          <rPr>
            <b/>
            <sz val="9"/>
            <color indexed="81"/>
            <rFont val="Tahoma"/>
            <family val="2"/>
          </rPr>
          <t>&lt;[[TCDeals] - [TC Property Current Stage (Seq: 1)] - [Buildings (Seq: 96)] - [Tax Forms8609 (Seq: 2)] Tax Year - Send]&gt;</t>
        </r>
      </text>
    </comment>
    <comment ref="E783" authorId="0" shapeId="0" xr:uid="{E92A705D-D365-45C0-8199-BD614B2CDBE6}">
      <text>
        <r>
          <rPr>
            <b/>
            <sz val="9"/>
            <color indexed="81"/>
            <rFont val="Tahoma"/>
            <family val="2"/>
          </rPr>
          <t xml:space="preserve"> &lt;[[TCDeals] - [TC Property Current Stage (Seq: 1)] - [Buildings (Seq: 96)] State - Send]&gt;</t>
        </r>
      </text>
    </comment>
    <comment ref="F783" authorId="0" shapeId="0" xr:uid="{C0A7C753-D4D3-4CD6-90C8-C6BA3970FEB3}">
      <text>
        <r>
          <rPr>
            <b/>
            <sz val="9"/>
            <color indexed="81"/>
            <rFont val="Tahoma"/>
            <family val="2"/>
          </rPr>
          <t xml:space="preserve"> &lt;[[TCDeals] - [TC Property Current Stage (Seq: 1)] - [Buildings (Seq: 96)] BIN - Send]&gt;</t>
        </r>
      </text>
    </comment>
    <comment ref="G783" authorId="0" shapeId="0" xr:uid="{BD1D69D1-DBF6-4D82-A9ED-F581458A04D7}">
      <text>
        <r>
          <rPr>
            <b/>
            <sz val="9"/>
            <color indexed="81"/>
            <rFont val="Tahoma"/>
            <family val="2"/>
          </rPr>
          <t>&lt;[[TCDeals] - [TC Property Current Stage (Seq: 1)] - [Buildings (Seq: 96)] - [Tax Forms8609 (Seq: 1)] 6a. Is Newly Constructed And Federally Subsidized - Send]&gt;</t>
        </r>
      </text>
    </comment>
    <comment ref="H783" authorId="0" shapeId="0" xr:uid="{3C442C89-ED5B-44BC-B06A-769F40AC5BDB}">
      <text>
        <r>
          <rPr>
            <b/>
            <sz val="9"/>
            <color indexed="81"/>
            <rFont val="Tahoma"/>
            <family val="2"/>
          </rPr>
          <t>&lt;[[TCDeals] - [TC Property Current Stage (Seq: 1)] - [Buildings (Seq: 96)] - [Tax Forms8609 (Seq: 1)] 6b. Is Newly Constructed And Not Federally Subsidized - Send]&gt;</t>
        </r>
      </text>
    </comment>
    <comment ref="I783" authorId="0" shapeId="0" xr:uid="{123D2B44-E9DB-4639-98B3-E183A4AA8FE4}">
      <text>
        <r>
          <rPr>
            <b/>
            <sz val="9"/>
            <color indexed="81"/>
            <rFont val="Tahoma"/>
            <family val="2"/>
          </rPr>
          <t>&lt;[[TCDeals] - [TC Property Current Stage (Seq: 1)] - [Buildings (Seq: 96)] - [Tax Forms8609 (Seq: 2)] 6c. Is Existing Building - Send]&gt;</t>
        </r>
      </text>
    </comment>
    <comment ref="J783" authorId="0" shapeId="0" xr:uid="{5CD770BA-0817-4B8A-B176-445825191570}">
      <text>
        <r>
          <rPr>
            <b/>
            <sz val="9"/>
            <color indexed="81"/>
            <rFont val="Tahoma"/>
            <family val="2"/>
          </rPr>
          <t>&lt;[[TCDeals] - [TC Property Current Stage (Seq: 1)] - [Buildings (Seq: 96)] - [Tax Forms8609 (Seq: 1)] 6d. Is Rehabilitation Expenditures Federally Subsidized - Send]&gt;</t>
        </r>
      </text>
    </comment>
    <comment ref="K783" authorId="0" shapeId="0" xr:uid="{3B3EFE96-6D62-4E5C-90EC-B98351BD03CE}">
      <text>
        <r>
          <rPr>
            <b/>
            <sz val="9"/>
            <color indexed="81"/>
            <rFont val="Tahoma"/>
            <family val="2"/>
          </rPr>
          <t>&lt;[[TCDeals] - [TC Property Current Stage (Seq: 1)] - [Buildings (Seq: 96)] - [Tax Forms8609 (Seq: 1)] 6e. Is Rehabilitation Expenditures Not Federally Subsidized - Send]&gt;</t>
        </r>
      </text>
    </comment>
    <comment ref="L783" authorId="0" shapeId="0" xr:uid="{6993B1A5-D206-440B-A380-82546B8E52D0}">
      <text>
        <r>
          <rPr>
            <b/>
            <sz val="9"/>
            <color indexed="81"/>
            <rFont val="Tahoma"/>
            <family val="2"/>
          </rPr>
          <t>&lt;[[TCDeals] - [TC Property Current Stage (Seq: 1)] - [Buildings (Seq: 96)] - [Tax Forms8609 (Seq: 1)] 6g. Is Allocation Subject To Nonprofit Set Aside - Send]&gt;</t>
        </r>
      </text>
    </comment>
    <comment ref="M783" authorId="0" shapeId="0" xr:uid="{B1894623-1187-481A-AF30-2785ED3BDCED}">
      <text>
        <r>
          <rPr>
            <b/>
            <sz val="9"/>
            <color indexed="81"/>
            <rFont val="Tahoma"/>
            <family val="2"/>
          </rPr>
          <t>&lt;[[TCDeals] - [TC Property Current Stage (Seq: 1)] - [Buildings (Seq: 96)] - [Tax Forms8609 (Seq: 2)] 6g. Is Allocation Subject To Nonprofit Set Aside - Send]&gt;</t>
        </r>
      </text>
    </comment>
    <comment ref="O783" authorId="0" shapeId="0" xr:uid="{FB4E0564-8182-4E5D-9913-A08DDDEA091B}">
      <text>
        <r>
          <rPr>
            <b/>
            <sz val="9"/>
            <color indexed="81"/>
            <rFont val="Tahoma"/>
            <family val="2"/>
          </rPr>
          <t xml:space="preserve"> &lt;[[TCDeals] - [TC Property Current Stage (Seq: 1)] - [Buildings (Seq: 96)] 9% Construction PIS Date - Send]&gt;</t>
        </r>
      </text>
    </comment>
    <comment ref="P783" authorId="0" shapeId="0" xr:uid="{10B7DCE5-03C1-41F8-88A4-C3F7755390B9}">
      <text>
        <r>
          <rPr>
            <b/>
            <sz val="9"/>
            <color indexed="81"/>
            <rFont val="Tahoma"/>
            <family val="2"/>
          </rPr>
          <t xml:space="preserve"> &lt;[[TCDeals] - [TC Property Current Stage (Seq: 1)] - [Buildings (Seq: 96)] Acq PIS Date - Send]&gt;</t>
        </r>
      </text>
    </comment>
    <comment ref="Q783" authorId="0" shapeId="0" xr:uid="{4723A2EF-3100-4CEE-8B6C-6C4D26E9E3B5}">
      <text>
        <r>
          <rPr>
            <b/>
            <sz val="9"/>
            <color indexed="81"/>
            <rFont val="Tahoma"/>
            <family val="2"/>
          </rPr>
          <t xml:space="preserve"> &lt;[[TCDeals] - [TC Property Current Stage (Seq: 1)] - [Buildings (Seq: 96)] 4% Construction PIS Date - Send]&gt;</t>
        </r>
      </text>
    </comment>
    <comment ref="R783" authorId="0" shapeId="0" xr:uid="{79BC81DA-F649-49C3-AA43-FB259EDCE630}">
      <text>
        <r>
          <rPr>
            <b/>
            <sz val="9"/>
            <color indexed="81"/>
            <rFont val="Tahoma"/>
            <family val="2"/>
          </rPr>
          <t>&lt;[[TCDeals] - [TC Property Current Stage (Seq: 1)] - [Buildings (Seq: 96)] Address 1 - Send]&gt;</t>
        </r>
      </text>
    </comment>
    <comment ref="S783" authorId="0" shapeId="0" xr:uid="{D97134C4-5F5C-4709-93A3-94BE4CC36F83}">
      <text>
        <r>
          <rPr>
            <b/>
            <sz val="9"/>
            <color indexed="81"/>
            <rFont val="Tahoma"/>
            <family val="2"/>
          </rPr>
          <t>&lt;[[TCDeals] - [TC Property Current Stage (Seq: 1)] - [Buildings (Seq: 96)] City - Send]&gt;</t>
        </r>
      </text>
    </comment>
    <comment ref="T783" authorId="0" shapeId="0" xr:uid="{B0CD9287-34CF-46FE-AED2-CB659C586E96}">
      <text>
        <r>
          <rPr>
            <b/>
            <sz val="9"/>
            <color indexed="81"/>
            <rFont val="Tahoma"/>
            <family val="2"/>
          </rPr>
          <t>&lt;[[TCDeals] - [TC Property Current Stage (Seq: 1)] - [Buildings (Seq: 96)] Zip Code - Send]&gt;</t>
        </r>
      </text>
    </comment>
    <comment ref="V783" authorId="0" shapeId="0" xr:uid="{97212FC8-C187-423C-BAEB-D212150B43B3}">
      <text>
        <r>
          <rPr>
            <b/>
            <sz val="9"/>
            <color indexed="81"/>
            <rFont val="Tahoma"/>
            <family val="2"/>
          </rPr>
          <t>&lt;[[TCDeals] - [TC Property Current Stage (Seq: 1)] - [Buildings (Seq: 96)] Num TC Units - Send]&gt;</t>
        </r>
      </text>
    </comment>
    <comment ref="W783" authorId="0" shapeId="0" xr:uid="{A8141F19-4CF8-4FDE-9401-17DED5B6E61E}">
      <text>
        <r>
          <rPr>
            <b/>
            <sz val="9"/>
            <color indexed="81"/>
            <rFont val="Tahoma"/>
            <family val="2"/>
          </rPr>
          <t>&lt;[[TCDeals] - [TC Property Current Stage (Seq: 1)] - [Buildings (Seq: 96)] Num Mkt Units - Send]&gt;</t>
        </r>
      </text>
    </comment>
    <comment ref="Z783" authorId="0" shapeId="0" xr:uid="{29EBB070-D163-490F-98F4-9A5FE47CC3A6}">
      <text>
        <r>
          <rPr>
            <b/>
            <sz val="9"/>
            <color indexed="81"/>
            <rFont val="Tahoma"/>
            <family val="2"/>
          </rPr>
          <t>&lt;[[TCDeals] - [TC Property Current Stage (Seq: 1)] - [Buildings (Seq: 96)] - [Tax Forms8609 (Seq: 1)] Percentage To Which Eligible Basis Was Increased - Send]&gt;</t>
        </r>
      </text>
    </comment>
    <comment ref="AA783" authorId="0" shapeId="0" xr:uid="{D1B1EDD3-4120-470D-B2FB-D8E54BCFE4B2}">
      <text>
        <r>
          <rPr>
            <b/>
            <sz val="9"/>
            <color indexed="81"/>
            <rFont val="Tahoma"/>
            <family val="2"/>
          </rPr>
          <t>&lt;[[TCDeals] - [TC Property Current Stage (Seq: 1)] - [Buildings (Seq: 96)] - [Tax Forms8609 (Seq: 2)] Percentage To Which Eligible Basis Was Increased - Send]&gt;</t>
        </r>
      </text>
    </comment>
    <comment ref="AB783" authorId="0" shapeId="0" xr:uid="{68538C23-53AF-4F93-9DAF-3BEE1DEE5854}">
      <text>
        <r>
          <rPr>
            <b/>
            <sz val="9"/>
            <color indexed="81"/>
            <rFont val="Tahoma"/>
            <family val="2"/>
          </rPr>
          <t>&lt;[[TCDeals] - [TC Property Current Stage (Seq: 1)] - [Buildings (Seq: 96)] - [Tax Forms8609 (Seq: 1)] 3b. Is High Cost Area Provisions - Send]&gt;</t>
        </r>
      </text>
    </comment>
    <comment ref="AC783" authorId="0" shapeId="0" xr:uid="{89481C89-D85F-4718-9D9E-BEEED78A753A}">
      <text>
        <r>
          <rPr>
            <b/>
            <sz val="9"/>
            <color indexed="81"/>
            <rFont val="Tahoma"/>
            <family val="2"/>
          </rPr>
          <t>&lt;[[TCDeals] - [TC Property Current Stage (Seq: 1)] - [Buildings (Seq: 96)] Applicable Fraction - Send]&gt;</t>
        </r>
      </text>
    </comment>
    <comment ref="AD783" authorId="0" shapeId="0" xr:uid="{03685582-B1FD-44EB-B175-3422A3DA53D7}">
      <text>
        <r>
          <rPr>
            <b/>
            <sz val="9"/>
            <color indexed="81"/>
            <rFont val="Tahoma"/>
            <family val="2"/>
          </rPr>
          <t>&lt;[[TCDeals] - [TC Property Current Stage (Seq: 1)] - [Buildings (Seq: 96)] 9% Construction Est Qual Basis - Send]&gt;</t>
        </r>
      </text>
    </comment>
    <comment ref="AE783" authorId="0" shapeId="0" xr:uid="{F9C7D0D2-BE56-483D-ADA3-A60C99A495B6}">
      <text>
        <r>
          <rPr>
            <b/>
            <sz val="9"/>
            <color indexed="81"/>
            <rFont val="Tahoma"/>
            <family val="2"/>
          </rPr>
          <t>&lt;[[TCDeals] - [TC Property Current Stage (Seq: 1)] - [Buildings (Seq: 96)] Acq Est Qual Basis - Send]&gt;</t>
        </r>
      </text>
    </comment>
    <comment ref="AF783" authorId="0" shapeId="0" xr:uid="{616CD119-6C3A-4516-9F7D-CF7E92A16E7B}">
      <text>
        <r>
          <rPr>
            <b/>
            <sz val="9"/>
            <color indexed="81"/>
            <rFont val="Tahoma"/>
            <family val="2"/>
          </rPr>
          <t>&lt;[[TCDeals] - [TC Property Current Stage (Seq: 1)] - [Buildings (Seq: 96)] 4% Construction Est Qual Basis - Send]&gt;</t>
        </r>
      </text>
    </comment>
    <comment ref="AG783" authorId="0" shapeId="0" xr:uid="{59924933-01DD-431C-A27D-DA8D09404169}">
      <text>
        <r>
          <rPr>
            <b/>
            <sz val="9"/>
            <color indexed="81"/>
            <rFont val="Tahoma"/>
            <family val="2"/>
          </rPr>
          <t>&lt;[[TCDeals] - [TC Property Current Stage (Seq: 1)] - [Buildings (Seq: 96)] 9% Construction 8609 Basis - Send]&gt;</t>
        </r>
      </text>
    </comment>
    <comment ref="AH783" authorId="0" shapeId="0" xr:uid="{94B52433-9824-4248-9BAD-6ADE03A2BBD1}">
      <text>
        <r>
          <rPr>
            <b/>
            <sz val="9"/>
            <color indexed="81"/>
            <rFont val="Tahoma"/>
            <family val="2"/>
          </rPr>
          <t>&lt;[[TCDeals] - [TC Property Current Stage (Seq: 1)] - [Buildings (Seq: 96)] Acq 8609 Basis - Send]&gt;</t>
        </r>
      </text>
    </comment>
    <comment ref="AI783" authorId="0" shapeId="0" xr:uid="{6D566B10-2F0C-40A9-9855-E52EADA7572C}">
      <text>
        <r>
          <rPr>
            <b/>
            <sz val="9"/>
            <color indexed="81"/>
            <rFont val="Tahoma"/>
            <family val="2"/>
          </rPr>
          <t>&lt;[[TCDeals] - [TC Property Current Stage (Seq: 1)] - [Buildings (Seq: 96)] 4% Construction 8609 Basis - Send]&gt;</t>
        </r>
      </text>
    </comment>
    <comment ref="AJ783" authorId="0" shapeId="0" xr:uid="{7CEECED2-367E-43B6-A351-087579C6C40C}">
      <text>
        <r>
          <rPr>
            <b/>
            <sz val="9"/>
            <color indexed="81"/>
            <rFont val="Tahoma"/>
            <family val="2"/>
          </rPr>
          <t>&lt;[[TCDeals] - [TC Property Current Stage (Seq: 1)] - [Buildings (Seq: 96)] 9% Construction Applicable Percentage - Send]&gt;</t>
        </r>
      </text>
    </comment>
    <comment ref="AK783" authorId="0" shapeId="0" xr:uid="{7C5AED6A-F79F-4CC9-AD98-1912418184E2}">
      <text>
        <r>
          <rPr>
            <b/>
            <sz val="9"/>
            <color indexed="81"/>
            <rFont val="Tahoma"/>
            <family val="2"/>
          </rPr>
          <t>&lt;[[TCDeals] - [TC Property Current Stage (Seq: 1)] - [Buildings (Seq: 96)] - [Tax Forms8609 (Seq: 1)] 2. Maximum Applicable Credit Percentage Allowable - Send]&gt;</t>
        </r>
      </text>
    </comment>
    <comment ref="AL783" authorId="0" shapeId="0" xr:uid="{60891FE7-7659-49E6-BC34-8B4EB6729D2A}">
      <text>
        <r>
          <rPr>
            <b/>
            <sz val="9"/>
            <color indexed="81"/>
            <rFont val="Tahoma"/>
            <family val="2"/>
          </rPr>
          <t>&lt;[[TCDeals] - [TC Property Current Stage (Seq: 1)] - [Buildings (Seq: 96)] Acq Applicable Percentage - Send]&gt;</t>
        </r>
      </text>
    </comment>
    <comment ref="AM783" authorId="0" shapeId="0" xr:uid="{5F30763E-A50F-4B0D-B75E-3729CA432BAE}">
      <text>
        <r>
          <rPr>
            <b/>
            <sz val="9"/>
            <color indexed="81"/>
            <rFont val="Tahoma"/>
            <family val="2"/>
          </rPr>
          <t>&lt;[[TCDeals] - [TC Property Current Stage (Seq: 1)] - [Buildings (Seq: 96)] - [Tax Forms8609 (Seq: 2)] 2. Maximum Applicable Credit Percentage Allowable - Send]&gt;</t>
        </r>
      </text>
    </comment>
    <comment ref="AN783" authorId="0" shapeId="0" xr:uid="{DA1E6BEB-97FF-4AC6-AD80-1143375A3CDC}">
      <text>
        <r>
          <rPr>
            <b/>
            <sz val="9"/>
            <color indexed="81"/>
            <rFont val="Tahoma"/>
            <family val="2"/>
          </rPr>
          <t>&lt;[[TCDeals] - [TC Property Current Stage (Seq: 1)] - [Buildings (Seq: 96)] 4% Construction Applicable Percentage - Send]&gt;</t>
        </r>
      </text>
    </comment>
    <comment ref="AO783" authorId="0" shapeId="0" xr:uid="{D91B21C3-BC2A-409D-9BAE-220675F871AA}">
      <text>
        <r>
          <rPr>
            <b/>
            <sz val="9"/>
            <color indexed="81"/>
            <rFont val="Tahoma"/>
            <family val="2"/>
          </rPr>
          <t>&lt;[[TCDeals] - [TC Property Current Stage (Seq: 1)] - [Buildings (Seq: 96)] 9% Construction Credit Amount - Send]&gt;</t>
        </r>
      </text>
    </comment>
    <comment ref="AP783" authorId="0" shapeId="0" xr:uid="{6D3C574B-7936-4872-85AF-A8DE47DC0DB7}">
      <text>
        <r>
          <rPr>
            <b/>
            <sz val="9"/>
            <color indexed="81"/>
            <rFont val="Tahoma"/>
            <family val="2"/>
          </rPr>
          <t>&lt;[[TCDeals] - [TC Property Current Stage (Seq: 1)] - [Buildings (Seq: 96)] Acq Credit Amount - Send]&gt;</t>
        </r>
      </text>
    </comment>
    <comment ref="AQ783" authorId="0" shapeId="0" xr:uid="{EB8D66ED-54A8-4FBF-AF95-F7927685DB3F}">
      <text>
        <r>
          <rPr>
            <b/>
            <sz val="9"/>
            <color indexed="81"/>
            <rFont val="Tahoma"/>
            <family val="2"/>
          </rPr>
          <t>&lt;[[TCDeals] - [TC Property Current Stage (Seq: 1)] - [Buildings (Seq: 96)] 4% Construction Credit Amount - Send]&gt;</t>
        </r>
      </text>
    </comment>
    <comment ref="AR783" authorId="0" shapeId="0" xr:uid="{D55DA43D-A5ED-4884-AE8C-22EC4DB83B6A}">
      <text>
        <r>
          <rPr>
            <b/>
            <sz val="9"/>
            <color indexed="81"/>
            <rFont val="Tahoma"/>
            <family val="2"/>
          </rPr>
          <t>&lt;[[TCDeals] - [TC Property Current Stage (Seq: 1)] - [Buildings (Seq: 96)] 9% Construction 8609 Credit - Send]&gt;</t>
        </r>
      </text>
    </comment>
    <comment ref="AS783" authorId="0" shapeId="0" xr:uid="{51DD0C6A-0EEA-49E5-90DF-2E6CE40127D8}">
      <text>
        <r>
          <rPr>
            <b/>
            <sz val="9"/>
            <color indexed="81"/>
            <rFont val="Tahoma"/>
            <family val="2"/>
          </rPr>
          <t>&lt;[[TCDeals] - [TC Property Current Stage (Seq: 1)] - [Buildings (Seq: 96)] Acq 8609 Credit - Send]&gt;</t>
        </r>
      </text>
    </comment>
    <comment ref="AT783" authorId="0" shapeId="0" xr:uid="{7701A202-9C80-42C6-A780-6CC4DFEFC775}">
      <text>
        <r>
          <rPr>
            <b/>
            <sz val="9"/>
            <color indexed="81"/>
            <rFont val="Tahoma"/>
            <family val="2"/>
          </rPr>
          <t>&lt;[[TCDeals] - [TC Property Current Stage (Seq: 1)] - [Buildings (Seq: 96)] 4% Construction 8609 Credit - Send]&gt;</t>
        </r>
      </text>
    </comment>
    <comment ref="AU783" authorId="0" shapeId="0" xr:uid="{62667609-F6E5-44C5-AAC4-1631C659C683}">
      <text>
        <r>
          <rPr>
            <b/>
            <sz val="9"/>
            <color indexed="81"/>
            <rFont val="Tahoma"/>
            <family val="2"/>
          </rPr>
          <t>&lt;[[TCDeals] - [TC Property Current Stage (Seq: 1)] - [Buildings (Seq: 96)] - [Tax Forms8609 (Seq: 1)] 3a. Maximum Qualified Basis - Send]&gt;</t>
        </r>
      </text>
    </comment>
    <comment ref="AV783" authorId="0" shapeId="0" xr:uid="{CE5238D1-BA77-45D4-A12B-24AFDAF96654}">
      <text>
        <r>
          <rPr>
            <b/>
            <sz val="9"/>
            <color indexed="81"/>
            <rFont val="Tahoma"/>
            <family val="2"/>
          </rPr>
          <t>&lt;[[TCDeals] - [TC Property Current Stage (Seq: 1)] - [Buildings (Seq: 96)] - [Tax Forms8609 (Seq: 2)] 3a. Maximum Qualified Basis - Send]&gt;</t>
        </r>
      </text>
    </comment>
    <comment ref="AW783" authorId="0" shapeId="0" xr:uid="{731552B2-AE88-4509-9109-65DFE538E698}">
      <text>
        <r>
          <rPr>
            <b/>
            <sz val="9"/>
            <color indexed="81"/>
            <rFont val="Tahoma"/>
            <family val="2"/>
          </rPr>
          <t>&lt;[[TCDeals] - [TC Property Current Stage (Seq: 1)] - [Buildings (Seq: 96)] - [Tax Forms8609 (Seq: 1)] 1b. Maximum Housing Credit Dollar Amount Allowable - Send]&gt;</t>
        </r>
      </text>
    </comment>
    <comment ref="AX783" authorId="0" shapeId="0" xr:uid="{7A8C34E4-E65A-4336-9E37-9940C2C027FB}">
      <text>
        <r>
          <rPr>
            <b/>
            <sz val="9"/>
            <color indexed="81"/>
            <rFont val="Tahoma"/>
            <family val="2"/>
          </rPr>
          <t>&lt;[[TCDeals] - [TC Property Current Stage (Seq: 1)] - [Buildings (Seq: 96)] - [Tax Forms8609 (Seq: 2)] 1b. Maximum Housing Credit Dollar Amount Allowable - Send]&gt;</t>
        </r>
      </text>
    </comment>
    <comment ref="AY783" authorId="0" shapeId="0" xr:uid="{7E6C2252-FC15-4149-90CA-3547084F88D0}">
      <text>
        <r>
          <rPr>
            <b/>
            <sz val="9"/>
            <color indexed="81"/>
            <rFont val="Tahoma"/>
            <family val="2"/>
          </rPr>
          <t>&lt;[[TCDeals] - [TC Property Current Stage (Seq: 1)] - [Buildings (Seq: 96)] Federal Minimum Set Aside - Send]&gt;</t>
        </r>
      </text>
    </comment>
    <comment ref="BB783" authorId="0" shapeId="0" xr:uid="{20F1889E-56F3-4EF3-8191-E3691DA75BFC}">
      <text>
        <r>
          <rPr>
            <b/>
            <sz val="9"/>
            <color indexed="81"/>
            <rFont val="Tahoma"/>
            <family val="2"/>
          </rPr>
          <t>&lt;[[TCDeals] - [TC Property Current Stage (Seq: 1)] - [Buildings (Seq: 96)] - [Tax Forms8609 (Seq: 1)] 4. Percentage Of The Aggregate Basis Financed By Tax Exempt Bonds - Send]&gt;</t>
        </r>
      </text>
    </comment>
    <comment ref="BC783" authorId="0" shapeId="0" xr:uid="{2A72321F-183A-467B-948B-7946A51DEA0A}">
      <text>
        <r>
          <rPr>
            <b/>
            <sz val="9"/>
            <color indexed="81"/>
            <rFont val="Tahoma"/>
            <family val="2"/>
          </rPr>
          <t>&lt;[[TCDeals] - [TC Property Current Stage (Seq: 1)] - [Buildings (Seq: 96)] - [Tax Forms8609 (Seq: 2)] 4. Percentage Of The Aggregate Basis Financed By Tax Exempt Bonds - Send]&gt;</t>
        </r>
      </text>
    </comment>
    <comment ref="BD783" authorId="0" shapeId="0" xr:uid="{14EFF0C4-DC4D-484E-9777-71FA9F2D0697}">
      <text>
        <r>
          <rPr>
            <b/>
            <sz val="9"/>
            <color indexed="81"/>
            <rFont val="Tahoma"/>
            <family val="2"/>
          </rPr>
          <t>&lt;[[TCDeals] - [TC Property Current Stage (Seq: 1)] - [Buildings (Seq: 96)] - [Tax Forms8609 (Seq: 1)] TIN - Send]&gt;</t>
        </r>
      </text>
    </comment>
    <comment ref="BE783" authorId="0" shapeId="0" xr:uid="{81DF365A-BFE3-4E5A-AF6B-4335C031C35E}">
      <text>
        <r>
          <rPr>
            <b/>
            <sz val="9"/>
            <color indexed="81"/>
            <rFont val="Tahoma"/>
            <family val="2"/>
          </rPr>
          <t>&lt;[[TCDeals] - [TC Property Current Stage (Seq: 1)] - [Buildings (Seq: 96)] - [Tax Forms8609 (Seq: 2)] TIN - Send]&gt;</t>
        </r>
      </text>
    </comment>
    <comment ref="BF783" authorId="0" shapeId="0" xr:uid="{8C1F7400-FF2F-4EF7-96F6-EB9FEC11C05C}">
      <text>
        <r>
          <rPr>
            <b/>
            <sz val="9"/>
            <color indexed="81"/>
            <rFont val="Tahoma"/>
            <family val="2"/>
          </rPr>
          <t>&lt;[[TCDeals] - [TC Property Current Stage (Seq: 1)] - [Buildings (Seq: 96)] - [Tax Forms8609 (Seq: 1)] Tax Form8609 Status - Send]&gt;</t>
        </r>
      </text>
    </comment>
    <comment ref="BG783" authorId="0" shapeId="0" xr:uid="{BFBA463B-D48A-46EB-AA0F-5659C9593DE7}">
      <text>
        <r>
          <rPr>
            <b/>
            <sz val="9"/>
            <color indexed="81"/>
            <rFont val="Tahoma"/>
            <family val="2"/>
          </rPr>
          <t>&lt;[[TCDeals] - [TC Property Current Stage (Seq: 1)] - [Buildings (Seq: 96)] - [Tax Forms8609 (Seq: 2)] Tax Form8609 Status - Send]&gt;</t>
        </r>
      </text>
    </comment>
    <comment ref="BH783" authorId="0" shapeId="0" xr:uid="{4E7D4936-6CD6-4ECE-8F46-13061839BBA8}">
      <text>
        <r>
          <rPr>
            <b/>
            <sz val="9"/>
            <color indexed="81"/>
            <rFont val="Tahoma"/>
            <family val="2"/>
          </rPr>
          <t>&lt;[[TCDeals] - [TC Property Current Stage (Seq: 1)] - [Buildings (Seq: 96)] - [Tax Forms8609 (Seq: 1)] 5. Date Building Placed In Service - Send]&gt;</t>
        </r>
      </text>
    </comment>
    <comment ref="BI783" authorId="0" shapeId="0" xr:uid="{4E81FD5F-18A6-400B-A2D3-E524E3866596}">
      <text>
        <r>
          <rPr>
            <b/>
            <sz val="9"/>
            <color indexed="81"/>
            <rFont val="Tahoma"/>
            <family val="2"/>
          </rPr>
          <t>&lt;[[TCDeals] - [TC Property Current Stage (Seq: 1)] - [Buildings (Seq: 96)] - [Tax Forms8609 (Seq: 2)] 5. Date Building Placed In Service - Send]&gt;</t>
        </r>
      </text>
    </comment>
    <comment ref="BJ783" authorId="0" shapeId="0" xr:uid="{003BF9B5-0E9A-4B48-9FD1-66EB8D1C4986}">
      <text>
        <r>
          <rPr>
            <b/>
            <sz val="9"/>
            <color indexed="81"/>
            <rFont val="Tahoma"/>
            <family val="2"/>
          </rPr>
          <t>&lt;[[TCDeals] - [TC Property Current Stage (Seq: 1)] - [Buildings (Seq: 96)] - [Tax Forms8609 (Seq: 1)] A. Address Of Building - Send]&gt;</t>
        </r>
      </text>
    </comment>
    <comment ref="BK783" authorId="0" shapeId="0" xr:uid="{CF48DF54-0506-4E35-AA8D-62EBD7066EAB}">
      <text>
        <r>
          <rPr>
            <b/>
            <sz val="9"/>
            <color indexed="81"/>
            <rFont val="Tahoma"/>
            <family val="2"/>
          </rPr>
          <t>&lt;[[TCDeals] - [TC Property Current Stage (Seq: 1)] - [Buildings (Seq: 96)] - [Tax Forms8609 (Seq: 2)] A. Address Of Building - Send]&gt;</t>
        </r>
      </text>
    </comment>
    <comment ref="A784" authorId="0" shapeId="0" xr:uid="{2F2592D6-1FA4-4431-BCCE-01645840F9AE}">
      <text>
        <r>
          <rPr>
            <b/>
            <sz val="9"/>
            <color indexed="81"/>
            <rFont val="Tahoma"/>
            <family val="2"/>
          </rPr>
          <t>&lt;[[TCDeals] - [TC Property Current Stage (Seq: 1)] - [Buildings (Seq: 97)] - [Tax Forms8609 (Seq: 1)] Tax Credit Type - Send]&gt;</t>
        </r>
      </text>
    </comment>
    <comment ref="B784" authorId="0" shapeId="0" xr:uid="{7AD55335-2E27-4F63-82C4-12C696D74068}">
      <text>
        <r>
          <rPr>
            <b/>
            <sz val="9"/>
            <color indexed="81"/>
            <rFont val="Tahoma"/>
            <family val="2"/>
          </rPr>
          <t>&lt;[[TCDeals] - [TC Property Current Stage (Seq: 1)] - [Buildings (Seq: 97)] - [Tax Forms8609 (Seq: 2)] Tax Credit Type - Send]&gt;</t>
        </r>
      </text>
    </comment>
    <comment ref="C784" authorId="0" shapeId="0" xr:uid="{87AEAE53-264A-4800-BEAC-E3A85EADEC6D}">
      <text>
        <r>
          <rPr>
            <b/>
            <sz val="9"/>
            <color indexed="81"/>
            <rFont val="Tahoma"/>
            <family val="2"/>
          </rPr>
          <t>&lt;[[TCDeals] - [TC Property Current Stage (Seq: 1)] - [Buildings (Seq: 97)] - [Tax Forms8609 (Seq: 1)] Tax Year - Send]&gt;</t>
        </r>
      </text>
    </comment>
    <comment ref="D784" authorId="0" shapeId="0" xr:uid="{7CD20193-EC7E-40C0-9517-71A86A2CA25D}">
      <text>
        <r>
          <rPr>
            <b/>
            <sz val="9"/>
            <color indexed="81"/>
            <rFont val="Tahoma"/>
            <family val="2"/>
          </rPr>
          <t>&lt;[[TCDeals] - [TC Property Current Stage (Seq: 1)] - [Buildings (Seq: 97)] - [Tax Forms8609 (Seq: 2)] Tax Year - Send]&gt;</t>
        </r>
      </text>
    </comment>
    <comment ref="E784" authorId="0" shapeId="0" xr:uid="{27AE3848-B879-41AE-B490-A502D33FCB69}">
      <text>
        <r>
          <rPr>
            <b/>
            <sz val="9"/>
            <color indexed="81"/>
            <rFont val="Tahoma"/>
            <family val="2"/>
          </rPr>
          <t xml:space="preserve"> &lt;[[TCDeals] - [TC Property Current Stage (Seq: 1)] - [Buildings (Seq: 97)] State - Send]&gt;</t>
        </r>
      </text>
    </comment>
    <comment ref="F784" authorId="0" shapeId="0" xr:uid="{FD2DCC8C-273C-440F-9AE3-2A4B00F32D65}">
      <text>
        <r>
          <rPr>
            <b/>
            <sz val="9"/>
            <color indexed="81"/>
            <rFont val="Tahoma"/>
            <family val="2"/>
          </rPr>
          <t xml:space="preserve"> &lt;[[TCDeals] - [TC Property Current Stage (Seq: 1)] - [Buildings (Seq: 97)] BIN - Send]&gt;</t>
        </r>
      </text>
    </comment>
    <comment ref="G784" authorId="0" shapeId="0" xr:uid="{3DB8EBD1-AA14-4694-8D9E-086516F1E1EF}">
      <text>
        <r>
          <rPr>
            <b/>
            <sz val="9"/>
            <color indexed="81"/>
            <rFont val="Tahoma"/>
            <family val="2"/>
          </rPr>
          <t>&lt;[[TCDeals] - [TC Property Current Stage (Seq: 1)] - [Buildings (Seq: 97)] - [Tax Forms8609 (Seq: 1)] 6a. Is Newly Constructed And Federally Subsidized - Send]&gt;</t>
        </r>
      </text>
    </comment>
    <comment ref="H784" authorId="0" shapeId="0" xr:uid="{724962B4-430C-4FEE-A9C6-8EF0F5D22FF9}">
      <text>
        <r>
          <rPr>
            <b/>
            <sz val="9"/>
            <color indexed="81"/>
            <rFont val="Tahoma"/>
            <family val="2"/>
          </rPr>
          <t>&lt;[[TCDeals] - [TC Property Current Stage (Seq: 1)] - [Buildings (Seq: 97)] - [Tax Forms8609 (Seq: 1)] 6b. Is Newly Constructed And Not Federally Subsidized - Send]&gt;</t>
        </r>
      </text>
    </comment>
    <comment ref="I784" authorId="0" shapeId="0" xr:uid="{39887C0F-A377-4669-B29D-9A25FF42ACD0}">
      <text>
        <r>
          <rPr>
            <b/>
            <sz val="9"/>
            <color indexed="81"/>
            <rFont val="Tahoma"/>
            <family val="2"/>
          </rPr>
          <t>&lt;[[TCDeals] - [TC Property Current Stage (Seq: 1)] - [Buildings (Seq: 97)] - [Tax Forms8609 (Seq: 2)] 6c. Is Existing Building - Send]&gt;</t>
        </r>
      </text>
    </comment>
    <comment ref="J784" authorId="0" shapeId="0" xr:uid="{53F64F20-E2BB-4A67-871A-7368B73034B5}">
      <text>
        <r>
          <rPr>
            <b/>
            <sz val="9"/>
            <color indexed="81"/>
            <rFont val="Tahoma"/>
            <family val="2"/>
          </rPr>
          <t>&lt;[[TCDeals] - [TC Property Current Stage (Seq: 1)] - [Buildings (Seq: 97)] - [Tax Forms8609 (Seq: 1)] 6d. Is Rehabilitation Expenditures Federally Subsidized - Send]&gt;</t>
        </r>
      </text>
    </comment>
    <comment ref="K784" authorId="0" shapeId="0" xr:uid="{F4A3676B-53A2-40B8-939B-CAF723875E1A}">
      <text>
        <r>
          <rPr>
            <b/>
            <sz val="9"/>
            <color indexed="81"/>
            <rFont val="Tahoma"/>
            <family val="2"/>
          </rPr>
          <t>&lt;[[TCDeals] - [TC Property Current Stage (Seq: 1)] - [Buildings (Seq: 97)] - [Tax Forms8609 (Seq: 1)] 6e. Is Rehabilitation Expenditures Not Federally Subsidized - Send]&gt;</t>
        </r>
      </text>
    </comment>
    <comment ref="L784" authorId="0" shapeId="0" xr:uid="{B6C3A4C5-2A82-40F0-801A-5E694549C1CC}">
      <text>
        <r>
          <rPr>
            <b/>
            <sz val="9"/>
            <color indexed="81"/>
            <rFont val="Tahoma"/>
            <family val="2"/>
          </rPr>
          <t>&lt;[[TCDeals] - [TC Property Current Stage (Seq: 1)] - [Buildings (Seq: 97)] - [Tax Forms8609 (Seq: 1)] 6g. Is Allocation Subject To Nonprofit Set Aside - Send]&gt;</t>
        </r>
      </text>
    </comment>
    <comment ref="M784" authorId="0" shapeId="0" xr:uid="{A6164D48-8445-44C9-8F91-551B68272D3B}">
      <text>
        <r>
          <rPr>
            <b/>
            <sz val="9"/>
            <color indexed="81"/>
            <rFont val="Tahoma"/>
            <family val="2"/>
          </rPr>
          <t>&lt;[[TCDeals] - [TC Property Current Stage (Seq: 1)] - [Buildings (Seq: 97)] - [Tax Forms8609 (Seq: 2)] 6g. Is Allocation Subject To Nonprofit Set Aside - Send]&gt;</t>
        </r>
      </text>
    </comment>
    <comment ref="O784" authorId="0" shapeId="0" xr:uid="{B8189FA9-E189-47C3-9C58-1D4A4150BDE7}">
      <text>
        <r>
          <rPr>
            <b/>
            <sz val="9"/>
            <color indexed="81"/>
            <rFont val="Tahoma"/>
            <family val="2"/>
          </rPr>
          <t xml:space="preserve"> &lt;[[TCDeals] - [TC Property Current Stage (Seq: 1)] - [Buildings (Seq: 97)] 9% Construction PIS Date - Send]&gt;</t>
        </r>
      </text>
    </comment>
    <comment ref="P784" authorId="0" shapeId="0" xr:uid="{C93A2F6B-1501-4807-BC0B-FA6B20F87A2B}">
      <text>
        <r>
          <rPr>
            <b/>
            <sz val="9"/>
            <color indexed="81"/>
            <rFont val="Tahoma"/>
            <family val="2"/>
          </rPr>
          <t xml:space="preserve"> &lt;[[TCDeals] - [TC Property Current Stage (Seq: 1)] - [Buildings (Seq: 97)] Acq PIS Date - Send]&gt;</t>
        </r>
      </text>
    </comment>
    <comment ref="Q784" authorId="0" shapeId="0" xr:uid="{6A1605A6-C88E-40ED-B96A-EC3E3652884F}">
      <text>
        <r>
          <rPr>
            <b/>
            <sz val="9"/>
            <color indexed="81"/>
            <rFont val="Tahoma"/>
            <family val="2"/>
          </rPr>
          <t xml:space="preserve"> &lt;[[TCDeals] - [TC Property Current Stage (Seq: 1)] - [Buildings (Seq: 97)] 4% Construction PIS Date - Send]&gt;</t>
        </r>
      </text>
    </comment>
    <comment ref="R784" authorId="0" shapeId="0" xr:uid="{14D0EEE6-40E6-43BA-B419-835805E00760}">
      <text>
        <r>
          <rPr>
            <b/>
            <sz val="9"/>
            <color indexed="81"/>
            <rFont val="Tahoma"/>
            <family val="2"/>
          </rPr>
          <t>&lt;[[TCDeals] - [TC Property Current Stage (Seq: 1)] - [Buildings (Seq: 97)] Address 1 - Send]&gt;</t>
        </r>
      </text>
    </comment>
    <comment ref="S784" authorId="0" shapeId="0" xr:uid="{DFB27DBD-5C31-47CA-A2DA-D89B75A51D4C}">
      <text>
        <r>
          <rPr>
            <b/>
            <sz val="9"/>
            <color indexed="81"/>
            <rFont val="Tahoma"/>
            <family val="2"/>
          </rPr>
          <t>&lt;[[TCDeals] - [TC Property Current Stage (Seq: 1)] - [Buildings (Seq: 97)] City - Send]&gt;</t>
        </r>
      </text>
    </comment>
    <comment ref="T784" authorId="0" shapeId="0" xr:uid="{6F98D5AC-80BA-4E30-9C4B-6B507C6FD3A5}">
      <text>
        <r>
          <rPr>
            <b/>
            <sz val="9"/>
            <color indexed="81"/>
            <rFont val="Tahoma"/>
            <family val="2"/>
          </rPr>
          <t>&lt;[[TCDeals] - [TC Property Current Stage (Seq: 1)] - [Buildings (Seq: 97)] Zip Code - Send]&gt;</t>
        </r>
      </text>
    </comment>
    <comment ref="V784" authorId="0" shapeId="0" xr:uid="{7CE2FEBD-77A8-4E3E-A4C7-31CA45211F01}">
      <text>
        <r>
          <rPr>
            <b/>
            <sz val="9"/>
            <color indexed="81"/>
            <rFont val="Tahoma"/>
            <family val="2"/>
          </rPr>
          <t>&lt;[[TCDeals] - [TC Property Current Stage (Seq: 1)] - [Buildings (Seq: 97)] Num TC Units - Send]&gt;</t>
        </r>
      </text>
    </comment>
    <comment ref="W784" authorId="0" shapeId="0" xr:uid="{1E41339E-B373-48AB-9E1C-EDFC035D985B}">
      <text>
        <r>
          <rPr>
            <b/>
            <sz val="9"/>
            <color indexed="81"/>
            <rFont val="Tahoma"/>
            <family val="2"/>
          </rPr>
          <t>&lt;[[TCDeals] - [TC Property Current Stage (Seq: 1)] - [Buildings (Seq: 97)] Num Mkt Units - Send]&gt;</t>
        </r>
      </text>
    </comment>
    <comment ref="Z784" authorId="0" shapeId="0" xr:uid="{A68CF340-F26C-4484-A2A6-7C58DDE8503B}">
      <text>
        <r>
          <rPr>
            <b/>
            <sz val="9"/>
            <color indexed="81"/>
            <rFont val="Tahoma"/>
            <family val="2"/>
          </rPr>
          <t>&lt;[[TCDeals] - [TC Property Current Stage (Seq: 1)] - [Buildings (Seq: 97)] - [Tax Forms8609 (Seq: 1)] Percentage To Which Eligible Basis Was Increased - Send]&gt;</t>
        </r>
      </text>
    </comment>
    <comment ref="AA784" authorId="0" shapeId="0" xr:uid="{BE2A8E42-CC4D-409A-A994-3666A1399BE2}">
      <text>
        <r>
          <rPr>
            <b/>
            <sz val="9"/>
            <color indexed="81"/>
            <rFont val="Tahoma"/>
            <family val="2"/>
          </rPr>
          <t>&lt;[[TCDeals] - [TC Property Current Stage (Seq: 1)] - [Buildings (Seq: 97)] - [Tax Forms8609 (Seq: 2)] Percentage To Which Eligible Basis Was Increased - Send]&gt;</t>
        </r>
      </text>
    </comment>
    <comment ref="AB784" authorId="0" shapeId="0" xr:uid="{D72F0F68-0BF7-4CBF-AE80-8294121067F5}">
      <text>
        <r>
          <rPr>
            <b/>
            <sz val="9"/>
            <color indexed="81"/>
            <rFont val="Tahoma"/>
            <family val="2"/>
          </rPr>
          <t>&lt;[[TCDeals] - [TC Property Current Stage (Seq: 1)] - [Buildings (Seq: 97)] - [Tax Forms8609 (Seq: 1)] 3b. Is High Cost Area Provisions - Send]&gt;</t>
        </r>
      </text>
    </comment>
    <comment ref="AC784" authorId="0" shapeId="0" xr:uid="{AD64FBF5-13CC-4393-8FB1-DF1E48C2BE27}">
      <text>
        <r>
          <rPr>
            <b/>
            <sz val="9"/>
            <color indexed="81"/>
            <rFont val="Tahoma"/>
            <family val="2"/>
          </rPr>
          <t>&lt;[[TCDeals] - [TC Property Current Stage (Seq: 1)] - [Buildings (Seq: 97)] Applicable Fraction - Send]&gt;</t>
        </r>
      </text>
    </comment>
    <comment ref="AD784" authorId="0" shapeId="0" xr:uid="{1238CCD7-6C4A-4487-AEE6-7E3DE7E572FC}">
      <text>
        <r>
          <rPr>
            <b/>
            <sz val="9"/>
            <color indexed="81"/>
            <rFont val="Tahoma"/>
            <family val="2"/>
          </rPr>
          <t>&lt;[[TCDeals] - [TC Property Current Stage (Seq: 1)] - [Buildings (Seq: 97)] 9% Construction Est Qual Basis - Send]&gt;</t>
        </r>
      </text>
    </comment>
    <comment ref="AE784" authorId="0" shapeId="0" xr:uid="{856D68A8-972A-4762-896B-036B5E42AC85}">
      <text>
        <r>
          <rPr>
            <b/>
            <sz val="9"/>
            <color indexed="81"/>
            <rFont val="Tahoma"/>
            <family val="2"/>
          </rPr>
          <t>&lt;[[TCDeals] - [TC Property Current Stage (Seq: 1)] - [Buildings (Seq: 97)] Acq Est Qual Basis - Send]&gt;</t>
        </r>
      </text>
    </comment>
    <comment ref="AF784" authorId="0" shapeId="0" xr:uid="{4052482E-649A-45BE-9395-47F1ABAC48C1}">
      <text>
        <r>
          <rPr>
            <b/>
            <sz val="9"/>
            <color indexed="81"/>
            <rFont val="Tahoma"/>
            <family val="2"/>
          </rPr>
          <t>&lt;[[TCDeals] - [TC Property Current Stage (Seq: 1)] - [Buildings (Seq: 97)] 4% Construction Est Qual Basis - Send]&gt;</t>
        </r>
      </text>
    </comment>
    <comment ref="AG784" authorId="0" shapeId="0" xr:uid="{F29BC16F-40E7-419F-84F4-8BD89BC14345}">
      <text>
        <r>
          <rPr>
            <b/>
            <sz val="9"/>
            <color indexed="81"/>
            <rFont val="Tahoma"/>
            <family val="2"/>
          </rPr>
          <t>&lt;[[TCDeals] - [TC Property Current Stage (Seq: 1)] - [Buildings (Seq: 97)] 9% Construction 8609 Basis - Send]&gt;</t>
        </r>
      </text>
    </comment>
    <comment ref="AH784" authorId="0" shapeId="0" xr:uid="{E24F0615-7F6D-4782-9E29-AB815B756634}">
      <text>
        <r>
          <rPr>
            <b/>
            <sz val="9"/>
            <color indexed="81"/>
            <rFont val="Tahoma"/>
            <family val="2"/>
          </rPr>
          <t>&lt;[[TCDeals] - [TC Property Current Stage (Seq: 1)] - [Buildings (Seq: 97)] Acq 8609 Basis - Send]&gt;</t>
        </r>
      </text>
    </comment>
    <comment ref="AI784" authorId="0" shapeId="0" xr:uid="{EC9306D2-4C48-4FCC-8529-C190A6E96EE9}">
      <text>
        <r>
          <rPr>
            <b/>
            <sz val="9"/>
            <color indexed="81"/>
            <rFont val="Tahoma"/>
            <family val="2"/>
          </rPr>
          <t>&lt;[[TCDeals] - [TC Property Current Stage (Seq: 1)] - [Buildings (Seq: 97)] 4% Construction 8609 Basis - Send]&gt;</t>
        </r>
      </text>
    </comment>
    <comment ref="AJ784" authorId="0" shapeId="0" xr:uid="{8D8A428D-0963-47BA-BDA0-F5FAD5554D19}">
      <text>
        <r>
          <rPr>
            <b/>
            <sz val="9"/>
            <color indexed="81"/>
            <rFont val="Tahoma"/>
            <family val="2"/>
          </rPr>
          <t>&lt;[[TCDeals] - [TC Property Current Stage (Seq: 1)] - [Buildings (Seq: 97)] 9% Construction Applicable Percentage - Send]&gt;</t>
        </r>
      </text>
    </comment>
    <comment ref="AK784" authorId="0" shapeId="0" xr:uid="{F4709A91-05A9-4FA2-8322-315575FA28CB}">
      <text>
        <r>
          <rPr>
            <b/>
            <sz val="9"/>
            <color indexed="81"/>
            <rFont val="Tahoma"/>
            <family val="2"/>
          </rPr>
          <t>&lt;[[TCDeals] - [TC Property Current Stage (Seq: 1)] - [Buildings (Seq: 97)] - [Tax Forms8609 (Seq: 1)] 2. Maximum Applicable Credit Percentage Allowable - Send]&gt;</t>
        </r>
      </text>
    </comment>
    <comment ref="AL784" authorId="0" shapeId="0" xr:uid="{3E5FD037-699D-4BA3-9217-7634B9CC01C7}">
      <text>
        <r>
          <rPr>
            <b/>
            <sz val="9"/>
            <color indexed="81"/>
            <rFont val="Tahoma"/>
            <family val="2"/>
          </rPr>
          <t>&lt;[[TCDeals] - [TC Property Current Stage (Seq: 1)] - [Buildings (Seq: 97)] Acq Applicable Percentage - Send]&gt;</t>
        </r>
      </text>
    </comment>
    <comment ref="AM784" authorId="0" shapeId="0" xr:uid="{8D3883BC-6D8F-4B68-9E51-32EB42476004}">
      <text>
        <r>
          <rPr>
            <b/>
            <sz val="9"/>
            <color indexed="81"/>
            <rFont val="Tahoma"/>
            <family val="2"/>
          </rPr>
          <t>&lt;[[TCDeals] - [TC Property Current Stage (Seq: 1)] - [Buildings (Seq: 97)] - [Tax Forms8609 (Seq: 2)] 2. Maximum Applicable Credit Percentage Allowable - Send]&gt;</t>
        </r>
      </text>
    </comment>
    <comment ref="AN784" authorId="0" shapeId="0" xr:uid="{4DA80A2A-42F1-450E-90A9-6A5AF86173EB}">
      <text>
        <r>
          <rPr>
            <b/>
            <sz val="9"/>
            <color indexed="81"/>
            <rFont val="Tahoma"/>
            <family val="2"/>
          </rPr>
          <t>&lt;[[TCDeals] - [TC Property Current Stage (Seq: 1)] - [Buildings (Seq: 97)] 4% Construction Applicable Percentage - Send]&gt;</t>
        </r>
      </text>
    </comment>
    <comment ref="AO784" authorId="0" shapeId="0" xr:uid="{9EC9D8B0-F73D-4AD4-8AEE-94CDC7F9B647}">
      <text>
        <r>
          <rPr>
            <b/>
            <sz val="9"/>
            <color indexed="81"/>
            <rFont val="Tahoma"/>
            <family val="2"/>
          </rPr>
          <t>&lt;[[TCDeals] - [TC Property Current Stage (Seq: 1)] - [Buildings (Seq: 97)] 9% Construction Credit Amount - Send]&gt;</t>
        </r>
      </text>
    </comment>
    <comment ref="AP784" authorId="0" shapeId="0" xr:uid="{94C84D8A-D695-46FD-87DB-615AEC9C8877}">
      <text>
        <r>
          <rPr>
            <b/>
            <sz val="9"/>
            <color indexed="81"/>
            <rFont val="Tahoma"/>
            <family val="2"/>
          </rPr>
          <t>&lt;[[TCDeals] - [TC Property Current Stage (Seq: 1)] - [Buildings (Seq: 97)] Acq Credit Amount - Send]&gt;</t>
        </r>
      </text>
    </comment>
    <comment ref="AQ784" authorId="0" shapeId="0" xr:uid="{C12FF0F7-EA1F-4E82-924D-A357ACA5D1D2}">
      <text>
        <r>
          <rPr>
            <b/>
            <sz val="9"/>
            <color indexed="81"/>
            <rFont val="Tahoma"/>
            <family val="2"/>
          </rPr>
          <t>&lt;[[TCDeals] - [TC Property Current Stage (Seq: 1)] - [Buildings (Seq: 97)] 4% Construction Credit Amount - Send]&gt;</t>
        </r>
      </text>
    </comment>
    <comment ref="AR784" authorId="0" shapeId="0" xr:uid="{0F5F82F0-387C-4E7F-B295-A35B45F473D8}">
      <text>
        <r>
          <rPr>
            <b/>
            <sz val="9"/>
            <color indexed="81"/>
            <rFont val="Tahoma"/>
            <family val="2"/>
          </rPr>
          <t>&lt;[[TCDeals] - [TC Property Current Stage (Seq: 1)] - [Buildings (Seq: 97)] 9% Construction 8609 Credit - Send]&gt;</t>
        </r>
      </text>
    </comment>
    <comment ref="AS784" authorId="0" shapeId="0" xr:uid="{D0B735F8-A1D8-4F74-B6A2-71BA26788983}">
      <text>
        <r>
          <rPr>
            <b/>
            <sz val="9"/>
            <color indexed="81"/>
            <rFont val="Tahoma"/>
            <family val="2"/>
          </rPr>
          <t>&lt;[[TCDeals] - [TC Property Current Stage (Seq: 1)] - [Buildings (Seq: 97)] Acq 8609 Credit - Send]&gt;</t>
        </r>
      </text>
    </comment>
    <comment ref="AT784" authorId="0" shapeId="0" xr:uid="{DE438F6E-AA50-4AA3-860A-DF8F6288D22A}">
      <text>
        <r>
          <rPr>
            <b/>
            <sz val="9"/>
            <color indexed="81"/>
            <rFont val="Tahoma"/>
            <family val="2"/>
          </rPr>
          <t>&lt;[[TCDeals] - [TC Property Current Stage (Seq: 1)] - [Buildings (Seq: 97)] 4% Construction 8609 Credit - Send]&gt;</t>
        </r>
      </text>
    </comment>
    <comment ref="AU784" authorId="0" shapeId="0" xr:uid="{23CCAA5F-2E4A-472C-B60D-8834847C5820}">
      <text>
        <r>
          <rPr>
            <b/>
            <sz val="9"/>
            <color indexed="81"/>
            <rFont val="Tahoma"/>
            <family val="2"/>
          </rPr>
          <t>&lt;[[TCDeals] - [TC Property Current Stage (Seq: 1)] - [Buildings (Seq: 97)] - [Tax Forms8609 (Seq: 1)] 3a. Maximum Qualified Basis - Send]&gt;</t>
        </r>
      </text>
    </comment>
    <comment ref="AV784" authorId="0" shapeId="0" xr:uid="{FDA4887F-6AF9-4D8D-A69A-21D7D4D4EE08}">
      <text>
        <r>
          <rPr>
            <b/>
            <sz val="9"/>
            <color indexed="81"/>
            <rFont val="Tahoma"/>
            <family val="2"/>
          </rPr>
          <t>&lt;[[TCDeals] - [TC Property Current Stage (Seq: 1)] - [Buildings (Seq: 97)] - [Tax Forms8609 (Seq: 2)] 3a. Maximum Qualified Basis - Send]&gt;</t>
        </r>
      </text>
    </comment>
    <comment ref="AW784" authorId="0" shapeId="0" xr:uid="{C7466D91-A43B-49B7-BF9F-6FBBB2CEFC49}">
      <text>
        <r>
          <rPr>
            <b/>
            <sz val="9"/>
            <color indexed="81"/>
            <rFont val="Tahoma"/>
            <family val="2"/>
          </rPr>
          <t>&lt;[[TCDeals] - [TC Property Current Stage (Seq: 1)] - [Buildings (Seq: 97)] - [Tax Forms8609 (Seq: 1)] 1b. Maximum Housing Credit Dollar Amount Allowable - Send]&gt;</t>
        </r>
      </text>
    </comment>
    <comment ref="AX784" authorId="0" shapeId="0" xr:uid="{DA4EC744-70E8-453D-A608-7282739FA6D9}">
      <text>
        <r>
          <rPr>
            <b/>
            <sz val="9"/>
            <color indexed="81"/>
            <rFont val="Tahoma"/>
            <family val="2"/>
          </rPr>
          <t>&lt;[[TCDeals] - [TC Property Current Stage (Seq: 1)] - [Buildings (Seq: 97)] - [Tax Forms8609 (Seq: 2)] 1b. Maximum Housing Credit Dollar Amount Allowable - Send]&gt;</t>
        </r>
      </text>
    </comment>
    <comment ref="AY784" authorId="0" shapeId="0" xr:uid="{A3E50E06-FA46-4132-B66D-0D6D1C569676}">
      <text>
        <r>
          <rPr>
            <b/>
            <sz val="9"/>
            <color indexed="81"/>
            <rFont val="Tahoma"/>
            <family val="2"/>
          </rPr>
          <t>&lt;[[TCDeals] - [TC Property Current Stage (Seq: 1)] - [Buildings (Seq: 97)] Federal Minimum Set Aside - Send]&gt;</t>
        </r>
      </text>
    </comment>
    <comment ref="BB784" authorId="0" shapeId="0" xr:uid="{F7A4808F-7FA9-485B-80BA-7E10CCC3C80F}">
      <text>
        <r>
          <rPr>
            <b/>
            <sz val="9"/>
            <color indexed="81"/>
            <rFont val="Tahoma"/>
            <family val="2"/>
          </rPr>
          <t>&lt;[[TCDeals] - [TC Property Current Stage (Seq: 1)] - [Buildings (Seq: 97)] - [Tax Forms8609 (Seq: 1)] 4. Percentage Of The Aggregate Basis Financed By Tax Exempt Bonds - Send]&gt;</t>
        </r>
      </text>
    </comment>
    <comment ref="BC784" authorId="0" shapeId="0" xr:uid="{B8157F4E-31EA-45DD-B0B4-C34E5CA6E7A6}">
      <text>
        <r>
          <rPr>
            <b/>
            <sz val="9"/>
            <color indexed="81"/>
            <rFont val="Tahoma"/>
            <family val="2"/>
          </rPr>
          <t>&lt;[[TCDeals] - [TC Property Current Stage (Seq: 1)] - [Buildings (Seq: 97)] - [Tax Forms8609 (Seq: 2)] 4. Percentage Of The Aggregate Basis Financed By Tax Exempt Bonds - Send]&gt;</t>
        </r>
      </text>
    </comment>
    <comment ref="BD784" authorId="0" shapeId="0" xr:uid="{BAB04F2B-826A-4D2A-9A8F-A0DAC1671824}">
      <text>
        <r>
          <rPr>
            <b/>
            <sz val="9"/>
            <color indexed="81"/>
            <rFont val="Tahoma"/>
            <family val="2"/>
          </rPr>
          <t>&lt;[[TCDeals] - [TC Property Current Stage (Seq: 1)] - [Buildings (Seq: 97)] - [Tax Forms8609 (Seq: 1)] TIN - Send]&gt;</t>
        </r>
      </text>
    </comment>
    <comment ref="BE784" authorId="0" shapeId="0" xr:uid="{8C2005B3-ECE5-453D-8888-34119E1B6F59}">
      <text>
        <r>
          <rPr>
            <b/>
            <sz val="9"/>
            <color indexed="81"/>
            <rFont val="Tahoma"/>
            <family val="2"/>
          </rPr>
          <t>&lt;[[TCDeals] - [TC Property Current Stage (Seq: 1)] - [Buildings (Seq: 97)] - [Tax Forms8609 (Seq: 2)] TIN - Send]&gt;</t>
        </r>
      </text>
    </comment>
    <comment ref="BF784" authorId="0" shapeId="0" xr:uid="{27212C4A-B1BC-4182-B01D-F47442B951B2}">
      <text>
        <r>
          <rPr>
            <b/>
            <sz val="9"/>
            <color indexed="81"/>
            <rFont val="Tahoma"/>
            <family val="2"/>
          </rPr>
          <t>&lt;[[TCDeals] - [TC Property Current Stage (Seq: 1)] - [Buildings (Seq: 97)] - [Tax Forms8609 (Seq: 1)] Tax Form8609 Status - Send]&gt;</t>
        </r>
      </text>
    </comment>
    <comment ref="BG784" authorId="0" shapeId="0" xr:uid="{93667CDB-4267-4622-B7F9-F23ECD75B52F}">
      <text>
        <r>
          <rPr>
            <b/>
            <sz val="9"/>
            <color indexed="81"/>
            <rFont val="Tahoma"/>
            <family val="2"/>
          </rPr>
          <t>&lt;[[TCDeals] - [TC Property Current Stage (Seq: 1)] - [Buildings (Seq: 97)] - [Tax Forms8609 (Seq: 2)] Tax Form8609 Status - Send]&gt;</t>
        </r>
      </text>
    </comment>
    <comment ref="BH784" authorId="0" shapeId="0" xr:uid="{4CED0EEE-292F-4D27-AFD2-6C28E7EA81A9}">
      <text>
        <r>
          <rPr>
            <b/>
            <sz val="9"/>
            <color indexed="81"/>
            <rFont val="Tahoma"/>
            <family val="2"/>
          </rPr>
          <t>&lt;[[TCDeals] - [TC Property Current Stage (Seq: 1)] - [Buildings (Seq: 97)] - [Tax Forms8609 (Seq: 1)] 5. Date Building Placed In Service - Send]&gt;</t>
        </r>
      </text>
    </comment>
    <comment ref="BI784" authorId="0" shapeId="0" xr:uid="{8129F865-FFEF-477F-AFD9-55F2AD4C6434}">
      <text>
        <r>
          <rPr>
            <b/>
            <sz val="9"/>
            <color indexed="81"/>
            <rFont val="Tahoma"/>
            <family val="2"/>
          </rPr>
          <t>&lt;[[TCDeals] - [TC Property Current Stage (Seq: 1)] - [Buildings (Seq: 97)] - [Tax Forms8609 (Seq: 2)] 5. Date Building Placed In Service - Send]&gt;</t>
        </r>
      </text>
    </comment>
    <comment ref="BJ784" authorId="0" shapeId="0" xr:uid="{D9D9E8E9-3ACC-47CE-9AF2-3D221DEB056B}">
      <text>
        <r>
          <rPr>
            <b/>
            <sz val="9"/>
            <color indexed="81"/>
            <rFont val="Tahoma"/>
            <family val="2"/>
          </rPr>
          <t>&lt;[[TCDeals] - [TC Property Current Stage (Seq: 1)] - [Buildings (Seq: 97)] - [Tax Forms8609 (Seq: 1)] A. Address Of Building - Send]&gt;</t>
        </r>
      </text>
    </comment>
    <comment ref="BK784" authorId="0" shapeId="0" xr:uid="{388658F6-2585-47F3-95BF-0A7910BD49A0}">
      <text>
        <r>
          <rPr>
            <b/>
            <sz val="9"/>
            <color indexed="81"/>
            <rFont val="Tahoma"/>
            <family val="2"/>
          </rPr>
          <t>&lt;[[TCDeals] - [TC Property Current Stage (Seq: 1)] - [Buildings (Seq: 97)] - [Tax Forms8609 (Seq: 2)] A. Address Of Building - Send]&gt;</t>
        </r>
      </text>
    </comment>
    <comment ref="A785" authorId="0" shapeId="0" xr:uid="{41D57455-BEBC-454E-B7CF-AFF4F7EE22E9}">
      <text>
        <r>
          <rPr>
            <b/>
            <sz val="9"/>
            <color indexed="81"/>
            <rFont val="Tahoma"/>
            <family val="2"/>
          </rPr>
          <t>&lt;[[TCDeals] - [TC Property Current Stage (Seq: 1)] - [Buildings (Seq: 98)] - [Tax Forms8609 (Seq: 1)] Tax Credit Type - Send]&gt;</t>
        </r>
      </text>
    </comment>
    <comment ref="B785" authorId="0" shapeId="0" xr:uid="{B346A3B9-303B-47CA-B12D-3D2039194C79}">
      <text>
        <r>
          <rPr>
            <b/>
            <sz val="9"/>
            <color indexed="81"/>
            <rFont val="Tahoma"/>
            <family val="2"/>
          </rPr>
          <t>&lt;[[TCDeals] - [TC Property Current Stage (Seq: 1)] - [Buildings (Seq: 98)] - [Tax Forms8609 (Seq: 2)] Tax Credit Type - Send]&gt;</t>
        </r>
      </text>
    </comment>
    <comment ref="C785" authorId="0" shapeId="0" xr:uid="{7EF86437-17B5-41AC-B526-59B0CE05CBBF}">
      <text>
        <r>
          <rPr>
            <b/>
            <sz val="9"/>
            <color indexed="81"/>
            <rFont val="Tahoma"/>
            <family val="2"/>
          </rPr>
          <t>&lt;[[TCDeals] - [TC Property Current Stage (Seq: 1)] - [Buildings (Seq: 98)] - [Tax Forms8609 (Seq: 1)] Tax Year - Send]&gt;</t>
        </r>
      </text>
    </comment>
    <comment ref="D785" authorId="0" shapeId="0" xr:uid="{D91877D3-DDE5-4C4B-9FF9-041E60BF57EF}">
      <text>
        <r>
          <rPr>
            <b/>
            <sz val="9"/>
            <color indexed="81"/>
            <rFont val="Tahoma"/>
            <family val="2"/>
          </rPr>
          <t>&lt;[[TCDeals] - [TC Property Current Stage (Seq: 1)] - [Buildings (Seq: 98)] - [Tax Forms8609 (Seq: 2)] Tax Year - Send]&gt;</t>
        </r>
      </text>
    </comment>
    <comment ref="E785" authorId="0" shapeId="0" xr:uid="{6704BC2C-A8FB-491F-B3D6-DC73CBB48948}">
      <text>
        <r>
          <rPr>
            <b/>
            <sz val="9"/>
            <color indexed="81"/>
            <rFont val="Tahoma"/>
            <family val="2"/>
          </rPr>
          <t xml:space="preserve"> &lt;[[TCDeals] - [TC Property Current Stage (Seq: 1)] - [Buildings (Seq: 98)] State - Send]&gt;</t>
        </r>
      </text>
    </comment>
    <comment ref="F785" authorId="0" shapeId="0" xr:uid="{F7C4783E-980E-4C34-8B67-F9C4A95F6314}">
      <text>
        <r>
          <rPr>
            <b/>
            <sz val="9"/>
            <color indexed="81"/>
            <rFont val="Tahoma"/>
            <family val="2"/>
          </rPr>
          <t xml:space="preserve"> &lt;[[TCDeals] - [TC Property Current Stage (Seq: 1)] - [Buildings (Seq: 98)] BIN - Send]&gt;</t>
        </r>
      </text>
    </comment>
    <comment ref="G785" authorId="0" shapeId="0" xr:uid="{14D79125-5821-41BF-A487-EE40A1E72B45}">
      <text>
        <r>
          <rPr>
            <b/>
            <sz val="9"/>
            <color indexed="81"/>
            <rFont val="Tahoma"/>
            <family val="2"/>
          </rPr>
          <t>&lt;[[TCDeals] - [TC Property Current Stage (Seq: 1)] - [Buildings (Seq: 98)] - [Tax Forms8609 (Seq: 1)] 6a. Is Newly Constructed And Federally Subsidized - Send]&gt;</t>
        </r>
      </text>
    </comment>
    <comment ref="H785" authorId="0" shapeId="0" xr:uid="{6905ED4E-8229-46AA-B081-5ACF48FBBC3F}">
      <text>
        <r>
          <rPr>
            <b/>
            <sz val="9"/>
            <color indexed="81"/>
            <rFont val="Tahoma"/>
            <family val="2"/>
          </rPr>
          <t>&lt;[[TCDeals] - [TC Property Current Stage (Seq: 1)] - [Buildings (Seq: 98)] - [Tax Forms8609 (Seq: 1)] 6b. Is Newly Constructed And Not Federally Subsidized - Send]&gt;</t>
        </r>
      </text>
    </comment>
    <comment ref="I785" authorId="0" shapeId="0" xr:uid="{5A5D6E5D-FF56-4FDA-A986-EF5EB2768482}">
      <text>
        <r>
          <rPr>
            <b/>
            <sz val="9"/>
            <color indexed="81"/>
            <rFont val="Tahoma"/>
            <family val="2"/>
          </rPr>
          <t>&lt;[[TCDeals] - [TC Property Current Stage (Seq: 1)] - [Buildings (Seq: 98)] - [Tax Forms8609 (Seq: 2)] 6c. Is Existing Building - Send]&gt;</t>
        </r>
      </text>
    </comment>
    <comment ref="J785" authorId="0" shapeId="0" xr:uid="{B6EED249-6296-45FD-B581-CA76C99DC337}">
      <text>
        <r>
          <rPr>
            <b/>
            <sz val="9"/>
            <color indexed="81"/>
            <rFont val="Tahoma"/>
            <family val="2"/>
          </rPr>
          <t>&lt;[[TCDeals] - [TC Property Current Stage (Seq: 1)] - [Buildings (Seq: 98)] - [Tax Forms8609 (Seq: 1)] 6d. Is Rehabilitation Expenditures Federally Subsidized - Send]&gt;</t>
        </r>
      </text>
    </comment>
    <comment ref="K785" authorId="0" shapeId="0" xr:uid="{4A8202ED-C616-4577-BF51-53EE6AF9D067}">
      <text>
        <r>
          <rPr>
            <b/>
            <sz val="9"/>
            <color indexed="81"/>
            <rFont val="Tahoma"/>
            <family val="2"/>
          </rPr>
          <t>&lt;[[TCDeals] - [TC Property Current Stage (Seq: 1)] - [Buildings (Seq: 98)] - [Tax Forms8609 (Seq: 1)] 6e. Is Rehabilitation Expenditures Not Federally Subsidized - Send]&gt;</t>
        </r>
      </text>
    </comment>
    <comment ref="L785" authorId="0" shapeId="0" xr:uid="{1CC4B383-C5AE-4614-9737-0D7F3CF9B40B}">
      <text>
        <r>
          <rPr>
            <b/>
            <sz val="9"/>
            <color indexed="81"/>
            <rFont val="Tahoma"/>
            <family val="2"/>
          </rPr>
          <t>&lt;[[TCDeals] - [TC Property Current Stage (Seq: 1)] - [Buildings (Seq: 98)] - [Tax Forms8609 (Seq: 1)] 6g. Is Allocation Subject To Nonprofit Set Aside - Send]&gt;</t>
        </r>
      </text>
    </comment>
    <comment ref="M785" authorId="0" shapeId="0" xr:uid="{6A695C37-B8AF-4F37-9F74-FA158F38EF7B}">
      <text>
        <r>
          <rPr>
            <b/>
            <sz val="9"/>
            <color indexed="81"/>
            <rFont val="Tahoma"/>
            <family val="2"/>
          </rPr>
          <t>&lt;[[TCDeals] - [TC Property Current Stage (Seq: 1)] - [Buildings (Seq: 98)] - [Tax Forms8609 (Seq: 2)] 6g. Is Allocation Subject To Nonprofit Set Aside - Send]&gt;</t>
        </r>
      </text>
    </comment>
    <comment ref="O785" authorId="0" shapeId="0" xr:uid="{61638C38-E660-4F84-B98B-68C2EFE49C9F}">
      <text>
        <r>
          <rPr>
            <b/>
            <sz val="9"/>
            <color indexed="81"/>
            <rFont val="Tahoma"/>
            <family val="2"/>
          </rPr>
          <t xml:space="preserve"> &lt;[[TCDeals] - [TC Property Current Stage (Seq: 1)] - [Buildings (Seq: 98)] 9% Construction PIS Date - Send]&gt;</t>
        </r>
      </text>
    </comment>
    <comment ref="P785" authorId="0" shapeId="0" xr:uid="{FDFAB7DB-D898-4BB5-ABDE-7BBC960188CC}">
      <text>
        <r>
          <rPr>
            <b/>
            <sz val="9"/>
            <color indexed="81"/>
            <rFont val="Tahoma"/>
            <family val="2"/>
          </rPr>
          <t xml:space="preserve"> &lt;[[TCDeals] - [TC Property Current Stage (Seq: 1)] - [Buildings (Seq: 98)] Acq PIS Date - Send]&gt;</t>
        </r>
      </text>
    </comment>
    <comment ref="Q785" authorId="0" shapeId="0" xr:uid="{71899636-E1E5-4DE8-A2B8-788430B660CF}">
      <text>
        <r>
          <rPr>
            <b/>
            <sz val="9"/>
            <color indexed="81"/>
            <rFont val="Tahoma"/>
            <family val="2"/>
          </rPr>
          <t xml:space="preserve"> &lt;[[TCDeals] - [TC Property Current Stage (Seq: 1)] - [Buildings (Seq: 98)] 4% Construction PIS Date - Send]&gt;</t>
        </r>
      </text>
    </comment>
    <comment ref="R785" authorId="0" shapeId="0" xr:uid="{53A73E70-5DB2-4BB7-9B82-C1725F41C829}">
      <text>
        <r>
          <rPr>
            <b/>
            <sz val="9"/>
            <color indexed="81"/>
            <rFont val="Tahoma"/>
            <family val="2"/>
          </rPr>
          <t>&lt;[[TCDeals] - [TC Property Current Stage (Seq: 1)] - [Buildings (Seq: 98)] Address 1 - Send]&gt;</t>
        </r>
      </text>
    </comment>
    <comment ref="S785" authorId="0" shapeId="0" xr:uid="{6D7AB76A-ACC9-4A7F-BA5C-5646C1B16763}">
      <text>
        <r>
          <rPr>
            <b/>
            <sz val="9"/>
            <color indexed="81"/>
            <rFont val="Tahoma"/>
            <family val="2"/>
          </rPr>
          <t>&lt;[[TCDeals] - [TC Property Current Stage (Seq: 1)] - [Buildings (Seq: 98)] City - Send]&gt;</t>
        </r>
      </text>
    </comment>
    <comment ref="T785" authorId="0" shapeId="0" xr:uid="{C8474913-BEBD-4513-B8F9-91801D667B2B}">
      <text>
        <r>
          <rPr>
            <b/>
            <sz val="9"/>
            <color indexed="81"/>
            <rFont val="Tahoma"/>
            <family val="2"/>
          </rPr>
          <t>&lt;[[TCDeals] - [TC Property Current Stage (Seq: 1)] - [Buildings (Seq: 98)] Zip Code - Send]&gt;</t>
        </r>
      </text>
    </comment>
    <comment ref="V785" authorId="0" shapeId="0" xr:uid="{06CC09A7-D9D1-4732-8256-C242BE277FAE}">
      <text>
        <r>
          <rPr>
            <b/>
            <sz val="9"/>
            <color indexed="81"/>
            <rFont val="Tahoma"/>
            <family val="2"/>
          </rPr>
          <t>&lt;[[TCDeals] - [TC Property Current Stage (Seq: 1)] - [Buildings (Seq: 98)] Num TC Units - Send]&gt;</t>
        </r>
      </text>
    </comment>
    <comment ref="W785" authorId="0" shapeId="0" xr:uid="{D3719BB8-088E-4A00-A8F2-8FBE101FDC06}">
      <text>
        <r>
          <rPr>
            <b/>
            <sz val="9"/>
            <color indexed="81"/>
            <rFont val="Tahoma"/>
            <family val="2"/>
          </rPr>
          <t>&lt;[[TCDeals] - [TC Property Current Stage (Seq: 1)] - [Buildings (Seq: 98)] Num Mkt Units - Send]&gt;</t>
        </r>
      </text>
    </comment>
    <comment ref="Z785" authorId="0" shapeId="0" xr:uid="{DEE527F1-6E5F-4817-A2BA-8A17434ECC94}">
      <text>
        <r>
          <rPr>
            <b/>
            <sz val="9"/>
            <color indexed="81"/>
            <rFont val="Tahoma"/>
            <family val="2"/>
          </rPr>
          <t>&lt;[[TCDeals] - [TC Property Current Stage (Seq: 1)] - [Buildings (Seq: 98)] - [Tax Forms8609 (Seq: 1)] Percentage To Which Eligible Basis Was Increased - Send]&gt;</t>
        </r>
      </text>
    </comment>
    <comment ref="AA785" authorId="0" shapeId="0" xr:uid="{89F5E71A-9B99-4A4B-AF8D-353672690D15}">
      <text>
        <r>
          <rPr>
            <b/>
            <sz val="9"/>
            <color indexed="81"/>
            <rFont val="Tahoma"/>
            <family val="2"/>
          </rPr>
          <t>&lt;[[TCDeals] - [TC Property Current Stage (Seq: 1)] - [Buildings (Seq: 98)] - [Tax Forms8609 (Seq: 2)] Percentage To Which Eligible Basis Was Increased - Send]&gt;</t>
        </r>
      </text>
    </comment>
    <comment ref="AB785" authorId="0" shapeId="0" xr:uid="{F1B0EA0F-CD38-4F68-946B-860573F712BB}">
      <text>
        <r>
          <rPr>
            <b/>
            <sz val="9"/>
            <color indexed="81"/>
            <rFont val="Tahoma"/>
            <family val="2"/>
          </rPr>
          <t>&lt;[[TCDeals] - [TC Property Current Stage (Seq: 1)] - [Buildings (Seq: 98)] - [Tax Forms8609 (Seq: 1)] 3b. Is High Cost Area Provisions - Send]&gt;</t>
        </r>
      </text>
    </comment>
    <comment ref="AC785" authorId="0" shapeId="0" xr:uid="{D01A1AC2-69D8-4F9F-87EB-EA238D8172BB}">
      <text>
        <r>
          <rPr>
            <b/>
            <sz val="9"/>
            <color indexed="81"/>
            <rFont val="Tahoma"/>
            <family val="2"/>
          </rPr>
          <t>&lt;[[TCDeals] - [TC Property Current Stage (Seq: 1)] - [Buildings (Seq: 98)] Applicable Fraction - Send]&gt;</t>
        </r>
      </text>
    </comment>
    <comment ref="AD785" authorId="0" shapeId="0" xr:uid="{A8FC6F99-4E3B-419B-86F9-9B66B676CCFC}">
      <text>
        <r>
          <rPr>
            <b/>
            <sz val="9"/>
            <color indexed="81"/>
            <rFont val="Tahoma"/>
            <family val="2"/>
          </rPr>
          <t>&lt;[[TCDeals] - [TC Property Current Stage (Seq: 1)] - [Buildings (Seq: 98)] 9% Construction Est Qual Basis - Send]&gt;</t>
        </r>
      </text>
    </comment>
    <comment ref="AE785" authorId="0" shapeId="0" xr:uid="{7D882BA7-1A72-4783-973C-080A4C6221A7}">
      <text>
        <r>
          <rPr>
            <b/>
            <sz val="9"/>
            <color indexed="81"/>
            <rFont val="Tahoma"/>
            <family val="2"/>
          </rPr>
          <t>&lt;[[TCDeals] - [TC Property Current Stage (Seq: 1)] - [Buildings (Seq: 98)] Acq Est Qual Basis - Send]&gt;</t>
        </r>
      </text>
    </comment>
    <comment ref="AF785" authorId="0" shapeId="0" xr:uid="{BB4E22CB-04A9-427F-8F0D-7623E24D44FC}">
      <text>
        <r>
          <rPr>
            <b/>
            <sz val="9"/>
            <color indexed="81"/>
            <rFont val="Tahoma"/>
            <family val="2"/>
          </rPr>
          <t>&lt;[[TCDeals] - [TC Property Current Stage (Seq: 1)] - [Buildings (Seq: 98)] 4% Construction Est Qual Basis - Send]&gt;</t>
        </r>
      </text>
    </comment>
    <comment ref="AG785" authorId="0" shapeId="0" xr:uid="{4966B6E8-9C15-4676-B239-88027248F253}">
      <text>
        <r>
          <rPr>
            <b/>
            <sz val="9"/>
            <color indexed="81"/>
            <rFont val="Tahoma"/>
            <family val="2"/>
          </rPr>
          <t>&lt;[[TCDeals] - [TC Property Current Stage (Seq: 1)] - [Buildings (Seq: 98)] 9% Construction 8609 Basis - Send]&gt;</t>
        </r>
      </text>
    </comment>
    <comment ref="AH785" authorId="0" shapeId="0" xr:uid="{AADF4573-2FAA-4CB3-8E69-084781489844}">
      <text>
        <r>
          <rPr>
            <b/>
            <sz val="9"/>
            <color indexed="81"/>
            <rFont val="Tahoma"/>
            <family val="2"/>
          </rPr>
          <t>&lt;[[TCDeals] - [TC Property Current Stage (Seq: 1)] - [Buildings (Seq: 98)] Acq 8609 Basis - Send]&gt;</t>
        </r>
      </text>
    </comment>
    <comment ref="AI785" authorId="0" shapeId="0" xr:uid="{E153BA4E-F75D-468D-99C6-E65890CA2D81}">
      <text>
        <r>
          <rPr>
            <b/>
            <sz val="9"/>
            <color indexed="81"/>
            <rFont val="Tahoma"/>
            <family val="2"/>
          </rPr>
          <t>&lt;[[TCDeals] - [TC Property Current Stage (Seq: 1)] - [Buildings (Seq: 98)] 4% Construction 8609 Basis - Send]&gt;</t>
        </r>
      </text>
    </comment>
    <comment ref="AJ785" authorId="0" shapeId="0" xr:uid="{A4424307-EF26-44D8-87EE-46701AC47644}">
      <text>
        <r>
          <rPr>
            <b/>
            <sz val="9"/>
            <color indexed="81"/>
            <rFont val="Tahoma"/>
            <family val="2"/>
          </rPr>
          <t>&lt;[[TCDeals] - [TC Property Current Stage (Seq: 1)] - [Buildings (Seq: 98)] 9% Construction Applicable Percentage - Send]&gt;</t>
        </r>
      </text>
    </comment>
    <comment ref="AK785" authorId="0" shapeId="0" xr:uid="{9382A90C-796F-4CDA-BE38-633FA5749BD1}">
      <text>
        <r>
          <rPr>
            <b/>
            <sz val="9"/>
            <color indexed="81"/>
            <rFont val="Tahoma"/>
            <family val="2"/>
          </rPr>
          <t>&lt;[[TCDeals] - [TC Property Current Stage (Seq: 1)] - [Buildings (Seq: 98)] - [Tax Forms8609 (Seq: 1)] 2. Maximum Applicable Credit Percentage Allowable - Send]&gt;</t>
        </r>
      </text>
    </comment>
    <comment ref="AL785" authorId="0" shapeId="0" xr:uid="{A36FD70D-D3A9-4718-87CC-D97B1E68BAC4}">
      <text>
        <r>
          <rPr>
            <b/>
            <sz val="9"/>
            <color indexed="81"/>
            <rFont val="Tahoma"/>
            <family val="2"/>
          </rPr>
          <t>&lt;[[TCDeals] - [TC Property Current Stage (Seq: 1)] - [Buildings (Seq: 98)] Acq Applicable Percentage - Send]&gt;</t>
        </r>
      </text>
    </comment>
    <comment ref="AM785" authorId="0" shapeId="0" xr:uid="{76B6A2AF-0FB7-4BC2-8DD7-3EF3C4F180FF}">
      <text>
        <r>
          <rPr>
            <b/>
            <sz val="9"/>
            <color indexed="81"/>
            <rFont val="Tahoma"/>
            <family val="2"/>
          </rPr>
          <t>&lt;[[TCDeals] - [TC Property Current Stage (Seq: 1)] - [Buildings (Seq: 98)] - [Tax Forms8609 (Seq: 2)] 2. Maximum Applicable Credit Percentage Allowable - Send]&gt;</t>
        </r>
      </text>
    </comment>
    <comment ref="AN785" authorId="0" shapeId="0" xr:uid="{1E7E7528-82EC-4024-957B-75372AD82D97}">
      <text>
        <r>
          <rPr>
            <b/>
            <sz val="9"/>
            <color indexed="81"/>
            <rFont val="Tahoma"/>
            <family val="2"/>
          </rPr>
          <t>&lt;[[TCDeals] - [TC Property Current Stage (Seq: 1)] - [Buildings (Seq: 98)] 4% Construction Applicable Percentage - Send]&gt;</t>
        </r>
      </text>
    </comment>
    <comment ref="AO785" authorId="0" shapeId="0" xr:uid="{30B28789-52D4-4DA4-A854-E21337805489}">
      <text>
        <r>
          <rPr>
            <b/>
            <sz val="9"/>
            <color indexed="81"/>
            <rFont val="Tahoma"/>
            <family val="2"/>
          </rPr>
          <t>&lt;[[TCDeals] - [TC Property Current Stage (Seq: 1)] - [Buildings (Seq: 98)] 9% Construction Credit Amount - Send]&gt;</t>
        </r>
      </text>
    </comment>
    <comment ref="AP785" authorId="0" shapeId="0" xr:uid="{10952293-4C6E-4693-A040-1D806B56FA22}">
      <text>
        <r>
          <rPr>
            <b/>
            <sz val="9"/>
            <color indexed="81"/>
            <rFont val="Tahoma"/>
            <family val="2"/>
          </rPr>
          <t>&lt;[[TCDeals] - [TC Property Current Stage (Seq: 1)] - [Buildings (Seq: 98)] Acq Credit Amount - Send]&gt;</t>
        </r>
      </text>
    </comment>
    <comment ref="AQ785" authorId="0" shapeId="0" xr:uid="{C0BDB649-2150-4FBC-A33B-BA13E54B5406}">
      <text>
        <r>
          <rPr>
            <b/>
            <sz val="9"/>
            <color indexed="81"/>
            <rFont val="Tahoma"/>
            <family val="2"/>
          </rPr>
          <t>&lt;[[TCDeals] - [TC Property Current Stage (Seq: 1)] - [Buildings (Seq: 98)] 4% Construction Credit Amount - Send]&gt;</t>
        </r>
      </text>
    </comment>
    <comment ref="AR785" authorId="0" shapeId="0" xr:uid="{D6A16876-2F62-480B-AF40-C268D46642DD}">
      <text>
        <r>
          <rPr>
            <b/>
            <sz val="9"/>
            <color indexed="81"/>
            <rFont val="Tahoma"/>
            <family val="2"/>
          </rPr>
          <t>&lt;[[TCDeals] - [TC Property Current Stage (Seq: 1)] - [Buildings (Seq: 98)] 9% Construction 8609 Credit - Send]&gt;</t>
        </r>
      </text>
    </comment>
    <comment ref="AS785" authorId="0" shapeId="0" xr:uid="{13BC4BF3-C2DF-4A9D-BD6A-430D5A3A6EF2}">
      <text>
        <r>
          <rPr>
            <b/>
            <sz val="9"/>
            <color indexed="81"/>
            <rFont val="Tahoma"/>
            <family val="2"/>
          </rPr>
          <t>&lt;[[TCDeals] - [TC Property Current Stage (Seq: 1)] - [Buildings (Seq: 98)] Acq 8609 Credit - Send]&gt;</t>
        </r>
      </text>
    </comment>
    <comment ref="AT785" authorId="0" shapeId="0" xr:uid="{FB2DE7F9-C415-41D5-BF7F-9455D5385004}">
      <text>
        <r>
          <rPr>
            <b/>
            <sz val="9"/>
            <color indexed="81"/>
            <rFont val="Tahoma"/>
            <family val="2"/>
          </rPr>
          <t>&lt;[[TCDeals] - [TC Property Current Stage (Seq: 1)] - [Buildings (Seq: 98)] 4% Construction 8609 Credit - Send]&gt;</t>
        </r>
      </text>
    </comment>
    <comment ref="AU785" authorId="0" shapeId="0" xr:uid="{94CC13CF-9165-486D-9816-FD17BC7878A9}">
      <text>
        <r>
          <rPr>
            <b/>
            <sz val="9"/>
            <color indexed="81"/>
            <rFont val="Tahoma"/>
            <family val="2"/>
          </rPr>
          <t>&lt;[[TCDeals] - [TC Property Current Stage (Seq: 1)] - [Buildings (Seq: 98)] - [Tax Forms8609 (Seq: 1)] 3a. Maximum Qualified Basis - Send]&gt;</t>
        </r>
      </text>
    </comment>
    <comment ref="AV785" authorId="0" shapeId="0" xr:uid="{151179D0-2109-411E-9519-3803199873D7}">
      <text>
        <r>
          <rPr>
            <b/>
            <sz val="9"/>
            <color indexed="81"/>
            <rFont val="Tahoma"/>
            <family val="2"/>
          </rPr>
          <t>&lt;[[TCDeals] - [TC Property Current Stage (Seq: 1)] - [Buildings (Seq: 98)] - [Tax Forms8609 (Seq: 2)] 3a. Maximum Qualified Basis - Send]&gt;</t>
        </r>
      </text>
    </comment>
    <comment ref="AW785" authorId="0" shapeId="0" xr:uid="{DBF66F1F-F142-4089-9817-EC7EBAA027BB}">
      <text>
        <r>
          <rPr>
            <b/>
            <sz val="9"/>
            <color indexed="81"/>
            <rFont val="Tahoma"/>
            <family val="2"/>
          </rPr>
          <t>&lt;[[TCDeals] - [TC Property Current Stage (Seq: 1)] - [Buildings (Seq: 98)] - [Tax Forms8609 (Seq: 1)] 1b. Maximum Housing Credit Dollar Amount Allowable - Send]&gt;</t>
        </r>
      </text>
    </comment>
    <comment ref="AX785" authorId="0" shapeId="0" xr:uid="{378B35DB-0E28-4D54-BFDC-D3FA08252D86}">
      <text>
        <r>
          <rPr>
            <b/>
            <sz val="9"/>
            <color indexed="81"/>
            <rFont val="Tahoma"/>
            <family val="2"/>
          </rPr>
          <t>&lt;[[TCDeals] - [TC Property Current Stage (Seq: 1)] - [Buildings (Seq: 98)] - [Tax Forms8609 (Seq: 2)] 1b. Maximum Housing Credit Dollar Amount Allowable - Send]&gt;</t>
        </r>
      </text>
    </comment>
    <comment ref="AY785" authorId="0" shapeId="0" xr:uid="{AE02F0EE-4D56-4B66-825F-407CCFFB5434}">
      <text>
        <r>
          <rPr>
            <b/>
            <sz val="9"/>
            <color indexed="81"/>
            <rFont val="Tahoma"/>
            <family val="2"/>
          </rPr>
          <t>&lt;[[TCDeals] - [TC Property Current Stage (Seq: 1)] - [Buildings (Seq: 98)] Federal Minimum Set Aside - Send]&gt;</t>
        </r>
      </text>
    </comment>
    <comment ref="BB785" authorId="0" shapeId="0" xr:uid="{78C97A86-689E-4FAB-A791-1D32FE0F0B21}">
      <text>
        <r>
          <rPr>
            <b/>
            <sz val="9"/>
            <color indexed="81"/>
            <rFont val="Tahoma"/>
            <family val="2"/>
          </rPr>
          <t>&lt;[[TCDeals] - [TC Property Current Stage (Seq: 1)] - [Buildings (Seq: 98)] - [Tax Forms8609 (Seq: 1)] 4. Percentage Of The Aggregate Basis Financed By Tax Exempt Bonds - Send]&gt;</t>
        </r>
      </text>
    </comment>
    <comment ref="BC785" authorId="0" shapeId="0" xr:uid="{560CAFA1-7645-432B-BD3A-24C82CE0EF9F}">
      <text>
        <r>
          <rPr>
            <b/>
            <sz val="9"/>
            <color indexed="81"/>
            <rFont val="Tahoma"/>
            <family val="2"/>
          </rPr>
          <t>&lt;[[TCDeals] - [TC Property Current Stage (Seq: 1)] - [Buildings (Seq: 98)] - [Tax Forms8609 (Seq: 2)] 4. Percentage Of The Aggregate Basis Financed By Tax Exempt Bonds - Send]&gt;</t>
        </r>
      </text>
    </comment>
    <comment ref="BD785" authorId="0" shapeId="0" xr:uid="{BD9395D7-1BB2-43A4-AE92-DAADDA01E59B}">
      <text>
        <r>
          <rPr>
            <b/>
            <sz val="9"/>
            <color indexed="81"/>
            <rFont val="Tahoma"/>
            <family val="2"/>
          </rPr>
          <t>&lt;[[TCDeals] - [TC Property Current Stage (Seq: 1)] - [Buildings (Seq: 98)] - [Tax Forms8609 (Seq: 1)] TIN - Send]&gt;</t>
        </r>
      </text>
    </comment>
    <comment ref="BE785" authorId="0" shapeId="0" xr:uid="{BFADA36A-E062-4516-80B1-F9A1E9F80D73}">
      <text>
        <r>
          <rPr>
            <b/>
            <sz val="9"/>
            <color indexed="81"/>
            <rFont val="Tahoma"/>
            <family val="2"/>
          </rPr>
          <t>&lt;[[TCDeals] - [TC Property Current Stage (Seq: 1)] - [Buildings (Seq: 98)] - [Tax Forms8609 (Seq: 2)] TIN - Send]&gt;</t>
        </r>
      </text>
    </comment>
    <comment ref="BF785" authorId="0" shapeId="0" xr:uid="{8BC7BF5F-FB2E-4FCE-B1F7-D7577213CB1C}">
      <text>
        <r>
          <rPr>
            <b/>
            <sz val="9"/>
            <color indexed="81"/>
            <rFont val="Tahoma"/>
            <family val="2"/>
          </rPr>
          <t>&lt;[[TCDeals] - [TC Property Current Stage (Seq: 1)] - [Buildings (Seq: 98)] - [Tax Forms8609 (Seq: 1)] Tax Form8609 Status - Send]&gt;</t>
        </r>
      </text>
    </comment>
    <comment ref="BG785" authorId="0" shapeId="0" xr:uid="{BF0A8D6A-BF1A-45E4-AC3E-DB2D286D0C47}">
      <text>
        <r>
          <rPr>
            <b/>
            <sz val="9"/>
            <color indexed="81"/>
            <rFont val="Tahoma"/>
            <family val="2"/>
          </rPr>
          <t>&lt;[[TCDeals] - [TC Property Current Stage (Seq: 1)] - [Buildings (Seq: 98)] - [Tax Forms8609 (Seq: 2)] Tax Form8609 Status - Send]&gt;</t>
        </r>
      </text>
    </comment>
    <comment ref="BH785" authorId="0" shapeId="0" xr:uid="{08545E4F-62CF-4941-9B78-12A1E2DF7DC9}">
      <text>
        <r>
          <rPr>
            <b/>
            <sz val="9"/>
            <color indexed="81"/>
            <rFont val="Tahoma"/>
            <family val="2"/>
          </rPr>
          <t>&lt;[[TCDeals] - [TC Property Current Stage (Seq: 1)] - [Buildings (Seq: 98)] - [Tax Forms8609 (Seq: 1)] 5. Date Building Placed In Service - Send]&gt;</t>
        </r>
      </text>
    </comment>
    <comment ref="BI785" authorId="0" shapeId="0" xr:uid="{43E0028B-B076-4659-A253-34DA9AA2610E}">
      <text>
        <r>
          <rPr>
            <b/>
            <sz val="9"/>
            <color indexed="81"/>
            <rFont val="Tahoma"/>
            <family val="2"/>
          </rPr>
          <t>&lt;[[TCDeals] - [TC Property Current Stage (Seq: 1)] - [Buildings (Seq: 98)] - [Tax Forms8609 (Seq: 2)] 5. Date Building Placed In Service - Send]&gt;</t>
        </r>
      </text>
    </comment>
    <comment ref="BJ785" authorId="0" shapeId="0" xr:uid="{EE963922-3931-426D-AA6B-0C3CEF63D273}">
      <text>
        <r>
          <rPr>
            <b/>
            <sz val="9"/>
            <color indexed="81"/>
            <rFont val="Tahoma"/>
            <family val="2"/>
          </rPr>
          <t>&lt;[[TCDeals] - [TC Property Current Stage (Seq: 1)] - [Buildings (Seq: 98)] - [Tax Forms8609 (Seq: 1)] A. Address Of Building - Send]&gt;</t>
        </r>
      </text>
    </comment>
    <comment ref="BK785" authorId="0" shapeId="0" xr:uid="{8728457D-E917-4817-A0FB-949AE6A2229A}">
      <text>
        <r>
          <rPr>
            <b/>
            <sz val="9"/>
            <color indexed="81"/>
            <rFont val="Tahoma"/>
            <family val="2"/>
          </rPr>
          <t>&lt;[[TCDeals] - [TC Property Current Stage (Seq: 1)] - [Buildings (Seq: 98)] - [Tax Forms8609 (Seq: 2)] A. Address Of Building - Send]&gt;</t>
        </r>
      </text>
    </comment>
    <comment ref="A786" authorId="0" shapeId="0" xr:uid="{C056E39B-7DBE-4BF1-A6E1-B774A8397CEC}">
      <text>
        <r>
          <rPr>
            <b/>
            <sz val="9"/>
            <color indexed="81"/>
            <rFont val="Tahoma"/>
            <family val="2"/>
          </rPr>
          <t>&lt;[[TCDeals] - [TC Property Current Stage (Seq: 1)] - [Buildings (Seq: 99)] - [Tax Forms8609 (Seq: 1)] Tax Credit Type - Send]&gt;</t>
        </r>
      </text>
    </comment>
    <comment ref="B786" authorId="0" shapeId="0" xr:uid="{9802D77D-1BEF-433C-9095-8F4E6598AB80}">
      <text>
        <r>
          <rPr>
            <b/>
            <sz val="9"/>
            <color indexed="81"/>
            <rFont val="Tahoma"/>
            <family val="2"/>
          </rPr>
          <t>&lt;[[TCDeals] - [TC Property Current Stage (Seq: 1)] - [Buildings (Seq: 99)] - [Tax Forms8609 (Seq: 2)] Tax Credit Type - Send]&gt;</t>
        </r>
      </text>
    </comment>
    <comment ref="C786" authorId="0" shapeId="0" xr:uid="{3214FD95-86E8-4D91-9913-01E8D40FF7A6}">
      <text>
        <r>
          <rPr>
            <b/>
            <sz val="9"/>
            <color indexed="81"/>
            <rFont val="Tahoma"/>
            <family val="2"/>
          </rPr>
          <t>&lt;[[TCDeals] - [TC Property Current Stage (Seq: 1)] - [Buildings (Seq: 99)] - [Tax Forms8609 (Seq: 1)] Tax Year - Send]&gt;</t>
        </r>
      </text>
    </comment>
    <comment ref="D786" authorId="0" shapeId="0" xr:uid="{0AD9D0A6-40D4-4715-A0C2-9EF25F7795AA}">
      <text>
        <r>
          <rPr>
            <b/>
            <sz val="9"/>
            <color indexed="81"/>
            <rFont val="Tahoma"/>
            <family val="2"/>
          </rPr>
          <t>&lt;[[TCDeals] - [TC Property Current Stage (Seq: 1)] - [Buildings (Seq: 99)] - [Tax Forms8609 (Seq: 2)] Tax Year - Send]&gt;</t>
        </r>
      </text>
    </comment>
    <comment ref="E786" authorId="0" shapeId="0" xr:uid="{488B5657-F8FF-43FF-943A-0234C4B24FD0}">
      <text>
        <r>
          <rPr>
            <b/>
            <sz val="9"/>
            <color indexed="81"/>
            <rFont val="Tahoma"/>
            <family val="2"/>
          </rPr>
          <t xml:space="preserve"> &lt;[[TCDeals] - [TC Property Current Stage (Seq: 1)] - [Buildings (Seq: 99)] State - Send]&gt;</t>
        </r>
      </text>
    </comment>
    <comment ref="F786" authorId="0" shapeId="0" xr:uid="{2BA88C40-5F2E-4D4A-AB16-D2FE3CECD8E7}">
      <text>
        <r>
          <rPr>
            <b/>
            <sz val="9"/>
            <color indexed="81"/>
            <rFont val="Tahoma"/>
            <family val="2"/>
          </rPr>
          <t xml:space="preserve"> &lt;[[TCDeals] - [TC Property Current Stage (Seq: 1)] - [Buildings (Seq: 99)] BIN - Send]&gt;</t>
        </r>
      </text>
    </comment>
    <comment ref="G786" authorId="0" shapeId="0" xr:uid="{B2F607C7-94B2-4E69-8056-33350EC71C5C}">
      <text>
        <r>
          <rPr>
            <b/>
            <sz val="9"/>
            <color indexed="81"/>
            <rFont val="Tahoma"/>
            <family val="2"/>
          </rPr>
          <t>&lt;[[TCDeals] - [TC Property Current Stage (Seq: 1)] - [Buildings (Seq: 99)] - [Tax Forms8609 (Seq: 1)] 6a. Is Newly Constructed And Federally Subsidized - Send]&gt;</t>
        </r>
      </text>
    </comment>
    <comment ref="H786" authorId="0" shapeId="0" xr:uid="{101897B6-242A-4421-8402-71508D8E4179}">
      <text>
        <r>
          <rPr>
            <b/>
            <sz val="9"/>
            <color indexed="81"/>
            <rFont val="Tahoma"/>
            <family val="2"/>
          </rPr>
          <t>&lt;[[TCDeals] - [TC Property Current Stage (Seq: 1)] - [Buildings (Seq: 99)] - [Tax Forms8609 (Seq: 1)] 6b. Is Newly Constructed And Not Federally Subsidized - Send]&gt;</t>
        </r>
      </text>
    </comment>
    <comment ref="I786" authorId="0" shapeId="0" xr:uid="{01B1C18E-D2EE-4C3D-8FE6-0A4577007244}">
      <text>
        <r>
          <rPr>
            <b/>
            <sz val="9"/>
            <color indexed="81"/>
            <rFont val="Tahoma"/>
            <family val="2"/>
          </rPr>
          <t>&lt;[[TCDeals] - [TC Property Current Stage (Seq: 1)] - [Buildings (Seq: 99)] - [Tax Forms8609 (Seq: 2)] 6c. Is Existing Building - Send]&gt;</t>
        </r>
      </text>
    </comment>
    <comment ref="J786" authorId="0" shapeId="0" xr:uid="{0793CD88-A56F-4F25-9828-2695A79672EA}">
      <text>
        <r>
          <rPr>
            <b/>
            <sz val="9"/>
            <color indexed="81"/>
            <rFont val="Tahoma"/>
            <family val="2"/>
          </rPr>
          <t>&lt;[[TCDeals] - [TC Property Current Stage (Seq: 1)] - [Buildings (Seq: 99)] - [Tax Forms8609 (Seq: 1)] 6d. Is Rehabilitation Expenditures Federally Subsidized - Send]&gt;</t>
        </r>
      </text>
    </comment>
    <comment ref="K786" authorId="0" shapeId="0" xr:uid="{B8910C96-7218-4236-8536-9DCBB12CD4EB}">
      <text>
        <r>
          <rPr>
            <b/>
            <sz val="9"/>
            <color indexed="81"/>
            <rFont val="Tahoma"/>
            <family val="2"/>
          </rPr>
          <t>&lt;[[TCDeals] - [TC Property Current Stage (Seq: 1)] - [Buildings (Seq: 99)] - [Tax Forms8609 (Seq: 1)] 6e. Is Rehabilitation Expenditures Not Federally Subsidized - Send]&gt;</t>
        </r>
      </text>
    </comment>
    <comment ref="L786" authorId="0" shapeId="0" xr:uid="{3A58D909-2A11-4F9A-9BCA-42D3FB8A2E59}">
      <text>
        <r>
          <rPr>
            <b/>
            <sz val="9"/>
            <color indexed="81"/>
            <rFont val="Tahoma"/>
            <family val="2"/>
          </rPr>
          <t>&lt;[[TCDeals] - [TC Property Current Stage (Seq: 1)] - [Buildings (Seq: 99)] - [Tax Forms8609 (Seq: 1)] 6g. Is Allocation Subject To Nonprofit Set Aside - Send]&gt;</t>
        </r>
      </text>
    </comment>
    <comment ref="M786" authorId="0" shapeId="0" xr:uid="{6E22FBBB-B8F5-426F-BA99-319B2EF7D1E8}">
      <text>
        <r>
          <rPr>
            <b/>
            <sz val="9"/>
            <color indexed="81"/>
            <rFont val="Tahoma"/>
            <family val="2"/>
          </rPr>
          <t>&lt;[[TCDeals] - [TC Property Current Stage (Seq: 1)] - [Buildings (Seq: 99)] - [Tax Forms8609 (Seq: 2)] 6g. Is Allocation Subject To Nonprofit Set Aside - Send]&gt;</t>
        </r>
      </text>
    </comment>
    <comment ref="O786" authorId="0" shapeId="0" xr:uid="{A834782E-E5A9-418C-84ED-72DB8C177F52}">
      <text>
        <r>
          <rPr>
            <b/>
            <sz val="9"/>
            <color indexed="81"/>
            <rFont val="Tahoma"/>
            <family val="2"/>
          </rPr>
          <t xml:space="preserve"> &lt;[[TCDeals] - [TC Property Current Stage (Seq: 1)] - [Buildings (Seq: 99)] 9% Construction PIS Date - Send]&gt;</t>
        </r>
      </text>
    </comment>
    <comment ref="P786" authorId="0" shapeId="0" xr:uid="{C514A045-2C2D-4427-8044-6C745301C335}">
      <text>
        <r>
          <rPr>
            <b/>
            <sz val="9"/>
            <color indexed="81"/>
            <rFont val="Tahoma"/>
            <family val="2"/>
          </rPr>
          <t xml:space="preserve"> &lt;[[TCDeals] - [TC Property Current Stage (Seq: 1)] - [Buildings (Seq: 99)] Acq PIS Date - Send]&gt;</t>
        </r>
      </text>
    </comment>
    <comment ref="Q786" authorId="0" shapeId="0" xr:uid="{7E98B7D1-AF11-4CE9-942B-A3C5186A922E}">
      <text>
        <r>
          <rPr>
            <b/>
            <sz val="9"/>
            <color indexed="81"/>
            <rFont val="Tahoma"/>
            <family val="2"/>
          </rPr>
          <t xml:space="preserve"> &lt;[[TCDeals] - [TC Property Current Stage (Seq: 1)] - [Buildings (Seq: 99)] 4% Construction PIS Date - Send]&gt;</t>
        </r>
      </text>
    </comment>
    <comment ref="R786" authorId="0" shapeId="0" xr:uid="{FA82B4BC-66C2-43C3-B71C-F395955A38DB}">
      <text>
        <r>
          <rPr>
            <b/>
            <sz val="9"/>
            <color indexed="81"/>
            <rFont val="Tahoma"/>
            <family val="2"/>
          </rPr>
          <t>&lt;[[TCDeals] - [TC Property Current Stage (Seq: 1)] - [Buildings (Seq: 99)] Address 1 - Send]&gt;</t>
        </r>
      </text>
    </comment>
    <comment ref="S786" authorId="0" shapeId="0" xr:uid="{689A0212-5303-490D-9CDC-7E7D6720D2D2}">
      <text>
        <r>
          <rPr>
            <b/>
            <sz val="9"/>
            <color indexed="81"/>
            <rFont val="Tahoma"/>
            <family val="2"/>
          </rPr>
          <t>&lt;[[TCDeals] - [TC Property Current Stage (Seq: 1)] - [Buildings (Seq: 99)] City - Send]&gt;</t>
        </r>
      </text>
    </comment>
    <comment ref="T786" authorId="0" shapeId="0" xr:uid="{1EA7BA27-9399-4B4A-96AD-175C6B950DFF}">
      <text>
        <r>
          <rPr>
            <b/>
            <sz val="9"/>
            <color indexed="81"/>
            <rFont val="Tahoma"/>
            <family val="2"/>
          </rPr>
          <t>&lt;[[TCDeals] - [TC Property Current Stage (Seq: 1)] - [Buildings (Seq: 99)] Zip Code - Send]&gt;</t>
        </r>
      </text>
    </comment>
    <comment ref="V786" authorId="0" shapeId="0" xr:uid="{C09D58E5-F603-4A4B-ACE9-94032859240B}">
      <text>
        <r>
          <rPr>
            <b/>
            <sz val="9"/>
            <color indexed="81"/>
            <rFont val="Tahoma"/>
            <family val="2"/>
          </rPr>
          <t>&lt;[[TCDeals] - [TC Property Current Stage (Seq: 1)] - [Buildings (Seq: 99)] Num TC Units - Send]&gt;</t>
        </r>
      </text>
    </comment>
    <comment ref="W786" authorId="0" shapeId="0" xr:uid="{48018FCA-001F-4CFD-8AAD-D8F29D571A96}">
      <text>
        <r>
          <rPr>
            <b/>
            <sz val="9"/>
            <color indexed="81"/>
            <rFont val="Tahoma"/>
            <family val="2"/>
          </rPr>
          <t>&lt;[[TCDeals] - [TC Property Current Stage (Seq: 1)] - [Buildings (Seq: 99)] Num Mkt Units - Send]&gt;</t>
        </r>
      </text>
    </comment>
    <comment ref="Z786" authorId="0" shapeId="0" xr:uid="{220D7EA3-D51E-43E8-931C-3FBAE9FE8CC5}">
      <text>
        <r>
          <rPr>
            <b/>
            <sz val="9"/>
            <color indexed="81"/>
            <rFont val="Tahoma"/>
            <family val="2"/>
          </rPr>
          <t>&lt;[[TCDeals] - [TC Property Current Stage (Seq: 1)] - [Buildings (Seq: 99)] - [Tax Forms8609 (Seq: 1)] Percentage To Which Eligible Basis Was Increased - Send]&gt;</t>
        </r>
      </text>
    </comment>
    <comment ref="AA786" authorId="0" shapeId="0" xr:uid="{BA6BA779-0FCC-4F58-A7F5-981CF0BA5DF3}">
      <text>
        <r>
          <rPr>
            <b/>
            <sz val="9"/>
            <color indexed="81"/>
            <rFont val="Tahoma"/>
            <family val="2"/>
          </rPr>
          <t>&lt;[[TCDeals] - [TC Property Current Stage (Seq: 1)] - [Buildings (Seq: 99)] - [Tax Forms8609 (Seq: 2)] Percentage To Which Eligible Basis Was Increased - Send]&gt;</t>
        </r>
      </text>
    </comment>
    <comment ref="AB786" authorId="0" shapeId="0" xr:uid="{0CEA71F1-73E8-4666-8269-4166C1F20A51}">
      <text>
        <r>
          <rPr>
            <b/>
            <sz val="9"/>
            <color indexed="81"/>
            <rFont val="Tahoma"/>
            <family val="2"/>
          </rPr>
          <t>&lt;[[TCDeals] - [TC Property Current Stage (Seq: 1)] - [Buildings (Seq: 99)] - [Tax Forms8609 (Seq: 1)] 3b. Is High Cost Area Provisions - Send]&gt;</t>
        </r>
      </text>
    </comment>
    <comment ref="AC786" authorId="0" shapeId="0" xr:uid="{723526A3-55A8-4A07-9497-DC6E695D0351}">
      <text>
        <r>
          <rPr>
            <b/>
            <sz val="9"/>
            <color indexed="81"/>
            <rFont val="Tahoma"/>
            <family val="2"/>
          </rPr>
          <t>&lt;[[TCDeals] - [TC Property Current Stage (Seq: 1)] - [Buildings (Seq: 99)] Applicable Fraction - Send]&gt;</t>
        </r>
      </text>
    </comment>
    <comment ref="AD786" authorId="0" shapeId="0" xr:uid="{97BEBE76-841B-4D51-88CC-98561147EEF8}">
      <text>
        <r>
          <rPr>
            <b/>
            <sz val="9"/>
            <color indexed="81"/>
            <rFont val="Tahoma"/>
            <family val="2"/>
          </rPr>
          <t>&lt;[[TCDeals] - [TC Property Current Stage (Seq: 1)] - [Buildings (Seq: 99)] 9% Construction Est Qual Basis - Send]&gt;</t>
        </r>
      </text>
    </comment>
    <comment ref="AE786" authorId="0" shapeId="0" xr:uid="{7D35DFB2-FF6D-490B-987F-8B431BB27FA4}">
      <text>
        <r>
          <rPr>
            <b/>
            <sz val="9"/>
            <color indexed="81"/>
            <rFont val="Tahoma"/>
            <family val="2"/>
          </rPr>
          <t>&lt;[[TCDeals] - [TC Property Current Stage (Seq: 1)] - [Buildings (Seq: 99)] Acq Est Qual Basis - Send]&gt;</t>
        </r>
      </text>
    </comment>
    <comment ref="AF786" authorId="0" shapeId="0" xr:uid="{819DAEF7-09E3-46C0-865C-8F67402E45C7}">
      <text>
        <r>
          <rPr>
            <b/>
            <sz val="9"/>
            <color indexed="81"/>
            <rFont val="Tahoma"/>
            <family val="2"/>
          </rPr>
          <t>&lt;[[TCDeals] - [TC Property Current Stage (Seq: 1)] - [Buildings (Seq: 99)] 4% Construction Est Qual Basis - Send]&gt;</t>
        </r>
      </text>
    </comment>
    <comment ref="AG786" authorId="0" shapeId="0" xr:uid="{91A20B1F-79B1-4F21-9575-6B74E5CEA6B2}">
      <text>
        <r>
          <rPr>
            <b/>
            <sz val="9"/>
            <color indexed="81"/>
            <rFont val="Tahoma"/>
            <family val="2"/>
          </rPr>
          <t>&lt;[[TCDeals] - [TC Property Current Stage (Seq: 1)] - [Buildings (Seq: 99)] 9% Construction 8609 Basis - Send]&gt;</t>
        </r>
      </text>
    </comment>
    <comment ref="AH786" authorId="0" shapeId="0" xr:uid="{0AA9AC19-3A80-446D-A81F-8E7301531729}">
      <text>
        <r>
          <rPr>
            <b/>
            <sz val="9"/>
            <color indexed="81"/>
            <rFont val="Tahoma"/>
            <family val="2"/>
          </rPr>
          <t>&lt;[[TCDeals] - [TC Property Current Stage (Seq: 1)] - [Buildings (Seq: 99)] Acq 8609 Basis - Send]&gt;</t>
        </r>
      </text>
    </comment>
    <comment ref="AI786" authorId="0" shapeId="0" xr:uid="{A53BC8FC-0A88-4CB3-AC49-661E5AF2019B}">
      <text>
        <r>
          <rPr>
            <b/>
            <sz val="9"/>
            <color indexed="81"/>
            <rFont val="Tahoma"/>
            <family val="2"/>
          </rPr>
          <t>&lt;[[TCDeals] - [TC Property Current Stage (Seq: 1)] - [Buildings (Seq: 99)] 4% Construction 8609 Basis - Send]&gt;</t>
        </r>
      </text>
    </comment>
    <comment ref="AJ786" authorId="0" shapeId="0" xr:uid="{942615E4-0C3D-402A-A0D6-8028ED874C22}">
      <text>
        <r>
          <rPr>
            <b/>
            <sz val="9"/>
            <color indexed="81"/>
            <rFont val="Tahoma"/>
            <family val="2"/>
          </rPr>
          <t>&lt;[[TCDeals] - [TC Property Current Stage (Seq: 1)] - [Buildings (Seq: 99)] 9% Construction Applicable Percentage - Send]&gt;</t>
        </r>
      </text>
    </comment>
    <comment ref="AK786" authorId="0" shapeId="0" xr:uid="{A2AC9921-ACAC-4513-9627-C127FF6B6D36}">
      <text>
        <r>
          <rPr>
            <b/>
            <sz val="9"/>
            <color indexed="81"/>
            <rFont val="Tahoma"/>
            <family val="2"/>
          </rPr>
          <t>&lt;[[TCDeals] - [TC Property Current Stage (Seq: 1)] - [Buildings (Seq: 99)] - [Tax Forms8609 (Seq: 1)] 2. Maximum Applicable Credit Percentage Allowable - Send]&gt;</t>
        </r>
      </text>
    </comment>
    <comment ref="AL786" authorId="0" shapeId="0" xr:uid="{35A9652E-06CA-4AC3-BF5F-754A02AC2526}">
      <text>
        <r>
          <rPr>
            <b/>
            <sz val="9"/>
            <color indexed="81"/>
            <rFont val="Tahoma"/>
            <family val="2"/>
          </rPr>
          <t>&lt;[[TCDeals] - [TC Property Current Stage (Seq: 1)] - [Buildings (Seq: 99)] Acq Applicable Percentage - Send]&gt;</t>
        </r>
      </text>
    </comment>
    <comment ref="AM786" authorId="0" shapeId="0" xr:uid="{4F3466D7-0D9B-41E6-B882-3152EF8AEF72}">
      <text>
        <r>
          <rPr>
            <b/>
            <sz val="9"/>
            <color indexed="81"/>
            <rFont val="Tahoma"/>
            <family val="2"/>
          </rPr>
          <t>&lt;[[TCDeals] - [TC Property Current Stage (Seq: 1)] - [Buildings (Seq: 99)] - [Tax Forms8609 (Seq: 2)] 2. Maximum Applicable Credit Percentage Allowable - Send]&gt;</t>
        </r>
      </text>
    </comment>
    <comment ref="AN786" authorId="0" shapeId="0" xr:uid="{C81A14D3-1667-44F7-8ACE-38CBBFDBAADA}">
      <text>
        <r>
          <rPr>
            <b/>
            <sz val="9"/>
            <color indexed="81"/>
            <rFont val="Tahoma"/>
            <family val="2"/>
          </rPr>
          <t>&lt;[[TCDeals] - [TC Property Current Stage (Seq: 1)] - [Buildings (Seq: 99)] 4% Construction Applicable Percentage - Send]&gt;</t>
        </r>
      </text>
    </comment>
    <comment ref="AO786" authorId="0" shapeId="0" xr:uid="{A025055A-B1F6-4E20-9185-331362320343}">
      <text>
        <r>
          <rPr>
            <b/>
            <sz val="9"/>
            <color indexed="81"/>
            <rFont val="Tahoma"/>
            <family val="2"/>
          </rPr>
          <t>&lt;[[TCDeals] - [TC Property Current Stage (Seq: 1)] - [Buildings (Seq: 99)] 9% Construction Credit Amount - Send]&gt;</t>
        </r>
      </text>
    </comment>
    <comment ref="AP786" authorId="0" shapeId="0" xr:uid="{C11C9D65-674C-4A4A-A019-1160851D8266}">
      <text>
        <r>
          <rPr>
            <b/>
            <sz val="9"/>
            <color indexed="81"/>
            <rFont val="Tahoma"/>
            <family val="2"/>
          </rPr>
          <t>&lt;[[TCDeals] - [TC Property Current Stage (Seq: 1)] - [Buildings (Seq: 99)] Acq Credit Amount - Send]&gt;</t>
        </r>
      </text>
    </comment>
    <comment ref="AQ786" authorId="0" shapeId="0" xr:uid="{48E658D3-A178-4E5F-8EA4-22BE86CB019C}">
      <text>
        <r>
          <rPr>
            <b/>
            <sz val="9"/>
            <color indexed="81"/>
            <rFont val="Tahoma"/>
            <family val="2"/>
          </rPr>
          <t>&lt;[[TCDeals] - [TC Property Current Stage (Seq: 1)] - [Buildings (Seq: 99)] 4% Construction Credit Amount - Send]&gt;</t>
        </r>
      </text>
    </comment>
    <comment ref="AR786" authorId="0" shapeId="0" xr:uid="{7A2933C4-EFF5-4D3C-809F-90EB4C6BD544}">
      <text>
        <r>
          <rPr>
            <b/>
            <sz val="9"/>
            <color indexed="81"/>
            <rFont val="Tahoma"/>
            <family val="2"/>
          </rPr>
          <t>&lt;[[TCDeals] - [TC Property Current Stage (Seq: 1)] - [Buildings (Seq: 99)] 9% Construction 8609 Credit - Send]&gt;</t>
        </r>
      </text>
    </comment>
    <comment ref="AS786" authorId="0" shapeId="0" xr:uid="{7F4C555F-4117-4E2B-B958-834DA317C371}">
      <text>
        <r>
          <rPr>
            <b/>
            <sz val="9"/>
            <color indexed="81"/>
            <rFont val="Tahoma"/>
            <family val="2"/>
          </rPr>
          <t>&lt;[[TCDeals] - [TC Property Current Stage (Seq: 1)] - [Buildings (Seq: 99)] Acq 8609 Credit - Send]&gt;</t>
        </r>
      </text>
    </comment>
    <comment ref="AT786" authorId="0" shapeId="0" xr:uid="{FA087F12-891A-4EED-BB95-1271177C746E}">
      <text>
        <r>
          <rPr>
            <b/>
            <sz val="9"/>
            <color indexed="81"/>
            <rFont val="Tahoma"/>
            <family val="2"/>
          </rPr>
          <t>&lt;[[TCDeals] - [TC Property Current Stage (Seq: 1)] - [Buildings (Seq: 99)] 4% Construction 8609 Credit - Send]&gt;</t>
        </r>
      </text>
    </comment>
    <comment ref="AU786" authorId="0" shapeId="0" xr:uid="{4738C302-B9E7-46D8-A0FD-36E9AAFE17D0}">
      <text>
        <r>
          <rPr>
            <b/>
            <sz val="9"/>
            <color indexed="81"/>
            <rFont val="Tahoma"/>
            <family val="2"/>
          </rPr>
          <t>&lt;[[TCDeals] - [TC Property Current Stage (Seq: 1)] - [Buildings (Seq: 99)] - [Tax Forms8609 (Seq: 1)] 3a. Maximum Qualified Basis - Send]&gt;</t>
        </r>
      </text>
    </comment>
    <comment ref="AV786" authorId="0" shapeId="0" xr:uid="{F887E53C-0277-4DDF-8E42-6D399F5A58C7}">
      <text>
        <r>
          <rPr>
            <b/>
            <sz val="9"/>
            <color indexed="81"/>
            <rFont val="Tahoma"/>
            <family val="2"/>
          </rPr>
          <t>&lt;[[TCDeals] - [TC Property Current Stage (Seq: 1)] - [Buildings (Seq: 99)] - [Tax Forms8609 (Seq: 2)] 3a. Maximum Qualified Basis - Send]&gt;</t>
        </r>
      </text>
    </comment>
    <comment ref="AW786" authorId="0" shapeId="0" xr:uid="{E38981ED-1439-4486-AD98-0C18D23BE9B5}">
      <text>
        <r>
          <rPr>
            <b/>
            <sz val="9"/>
            <color indexed="81"/>
            <rFont val="Tahoma"/>
            <family val="2"/>
          </rPr>
          <t>&lt;[[TCDeals] - [TC Property Current Stage (Seq: 1)] - [Buildings (Seq: 99)] - [Tax Forms8609 (Seq: 1)] 1b. Maximum Housing Credit Dollar Amount Allowable - Send]&gt;</t>
        </r>
      </text>
    </comment>
    <comment ref="AX786" authorId="0" shapeId="0" xr:uid="{E215102C-5C2B-47DF-9B70-E9D4F24799AB}">
      <text>
        <r>
          <rPr>
            <b/>
            <sz val="9"/>
            <color indexed="81"/>
            <rFont val="Tahoma"/>
            <family val="2"/>
          </rPr>
          <t>&lt;[[TCDeals] - [TC Property Current Stage (Seq: 1)] - [Buildings (Seq: 99)] - [Tax Forms8609 (Seq: 2)] 1b. Maximum Housing Credit Dollar Amount Allowable - Send]&gt;</t>
        </r>
      </text>
    </comment>
    <comment ref="AY786" authorId="0" shapeId="0" xr:uid="{66207114-E03C-4F6C-9227-30DEED0DF810}">
      <text>
        <r>
          <rPr>
            <b/>
            <sz val="9"/>
            <color indexed="81"/>
            <rFont val="Tahoma"/>
            <family val="2"/>
          </rPr>
          <t>&lt;[[TCDeals] - [TC Property Current Stage (Seq: 1)] - [Buildings (Seq: 99)] Federal Minimum Set Aside - Send]&gt;</t>
        </r>
      </text>
    </comment>
    <comment ref="BB786" authorId="0" shapeId="0" xr:uid="{9E516ADA-BDCF-41F5-974F-757221D70D91}">
      <text>
        <r>
          <rPr>
            <b/>
            <sz val="9"/>
            <color indexed="81"/>
            <rFont val="Tahoma"/>
            <family val="2"/>
          </rPr>
          <t>&lt;[[TCDeals] - [TC Property Current Stage (Seq: 1)] - [Buildings (Seq: 99)] - [Tax Forms8609 (Seq: 1)] 4. Percentage Of The Aggregate Basis Financed By Tax Exempt Bonds - Send]&gt;</t>
        </r>
      </text>
    </comment>
    <comment ref="BC786" authorId="0" shapeId="0" xr:uid="{12255059-DE4A-4ABC-8C0D-CF9C9CB3C6E1}">
      <text>
        <r>
          <rPr>
            <b/>
            <sz val="9"/>
            <color indexed="81"/>
            <rFont val="Tahoma"/>
            <family val="2"/>
          </rPr>
          <t>&lt;[[TCDeals] - [TC Property Current Stage (Seq: 1)] - [Buildings (Seq: 99)] - [Tax Forms8609 (Seq: 2)] 4. Percentage Of The Aggregate Basis Financed By Tax Exempt Bonds - Send]&gt;</t>
        </r>
      </text>
    </comment>
    <comment ref="BD786" authorId="0" shapeId="0" xr:uid="{A933C235-165A-4138-9515-307CE25C19DA}">
      <text>
        <r>
          <rPr>
            <b/>
            <sz val="9"/>
            <color indexed="81"/>
            <rFont val="Tahoma"/>
            <family val="2"/>
          </rPr>
          <t>&lt;[[TCDeals] - [TC Property Current Stage (Seq: 1)] - [Buildings (Seq: 99)] - [Tax Forms8609 (Seq: 1)] TIN - Send]&gt;</t>
        </r>
      </text>
    </comment>
    <comment ref="BE786" authorId="0" shapeId="0" xr:uid="{4D41187E-C8F2-40AE-ABD5-DCEFF28ED0A0}">
      <text>
        <r>
          <rPr>
            <b/>
            <sz val="9"/>
            <color indexed="81"/>
            <rFont val="Tahoma"/>
            <family val="2"/>
          </rPr>
          <t>&lt;[[TCDeals] - [TC Property Current Stage (Seq: 1)] - [Buildings (Seq: 99)] - [Tax Forms8609 (Seq: 2)] TIN - Send]&gt;</t>
        </r>
      </text>
    </comment>
    <comment ref="BF786" authorId="0" shapeId="0" xr:uid="{3B6F03C2-F702-44AE-922E-3051ECCCCD7B}">
      <text>
        <r>
          <rPr>
            <b/>
            <sz val="9"/>
            <color indexed="81"/>
            <rFont val="Tahoma"/>
            <family val="2"/>
          </rPr>
          <t>&lt;[[TCDeals] - [TC Property Current Stage (Seq: 1)] - [Buildings (Seq: 99)] - [Tax Forms8609 (Seq: 1)] Tax Form8609 Status - Send]&gt;</t>
        </r>
      </text>
    </comment>
    <comment ref="BG786" authorId="0" shapeId="0" xr:uid="{3855BDF2-C685-48A4-8391-1B35B7698ABE}">
      <text>
        <r>
          <rPr>
            <b/>
            <sz val="9"/>
            <color indexed="81"/>
            <rFont val="Tahoma"/>
            <family val="2"/>
          </rPr>
          <t>&lt;[[TCDeals] - [TC Property Current Stage (Seq: 1)] - [Buildings (Seq: 99)] - [Tax Forms8609 (Seq: 2)] Tax Form8609 Status - Send]&gt;</t>
        </r>
      </text>
    </comment>
    <comment ref="BH786" authorId="0" shapeId="0" xr:uid="{81064D09-9EE2-475B-8F08-0F7268B64F2A}">
      <text>
        <r>
          <rPr>
            <b/>
            <sz val="9"/>
            <color indexed="81"/>
            <rFont val="Tahoma"/>
            <family val="2"/>
          </rPr>
          <t>&lt;[[TCDeals] - [TC Property Current Stage (Seq: 1)] - [Buildings (Seq: 99)] - [Tax Forms8609 (Seq: 1)] 5. Date Building Placed In Service - Send]&gt;</t>
        </r>
      </text>
    </comment>
    <comment ref="BI786" authorId="0" shapeId="0" xr:uid="{39DE2FE2-2749-43A2-BD6B-671EB87CA12A}">
      <text>
        <r>
          <rPr>
            <b/>
            <sz val="9"/>
            <color indexed="81"/>
            <rFont val="Tahoma"/>
            <family val="2"/>
          </rPr>
          <t>&lt;[[TCDeals] - [TC Property Current Stage (Seq: 1)] - [Buildings (Seq: 99)] - [Tax Forms8609 (Seq: 2)] 5. Date Building Placed In Service - Send]&gt;</t>
        </r>
      </text>
    </comment>
    <comment ref="BJ786" authorId="0" shapeId="0" xr:uid="{DF1216DC-EBC6-4B97-954F-70A3BBBD5D09}">
      <text>
        <r>
          <rPr>
            <b/>
            <sz val="9"/>
            <color indexed="81"/>
            <rFont val="Tahoma"/>
            <family val="2"/>
          </rPr>
          <t>&lt;[[TCDeals] - [TC Property Current Stage (Seq: 1)] - [Buildings (Seq: 99)] - [Tax Forms8609 (Seq: 1)] A. Address Of Building - Send]&gt;</t>
        </r>
      </text>
    </comment>
    <comment ref="BK786" authorId="0" shapeId="0" xr:uid="{EE464246-D06A-4483-AA3B-BF5B0975A22F}">
      <text>
        <r>
          <rPr>
            <b/>
            <sz val="9"/>
            <color indexed="81"/>
            <rFont val="Tahoma"/>
            <family val="2"/>
          </rPr>
          <t>&lt;[[TCDeals] - [TC Property Current Stage (Seq: 1)] - [Buildings (Seq: 99)] - [Tax Forms8609 (Seq: 2)] A. Address Of Building - Send]&gt;</t>
        </r>
      </text>
    </comment>
    <comment ref="A787" authorId="0" shapeId="0" xr:uid="{A5B29252-EB8F-4C91-B89B-F5684DB60516}">
      <text>
        <r>
          <rPr>
            <b/>
            <sz val="9"/>
            <color indexed="81"/>
            <rFont val="Tahoma"/>
            <family val="2"/>
          </rPr>
          <t>&lt;[[TCDeals] - [TC Property Current Stage (Seq: 1)] - [Buildings (Seq: 100)] - [Tax Forms8609 (Seq: 1)] Tax Credit Type - Send]&gt;</t>
        </r>
      </text>
    </comment>
    <comment ref="B787" authorId="0" shapeId="0" xr:uid="{2CB2D5EE-6E3A-42DF-9424-2AEDC1ED76EE}">
      <text>
        <r>
          <rPr>
            <b/>
            <sz val="9"/>
            <color indexed="81"/>
            <rFont val="Tahoma"/>
            <family val="2"/>
          </rPr>
          <t>&lt;[[TCDeals] - [TC Property Current Stage (Seq: 1)] - [Buildings (Seq: 100)] - [Tax Forms8609 (Seq: 2)] Tax Credit Type - Send]&gt;</t>
        </r>
      </text>
    </comment>
    <comment ref="C787" authorId="0" shapeId="0" xr:uid="{656CF052-7D7E-41D6-895A-9332B5294DBF}">
      <text>
        <r>
          <rPr>
            <b/>
            <sz val="9"/>
            <color indexed="81"/>
            <rFont val="Tahoma"/>
            <family val="2"/>
          </rPr>
          <t>&lt;[[TCDeals] - [TC Property Current Stage (Seq: 1)] - [Buildings (Seq: 100)] - [Tax Forms8609 (Seq: 1)] Tax Year - Send]&gt;</t>
        </r>
      </text>
    </comment>
    <comment ref="D787" authorId="0" shapeId="0" xr:uid="{155065CE-AD5C-4380-AC32-D8FA2D66F1A0}">
      <text>
        <r>
          <rPr>
            <b/>
            <sz val="9"/>
            <color indexed="81"/>
            <rFont val="Tahoma"/>
            <family val="2"/>
          </rPr>
          <t>&lt;[[TCDeals] - [TC Property Current Stage (Seq: 1)] - [Buildings (Seq: 100)] - [Tax Forms8609 (Seq: 2)] Tax Year - Send]&gt;</t>
        </r>
      </text>
    </comment>
    <comment ref="E787" authorId="0" shapeId="0" xr:uid="{E13DDE54-DD05-4DE2-A309-084E0A59EA8E}">
      <text>
        <r>
          <rPr>
            <b/>
            <sz val="9"/>
            <color indexed="81"/>
            <rFont val="Tahoma"/>
            <family val="2"/>
          </rPr>
          <t xml:space="preserve"> &lt;[[TCDeals] - [TC Property Current Stage (Seq: 1)] - [Buildings (Seq: 100)] State - Send]&gt;</t>
        </r>
      </text>
    </comment>
    <comment ref="F787" authorId="0" shapeId="0" xr:uid="{4672D80B-A1DF-4E9F-B6D0-0CF17D704352}">
      <text>
        <r>
          <rPr>
            <b/>
            <sz val="9"/>
            <color indexed="81"/>
            <rFont val="Tahoma"/>
            <family val="2"/>
          </rPr>
          <t xml:space="preserve"> &lt;[[TCDeals] - [TC Property Current Stage (Seq: 1)] - [Buildings (Seq: 100)] BIN - Send]&gt;</t>
        </r>
      </text>
    </comment>
    <comment ref="G787" authorId="0" shapeId="0" xr:uid="{E9E30650-263E-408D-8717-76BEBF462AF1}">
      <text>
        <r>
          <rPr>
            <b/>
            <sz val="9"/>
            <color indexed="81"/>
            <rFont val="Tahoma"/>
            <family val="2"/>
          </rPr>
          <t>&lt;[[TCDeals] - [TC Property Current Stage (Seq: 1)] - [Buildings (Seq: 100)] - [Tax Forms8609 (Seq: 1)] 6a. Is Newly Constructed And Federally Subsidized - Send]&gt;</t>
        </r>
      </text>
    </comment>
    <comment ref="H787" authorId="0" shapeId="0" xr:uid="{D6E852DB-5507-48D5-8A2C-140C0810E4E8}">
      <text>
        <r>
          <rPr>
            <b/>
            <sz val="9"/>
            <color indexed="81"/>
            <rFont val="Tahoma"/>
            <family val="2"/>
          </rPr>
          <t>&lt;[[TCDeals] - [TC Property Current Stage (Seq: 1)] - [Buildings (Seq: 100)] - [Tax Forms8609 (Seq: 1)] 6b. Is Newly Constructed And Not Federally Subsidized - Send]&gt;</t>
        </r>
      </text>
    </comment>
    <comment ref="I787" authorId="0" shapeId="0" xr:uid="{4898085C-3DB4-4EBC-A8FC-8E74B0E6BFC7}">
      <text>
        <r>
          <rPr>
            <b/>
            <sz val="9"/>
            <color indexed="81"/>
            <rFont val="Tahoma"/>
            <family val="2"/>
          </rPr>
          <t>&lt;[[TCDeals] - [TC Property Current Stage (Seq: 1)] - [Buildings (Seq: 100)] - [Tax Forms8609 (Seq: 2)] 6c. Is Existing Building - Send]&gt;</t>
        </r>
      </text>
    </comment>
    <comment ref="J787" authorId="0" shapeId="0" xr:uid="{640207D2-DF62-4F11-805C-463B1E1A7B6F}">
      <text>
        <r>
          <rPr>
            <b/>
            <sz val="9"/>
            <color indexed="81"/>
            <rFont val="Tahoma"/>
            <family val="2"/>
          </rPr>
          <t>&lt;[[TCDeals] - [TC Property Current Stage (Seq: 1)] - [Buildings (Seq: 100)] - [Tax Forms8609 (Seq: 1)] 6d. Is Rehabilitation Expenditures Federally Subsidized - Send]&gt;</t>
        </r>
      </text>
    </comment>
    <comment ref="K787" authorId="0" shapeId="0" xr:uid="{B142702A-D8A9-4924-B83E-AC016C5EB8A5}">
      <text>
        <r>
          <rPr>
            <b/>
            <sz val="9"/>
            <color indexed="81"/>
            <rFont val="Tahoma"/>
            <family val="2"/>
          </rPr>
          <t>&lt;[[TCDeals] - [TC Property Current Stage (Seq: 1)] - [Buildings (Seq: 100)] - [Tax Forms8609 (Seq: 1)] 6e. Is Rehabilitation Expenditures Not Federally Subsidized - Send]&gt;</t>
        </r>
      </text>
    </comment>
    <comment ref="L787" authorId="0" shapeId="0" xr:uid="{E89C46D9-70DB-4FC6-B8B4-C6EEC9757710}">
      <text>
        <r>
          <rPr>
            <b/>
            <sz val="9"/>
            <color indexed="81"/>
            <rFont val="Tahoma"/>
            <family val="2"/>
          </rPr>
          <t>&lt;[[TCDeals] - [TC Property Current Stage (Seq: 1)] - [Buildings (Seq: 100)] - [Tax Forms8609 (Seq: 1)] 6g. Is Allocation Subject To Nonprofit Set Aside - Send]&gt;</t>
        </r>
      </text>
    </comment>
    <comment ref="M787" authorId="0" shapeId="0" xr:uid="{FA864953-CB24-4131-B04C-4B5655E096F8}">
      <text>
        <r>
          <rPr>
            <b/>
            <sz val="9"/>
            <color indexed="81"/>
            <rFont val="Tahoma"/>
            <family val="2"/>
          </rPr>
          <t>&lt;[[TCDeals] - [TC Property Current Stage (Seq: 1)] - [Buildings (Seq: 100)] - [Tax Forms8609 (Seq: 2)] 6g. Is Allocation Subject To Nonprofit Set Aside - Send]&gt;</t>
        </r>
      </text>
    </comment>
    <comment ref="O787" authorId="0" shapeId="0" xr:uid="{6E2335A5-1276-4149-9DA6-6985CB4193C0}">
      <text>
        <r>
          <rPr>
            <b/>
            <sz val="9"/>
            <color indexed="81"/>
            <rFont val="Tahoma"/>
            <family val="2"/>
          </rPr>
          <t xml:space="preserve"> &lt;[[TCDeals] - [TC Property Current Stage (Seq: 1)] - [Buildings (Seq: 100)] 9% Construction PIS Date - Send]&gt;</t>
        </r>
      </text>
    </comment>
    <comment ref="P787" authorId="0" shapeId="0" xr:uid="{83599418-B044-4AC5-AC35-21888A7374C0}">
      <text>
        <r>
          <rPr>
            <b/>
            <sz val="9"/>
            <color indexed="81"/>
            <rFont val="Tahoma"/>
            <family val="2"/>
          </rPr>
          <t xml:space="preserve"> &lt;[[TCDeals] - [TC Property Current Stage (Seq: 1)] - [Buildings (Seq: 100)] Acq PIS Date - Send]&gt;</t>
        </r>
      </text>
    </comment>
    <comment ref="Q787" authorId="0" shapeId="0" xr:uid="{E087CA9F-5AD5-4C54-A404-A2BA5D308146}">
      <text>
        <r>
          <rPr>
            <b/>
            <sz val="9"/>
            <color indexed="81"/>
            <rFont val="Tahoma"/>
            <family val="2"/>
          </rPr>
          <t xml:space="preserve"> &lt;[[TCDeals] - [TC Property Current Stage (Seq: 1)] - [Buildings (Seq: 100)] 4% Construction PIS Date - Send]&gt;</t>
        </r>
      </text>
    </comment>
    <comment ref="R787" authorId="0" shapeId="0" xr:uid="{1BDF8DAA-5439-4246-A538-75BEEA25D15C}">
      <text>
        <r>
          <rPr>
            <b/>
            <sz val="9"/>
            <color indexed="81"/>
            <rFont val="Tahoma"/>
            <family val="2"/>
          </rPr>
          <t>&lt;[[TCDeals] - [TC Property Current Stage (Seq: 1)] - [Buildings (Seq: 100)] Address 1 - Send]&gt;</t>
        </r>
      </text>
    </comment>
    <comment ref="S787" authorId="0" shapeId="0" xr:uid="{6232BB5A-D388-4E61-A1AC-421AC71288F9}">
      <text>
        <r>
          <rPr>
            <b/>
            <sz val="9"/>
            <color indexed="81"/>
            <rFont val="Tahoma"/>
            <family val="2"/>
          </rPr>
          <t>&lt;[[TCDeals] - [TC Property Current Stage (Seq: 1)] - [Buildings (Seq: 100)] City - Send]&gt;</t>
        </r>
      </text>
    </comment>
    <comment ref="T787" authorId="0" shapeId="0" xr:uid="{021D2F9A-B36E-4CD1-A074-063A3124EB40}">
      <text>
        <r>
          <rPr>
            <b/>
            <sz val="9"/>
            <color indexed="81"/>
            <rFont val="Tahoma"/>
            <family val="2"/>
          </rPr>
          <t>&lt;[[TCDeals] - [TC Property Current Stage (Seq: 1)] - [Buildings (Seq: 100)] Zip Code - Send]&gt;</t>
        </r>
      </text>
    </comment>
    <comment ref="V787" authorId="0" shapeId="0" xr:uid="{50C9AEC4-92BD-4EBC-840C-63E094C2A1BE}">
      <text>
        <r>
          <rPr>
            <b/>
            <sz val="9"/>
            <color indexed="81"/>
            <rFont val="Tahoma"/>
            <family val="2"/>
          </rPr>
          <t>&lt;[[TCDeals] - [TC Property Current Stage (Seq: 1)] - [Buildings (Seq: 100)] Num TC Units - Send]&gt;</t>
        </r>
      </text>
    </comment>
    <comment ref="W787" authorId="0" shapeId="0" xr:uid="{A523B9E4-697D-451C-99E1-8337919D53E2}">
      <text>
        <r>
          <rPr>
            <b/>
            <sz val="9"/>
            <color indexed="81"/>
            <rFont val="Tahoma"/>
            <family val="2"/>
          </rPr>
          <t>&lt;[[TCDeals] - [TC Property Current Stage (Seq: 1)] - [Buildings (Seq: 100)] Num Mkt Units - Send]&gt;</t>
        </r>
      </text>
    </comment>
    <comment ref="Z787" authorId="0" shapeId="0" xr:uid="{12847978-D3DA-4DF5-847E-3E7EB04F476E}">
      <text>
        <r>
          <rPr>
            <b/>
            <sz val="9"/>
            <color indexed="81"/>
            <rFont val="Tahoma"/>
            <family val="2"/>
          </rPr>
          <t>&lt;[[TCDeals] - [TC Property Current Stage (Seq: 1)] - [Buildings (Seq: 100)] - [Tax Forms8609 (Seq: 1)] Percentage To Which Eligible Basis Was Increased - Send]&gt;</t>
        </r>
      </text>
    </comment>
    <comment ref="AA787" authorId="0" shapeId="0" xr:uid="{3FEC328F-C515-4417-90D8-09F12854DCA1}">
      <text>
        <r>
          <rPr>
            <b/>
            <sz val="9"/>
            <color indexed="81"/>
            <rFont val="Tahoma"/>
            <family val="2"/>
          </rPr>
          <t>&lt;[[TCDeals] - [TC Property Current Stage (Seq: 1)] - [Buildings (Seq: 100)] - [Tax Forms8609 (Seq: 2)] Percentage To Which Eligible Basis Was Increased - Send]&gt;</t>
        </r>
      </text>
    </comment>
    <comment ref="AB787" authorId="0" shapeId="0" xr:uid="{3A36CAC5-A196-4385-93D1-8A474DBC245E}">
      <text>
        <r>
          <rPr>
            <b/>
            <sz val="9"/>
            <color indexed="81"/>
            <rFont val="Tahoma"/>
            <family val="2"/>
          </rPr>
          <t>&lt;[[TCDeals] - [TC Property Current Stage (Seq: 1)] - [Buildings (Seq: 100)] - [Tax Forms8609 (Seq: 1)] 3b. Is High Cost Area Provisions - Send]&gt;</t>
        </r>
      </text>
    </comment>
    <comment ref="AC787" authorId="0" shapeId="0" xr:uid="{D34473BD-A73C-4D3A-8738-9B35897A7500}">
      <text>
        <r>
          <rPr>
            <b/>
            <sz val="9"/>
            <color indexed="81"/>
            <rFont val="Tahoma"/>
            <family val="2"/>
          </rPr>
          <t>&lt;[[TCDeals] - [TC Property Current Stage (Seq: 1)] - [Buildings (Seq: 100)] Applicable Fraction - Send]&gt;</t>
        </r>
      </text>
    </comment>
    <comment ref="AD787" authorId="0" shapeId="0" xr:uid="{88BCD75D-12A5-4CAC-869A-D98CBFF522D5}">
      <text>
        <r>
          <rPr>
            <b/>
            <sz val="9"/>
            <color indexed="81"/>
            <rFont val="Tahoma"/>
            <family val="2"/>
          </rPr>
          <t>&lt;[[TCDeals] - [TC Property Current Stage (Seq: 1)] - [Buildings (Seq: 100)] 9% Construction Est Qual Basis - Send]&gt;</t>
        </r>
      </text>
    </comment>
    <comment ref="AE787" authorId="0" shapeId="0" xr:uid="{1CD18C9E-C796-4B32-ADC5-9759CCEC6F57}">
      <text>
        <r>
          <rPr>
            <b/>
            <sz val="9"/>
            <color indexed="81"/>
            <rFont val="Tahoma"/>
            <family val="2"/>
          </rPr>
          <t>&lt;[[TCDeals] - [TC Property Current Stage (Seq: 1)] - [Buildings (Seq: 100)] Acq Est Qual Basis - Send]&gt;</t>
        </r>
      </text>
    </comment>
    <comment ref="AF787" authorId="0" shapeId="0" xr:uid="{40B49DC7-2062-4578-B6F3-28344CA133AF}">
      <text>
        <r>
          <rPr>
            <b/>
            <sz val="9"/>
            <color indexed="81"/>
            <rFont val="Tahoma"/>
            <family val="2"/>
          </rPr>
          <t>&lt;[[TCDeals] - [TC Property Current Stage (Seq: 1)] - [Buildings (Seq: 100)] 4% Construction Est Qual Basis - Send]&gt;</t>
        </r>
      </text>
    </comment>
    <comment ref="AG787" authorId="0" shapeId="0" xr:uid="{12E58806-182F-454E-AA58-14A4BCE1042E}">
      <text>
        <r>
          <rPr>
            <b/>
            <sz val="9"/>
            <color indexed="81"/>
            <rFont val="Tahoma"/>
            <family val="2"/>
          </rPr>
          <t>&lt;[[TCDeals] - [TC Property Current Stage (Seq: 1)] - [Buildings (Seq: 100)] 9% Construction 8609 Basis - Send]&gt;</t>
        </r>
      </text>
    </comment>
    <comment ref="AH787" authorId="0" shapeId="0" xr:uid="{E8016219-36C8-47E4-A994-86F3C6C0A360}">
      <text>
        <r>
          <rPr>
            <b/>
            <sz val="9"/>
            <color indexed="81"/>
            <rFont val="Tahoma"/>
            <family val="2"/>
          </rPr>
          <t>&lt;[[TCDeals] - [TC Property Current Stage (Seq: 1)] - [Buildings (Seq: 100)] Acq 8609 Basis - Send]&gt;</t>
        </r>
      </text>
    </comment>
    <comment ref="AI787" authorId="0" shapeId="0" xr:uid="{2668BB2F-9F64-43FD-97A4-7918946E8C40}">
      <text>
        <r>
          <rPr>
            <b/>
            <sz val="9"/>
            <color indexed="81"/>
            <rFont val="Tahoma"/>
            <family val="2"/>
          </rPr>
          <t>&lt;[[TCDeals] - [TC Property Current Stage (Seq: 1)] - [Buildings (Seq: 100)] 4% Construction 8609 Basis - Send]&gt;</t>
        </r>
      </text>
    </comment>
    <comment ref="AJ787" authorId="0" shapeId="0" xr:uid="{3D99979C-1106-476D-A817-4EE163CCA48A}">
      <text>
        <r>
          <rPr>
            <b/>
            <sz val="9"/>
            <color indexed="81"/>
            <rFont val="Tahoma"/>
            <family val="2"/>
          </rPr>
          <t>&lt;[[TCDeals] - [TC Property Current Stage (Seq: 1)] - [Buildings (Seq: 100)] 9% Construction Applicable Percentage - Send]&gt;</t>
        </r>
      </text>
    </comment>
    <comment ref="AK787" authorId="0" shapeId="0" xr:uid="{5E3A836B-7F9A-4109-BB81-2AB28E022688}">
      <text>
        <r>
          <rPr>
            <b/>
            <sz val="9"/>
            <color indexed="81"/>
            <rFont val="Tahoma"/>
            <family val="2"/>
          </rPr>
          <t>&lt;[[TCDeals] - [TC Property Current Stage (Seq: 1)] - [Buildings (Seq: 100)] - [Tax Forms8609 (Seq: 1)] 2. Maximum Applicable Credit Percentage Allowable - Send]&gt;</t>
        </r>
      </text>
    </comment>
    <comment ref="AL787" authorId="0" shapeId="0" xr:uid="{C58280FF-3779-464E-B9FE-2156486079B0}">
      <text>
        <r>
          <rPr>
            <b/>
            <sz val="9"/>
            <color indexed="81"/>
            <rFont val="Tahoma"/>
            <family val="2"/>
          </rPr>
          <t>&lt;[[TCDeals] - [TC Property Current Stage (Seq: 1)] - [Buildings (Seq: 100)] Acq Applicable Percentage - Send]&gt;</t>
        </r>
      </text>
    </comment>
    <comment ref="AM787" authorId="0" shapeId="0" xr:uid="{FA3764E7-8866-4F00-BBFE-0C2E11DE663D}">
      <text>
        <r>
          <rPr>
            <b/>
            <sz val="9"/>
            <color indexed="81"/>
            <rFont val="Tahoma"/>
            <family val="2"/>
          </rPr>
          <t>&lt;[[TCDeals] - [TC Property Current Stage (Seq: 1)] - [Buildings (Seq: 100)] - [Tax Forms8609 (Seq: 2)] 2. Maximum Applicable Credit Percentage Allowable - Send]&gt;</t>
        </r>
      </text>
    </comment>
    <comment ref="AN787" authorId="0" shapeId="0" xr:uid="{8F78E08F-A0E0-4AAB-9CC1-A0E336CF14CF}">
      <text>
        <r>
          <rPr>
            <b/>
            <sz val="9"/>
            <color indexed="81"/>
            <rFont val="Tahoma"/>
            <family val="2"/>
          </rPr>
          <t>&lt;[[TCDeals] - [TC Property Current Stage (Seq: 1)] - [Buildings (Seq: 100)] 4% Construction Applicable Percentage - Send]&gt;</t>
        </r>
      </text>
    </comment>
    <comment ref="AO787" authorId="0" shapeId="0" xr:uid="{A05349AC-91BF-4A5E-AA11-2D6D378FDB17}">
      <text>
        <r>
          <rPr>
            <b/>
            <sz val="9"/>
            <color indexed="81"/>
            <rFont val="Tahoma"/>
            <family val="2"/>
          </rPr>
          <t>&lt;[[TCDeals] - [TC Property Current Stage (Seq: 1)] - [Buildings (Seq: 100)] 9% Construction Credit Amount - Send]&gt;</t>
        </r>
      </text>
    </comment>
    <comment ref="AP787" authorId="0" shapeId="0" xr:uid="{C0A17053-26F2-4572-B10F-3A897B53ACF3}">
      <text>
        <r>
          <rPr>
            <b/>
            <sz val="9"/>
            <color indexed="81"/>
            <rFont val="Tahoma"/>
            <family val="2"/>
          </rPr>
          <t>&lt;[[TCDeals] - [TC Property Current Stage (Seq: 1)] - [Buildings (Seq: 100)] Acq Credit Amount - Send]&gt;</t>
        </r>
      </text>
    </comment>
    <comment ref="AQ787" authorId="0" shapeId="0" xr:uid="{483772C6-4C86-4738-BAA0-81BB280CD261}">
      <text>
        <r>
          <rPr>
            <b/>
            <sz val="9"/>
            <color indexed="81"/>
            <rFont val="Tahoma"/>
            <family val="2"/>
          </rPr>
          <t>&lt;[[TCDeals] - [TC Property Current Stage (Seq: 1)] - [Buildings (Seq: 100)] 4% Construction Credit Amount - Send]&gt;</t>
        </r>
      </text>
    </comment>
    <comment ref="AR787" authorId="0" shapeId="0" xr:uid="{ACF41E39-6A90-4A1E-8C3A-63E2AA28FF5F}">
      <text>
        <r>
          <rPr>
            <b/>
            <sz val="9"/>
            <color indexed="81"/>
            <rFont val="Tahoma"/>
            <family val="2"/>
          </rPr>
          <t>&lt;[[TCDeals] - [TC Property Current Stage (Seq: 1)] - [Buildings (Seq: 100)] 9% Construction 8609 Credit - Send]&gt;</t>
        </r>
      </text>
    </comment>
    <comment ref="AS787" authorId="0" shapeId="0" xr:uid="{5E2AE400-7E20-4A0E-8870-1D97165C568E}">
      <text>
        <r>
          <rPr>
            <b/>
            <sz val="9"/>
            <color indexed="81"/>
            <rFont val="Tahoma"/>
            <family val="2"/>
          </rPr>
          <t>&lt;[[TCDeals] - [TC Property Current Stage (Seq: 1)] - [Buildings (Seq: 100)] Acq 8609 Credit - Send]&gt;</t>
        </r>
      </text>
    </comment>
    <comment ref="AT787" authorId="0" shapeId="0" xr:uid="{2A48FA21-043E-4538-BA83-80A66196DFD2}">
      <text>
        <r>
          <rPr>
            <b/>
            <sz val="9"/>
            <color indexed="81"/>
            <rFont val="Tahoma"/>
            <family val="2"/>
          </rPr>
          <t>&lt;[[TCDeals] - [TC Property Current Stage (Seq: 1)] - [Buildings (Seq: 100)] 4% Construction 8609 Credit - Send]&gt;</t>
        </r>
      </text>
    </comment>
    <comment ref="AU787" authorId="0" shapeId="0" xr:uid="{3876CC70-312D-4EC6-B8B2-3A6A9565C09E}">
      <text>
        <r>
          <rPr>
            <b/>
            <sz val="9"/>
            <color indexed="81"/>
            <rFont val="Tahoma"/>
            <family val="2"/>
          </rPr>
          <t>&lt;[[TCDeals] - [TC Property Current Stage (Seq: 1)] - [Buildings (Seq: 100)] - [Tax Forms8609 (Seq: 1)] 3a. Maximum Qualified Basis - Send]&gt;</t>
        </r>
      </text>
    </comment>
    <comment ref="AV787" authorId="0" shapeId="0" xr:uid="{F1892DBE-45A7-4332-94BA-EE3BD51CEA58}">
      <text>
        <r>
          <rPr>
            <b/>
            <sz val="9"/>
            <color indexed="81"/>
            <rFont val="Tahoma"/>
            <family val="2"/>
          </rPr>
          <t>&lt;[[TCDeals] - [TC Property Current Stage (Seq: 1)] - [Buildings (Seq: 100)] - [Tax Forms8609 (Seq: 2)] 3a. Maximum Qualified Basis - Send]&gt;</t>
        </r>
      </text>
    </comment>
    <comment ref="AW787" authorId="0" shapeId="0" xr:uid="{EF886824-A88F-4B8E-8292-C6CE0EB9BB49}">
      <text>
        <r>
          <rPr>
            <b/>
            <sz val="9"/>
            <color indexed="81"/>
            <rFont val="Tahoma"/>
            <family val="2"/>
          </rPr>
          <t>&lt;[[TCDeals] - [TC Property Current Stage (Seq: 1)] - [Buildings (Seq: 100)] - [Tax Forms8609 (Seq: 1)] 1b. Maximum Housing Credit Dollar Amount Allowable - Send]&gt;</t>
        </r>
      </text>
    </comment>
    <comment ref="AX787" authorId="0" shapeId="0" xr:uid="{EA70C5EF-0D32-4669-AFEA-8E272E624FAB}">
      <text>
        <r>
          <rPr>
            <b/>
            <sz val="9"/>
            <color indexed="81"/>
            <rFont val="Tahoma"/>
            <family val="2"/>
          </rPr>
          <t>&lt;[[TCDeals] - [TC Property Current Stage (Seq: 1)] - [Buildings (Seq: 100)] - [Tax Forms8609 (Seq: 2)] 1b. Maximum Housing Credit Dollar Amount Allowable - Send]&gt;</t>
        </r>
      </text>
    </comment>
    <comment ref="AY787" authorId="0" shapeId="0" xr:uid="{643C7026-CB45-4B1D-9F8D-ADC3D0D84E28}">
      <text>
        <r>
          <rPr>
            <b/>
            <sz val="9"/>
            <color indexed="81"/>
            <rFont val="Tahoma"/>
            <family val="2"/>
          </rPr>
          <t>&lt;[[TCDeals] - [TC Property Current Stage (Seq: 1)] - [Buildings (Seq: 100)] Federal Minimum Set Aside - Send]&gt;</t>
        </r>
      </text>
    </comment>
    <comment ref="BB787" authorId="0" shapeId="0" xr:uid="{B214707D-F2CC-4579-9D49-D278AA4E5312}">
      <text>
        <r>
          <rPr>
            <b/>
            <sz val="9"/>
            <color indexed="81"/>
            <rFont val="Tahoma"/>
            <family val="2"/>
          </rPr>
          <t>&lt;[[TCDeals] - [TC Property Current Stage (Seq: 1)] - [Buildings (Seq: 100)] - [Tax Forms8609 (Seq: 1)] 4. Percentage Of The Aggregate Basis Financed By Tax Exempt Bonds - Send]&gt;</t>
        </r>
      </text>
    </comment>
    <comment ref="BC787" authorId="0" shapeId="0" xr:uid="{0651D68F-E44D-4C1D-822C-92BA7749C275}">
      <text>
        <r>
          <rPr>
            <b/>
            <sz val="9"/>
            <color indexed="81"/>
            <rFont val="Tahoma"/>
            <family val="2"/>
          </rPr>
          <t>&lt;[[TCDeals] - [TC Property Current Stage (Seq: 1)] - [Buildings (Seq: 100)] - [Tax Forms8609 (Seq: 2)] 4. Percentage Of The Aggregate Basis Financed By Tax Exempt Bonds - Send]&gt;</t>
        </r>
      </text>
    </comment>
    <comment ref="BD787" authorId="0" shapeId="0" xr:uid="{0CA29B0A-B4B3-4765-A5CA-CE4EECB9D0DB}">
      <text>
        <r>
          <rPr>
            <b/>
            <sz val="9"/>
            <color indexed="81"/>
            <rFont val="Tahoma"/>
            <family val="2"/>
          </rPr>
          <t>&lt;[[TCDeals] - [TC Property Current Stage (Seq: 1)] - [Buildings (Seq: 100)] - [Tax Forms8609 (Seq: 1)] TIN - Send]&gt;</t>
        </r>
      </text>
    </comment>
    <comment ref="BE787" authorId="0" shapeId="0" xr:uid="{243D8A19-F6FE-4A1E-B9F6-2561FF375AC8}">
      <text>
        <r>
          <rPr>
            <b/>
            <sz val="9"/>
            <color indexed="81"/>
            <rFont val="Tahoma"/>
            <family val="2"/>
          </rPr>
          <t>&lt;[[TCDeals] - [TC Property Current Stage (Seq: 1)] - [Buildings (Seq: 100)] - [Tax Forms8609 (Seq: 2)] TIN - Send]&gt;</t>
        </r>
      </text>
    </comment>
    <comment ref="BF787" authorId="0" shapeId="0" xr:uid="{9E2FDEAA-6F06-43C3-B3FF-7A466D97D70D}">
      <text>
        <r>
          <rPr>
            <b/>
            <sz val="9"/>
            <color indexed="81"/>
            <rFont val="Tahoma"/>
            <family val="2"/>
          </rPr>
          <t>&lt;[[TCDeals] - [TC Property Current Stage (Seq: 1)] - [Buildings (Seq: 100)] - [Tax Forms8609 (Seq: 1)] Tax Form8609 Status - Send]&gt;</t>
        </r>
      </text>
    </comment>
    <comment ref="BG787" authorId="0" shapeId="0" xr:uid="{589ECBCB-A50A-413F-8F71-C2AD36EA4D75}">
      <text>
        <r>
          <rPr>
            <b/>
            <sz val="9"/>
            <color indexed="81"/>
            <rFont val="Tahoma"/>
            <family val="2"/>
          </rPr>
          <t>&lt;[[TCDeals] - [TC Property Current Stage (Seq: 1)] - [Buildings (Seq: 100)] - [Tax Forms8609 (Seq: 2)] Tax Form8609 Status - Send]&gt;</t>
        </r>
      </text>
    </comment>
    <comment ref="BH787" authorId="0" shapeId="0" xr:uid="{FF56615C-4173-4D24-BD9F-53BB347F5E48}">
      <text>
        <r>
          <rPr>
            <b/>
            <sz val="9"/>
            <color indexed="81"/>
            <rFont val="Tahoma"/>
            <family val="2"/>
          </rPr>
          <t>&lt;[[TCDeals] - [TC Property Current Stage (Seq: 1)] - [Buildings (Seq: 100)] - [Tax Forms8609 (Seq: 1)] 5. Date Building Placed In Service - Send]&gt;</t>
        </r>
      </text>
    </comment>
    <comment ref="BI787" authorId="0" shapeId="0" xr:uid="{E7AB0224-5D9D-4451-A8FA-C2BAFF0F07EC}">
      <text>
        <r>
          <rPr>
            <b/>
            <sz val="9"/>
            <color indexed="81"/>
            <rFont val="Tahoma"/>
            <family val="2"/>
          </rPr>
          <t>&lt;[[TCDeals] - [TC Property Current Stage (Seq: 1)] - [Buildings (Seq: 100)] - [Tax Forms8609 (Seq: 2)] 5. Date Building Placed In Service - Send]&gt;</t>
        </r>
      </text>
    </comment>
    <comment ref="BJ787" authorId="0" shapeId="0" xr:uid="{A80E46A0-A462-4876-AD67-76FD88B5A72C}">
      <text>
        <r>
          <rPr>
            <b/>
            <sz val="9"/>
            <color indexed="81"/>
            <rFont val="Tahoma"/>
            <family val="2"/>
          </rPr>
          <t>&lt;[[TCDeals] - [TC Property Current Stage (Seq: 1)] - [Buildings (Seq: 100)] - [Tax Forms8609 (Seq: 1)] A. Address Of Building - Send]&gt;</t>
        </r>
      </text>
    </comment>
    <comment ref="BK787" authorId="0" shapeId="0" xr:uid="{F70F56C8-1929-4404-8C84-F97CC4DE07A5}">
      <text>
        <r>
          <rPr>
            <b/>
            <sz val="9"/>
            <color indexed="81"/>
            <rFont val="Tahoma"/>
            <family val="2"/>
          </rPr>
          <t>&lt;[[TCDeals] - [TC Property Current Stage (Seq: 1)] - [Buildings (Seq: 100)] - [Tax Forms8609 (Seq: 2)] A. Address Of Building - Send]&g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 Ginger</author>
  </authors>
  <commentList>
    <comment ref="J3" authorId="0" shapeId="0" xr:uid="{E06907A8-9D48-4879-B533-54CC984B31D7}">
      <text>
        <r>
          <rPr>
            <b/>
            <sz val="9"/>
            <color rgb="FF000000"/>
            <rFont val="Tahoma"/>
            <family val="2"/>
          </rPr>
          <t xml:space="preserve">WHEDA:
</t>
        </r>
        <r>
          <rPr>
            <sz val="9"/>
            <color rgb="FF000000"/>
            <rFont val="Tahoma"/>
            <family val="2"/>
          </rPr>
          <t xml:space="preserve">HUD &amp; Treasury have not yet released official 20%, 70% or 80% CMI rents for the LIHTC program.  Applicants should take (A) one-half of the 40% CMI rent limit to estimate the 20% CMI rent limit; (B) 175% of the 40% CMI rent limit to estimate the 70% CMI rent limit; and (C) 200% of the 40% CMI rent limit to estimate the 80% CMI rent limit.
</t>
        </r>
      </text>
    </comment>
    <comment ref="K3" authorId="0" shapeId="0" xr:uid="{A9BF2301-E1C8-4D6A-9CDC-4A95564F602E}">
      <text>
        <r>
          <rPr>
            <b/>
            <sz val="9"/>
            <color rgb="FF000000"/>
            <rFont val="Tahoma"/>
            <family val="2"/>
          </rPr>
          <t xml:space="preserve">WHEDA:
</t>
        </r>
        <r>
          <rPr>
            <sz val="9"/>
            <color rgb="FF000000"/>
            <rFont val="Tahoma"/>
            <family val="2"/>
          </rPr>
          <t xml:space="preserve">HUD &amp; Treasury have not yet released official 20%, 70% or 80% CMI rents for the LIHTC program.  Applicants should take (A) one-half of the 40% CMI rent limit to estimate the 20% CMI rent limit; (B) 175% of the 40% CMI rent limit to estimate the 70% CMI rent limit; and (C) 200% of the 40% CMI rent limit to estimate the 80% CMI rent limit.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Sawyer</author>
  </authors>
  <commentList>
    <comment ref="G43" authorId="0" shapeId="0" xr:uid="{95883797-7F8B-46EE-94BC-36EDAE45C80B}">
      <text>
        <r>
          <rPr>
            <b/>
            <sz val="9"/>
            <color indexed="81"/>
            <rFont val="Tahoma"/>
            <family val="2"/>
          </rPr>
          <t>Michael Sawyer:</t>
        </r>
        <r>
          <rPr>
            <sz val="9"/>
            <color indexed="81"/>
            <rFont val="Tahoma"/>
            <family val="2"/>
          </rPr>
          <t xml:space="preserve">
Red &amp; Bold indicates that the annual State TC Award exceeds the allowed limit of $1.4 mill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 Ginger</author>
  </authors>
  <commentList>
    <comment ref="L95" authorId="0" shapeId="0" xr:uid="{72C663A4-A4FE-4A3E-895C-7E664CA67C87}">
      <text>
        <r>
          <rPr>
            <b/>
            <sz val="9"/>
            <color indexed="81"/>
            <rFont val="Tahoma"/>
            <family val="2"/>
          </rPr>
          <t>WHEDA:</t>
        </r>
        <r>
          <rPr>
            <sz val="9"/>
            <color indexed="81"/>
            <rFont val="Tahoma"/>
            <family val="2"/>
          </rPr>
          <t xml:space="preserve">
For 30%, 40%, 50% and 60% CMI units, please use the rent limits found on https://www.wheda.com/LIHTC/Monitoring/.  
HUD &amp; Treasury have not yet released official 20%, 70% or 80% CMI rents for the LIHTC program.  Applicants should take (A) one-half of the 40% CMI rent limit to estimate the 20% CMI rent limit; (B) 175% of the 40% CMI rent limit to estimate the 70% CMI rent limit; and (C) 200% of the 40% CMI rent limit to estimate the 80% CMI rent limit.</t>
        </r>
      </text>
    </comment>
    <comment ref="I103" authorId="0" shapeId="0" xr:uid="{5030A846-57CC-47D8-81B2-CD2BB801018E}">
      <text>
        <r>
          <rPr>
            <b/>
            <sz val="9"/>
            <color indexed="81"/>
            <rFont val="Tahoma"/>
            <family val="2"/>
          </rPr>
          <t xml:space="preserve">WHEDA:
</t>
        </r>
        <r>
          <rPr>
            <sz val="9"/>
            <color indexed="81"/>
            <rFont val="Tahoma"/>
            <family val="2"/>
          </rPr>
          <t xml:space="preserve">HUD &amp; Treasury have not yet released official 20%, 70% or 80% CMI rents for the LIHTC program.  Applicants should take (A) one-half of the 40% CMI rent limit to estimate the 20% CMI rent limit; (B) 175% of the 40% CMI rent limit to estimate the 70% CMI rent limit; and (C) 200% of the 40% CMI rent limit to estimate the 80% CMI rent limi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ebra Starbuck</author>
    <author>Chris Sterr</author>
  </authors>
  <commentList>
    <comment ref="C12" authorId="0" shapeId="0" xr:uid="{F3D0E8DF-2E48-4B6D-93A7-728BF0A3D7A2}">
      <text>
        <r>
          <rPr>
            <sz val="9"/>
            <color rgb="FF000000"/>
            <rFont val="Tahoma"/>
            <family val="2"/>
          </rPr>
          <t xml:space="preserve">Lesser of Land Cost or Value;  inclusive of title work, recording fees and legal fees. </t>
        </r>
      </text>
    </comment>
    <comment ref="C14" authorId="0" shapeId="0" xr:uid="{590B883F-B555-4D26-8832-82215BAA834B}">
      <text>
        <r>
          <rPr>
            <sz val="9"/>
            <color indexed="81"/>
            <rFont val="Tahoma"/>
            <family val="2"/>
          </rPr>
          <t>Includes any Transfer Taxes</t>
        </r>
      </text>
    </comment>
    <comment ref="C118" authorId="0" shapeId="0" xr:uid="{C44259CC-EF79-46E1-95C4-EF590AF5ACBF}">
      <text>
        <r>
          <rPr>
            <b/>
            <sz val="9"/>
            <color indexed="81"/>
            <rFont val="Tahoma"/>
            <family val="2"/>
          </rPr>
          <t>IRS defines syndication expenses as those "expenses connected with the issuing and marketing of interest in the partnership"  See 26 C.F.R.Section 1.709-2(b) for evidence of the below line item expenses.</t>
        </r>
        <r>
          <rPr>
            <sz val="9"/>
            <color indexed="81"/>
            <rFont val="Tahoma"/>
            <family val="2"/>
          </rPr>
          <t xml:space="preserve">
</t>
        </r>
      </text>
    </comment>
    <comment ref="C132" authorId="0" shapeId="0" xr:uid="{3E75C050-068D-4E4F-BBBE-AA0D1B17E1C7}">
      <text>
        <r>
          <rPr>
            <sz val="9"/>
            <color indexed="81"/>
            <rFont val="Tahoma"/>
            <family val="2"/>
          </rPr>
          <t xml:space="preserve">i.e.., Net Worth Reserve Account; Turn-Over Reserve; etc. </t>
        </r>
      </text>
    </comment>
    <comment ref="D156" authorId="0" shapeId="0" xr:uid="{503C975E-7C02-4298-9D6E-998D77C4E428}">
      <text>
        <r>
          <rPr>
            <sz val="9"/>
            <color indexed="81"/>
            <rFont val="Tahoma"/>
            <family val="2"/>
          </rPr>
          <t>FIF = Facility Investment Fees that include potable water and wastewater</t>
        </r>
      </text>
    </comment>
    <comment ref="C157" authorId="0" shapeId="0" xr:uid="{1949F761-BD0F-4826-AFF9-C4397B0920ED}">
      <text>
        <r>
          <rPr>
            <sz val="9"/>
            <color indexed="81"/>
            <rFont val="Tahoma"/>
            <family val="2"/>
          </rPr>
          <t>Impact Fees include3 libraries, Public Safety, Law Enforcement, Parks and Natural Resources, Schools, Multi-modal Transportation and the administration ser charge</t>
        </r>
      </text>
    </comment>
    <comment ref="D167" authorId="0" shapeId="0" xr:uid="{21125B6C-32A0-45A6-87F2-13D39605CB7F}">
      <text>
        <r>
          <rPr>
            <sz val="9"/>
            <color indexed="81"/>
            <rFont val="Tahoma"/>
            <family val="2"/>
          </rPr>
          <t xml:space="preserve">Check tax credit agency restriction to determine whether consulting fees, construction management fees, any financial or other guarantee fees required for financing, and acquisition costs of the site in excess of appraised value must be paid out of the Developer Fee Limit. </t>
        </r>
      </text>
    </comment>
    <comment ref="J172" authorId="0" shapeId="0" xr:uid="{D0FBD435-36D6-46C6-BDDB-9A546EDB8881}">
      <text>
        <r>
          <rPr>
            <sz val="8"/>
            <color indexed="8"/>
            <rFont val="Tahoma"/>
            <family val="2"/>
          </rPr>
          <t>This is the amount limited by state program limits on developer fee.</t>
        </r>
      </text>
    </comment>
    <comment ref="K172" authorId="0" shapeId="0" xr:uid="{C24EB769-96B0-4687-A9F4-9DEF13CBC01A}">
      <text>
        <r>
          <rPr>
            <sz val="8"/>
            <color indexed="8"/>
            <rFont val="Tahoma"/>
            <family val="2"/>
          </rPr>
          <t>This is the amount limited by state program limits on developer fee.</t>
        </r>
      </text>
    </comment>
    <comment ref="L172" authorId="0" shapeId="0" xr:uid="{DE7DEB16-8E4B-4253-82B3-84FE6521DDBD}">
      <text>
        <r>
          <rPr>
            <sz val="8"/>
            <color indexed="8"/>
            <rFont val="Tahoma"/>
            <family val="2"/>
          </rPr>
          <t>This is the amount limited by state program limits on developer fee.</t>
        </r>
      </text>
    </comment>
    <comment ref="D262" authorId="1" shapeId="0" xr:uid="{16E147B6-74B4-43ED-80CA-2366F702323E}">
      <text>
        <r>
          <rPr>
            <b/>
            <sz val="9"/>
            <color indexed="81"/>
            <rFont val="Tahoma"/>
            <family val="2"/>
          </rPr>
          <t>Chris Sterr:</t>
        </r>
        <r>
          <rPr>
            <sz val="9"/>
            <color indexed="81"/>
            <rFont val="Tahoma"/>
            <family val="2"/>
          </rPr>
          <t xml:space="preserve">
Reminder: map blank if credit percentage &lt;&gt; 9%</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ebra Starbuck</author>
  </authors>
  <commentList>
    <comment ref="C15" authorId="0" shapeId="0" xr:uid="{ED37084E-7B18-4BCD-A99C-4EDD4FF29FEE}">
      <text>
        <r>
          <rPr>
            <sz val="9"/>
            <color indexed="81"/>
            <rFont val="Tahoma"/>
            <family val="2"/>
          </rPr>
          <t xml:space="preserve">Lesser of Land Cost or Value;  inclusive of title work, recording fees and legal fees. </t>
        </r>
      </text>
    </comment>
    <comment ref="C115" authorId="0" shapeId="0" xr:uid="{6CA4A550-3FEF-4537-8547-BEC795D2EF47}">
      <text>
        <r>
          <rPr>
            <b/>
            <sz val="9"/>
            <color indexed="81"/>
            <rFont val="Tahoma"/>
            <family val="2"/>
          </rPr>
          <t>IRS defines syndication expenses as those "expenses connected with the issuing and marketing of interest in the partnership"  See 26 C.F.R.Section 1.709-2(b) for evidence of the below line item expenses.</t>
        </r>
        <r>
          <rPr>
            <sz val="9"/>
            <color indexed="81"/>
            <rFont val="Tahoma"/>
            <family val="2"/>
          </rPr>
          <t xml:space="preserve">
</t>
        </r>
      </text>
    </comment>
    <comment ref="C164" authorId="0" shapeId="0" xr:uid="{3A699038-EAFB-4495-9320-24036A6EECD2}">
      <text>
        <r>
          <rPr>
            <sz val="9"/>
            <color indexed="81"/>
            <rFont val="Tahoma"/>
            <family val="2"/>
          </rPr>
          <t xml:space="preserve">Check tax credit agency restriction to determine whether consulting fees, construction management fees, any financial or other guarantee fees required for financing, and acquisition costs of the site in excess of appraised value must be paid out of the Developer Fee Limit.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Zachary Benson</author>
  </authors>
  <commentList>
    <comment ref="A2" authorId="0" shapeId="0" xr:uid="{7E014BC9-438E-46C1-B6DB-346E24A96D24}">
      <text>
        <r>
          <rPr>
            <b/>
            <sz val="9"/>
            <color indexed="81"/>
            <rFont val="Tahoma"/>
            <family val="2"/>
          </rPr>
          <t>Zachary Benson:</t>
        </r>
        <r>
          <rPr>
            <sz val="9"/>
            <color indexed="81"/>
            <rFont val="Tahoma"/>
            <family val="2"/>
          </rPr>
          <t xml:space="preserve">
Change this to "Year xxxx" based on what year the current rent limits are fro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60" uniqueCount="7674">
  <si>
    <t>QAP Year</t>
  </si>
  <si>
    <t>Version</t>
  </si>
  <si>
    <t>Previous Version</t>
  </si>
  <si>
    <t>Major Revision?</t>
  </si>
  <si>
    <t>Date</t>
  </si>
  <si>
    <t>ID#</t>
  </si>
  <si>
    <t>Tab</t>
  </si>
  <si>
    <t>Change(s) Made</t>
  </si>
  <si>
    <t>Requested By:</t>
  </si>
  <si>
    <t>Approved By:</t>
  </si>
  <si>
    <t>Made By:</t>
  </si>
  <si>
    <t>QC'd By:</t>
  </si>
  <si>
    <t>Sprint 17 Item</t>
  </si>
  <si>
    <t>2020.1.1</t>
  </si>
  <si>
    <t>No</t>
  </si>
  <si>
    <t>Created the Change Log, adopted a new version number schema: YYYY-XX-XX (Year-Major Version-Minor Version)</t>
  </si>
  <si>
    <t>Mike Sawyer</t>
  </si>
  <si>
    <t>Jamie Chavez</t>
  </si>
  <si>
    <t>N/A</t>
  </si>
  <si>
    <t>2020.2.1</t>
  </si>
  <si>
    <t>Yes</t>
  </si>
  <si>
    <t>Changed Tab 14, cell F90 to "=IF(F89=0,0, ROUNDDOWN(F88/F89/12,0))" Previously used ROUND() instead of ROUNDDOWN)</t>
  </si>
  <si>
    <t>Rebecca Giroux</t>
  </si>
  <si>
    <t>NA</t>
  </si>
  <si>
    <t>2020.2.2</t>
  </si>
  <si>
    <t>13. Project Costs and Credit Calc</t>
  </si>
  <si>
    <t>Changed Tab 13, Row 186 "Tax Credit Percentage Rate" to Ownership % from Tab 12
This will auto calculate this field based on the owner percent entered on Tab 8</t>
  </si>
  <si>
    <t>Sam Haile</t>
  </si>
  <si>
    <t>2020.2.3</t>
  </si>
  <si>
    <t>11. Unit Mix</t>
  </si>
  <si>
    <t>Change Z8 in Tab 11 to report exact matches only for County lookup. This is a bug fix discovered by testing the Scattered Sites Addendum</t>
  </si>
  <si>
    <t>Chandler O'Connor</t>
  </si>
  <si>
    <t>2020.3.1</t>
  </si>
  <si>
    <t>Fixed the income limits for 80% CMI values (changed multiplier from 1.4 to 1.6)</t>
  </si>
  <si>
    <t>2020.4.1</t>
  </si>
  <si>
    <t>Fixed income limits for 50% National Non-Metropolitan</t>
  </si>
  <si>
    <t>2020.5.1</t>
  </si>
  <si>
    <t>Fixed the tax credit percentage field back to user enterable, changed ROUNDDOWN to ROUND on the eligible basic credit calculation</t>
  </si>
  <si>
    <t>2020.6.1</t>
  </si>
  <si>
    <t>Fixed the eligible basis calculation for 9% Acquisition/Rehab projects. Cells changed in in Tab 13:
E193:E206
D208
E208:E210</t>
  </si>
  <si>
    <t>Fausto Rivera</t>
  </si>
  <si>
    <t>2020.7.1</t>
  </si>
  <si>
    <t>Changed Rural Scoring Category from 5 points to 8.</t>
  </si>
  <si>
    <t>Matt Childress</t>
  </si>
  <si>
    <t>2020.8.1</t>
  </si>
  <si>
    <t>Added the following smartdox fields:
Actual Addl Cost 12-20, Applicable Fraction, Adj to Elig Basis, Other Site Work, Accessory Buildings, Demolition, Lawns, Credit Enhancement, Oper Reserve, Tax Credit Fee, Cost Cert Fee, Developer Fees, Non Qual Financing, Fed Grant Financing, Historic TC Residential, Costs of Non Qual Units, Land Acq Cost, Unit Structures New, Unit Structures Rehab, Title And Recording, Other Perm Loan Fees, Existing Improvements Cost</t>
  </si>
  <si>
    <t>Stephanie Cartier</t>
  </si>
  <si>
    <t>2020.9.1</t>
  </si>
  <si>
    <t>Made changes to the TC Property Costs (used in ProlinkHFA to track eligible basis) and corrected the links in Dev Deal Budget Mapping</t>
  </si>
  <si>
    <t>2020.9.2</t>
  </si>
  <si>
    <t>Made vacancy allowance assumptions user edittable</t>
  </si>
  <si>
    <t>Shreedhar Ranabhat</t>
  </si>
  <si>
    <t>2020.10.1</t>
  </si>
  <si>
    <t>Made a helper function to allow a dynamic mix of LI units and market rate units in Unit Mix</t>
  </si>
  <si>
    <t>2020.10.2</t>
  </si>
  <si>
    <t>Changed "Nonprofit Set-Aside" to "Non-Profit Set-Aside"</t>
  </si>
  <si>
    <t>Emily Francis</t>
  </si>
  <si>
    <t>2020.11.1</t>
  </si>
  <si>
    <t>Tab 5: Conditional format E28&amp;E29 only green if E19 is "Yes"
Tab 11: Hide row 141
Tab 12: Hide rows: 59-61
Tab 13:
Formula for D10: =IF(SUM('11. Unit Mix'!G142:G143)=0, 0,'11. Unit Mix'!G142/SUM('11. Unit Mix'!G142:G143))
Formula for D11: =IF(SUM('11. Unit Mix'!G142:G143)=0, 0,'11. Unit Mix'!G143/SUM('11. Unit Mix'!G142:G143))
Delete contents of E10
Tab 15:
D63: "Management Fees"
D64: "Other Adminstrative Exp (Less Mgmt Fee)
F63: =SUM('14. Projected Operating Costs'!D18:D20)
F64: =Subtotal__Administrative_Expenses-F63
Tab 18:  Row 232: use this formula: =SUM($G227:G227)*$E232/12
Tab 29:
G18: "State 4% Rural Setaside projects 0.210, for State 4% Small Urban SetAside projects 0.180, all remaining projects use 0.115"
F18: unlock, change to white, set data validation to "0.210,0.180,0.115"
Tab 33: There should be 8 points available on tab 33. Rural Areas w_o TC
Threshold Checklist: 
C30: add: "• Historic tax credit equity - letter of intent from the syndicator/investor, written evidence that historic designation (Part I) has been applied for, or that the building is already deemed historic, and detailed calculation of the credit and equity amounts."</t>
  </si>
  <si>
    <t>External Partners</t>
  </si>
  <si>
    <t>2020.11.2</t>
  </si>
  <si>
    <t>Updated Mixed income tab to indicate that Scattered Sites are not elible for points</t>
  </si>
  <si>
    <t>2020.12.1</t>
  </si>
  <si>
    <t>Bug fixes to logic in Tab 13 and 15.</t>
  </si>
  <si>
    <t>2020.12.2</t>
  </si>
  <si>
    <t>Replaced Switch() to nested If() for backward compatibility</t>
  </si>
  <si>
    <t>2020.13.1</t>
  </si>
  <si>
    <t>Mapped the Equity Gap to ProlinkHFA</t>
  </si>
  <si>
    <t>2020.14.1</t>
  </si>
  <si>
    <t>1.	Change the Dev Budget (Tab 13). Currently at least 1 line item is mapped individually (Construction Insurance) as well as the subtotal. This effectively doubles that line item in the overall budget and can lead to deals being overdrawn. I need to change the mapping in the MFA and Construction Draw templates for this line item and test for other similar double accounted for line items. Of note, changes to Smartdox mapping for Dev Budgets may trigger a follow on task for someone to fix all affected Dev Budgets in ProlinkHFA
2.	Change the picklist for Set-Aside type on Tab 3 too add “Small Urban” as an option. This was a part of the last QAP and will need to be an option before the 9% TC season. The MFA is ready for the change, but the SAs need to make the change in ProlinkHFA (the template pulls the options for the drop down in excel from ProlinkHFA)
3.	Tab 25. Supportive Housing there was supposed to be a note on the top of the category that reads: "WHEDA will require that an affidavit be executed and filed by the property manager in the property files attesting that the supportive housing unit was marketed in accordance with the 30 day marketing period requirement."
4.	I’ve had two requests to fix “rounding errors” in either Tab 12 (the TC allocation) or Tab 13 (same issue). In sizing a TC allocation by Equity Gap there are multiple steps that each have a round() or rounddown() function. This effectively lowers the TC allocation when it is sized by equity gap (eligible basis appears unaffected).</t>
  </si>
  <si>
    <t>2020.15.1</t>
  </si>
  <si>
    <t>See MFA Change Request date 11/4/2020. Summary:
"Sec C Language cleanup - omit word 'recent'.
Development Team Members (Max of 2 points) - modify language as: 
'Two points will be awarded for applications that include an organization, acting as lead Developer and an Owner, that has participated in fewer than 4 HTC properties as a lead developer 
or and owner. The points will only be applied to the organization, acting lead Developer and Owner, that has participated in fewer than 4 HTC properties as lead developer and owner"
Change text were it states 20 points for this section.   It should be 15.  
Change text were it stated score of 150 or more to read score of 200.
Picklist includes High Impact Project Reserve (HIPR) included in the picklist.  This should not be an option.  Please fix
There should be a note on the top of the category that reads:                                                                                                                                                                                                                                                                                                                                                                                                                             WHEDA will require that an affidavit be executed and filed by the property manager in the property files attesting that the supportive housing unit was marketed in accordance with the 30 day marketing period requirement.
Change the Dev Budget (Tab 13). Currently at least 1 line item is mapped individually (Construction Insurance) as well as the subtotal. This effectively doubles that line item in the overall budget and can lead to deals being overdrawn. I need to change the mapping in the MFA and Construction Draw templates for this line item and test for other similar double accounted for line items. Of note, changes to Smartdox mapping for Dev Budgets may trigger a follow on task for someone to fix all affected Dev Budgets in ProlinkHFA
Change the picklist for Set-Aside type on Tab 3 too add “Small Urban” as an option. This was a part of the last QAP and will need to be an option before the 9% TC season. The MFA is ready for the change, but the SAs need to make the change in ProlinkHFA (the template pulls the options for the drop down in excel from ProlinkHFA)
Two requests to fix “rounding errors” in either Tab 12 (the TC allocation) or Tab 13 (same issue). In sizing a TC allocation by Equity Gap there are multiple steps that each have a round() or rounddown() function. This effectively lowers the TC allocation when it is sized by equity gap (eligible basis appears unaffected).
Change equity gap model for app #2 and app #3.  Matt C. created a template to follow.  a logic statement will need to be created whereare as if the project is app #1, then use the existing equity gap calculation, all other apps use the updated model created by Matt C.
On her  Garden Homes Neighborhood Initiative MF App SmartDoct, the Gross Rental Income is not pulling from Tab 11. Unit Mix cell G128
The MF App SmartDoc on her Garden Homes Neighborhood Initiative project needs to be converted to be compatible with the 2016 version of excel. 
On her Garden Homes Neighborhood Initiative MF App SmartDoc, the total permanent LIHTC equity amount is not properly showing.
Rename Proforma and Completion as year 1 and year 2 and changing all the other years accordingly.  End the Cash Flow at Year 15 and remove years in line 49.
"1. Construciton finaning source reflected twice (const. and perm).
2. Construction interest is currently being calculated from Draw 1 – Draw 30. This does not take into account the construction loan being paid for less than 30 month const. period. "
Other1-10 – In Comments list out exactly what items are baked into specific line item – for instance Other comment reads Total Developer Costs, but what are those? List out each individually, will be a tremendous help to keep in order and certainly when we have never people join the team.”
on his Bergamot MF App SmartDoc, the Gross Rental Income is not pulling from Tab 11. Unit Mix cell G128.
Change min DCR for 9% TC to 1.175.</t>
  </si>
  <si>
    <t>2020.16.1</t>
  </si>
  <si>
    <t>Tab 18. Construction Draw</t>
  </si>
  <si>
    <t>Set Tab 18 to show a zero balance for paid off constructions loans (helper functions added to check for draws, payoffs, and non-positive balance)</t>
  </si>
  <si>
    <t>2020.17.1</t>
  </si>
  <si>
    <t>Re-mapped the Dev Budget Line Items</t>
  </si>
  <si>
    <t>Mike Sawyer/Fenando</t>
  </si>
  <si>
    <t>2020.18.1</t>
  </si>
  <si>
    <t>Multiple</t>
  </si>
  <si>
    <t>Minor changes to formulas and formatting on Tab 18, Updated scoring category 21, removed old DCR requirements from Tab15, Updated Tab 12 to dynamically resize Fed 4% TC on App2/3 given a State TC Award inputted on Tab3.</t>
  </si>
  <si>
    <t>2020.19.0</t>
  </si>
  <si>
    <t>New Set-Aside Innovative Housing Set-Aside.
- Added new tabs: 36. Serves Special Needs Population, 37. Catalyst for Revitalization, 38. Health and the Built Environment, 39. Innovative Housing Narrative, 40. Nonprofit/Community Ownership.
- Updated Navigation Links.</t>
  </si>
  <si>
    <t>Matt Case</t>
  </si>
  <si>
    <t>2021.1.2</t>
  </si>
  <si>
    <t>2021.1.1</t>
  </si>
  <si>
    <t>Income Limits</t>
  </si>
  <si>
    <t>Added 2021 Income Limits, available on https://www.wheda.com/developers-and-property-managers/tax-credits/htc/monitoring/</t>
  </si>
  <si>
    <t>Commercial Lending</t>
  </si>
  <si>
    <t>15. Cash Flow</t>
  </si>
  <si>
    <t>"Other Income Source (e.g, TIF Rebate) doesn’t flow into line 59 which it should". 
Previous Formula: =F50(Effective Gross Income) - F57 (Total Vacancy)
New Formula: =F50(Effective Gross Income) - F57 (Total Vacancy) +F58 (Other Income Source (e.g. TIF Rebate)</t>
  </si>
  <si>
    <t>Tab 2. Project Name &amp; Location</t>
  </si>
  <si>
    <t>Allow .us email addresses.</t>
  </si>
  <si>
    <t>Tab 6. Site Control</t>
  </si>
  <si>
    <t>Removed Employee Units from the Applicable Fraction calculation cell H184 (The applicable Fraction calculation.</t>
  </si>
  <si>
    <t>Matt and Trish</t>
  </si>
  <si>
    <t>26. Veterans Housing</t>
  </si>
  <si>
    <t xml:space="preserve"> - Cell F25, changed label text from "Total Units" to "Low Income Units"
 - Cell G25, changed formula ref from Tab11UnitMix_F128_TotalUnits to F124_LowIncomeUnits.</t>
  </si>
  <si>
    <t>12. Funding Sources.</t>
  </si>
  <si>
    <t>Remove rates (0.95 and $0.65) and ownership percentages</t>
  </si>
  <si>
    <t>Lock the Deferred Dev Fee and pull from Tab 13. E165</t>
  </si>
  <si>
    <t>11 . Unit Mix
27.Rehab Neighborhood Stabil</t>
  </si>
  <si>
    <t>11. Unit Mix, column BC: Changed the Unit Mix Helper function from "sgl" to "Single Family" 
27.Rehab Neighborhood Stabil, Line 22: Changed the cell to point to UnitMix Total Units (F128)</t>
  </si>
  <si>
    <t>18. Construction Draw</t>
  </si>
  <si>
    <t>Changed line E120 from "Other Syndication Costs" to "Tax Opinion". "Other Syndication Costs" had been listed twice.</t>
  </si>
  <si>
    <t>23. Serves Large Families</t>
  </si>
  <si>
    <t>Cell J24 Three bedroom or lorger Low Income Units.
Changed rule to include either of the following:
- 3 or more bedrooms, and Low Income, and 20%, 30%, 40%, or 50% CMI
- 3 or more bedrooms, and Voucher, and 60% CMI</t>
  </si>
  <si>
    <t>2. Project Name and Location
33. Rural Areas</t>
  </si>
  <si>
    <t>Tab 2. Changed county picklist value from "Saint Croix" to "St. Croix" to match ProLink and HTC Income and Rent Limits. This value is also used in tab 11. Unit Mix though no changes were made to that tab.
Tab 33. Changed county name from "Saint Croix" to "St. Croix"  to match this impacts the scoring result.</t>
  </si>
  <si>
    <t>64
69</t>
  </si>
  <si>
    <t>29. Financial Leverage</t>
  </si>
  <si>
    <t>- Changed F14 (Annual Housing Tax Credits Requested Subtotal) to use the the sum of all Credit Amount values (Line 212 on tab 13. Project Costs and credit Calc), regardless of the credit requested.
- Changed the rounddown function on the PCT calculation to 1 decimal instead of 3 decimals (to match the table)
- The Rural table scoring formulas were referencing a blank cell; changed to reference the PCT calculation
- Changed the formulas to determine table scores to be consistent with each other
- Added labels to formulas, cleaned up the formulas used to reach the final scoring</t>
  </si>
  <si>
    <t>Change Log, Dropdown Lists, ProLink Mapping</t>
  </si>
  <si>
    <t>Renamed FOR WHEDA USE ONLY tab to "Dropdown Lists"
Moved Change Log, Dropdown Lists, and ProLink Mapping tabs to the far left.</t>
  </si>
  <si>
    <t>Walked through the Baker Tilly Glen Grove apps. Many of the rounding issues had been previously fixed.
 - Removed rounding from Annual Credit Award E206 (Federal 9%)
 - Left rounding on Credit Amount cells E12 (Federal 9%), F212 (Federal 4%), and G212 (State)</t>
  </si>
  <si>
    <t>15. Project Cash Flow</t>
  </si>
  <si>
    <t>Proposed Annual Debt Service-3rd Mortgage, Year 1
Changed the formula to to point to the 3rd Mortgage =IF(B86,'12. Funding Sources'!M18, 0). It was using M20.</t>
  </si>
  <si>
    <t>Changed '% Max Market Rent' (column Q) to not include the Utility Allowance.
 - Old Formula: (Monthly_Net_Rent + Utility_Allowance) / Estimated_Market_Rent
 - New Formula: Monthly_Net_Rent / Estimated_Market_Rent</t>
  </si>
  <si>
    <t>15. Projected Cash Flow</t>
  </si>
  <si>
    <t>Updated the Debt Service formulas for the mortgages to calculate only to the mortgage term.</t>
  </si>
  <si>
    <t>2022.2.1</t>
  </si>
  <si>
    <t>All tabs with Applicant Notes</t>
  </si>
  <si>
    <t>Increased the Applicant Notes text box height from 4 lines to 8 lines.</t>
  </si>
  <si>
    <t>33. Rural Areas wo Recent</t>
  </si>
  <si>
    <r>
      <t xml:space="preserve">QAP: Changed language to include "Tribal Nations". </t>
    </r>
    <r>
      <rPr>
        <sz val="11"/>
        <color rgb="FFFF0000"/>
        <rFont val="Calibri"/>
        <family val="2"/>
        <scheme val="minor"/>
      </rPr>
      <t>Check with Emily.</t>
    </r>
  </si>
  <si>
    <t>19. Instructions Scoring Summ</t>
  </si>
  <si>
    <t>Changed text to "Reminder: In the General, Preservation and Supportive Housing set-asides, the credit limit will be $1,200,000 per application." Was previously "...$1,400,000 per application." Updated amount on related formula.</t>
  </si>
  <si>
    <t>ProLink Mapping</t>
  </si>
  <si>
    <r>
      <t>Changed to formula in E144 to =IF(C144="","","</t>
    </r>
    <r>
      <rPr>
        <b/>
        <sz val="11"/>
        <color theme="1"/>
        <rFont val="Calibri"/>
        <family val="2"/>
        <scheme val="minor"/>
      </rPr>
      <t>Attorney</t>
    </r>
    <r>
      <rPr>
        <sz val="11"/>
        <color theme="1"/>
        <rFont val="Calibri"/>
        <family val="2"/>
        <scheme val="minor"/>
      </rPr>
      <t>") instead of "Law Firm". Attorney matches other references within the MFA (ProLink Mapping columns B and AC) and the PL_DealEntityRoles picklist in ProLink.</t>
    </r>
  </si>
  <si>
    <t>State HTC Gap</t>
  </si>
  <si>
    <r>
      <t xml:space="preserve">Incorporate Addendum. Added the State HTC Gap Addendum as it's own tab. This tab is will be hidden / read-only.
</t>
    </r>
    <r>
      <rPr>
        <sz val="11"/>
        <color rgb="FFFF0000"/>
        <rFont val="Calibri"/>
        <family val="2"/>
        <scheme val="minor"/>
      </rPr>
      <t>The State Weight Multiplier is based on the Set-Aside chosen on Tab 3. Project Description. We need to plug in corresponding Multiplier values.</t>
    </r>
    <r>
      <rPr>
        <sz val="11"/>
        <color theme="1"/>
        <rFont val="Calibri"/>
        <family val="2"/>
        <scheme val="minor"/>
      </rPr>
      <t xml:space="preserve"> Check with Emily. Also the Mulitplier on 29. Financial Leverage.</t>
    </r>
  </si>
  <si>
    <t>27 . Rehab Neighborhood</t>
  </si>
  <si>
    <t>Incorporated Addendum and corrected formula fields.</t>
  </si>
  <si>
    <t>Incorporated Addendum. This was completed as part of item 52.</t>
  </si>
  <si>
    <t>All Application Tabs</t>
  </si>
  <si>
    <t>Updated Navigation Hyperlinks. Removed "2021" from "Application Submission Checklist - Submit with Initial Application Only" and from "Self-Scoring Checklist - Submit with Initial Application Only" in order to make it easier to maintain.</t>
  </si>
  <si>
    <t>Construction Draw Schedule</t>
  </si>
  <si>
    <t>Incremented Draw Schedule dates by one year (e.g. Jan-2021 became Jan-2022).</t>
  </si>
  <si>
    <t>2022.2.2</t>
  </si>
  <si>
    <t>13. Project Costs &amp; Credit</t>
  </si>
  <si>
    <t>Paragraphs are misalligned when zoomed and less then 100% (e.g., 85% zoom)</t>
  </si>
  <si>
    <t>Kari Maguire</t>
  </si>
  <si>
    <t>2022.2.3</t>
  </si>
  <si>
    <t>Rounding issue on Tax Credits Percentage of Adjsted Development Costs. Field was rounding down to the nearest 10%. So 69.1% would become 60%. Updated formula to round to the nearest 0.1 %.</t>
  </si>
  <si>
    <t>Formula typo for Total Points caluclation. Would give you a #NAME# error ofr Non-Rural Set-Aside Projects. It was using MAC() instead of MAX().</t>
  </si>
  <si>
    <t>Lock cell E43</t>
  </si>
  <si>
    <t>2022.3.1</t>
  </si>
  <si>
    <t>Incorporated State Housing Equity Gap calculation
 - State HTC Line 43 Federal and State feeds into Tab 13. Annual Credit Award (line 206)
 - Added State HTC Multiplier to Project Description tab (Line 56).</t>
  </si>
  <si>
    <t>Updated Developer Fee Limit to from 1,400,000 to 1,200,000 on the State HTC tab.</t>
  </si>
  <si>
    <t>Reverted change on tab 29. Changed call contents to include old percentages and language.</t>
  </si>
  <si>
    <t>N146 ProLink Mapping</t>
  </si>
  <si>
    <t>AC145 ProLink Mapping</t>
  </si>
  <si>
    <t>2022.3.2</t>
  </si>
  <si>
    <t>Veteran's Housing</t>
  </si>
  <si>
    <t>Changed to Pull Total Units, instead of Low Income Units
Changed Label to Total units
- Changed cell to pull from Total Units on Unit Mix tab.</t>
  </si>
  <si>
    <t>2022.3.3</t>
  </si>
  <si>
    <t>State HTC Credit Calc</t>
  </si>
  <si>
    <t>Added logic for State HTC to work correctly. T Tab 13 should use normal calculations unless Set Aside type is Rural and Application type is State 4 plus Federal.</t>
  </si>
  <si>
    <t>2022.3.4</t>
  </si>
  <si>
    <t>Replaced "Other" Deal Entity Roles with valid roles, or changed them to map nothing since the field is not required.</t>
  </si>
  <si>
    <t>Rural Areas</t>
  </si>
  <si>
    <t>Language changes to include Tribal Housing and eligible / ineligible areas.</t>
  </si>
  <si>
    <t>2022.4.0</t>
  </si>
  <si>
    <t>All</t>
  </si>
  <si>
    <t>Hide Innovative Housing Set-Aside (IHSA) tabs. Format IHSA navigation links to be invisible. Confirm that formulas are hidden, fillable fields are blank or reset, each page is top left justified.</t>
  </si>
  <si>
    <t>Removed Employee Units from the Applicable Fraction calculation cell H185 (The applicable Fraction calculation). This was overlooked from change ID 46. Help Desk Ticket #41667.</t>
  </si>
  <si>
    <t>2023.0.02</t>
  </si>
  <si>
    <t>Ticket 44384</t>
  </si>
  <si>
    <t>Issue: The Credit Calc was not showing for Oakwood application. Cause: The Fed Credit Calc was using the State Investor ownership %, and not the Federal Ownershi[p %) Fix: Updated the formula on cell X201 from "='12. Funding Sources'!H41 to "='12. Funding Sources'!H39".</t>
  </si>
  <si>
    <t>Jin Park-Higbee</t>
  </si>
  <si>
    <t>2023.0.03</t>
  </si>
  <si>
    <t>Dan Beres</t>
  </si>
  <si>
    <t>2023.09.16</t>
  </si>
  <si>
    <t>See S:\projects\MFA Annual QAP Process\2024\</t>
  </si>
  <si>
    <t>n/a</t>
  </si>
  <si>
    <t>Project Team</t>
  </si>
  <si>
    <t>2023.09.27</t>
  </si>
  <si>
    <t>2023.09.28</t>
  </si>
  <si>
    <t>2024.1.0</t>
  </si>
  <si>
    <t>2024.1.1</t>
  </si>
  <si>
    <t>Dev Score, Expected project cost numbers.</t>
  </si>
  <si>
    <t>2024.1.5</t>
  </si>
  <si>
    <t>ProLink</t>
  </si>
  <si>
    <t>Fixed Mapping for Mixed Income Incentive WHEDA and Federal Pricing Per Credit.</t>
  </si>
  <si>
    <t>25.0.1</t>
  </si>
  <si>
    <t>Unit Mix</t>
  </si>
  <si>
    <t>1.	Added to Unit Mix tab Cell V17 "Multiple Story Unit" (empty space, did not want to right click-insert in case it messed up downstream impacts).
2.	Formatted cells V18-V67 as white background with outline. Added data validation: List "Yes, No"</t>
  </si>
  <si>
    <t>Chris Sterr</t>
  </si>
  <si>
    <t>TBD</t>
  </si>
  <si>
    <t>Areas of Economic Opp</t>
  </si>
  <si>
    <t>1. On the Areas of Economic Opp tab, Named cell G8 "isClaimingPtsAreaofEconomicOpp" to clarify what the field was for the formula's readibility. Same with "isQualifiedSenior" for cell E62.
2. On the Areas of Economic Opp tab, Updated E67-E73's formula to include a check for a non-blank tribal name, and that the criteria is 4 miles. Before and after formulas is in the HTC Tech Update project as "M056 Before and after formulas.xksx"
3. Formatted the cells to follow yellow with  black outline.</t>
  </si>
  <si>
    <t>Tom Derr</t>
  </si>
  <si>
    <t>Projected Cash Flow</t>
  </si>
  <si>
    <t>On the Projected Cash Flow tab, unhid row 10 in the "Year One" table under "Inflation Rate".: "Commercial Income"</t>
  </si>
  <si>
    <t>Erin Libecki</t>
  </si>
  <si>
    <t>Project Costs</t>
  </si>
  <si>
    <t>On the Project Costs tab, unhid row 49 in the Site Work Costs section.</t>
  </si>
  <si>
    <t>Backlog changes</t>
  </si>
  <si>
    <t>HTC Tech Update Requirements List.xlsx (Sharepoint). Copy to be saved to 2025 Project folder.</t>
  </si>
  <si>
    <t>Emily Francis, Jonathan Shadeberg</t>
  </si>
  <si>
    <t>Annual QAP Changes</t>
  </si>
  <si>
    <t>2025.1.10</t>
  </si>
  <si>
    <t>21. Location Score</t>
  </si>
  <si>
    <t>Issue: School District Score was not populating in cell C20; was pointing to empty cell Q20. Fix: Updated cell S20 with the school district (Tab 3 Project Location &gt; Schoool District (D15). Updated the C20 VLOOKUP to use S20. Tested and it is working.</t>
  </si>
  <si>
    <t>15. Credit Calculation</t>
  </si>
  <si>
    <t>Issue: State credit calc (P50) was not using the min amount, since it was in the FALSE clause when checking if the credit percentage was populating. I updated the formula to use to place the MIN function in the TRUE clause.
Previous: =ROUNDDOWN(IF(VALUE(P26)&gt;0%, P28+P12, MIN(P44+P12, P28+P12, P48)) + P46, 0)
New: =ROUNDDOWN(IF(VALUE(P26)&gt;0%, MIN(P44+P12, P28+P12, P48)+P46, 0),0)</t>
  </si>
  <si>
    <t xml:space="preserve">Updated "UtilityApplianceType" range from ='Dropdown Lists'!$R$2:$R$12 to ='Dropdown Lists'!$R$2:$R$10 to stop users from manually entering value from dropdown list </t>
  </si>
  <si>
    <t>Mat Murn</t>
  </si>
  <si>
    <t>Updated formula in cell F464 from =21. Location Score'!C50 to =IF('21. Location Score'!C50="N/A", 0, '21. Location Score'!C50) to handle N/A value being set in cell C50 and set score to 0</t>
  </si>
  <si>
    <t>5. Applicant Information</t>
  </si>
  <si>
    <t>Added data validation list for state in cell F11</t>
  </si>
  <si>
    <t>Mapping tabs</t>
  </si>
  <si>
    <t>Updated org, contact name, address, city fields to uppercase to better align to USPS standards. Completed on ProLink tab and ProLink Mapping tab. Search in formulas for "UPPER(".</t>
  </si>
  <si>
    <t>14. Project Costs</t>
  </si>
  <si>
    <t>Construction Contingency % (E60) was always calculating at 0% and should calculate F60.F58. 
Previous: =IFERROR(PC_CNT_Res_HC_Contingency_Total/(F57,PC_CST_Site_Subtotal_Total,PC_CST_Other_New_Construction_Total,PC_CST_Accessory_Building_Total,F27,F25,F24,PC_CST_Building_Total),0)
New:
=IFERROR(PC_CNT_Res_HC_Contingency_Total/F58,0)</t>
  </si>
  <si>
    <t>Red text was visible in columns  R and S. I updated the Text color to white.</t>
  </si>
  <si>
    <t>18. Max Cost Model</t>
  </si>
  <si>
    <t>Formula was always calcuating 0% and needs to be updated to use $25,000 fee per unit amount.
Previous:
=IF(Set_aside=9%,0,IF(PC_DEV_Developer_Costs_Subtotal_Total-21000*Total_Units&gt;0,PC_DEV_Developer_Costs_Subtotal_Total-21000*Total_Units,0))
New:
=IF(Credit_percentage_applied_for="9%",0,IF(PC_DEV_Developer_Costs_Subtotal_Total-25000*Total_Units&gt;0,PC_DEV_Developer_Costs_Subtotal_Total-25000*Total_Units,0))</t>
  </si>
  <si>
    <t>12. Funding Sources</t>
  </si>
  <si>
    <t>Updated formatting for cells H69:H72 to match cells H61:H65 (e.g. 50.000%).</t>
  </si>
  <si>
    <t>2025.1.13</t>
  </si>
  <si>
    <t>2. Project Summary</t>
  </si>
  <si>
    <t>Delete rows 63 and 64 to Remove employee (row 63) and market (row 64) employee unit from unit mix distribution table</t>
  </si>
  <si>
    <t>Keith Hudson</t>
  </si>
  <si>
    <t>Market Rate and employee units change</t>
  </si>
  <si>
    <t>17. Cash Flow and Reserves Tab</t>
  </si>
  <si>
    <t>Tax Credit Implementation Project, MFA 2026 updates.
Identified bug: With the addition of 3 new funding sources, the DCR field on Cash Flow and Reserves was not including the Annual Debt Service of the 3 new funding sources. 
Updated Cell D27 (Debt Coverage Ratio (Minimum of 1.15)) from:
=SUM('12. Funding Sources'!N11:N14,'12. Funding Sources'!N16:N20)
To:
=SUM('12. Funding Sources'!N11:N14,'12. Funding Sources'!N16:N23)
Pseudocode:
Add together the “Annual Debt Service” per all loans on the deal, rows N11 through N23, except for TIF loans (row 15).</t>
  </si>
  <si>
    <t>Correct bug on cashflow tab</t>
  </si>
  <si>
    <t>17. Cash Flow and Reserves tab</t>
  </si>
  <si>
    <t>Update formulas to multiply by *0, so it does not pull through funding sources. Cells: AT125, AU125, AX125, BF125</t>
  </si>
  <si>
    <t>Nick Perzacki</t>
  </si>
  <si>
    <t>Update TIF Loan Repayment modeling</t>
  </si>
  <si>
    <t>On tab 2. Project Summary, update the table C55:J63:
Change D57 formula to "=IFERROR(IF(AND((D45/SUM(D$45:D$50))=0,$J57&gt;0),0.1%,D45/SUM(D$45:D$50))," - ")"
Extend formula out to I57, then extend down to D62:I62</t>
  </si>
  <si>
    <t>CMI%/Bedroom Check in Tab 2</t>
  </si>
  <si>
    <t>Cell G78, update from: =IF(Credit_percentage_applied_for="9%","N/A for 9% Transactions",(IF(F78=0,"-",IF(F78&gt;=49.5%,"Yes","No"))))
to: =IF(Credit_percentage_applied_for="9%","N/A for 9% Transactions",(IF(F78=0,"-",IF(F78&gt;25%,"Yes","No"))))
Cell G77, update from: Meets 50% Test
to: Meets 25% Test
Cell F77, update from: % of Eligible Basis Covered by TE Bonds (Must be &gt;50%)
to: % of Eligible Basis Covered by TE Bonds (Must be &gt;25%)
Cell F78, update from: =IF(AND($F$78&lt;=49.5%,$F$78&gt;0),TRUE,FALSE)
to: =IF(AND($F$78&lt;=25%,$F$78&gt;0),TRUE,FALSE)</t>
  </si>
  <si>
    <t>Update 50% test on Tab 12</t>
  </si>
  <si>
    <t>Cell H48, update from: =IF(OR(ISBLANK(Set_Aside),VALUE(H26)=4%),0,1200000)
to: =IF(AND(VALUE(H26)=9%,Set_Aside&lt;&gt;""),IF(OR(Set_Aside="General Set-Aside",Set_Aside="Small Urban Set-Aside",Set_Aside="Rural Set-Aside"),
1300000,1200000),0)
Cell P48, update from: =IF(Credit_percentage_applied_for="State + Fed 4%",1200000,0)
to: =IF(AND(Credit_percentage_applied_for="State + Fed 4%",Set_Aside&lt;&gt;""),1200000,0)</t>
  </si>
  <si>
    <t>Update max credit limits per project</t>
  </si>
  <si>
    <t>16. Project Operating Costs</t>
  </si>
  <si>
    <t>Insert 1 row at row 91 and copy formatting from row 90 into the new row 91 
Enter C91 as "Per Unit Per Month, Less Supportive Service" 
Enter D91 as formula =D90-D85</t>
  </si>
  <si>
    <t>Tanisha Elias</t>
  </si>
  <si>
    <t>Per unit per month operating expenses</t>
  </si>
  <si>
    <t>Insert two rows starting at 101; cut text out of cell 109 "*Submit operating expenses documentation to support the proposed operating expenses assumption for the proposed project" and paste into row 102, and remove the "*" and make text not-wrapped
Change L104:M104 to add "*" to "Actual*". Update L105:M105 to "='16. Projected Operating Costs'!D91". Add text to row 109 that says "*PUPM, Less Supportive Services"</t>
  </si>
  <si>
    <t>Non Profit Indicator
(B654) GP 1 Non-profit	(C654)	=IF('9. Ownership and Project Team'!C26="Yes",Entity_Principal_Name_1,FALSE)
B655) GP 2 Non-profit	(C655)	=IF('9. Ownership and Project Team'!C37="Yes",Entity_Principal_Name_2,FALSE)
(B656) GP 3 Non-profit	(C656)	=IF('9. Ownership and Project Team'!C48="Yes",Entity_Principal_Name_3,FALSE)
(B658) Lead Dev on Tab 5:	(C658) =ApplName
(B659) Confirm entity matches with the lead developer on tab 5	(C659) =MATCH(ApplName,C654:C656,0)
(B660) Test if deal is non-profit:	(C660) =AND(IFNA(C659,FALSE),'24. Development Process Score'!O86="Yes")
(B661) Non Profit Name		(C661)=IF($C$660,SWITCH($C$659,1,Entity_Principal_Name_1,2,Entity_Principal_Name_2,3,Entity_Principal_Name_3),"")
(B662) Address		(C662)=IF($C$660,SWITCH($C$659,1,Principal1_Address,2,Principal2_Address,3,Principal3_Address),"")
(B663) City		(C663)=IF($C$660,SWITCH($C$659,1,Principal1_City,2,Principal2_City,3,Principal3_City),"")
(B664) State		(C664)=IF($C$660,SWITCH($C$659,1,Principal1_State,2,Principal2_State,3,Principal3_State),"")
(B665) Zip		(C665)=IF($C$660,SWITCH($C$659,1,Principal1_Zip,2,Principal2_Zip,3,Principal3_Zip),"")
(B666) Non Profit Involvement	(C666)=IF(C660,TRUE,"")
(B667) Non Profit Type		(C667)=IF(C660,"Applicant","")
(B668) Contact Name	(C668) blank
(B669) Contact Email	(C669) blank
(B670) Phone		(C670)=IF($C$660,SWITCH($C$659,1,Principal1_Telephone,2,Principal2_Telephone,3,Principal3_Telephone),"")
(B671) Non Profit Involvement %	(C671) =IF($C$660,SWITCH($C$659,1,'9. Ownership and Project Team'!I26,2,'9. Ownership and Project Team'!I37,3,'9. Ownership and Project Team'!I48),"")</t>
  </si>
  <si>
    <t>Non-profit deal indicator</t>
  </si>
  <si>
    <t>21. Location Score &amp; App R</t>
  </si>
  <si>
    <r>
      <rPr>
        <u/>
        <sz val="11"/>
        <color rgb="FF000000"/>
        <rFont val="Calibri"/>
        <family val="2"/>
        <scheme val="minor"/>
      </rPr>
      <t xml:space="preserve">App R
</t>
    </r>
    <r>
      <rPr>
        <sz val="11"/>
        <color rgb="FF000000"/>
        <rFont val="Calibri"/>
        <family val="2"/>
        <scheme val="minor"/>
      </rPr>
      <t xml:space="preserve">Double score values for Rent Burden, Top Job Centers, and Net Job Growth
</t>
    </r>
    <r>
      <rPr>
        <u/>
        <sz val="11"/>
        <color rgb="FF000000"/>
        <rFont val="Calibri"/>
        <family val="2"/>
        <scheme val="minor"/>
      </rPr>
      <t xml:space="preserve">21. Location Score
</t>
    </r>
    <r>
      <rPr>
        <sz val="11"/>
        <color rgb="FF000000"/>
        <rFont val="Calibri"/>
        <family val="2"/>
        <scheme val="minor"/>
      </rPr>
      <t>Change formula in C30:C34 to “=IF(IFERROR(VLOOKUP($B$12,'App R Data'!H7:I655,2,FALSE),0)+SUM(C19:C29)&gt;20,20-SUM(C19:C29),IFERROR(VLOOKUP($B$12,'App R Data'!H7:I655,2,FALSE),0))”
Update value in C9 from 37 to 45 and C145 from 8 to 16
Insert two rows starting at row 15; enter text in B16 "Site Data (Maximum 20 points)
Insert two rows starting at row 35; enter text in B36 "Linkages (Maximum 7 points)
Text updates to reflect changes in score values</t>
    </r>
  </si>
  <si>
    <t>Nicholas Perzacki</t>
  </si>
  <si>
    <t xml:space="preserve">QAP - Scoring value adjustments </t>
  </si>
  <si>
    <t>Add named ranges Annual_DSC_11, Annual_DSC_12, Annual_DSC_13 for N21-N23 on the funding sources tab to map debt service coverage for the last 3 funding sources to their home in Property Financing Sources. The formulas are already there in ProLink Mapping, but they use a named reference that doesn’t exist yet.</t>
  </si>
  <si>
    <t>Missing named ranges on funding sources tab</t>
  </si>
  <si>
    <t>Map Amortization Years from "Amortization Period (Years)" (M11-M23) for all Permanent Financing (Loans) in the Funding Sources tab to their respective property financing source field "Number of Years Amortized" (&lt;[[TCDeals] - [TC Property Current Stage (Seq: 1)] - [Property Financing - Permanent (Seq: 1)] Num Amort Years - Both]&gt;)
i.	Use a direct cell reference in ProLink Mapping (N280 for field description, O280 for mapping) and use the mass mapper. Only fill out this field if the associated amount is &gt;0.</t>
  </si>
  <si>
    <t>Map amoritization years</t>
  </si>
  <si>
    <t>3. Project Location</t>
  </si>
  <si>
    <t>Tab 3. Project Location - update cell C19 from: 'Political Jurisdication' to: 'Political Jurisdiction (specify city/town/village/reservation)' </t>
  </si>
  <si>
    <t>Administrative Division Indicator</t>
  </si>
  <si>
    <t>7. Site Control</t>
  </si>
  <si>
    <t>Delete the contents of cells F25:G27 and reformat as grey</t>
  </si>
  <si>
    <t>Remove Purchase Price</t>
  </si>
  <si>
    <t>4. Project Description</t>
  </si>
  <si>
    <t>Add 'Innovative Set-Aside to dropdown menu on Tab 4 Cell D53</t>
  </si>
  <si>
    <t>Innovative Set-Aside</t>
  </si>
  <si>
    <t>Update cells H50 and P50 from =ROUNDDOWN to =ROUND formulas</t>
  </si>
  <si>
    <t>Evaluate Credit Calculation Tab Issues</t>
  </si>
  <si>
    <t>Expand merged rows 99-100 to display all paragraphs (2nd paragraph was hidden)</t>
  </si>
  <si>
    <t>2026 MFA Text Updates</t>
  </si>
  <si>
    <t>17. Cash Flow and Reserves</t>
  </si>
  <si>
    <t>Wrap text and merge cells C7:G7</t>
  </si>
  <si>
    <t>2026.1.2</t>
  </si>
  <si>
    <t xml:space="preserve">Starting at row 217, insert 35 rows 
See tab 14. Project Costs in linked MFA C216:H251 for Developer Fee Limit Calculator, which will be inserted into these new rows
​In D172 enter "Limit:" and format as aligned on the right 
In E172 enter "=D249" to refer to the limit imposed in the calculator 
Formulas in F218:H229 will be changed to the same grey as background once testing is complete </t>
  </si>
  <si>
    <t>Auto check developer fee sizing</t>
  </si>
  <si>
    <t>All visible tabs</t>
  </si>
  <si>
    <t xml:space="preserve">Catch all for formatting changes </t>
  </si>
  <si>
    <t>Review MFA for meeting formatting standards</t>
  </si>
  <si>
    <t>Updated formula in cell E62 from =IF(D59="Yes",Amount_1,"$0") to =IF(D59="Yes",Amount_1,0) to correct send errors caused by the value of "$0" being treated as a string</t>
  </si>
  <si>
    <t>Funding Sources formula update</t>
  </si>
  <si>
    <t>Updated cell reference on cell D220 from ='13. Construction Cost SOV'!F35 to ='13. Construction Cost SOV'!E35</t>
  </si>
  <si>
    <t>2026.2.2</t>
  </si>
  <si>
    <t>Updated formula in E347 =IF(Credit_percentage_applied_for="9%",PC_CST_Demolition,0) to =IF(Credit_percentage_applied_for="9%",'14. Project Costs'!K25,0) to include K25 from 14. Project Costs Special Construction and Demolition</t>
  </si>
  <si>
    <t>Ian Halwig</t>
  </si>
  <si>
    <t>Constant Name</t>
  </si>
  <si>
    <t>Value</t>
  </si>
  <si>
    <t>Data Type</t>
  </si>
  <si>
    <t>Tax Credit Year</t>
  </si>
  <si>
    <t>Numeric</t>
  </si>
  <si>
    <t>Yes/No</t>
  </si>
  <si>
    <t>0/1/2</t>
  </si>
  <si>
    <t>Counties</t>
  </si>
  <si>
    <t>Project Type</t>
  </si>
  <si>
    <t>Minimum Set-Aside
Requirements</t>
  </si>
  <si>
    <t>Set-Asides</t>
  </si>
  <si>
    <t>Credit Percentage</t>
  </si>
  <si>
    <t xml:space="preserve">Type
(Unit Mix) </t>
  </si>
  <si>
    <t>CMI% (Unit Mix)</t>
  </si>
  <si>
    <t>Voucher CMI%</t>
  </si>
  <si>
    <t>Subsidy Source 
(Project Desc)</t>
  </si>
  <si>
    <t>Federal Financing Type (Project Description)</t>
  </si>
  <si>
    <t>Type of Control
(site control/Buildings)</t>
  </si>
  <si>
    <t>Entity Type
(ownership entity)</t>
  </si>
  <si>
    <t>Entity Status (ownership entity)</t>
  </si>
  <si>
    <t xml:space="preserve">Entity/Principal Function (ownership entity) </t>
  </si>
  <si>
    <t>Utility</t>
  </si>
  <si>
    <t>Utility Appliance</t>
  </si>
  <si>
    <t xml:space="preserve">Bedrooms </t>
  </si>
  <si>
    <t>Bathrooms</t>
  </si>
  <si>
    <t>State</t>
  </si>
  <si>
    <t xml:space="preserve">Source of Utility Allowance Assumptions </t>
  </si>
  <si>
    <t>Unit Types</t>
  </si>
  <si>
    <t>Non-Voucher Unit Types</t>
  </si>
  <si>
    <t>Encluded or N/A</t>
  </si>
  <si>
    <t>Financing Type</t>
  </si>
  <si>
    <t>Tenancy Type</t>
  </si>
  <si>
    <t>Metro Counties</t>
  </si>
  <si>
    <t>Tribal Nations</t>
  </si>
  <si>
    <t>Wisconsin
Assembly
Districts</t>
  </si>
  <si>
    <t>Wisconsin
Senate
District</t>
  </si>
  <si>
    <t>US Congress District</t>
  </si>
  <si>
    <t>Utility Payment</t>
  </si>
  <si>
    <t>Lender Name Bond Issuer</t>
  </si>
  <si>
    <t>Building Type
8609</t>
  </si>
  <si>
    <t>Building Type</t>
  </si>
  <si>
    <t>Cooling</t>
  </si>
  <si>
    <t>Cooking</t>
  </si>
  <si>
    <t>Hot Water</t>
  </si>
  <si>
    <t>Political Jurisdiction</t>
  </si>
  <si>
    <t>Adams</t>
  </si>
  <si>
    <t>New Construction</t>
  </si>
  <si>
    <t>20%/50%</t>
  </si>
  <si>
    <t>General Set-Aside</t>
  </si>
  <si>
    <t>9%</t>
  </si>
  <si>
    <t>Apartment</t>
  </si>
  <si>
    <t>HUD</t>
  </si>
  <si>
    <t>CHDO</t>
  </si>
  <si>
    <t>Ownership</t>
  </si>
  <si>
    <t>Limited Liability Company</t>
  </si>
  <si>
    <t>To Be Formed</t>
  </si>
  <si>
    <t>Principal</t>
  </si>
  <si>
    <t>Gas</t>
  </si>
  <si>
    <t>Electric Baseboard</t>
  </si>
  <si>
    <t>Local PHA</t>
  </si>
  <si>
    <t>Low Income</t>
  </si>
  <si>
    <t>Enc</t>
  </si>
  <si>
    <t>Tax Exempt Bond Financing - Permanent</t>
  </si>
  <si>
    <t>Family</t>
  </si>
  <si>
    <t>Brown</t>
  </si>
  <si>
    <t>Bad River Band of Lake Superior Chippewa</t>
  </si>
  <si>
    <t>Owner</t>
  </si>
  <si>
    <t>WHEDA</t>
  </si>
  <si>
    <t>Four_BuildingType</t>
  </si>
  <si>
    <t>New Constr - Fed Sub</t>
  </si>
  <si>
    <t>Central Air</t>
  </si>
  <si>
    <t>Electric</t>
  </si>
  <si>
    <t>Ashland</t>
  </si>
  <si>
    <t>Acquisition/Rehab</t>
  </si>
  <si>
    <t>40%/60%</t>
  </si>
  <si>
    <t>Rural Set-Aside</t>
  </si>
  <si>
    <t>4%</t>
  </si>
  <si>
    <t>Duplex</t>
  </si>
  <si>
    <t>RD</t>
  </si>
  <si>
    <t>Federal HOME</t>
  </si>
  <si>
    <t>Purchase Contract</t>
  </si>
  <si>
    <t>Limited Liability Partnership</t>
  </si>
  <si>
    <t>Already Formed</t>
  </si>
  <si>
    <t>Managing Member</t>
  </si>
  <si>
    <t>Electric Forced Air</t>
  </si>
  <si>
    <t>AK</t>
  </si>
  <si>
    <t>LIHTC Permit Calcs</t>
  </si>
  <si>
    <t>Voucher</t>
  </si>
  <si>
    <t>Home</t>
  </si>
  <si>
    <t>Stand-Alone Bond Financing</t>
  </si>
  <si>
    <t>Age Restricted</t>
  </si>
  <si>
    <t>Calumet</t>
  </si>
  <si>
    <t>Forest County Potawatomi</t>
  </si>
  <si>
    <t>Tenant</t>
  </si>
  <si>
    <t>Conduit</t>
  </si>
  <si>
    <t>Rehab Expend - Fed Sub</t>
  </si>
  <si>
    <t>Central Chiller</t>
  </si>
  <si>
    <t>Barron</t>
  </si>
  <si>
    <t>Adaptive Reuse</t>
  </si>
  <si>
    <t>Income Averaging</t>
  </si>
  <si>
    <t>Small Urban Set-Aside</t>
  </si>
  <si>
    <t>State + Fed 4%</t>
  </si>
  <si>
    <t>Single Family</t>
  </si>
  <si>
    <t>HUD Sect 202</t>
  </si>
  <si>
    <t>Option</t>
  </si>
  <si>
    <t>C Corporation</t>
  </si>
  <si>
    <t>Managing General Partner</t>
  </si>
  <si>
    <t>Propane</t>
  </si>
  <si>
    <t>Solar</t>
  </si>
  <si>
    <t>AL</t>
  </si>
  <si>
    <t>HOME</t>
  </si>
  <si>
    <t>Employee</t>
  </si>
  <si>
    <t>Preservation Revolving Loan Fund</t>
  </si>
  <si>
    <t>Chippewa</t>
  </si>
  <si>
    <t>Ho-Chunk Nation</t>
  </si>
  <si>
    <t xml:space="preserve">Local Issuance </t>
  </si>
  <si>
    <t>Nine_BuildingType</t>
  </si>
  <si>
    <t>New Constr - Not Fed Sub</t>
  </si>
  <si>
    <t>Through Wall</t>
  </si>
  <si>
    <t>Combo</t>
  </si>
  <si>
    <t>Oil Fired</t>
  </si>
  <si>
    <t>Bayfield</t>
  </si>
  <si>
    <t>Adaptive Reuse/New Construction</t>
  </si>
  <si>
    <t>Townhouses</t>
  </si>
  <si>
    <t>HUD Sect 236</t>
  </si>
  <si>
    <t>S Corporation</t>
  </si>
  <si>
    <t>Other - please note in comment box</t>
  </si>
  <si>
    <t>Gas Radiant</t>
  </si>
  <si>
    <t>AR</t>
  </si>
  <si>
    <t>USDA</t>
  </si>
  <si>
    <t>Tax Credit Development Financing</t>
  </si>
  <si>
    <t>Columbia</t>
  </si>
  <si>
    <t>Lac Courte Oreille Band of Lake Superior Chippewa</t>
  </si>
  <si>
    <t>Single Placement</t>
  </si>
  <si>
    <t>Rehab Expend - Not Fed Sub</t>
  </si>
  <si>
    <t>Window Unit</t>
  </si>
  <si>
    <t>Equity Take out</t>
  </si>
  <si>
    <t>RD 515</t>
  </si>
  <si>
    <t>Limited Partnership</t>
  </si>
  <si>
    <t>Gas Forced Air</t>
  </si>
  <si>
    <t>AZ</t>
  </si>
  <si>
    <t>Utiity Company</t>
  </si>
  <si>
    <t>Rental Housing Accessibility Loan</t>
  </si>
  <si>
    <t>Dane</t>
  </si>
  <si>
    <t>Lac du Flambeau Band of Lake Superior Chippewa</t>
  </si>
  <si>
    <t>Pooled Bonds</t>
  </si>
  <si>
    <t>Buffalo</t>
  </si>
  <si>
    <t xml:space="preserve">Refinance </t>
  </si>
  <si>
    <t>Tax-Exempt Bond</t>
  </si>
  <si>
    <t>Other</t>
  </si>
  <si>
    <t>Heat Pump</t>
  </si>
  <si>
    <t>CA</t>
  </si>
  <si>
    <t>Tax Incremental Financing (TIF)</t>
  </si>
  <si>
    <t>Douglas</t>
  </si>
  <si>
    <t>Menominee Indian Tribe of Wisconsin</t>
  </si>
  <si>
    <t>Burnett</t>
  </si>
  <si>
    <t>Acquisition/New Construction</t>
  </si>
  <si>
    <t>Oil Forced Air</t>
  </si>
  <si>
    <t>CO</t>
  </si>
  <si>
    <t>Subordinate Debt Financing</t>
  </si>
  <si>
    <t>Eau Claire</t>
  </si>
  <si>
    <t>Mole Lake (Sokaogon Chippewa Community) Band of Lake Superior Chippewa</t>
  </si>
  <si>
    <t>Oil Radiant</t>
  </si>
  <si>
    <t>CT</t>
  </si>
  <si>
    <t>Infrastructure Access</t>
  </si>
  <si>
    <t>Fond du Lac</t>
  </si>
  <si>
    <t>Oneida Nation</t>
  </si>
  <si>
    <t>DC</t>
  </si>
  <si>
    <t>Restore Main Street</t>
  </si>
  <si>
    <t>Green</t>
  </si>
  <si>
    <t>Red Cliff Band of Lake Superior Chippewa</t>
  </si>
  <si>
    <t>Clark</t>
  </si>
  <si>
    <t>DE</t>
  </si>
  <si>
    <t>Vacancy-to-Vitality</t>
  </si>
  <si>
    <t>Iowa</t>
  </si>
  <si>
    <t>Saint Croix Chippewa Indians of Wisconsin</t>
  </si>
  <si>
    <t>FL</t>
  </si>
  <si>
    <t>Kenosha</t>
  </si>
  <si>
    <t>Stockbridge-Munsee Community Band of Mohican Indians</t>
  </si>
  <si>
    <t>Crawford</t>
  </si>
  <si>
    <t>GA</t>
  </si>
  <si>
    <t>La Crosse</t>
  </si>
  <si>
    <t>HI</t>
  </si>
  <si>
    <t>Marathon</t>
  </si>
  <si>
    <t>Dodge</t>
  </si>
  <si>
    <t>IA</t>
  </si>
  <si>
    <t>Milwaukee</t>
  </si>
  <si>
    <t>Door</t>
  </si>
  <si>
    <t>ID</t>
  </si>
  <si>
    <t>Oconto</t>
  </si>
  <si>
    <t>IL</t>
  </si>
  <si>
    <t>Outagamie</t>
  </si>
  <si>
    <t>Dunn</t>
  </si>
  <si>
    <t>IN</t>
  </si>
  <si>
    <t>Ozaukee</t>
  </si>
  <si>
    <t>KS</t>
  </si>
  <si>
    <t>Pierce</t>
  </si>
  <si>
    <t>Florence</t>
  </si>
  <si>
    <t>KY</t>
  </si>
  <si>
    <t>Racine</t>
  </si>
  <si>
    <t>LA</t>
  </si>
  <si>
    <t>Rock</t>
  </si>
  <si>
    <t>Forest</t>
  </si>
  <si>
    <t>MA</t>
  </si>
  <si>
    <t>Sheboygan</t>
  </si>
  <si>
    <t>Grant</t>
  </si>
  <si>
    <t>MD</t>
  </si>
  <si>
    <t>St. Croix</t>
  </si>
  <si>
    <t>ME</t>
  </si>
  <si>
    <t>Washington</t>
  </si>
  <si>
    <t>Green Lake</t>
  </si>
  <si>
    <t>MI</t>
  </si>
  <si>
    <t>Waukesha</t>
  </si>
  <si>
    <t>MN</t>
  </si>
  <si>
    <t>Winnebago</t>
  </si>
  <si>
    <t>Iron</t>
  </si>
  <si>
    <t>MO</t>
  </si>
  <si>
    <t>Jackson</t>
  </si>
  <si>
    <t>MS</t>
  </si>
  <si>
    <t>Jefferson</t>
  </si>
  <si>
    <t>MT</t>
  </si>
  <si>
    <t>Juneau</t>
  </si>
  <si>
    <t>NC</t>
  </si>
  <si>
    <t>ND</t>
  </si>
  <si>
    <t>Kewaunee</t>
  </si>
  <si>
    <t>NE</t>
  </si>
  <si>
    <t>NH</t>
  </si>
  <si>
    <t>Lafayette</t>
  </si>
  <si>
    <t>NJ</t>
  </si>
  <si>
    <t>Langlade</t>
  </si>
  <si>
    <t>NM</t>
  </si>
  <si>
    <t>Lincoln</t>
  </si>
  <si>
    <t>NV</t>
  </si>
  <si>
    <t>Manitowoc</t>
  </si>
  <si>
    <t>NY</t>
  </si>
  <si>
    <t>OH</t>
  </si>
  <si>
    <t>Marinette</t>
  </si>
  <si>
    <t>OK</t>
  </si>
  <si>
    <t>Marquette</t>
  </si>
  <si>
    <t>OR</t>
  </si>
  <si>
    <t>Menominee</t>
  </si>
  <si>
    <t>PA</t>
  </si>
  <si>
    <t>RI</t>
  </si>
  <si>
    <t>Monroe</t>
  </si>
  <si>
    <t>SC</t>
  </si>
  <si>
    <t>SD</t>
  </si>
  <si>
    <t>Oneida</t>
  </si>
  <si>
    <t>TN</t>
  </si>
  <si>
    <t>TX</t>
  </si>
  <si>
    <t>UT</t>
  </si>
  <si>
    <t>Pepin</t>
  </si>
  <si>
    <t>VA</t>
  </si>
  <si>
    <t>VT</t>
  </si>
  <si>
    <t>Polk</t>
  </si>
  <si>
    <t>WA</t>
  </si>
  <si>
    <t>Portage</t>
  </si>
  <si>
    <t>WI</t>
  </si>
  <si>
    <t>Price</t>
  </si>
  <si>
    <t>WV</t>
  </si>
  <si>
    <t>WY</t>
  </si>
  <si>
    <t>Richland</t>
  </si>
  <si>
    <t>Rusk</t>
  </si>
  <si>
    <t>Sauk</t>
  </si>
  <si>
    <t>Sawyer</t>
  </si>
  <si>
    <t>Shawano</t>
  </si>
  <si>
    <t>Taylor</t>
  </si>
  <si>
    <t>Trempealeau</t>
  </si>
  <si>
    <t>Vernon</t>
  </si>
  <si>
    <t>Vilas</t>
  </si>
  <si>
    <t>Walworth</t>
  </si>
  <si>
    <t>Washburn</t>
  </si>
  <si>
    <t>Waupaca</t>
  </si>
  <si>
    <t>Waushara</t>
  </si>
  <si>
    <t>Wood</t>
  </si>
  <si>
    <t>MFA Field Name</t>
  </si>
  <si>
    <t>TCA Screen</t>
  </si>
  <si>
    <t>TCA Screen Label</t>
  </si>
  <si>
    <t>Field Name</t>
  </si>
  <si>
    <t>Send/Get</t>
  </si>
  <si>
    <t>Comment</t>
  </si>
  <si>
    <t>WHEDA COMMERCIAL LOAN</t>
  </si>
  <si>
    <t>Date of Application</t>
  </si>
  <si>
    <t>Edit TCA Deal</t>
  </si>
  <si>
    <t>Reservation Application Received - Received Date</t>
  </si>
  <si>
    <t>Reservation Application Received Received Date</t>
  </si>
  <si>
    <t>Get</t>
  </si>
  <si>
    <t>Tax Credit #</t>
  </si>
  <si>
    <t>Deal Number</t>
  </si>
  <si>
    <t>Tax Credit Stage</t>
  </si>
  <si>
    <t>Current Stage</t>
  </si>
  <si>
    <t>TC Property Stage Name</t>
  </si>
  <si>
    <t>Tax Credit Status</t>
  </si>
  <si>
    <t>Status</t>
  </si>
  <si>
    <t>TC Deal Status Name</t>
  </si>
  <si>
    <t>Development Deal #</t>
  </si>
  <si>
    <t>Associated Dev Deal</t>
  </si>
  <si>
    <t>Dev Deal ID</t>
  </si>
  <si>
    <t>Development Deal Status</t>
  </si>
  <si>
    <r>
      <t xml:space="preserve">Associated Dev Deal </t>
    </r>
    <r>
      <rPr>
        <b/>
        <sz val="11"/>
        <color rgb="FFFF0000"/>
        <rFont val="Calibri"/>
        <family val="2"/>
        <scheme val="minor"/>
      </rPr>
      <t>?</t>
    </r>
  </si>
  <si>
    <t>Dev Deal Stage Status</t>
  </si>
  <si>
    <t>2. PROJECT NAME AND LOCATION</t>
  </si>
  <si>
    <t>Project Name and Location</t>
  </si>
  <si>
    <t>Project Name</t>
  </si>
  <si>
    <t>Deal Property Name</t>
  </si>
  <si>
    <t>Is Project a Scattered Site?</t>
  </si>
  <si>
    <t>Project Name and Location &gt; Is project a Scattered Site?</t>
  </si>
  <si>
    <t>Site #</t>
  </si>
  <si>
    <t>Street Address</t>
  </si>
  <si>
    <t>TCA Current Stage</t>
  </si>
  <si>
    <t>Address</t>
  </si>
  <si>
    <t>Property Address</t>
  </si>
  <si>
    <t>Send</t>
  </si>
  <si>
    <t>City</t>
  </si>
  <si>
    <t>County</t>
  </si>
  <si>
    <t>Jurisdiction</t>
  </si>
  <si>
    <t>ZIP Code</t>
  </si>
  <si>
    <t>Zip Code</t>
  </si>
  <si>
    <t>Property Zip Code</t>
  </si>
  <si>
    <t>Is project in a Qualified Census Tract?</t>
  </si>
  <si>
    <t>QCT?</t>
  </si>
  <si>
    <t>Is QCT?</t>
  </si>
  <si>
    <t>Is QCT</t>
  </si>
  <si>
    <t>TCA Current Stage / QCT?</t>
  </si>
  <si>
    <t>Census Tract</t>
  </si>
  <si>
    <t>Not sure where this is in ProLink.</t>
  </si>
  <si>
    <t>Is Project in a Difficult Development Area?</t>
  </si>
  <si>
    <t>DDA?</t>
  </si>
  <si>
    <t>Is DDA?</t>
  </si>
  <si>
    <t>Is DDA</t>
  </si>
  <si>
    <t>TCA Current Stage / DDA?</t>
  </si>
  <si>
    <t>Difficult Development Area Number</t>
  </si>
  <si>
    <t>Does a Community Revitalization Plan Exist?</t>
  </si>
  <si>
    <t>Revitalization Area?</t>
  </si>
  <si>
    <t>Is in Revitalization Area?</t>
  </si>
  <si>
    <t>Edit Deal &gt; Custom Fields</t>
  </si>
  <si>
    <t>Jurisdiction CEO First Name</t>
  </si>
  <si>
    <t>Jurisdiction CEO Last Name</t>
  </si>
  <si>
    <t>Jurisdiction CEO Title</t>
  </si>
  <si>
    <t>Jurisdiction Title</t>
  </si>
  <si>
    <t>Jurisdiction Street Address</t>
  </si>
  <si>
    <t>Jurisdiction City</t>
  </si>
  <si>
    <t>Jurisdiction Zip Code</t>
  </si>
  <si>
    <t>Jurisdiction Phone</t>
  </si>
  <si>
    <t>Jurisdiction Email</t>
  </si>
  <si>
    <t>Jurisdiction Email Address</t>
  </si>
  <si>
    <t>Wisconsin Assembly District</t>
  </si>
  <si>
    <t>Deal Overview</t>
  </si>
  <si>
    <t>State House/Assembly District</t>
  </si>
  <si>
    <t>Wisconsin Senate District</t>
  </si>
  <si>
    <t>State Senate District</t>
  </si>
  <si>
    <t>US Congressional District</t>
  </si>
  <si>
    <t>Congressional District</t>
  </si>
  <si>
    <t>3. PROJECT DESCRIPTION</t>
  </si>
  <si>
    <t>Project Description</t>
  </si>
  <si>
    <t>Building Allocation Type</t>
  </si>
  <si>
    <t>Bldg Alloc Type</t>
  </si>
  <si>
    <t>Allocation Is? (used for IRS Tax Form 8609, Schedule A)</t>
  </si>
  <si>
    <t>Multi Year Tracking Carryover &gt; Allocation Tracking</t>
  </si>
  <si>
    <t>Project Based</t>
  </si>
  <si>
    <t>Always Project Based</t>
  </si>
  <si>
    <t>New Construction Units</t>
  </si>
  <si>
    <t># of New Units</t>
  </si>
  <si>
    <t>Total New Units</t>
  </si>
  <si>
    <t>Acquisition Rehab Units</t>
  </si>
  <si>
    <t># of Rehab  Units</t>
  </si>
  <si>
    <t>Total Rehab Units</t>
  </si>
  <si>
    <t>Adaptive Reuse Units</t>
  </si>
  <si>
    <t># of Adaptive Reuse Units</t>
  </si>
  <si>
    <t>Total Reuse Units</t>
  </si>
  <si>
    <t>Equity Takeout/Refinance Units</t>
  </si>
  <si>
    <t>Not currently mapped.</t>
  </si>
  <si>
    <t>Will this project be utilizing federal assistance?</t>
  </si>
  <si>
    <t>Will this project be receiving project based federal rental assistance?</t>
  </si>
  <si>
    <t>Has Rental Assistance</t>
  </si>
  <si>
    <t>If yes, provide the subsidy source</t>
  </si>
  <si>
    <t>TCA Current Stage &gt; Custom Fields</t>
  </si>
  <si>
    <t>Name of Subsidy Source if receiving project based federal assistance</t>
  </si>
  <si>
    <t>And Number of Units</t>
  </si>
  <si>
    <t># of Units with Assistance</t>
  </si>
  <si>
    <t>Num of Units with Assistance</t>
  </si>
  <si>
    <t>HUD RAD</t>
  </si>
  <si>
    <t xml:space="preserve">HUD RAD       </t>
  </si>
  <si>
    <t>Number of Units (HUD RAD)</t>
  </si>
  <si>
    <t>HUD RAD - Number of Units</t>
  </si>
  <si>
    <t>RD/Rental Assistance</t>
  </si>
  <si>
    <t>RD515</t>
  </si>
  <si>
    <t>Has RD 515 Assistance</t>
  </si>
  <si>
    <t>Number of Units (RD)</t>
  </si>
  <si>
    <t>RD/Rental Assistance - Number of Units</t>
  </si>
  <si>
    <t>Section 221(d)(3) BMIR</t>
  </si>
  <si>
    <t>Is Mkt Section 221d3</t>
  </si>
  <si>
    <t>Number of Units (Section 221(d)(3) BMIR)</t>
  </si>
  <si>
    <t>Section 221(d)(3) BMR - Number of Units</t>
  </si>
  <si>
    <t>Section 236</t>
  </si>
  <si>
    <t>Is Mkt Section 236</t>
  </si>
  <si>
    <t>Number of Units (Section 236)</t>
  </si>
  <si>
    <t>Section 236 - Number of Units</t>
  </si>
  <si>
    <t>Section 8 Rent Supplemental or Rental Assistance Payment</t>
  </si>
  <si>
    <t>Total Rent Supplemental or Rental Assistance Payment</t>
  </si>
  <si>
    <t>Number of Units (Section 8 Rent)</t>
  </si>
  <si>
    <t>Section 8 or Rental Assistance Number of Units</t>
  </si>
  <si>
    <t>Total of Units Section Rent</t>
  </si>
  <si>
    <t>Section 8 Housing Assistance Payment Contract</t>
  </si>
  <si>
    <t xml:space="preserve">Section 8 Contract      </t>
  </si>
  <si>
    <t>Total Housing Assistance Payment Contract</t>
  </si>
  <si>
    <t>Uses Yes/No vs. True/False</t>
  </si>
  <si>
    <t>Number of Units (Section 8 HAP)</t>
  </si>
  <si>
    <t>Section 8 Contract - Number of Units</t>
  </si>
  <si>
    <t>Total of Units Section HAP</t>
  </si>
  <si>
    <t>Other:</t>
  </si>
  <si>
    <t>Number of Units (Other)</t>
  </si>
  <si>
    <t>Other - Number of Units</t>
  </si>
  <si>
    <t>Total of Units Other</t>
  </si>
  <si>
    <t>Has project been previously awarded Credits?</t>
  </si>
  <si>
    <t>Is HUD approval for transfer of physical asset required?</t>
  </si>
  <si>
    <t>Is HUD Approval Required</t>
  </si>
  <si>
    <t>Cannot locate on screen</t>
  </si>
  <si>
    <t>Is RD approval for transfer of physical asset required?</t>
  </si>
  <si>
    <t>Is RD Approval required</t>
  </si>
  <si>
    <t>Total RD approval for transfer of physical asset required</t>
  </si>
  <si>
    <t xml:space="preserve"> Is WHEDA approval for transfer of physical asset required?</t>
  </si>
  <si>
    <t>Is WHEDA Approval Required</t>
  </si>
  <si>
    <t>Total WHEDA approval for transfer of physical asset required</t>
  </si>
  <si>
    <t>Any existing LURA?</t>
  </si>
  <si>
    <t>Are existing LURA</t>
  </si>
  <si>
    <t>Total existing LURA</t>
  </si>
  <si>
    <t>If yes please provide project number:</t>
  </si>
  <si>
    <t>Existing LURA - Project Number</t>
  </si>
  <si>
    <t>Total yes please provide project number</t>
  </si>
  <si>
    <t>Targeting of Units</t>
  </si>
  <si>
    <t>Family - Number of Units</t>
  </si>
  <si>
    <t>Multi Family Application - Family - Number of Units</t>
  </si>
  <si>
    <t>Elderly</t>
  </si>
  <si>
    <t>Elderly - Number of Units</t>
  </si>
  <si>
    <t>Multi Family Application - Elderly - Number of Units</t>
  </si>
  <si>
    <t>Homeless</t>
  </si>
  <si>
    <t>Homeless - Number of Units</t>
  </si>
  <si>
    <t>Multi Family Application - Homeless - Number of Units</t>
  </si>
  <si>
    <t>Supportive Housing</t>
  </si>
  <si>
    <t>Supportive Housing  - Number of Units</t>
  </si>
  <si>
    <t>Supportive Housing - Number of Units</t>
  </si>
  <si>
    <t>Multi Family Application - Supportive Housing - Number of Units</t>
  </si>
  <si>
    <t>Single Room Occupancy</t>
  </si>
  <si>
    <t>Single Room Occupancy - Number of Units</t>
  </si>
  <si>
    <t>CBRF</t>
  </si>
  <si>
    <t>CBRF - Number of Units</t>
  </si>
  <si>
    <t>RCAC</t>
  </si>
  <si>
    <t>RCAC - Number of Units</t>
  </si>
  <si>
    <t>Tageting of Units (not on MFA)</t>
  </si>
  <si>
    <t>Target Type</t>
  </si>
  <si>
    <t>Only sends one type (e.g. if Family and Elderly are targeted, sends Famly only).</t>
  </si>
  <si>
    <t>Credit Request</t>
  </si>
  <si>
    <t>Is this an application for additional credit?</t>
  </si>
  <si>
    <t>Credit Request - Application for additional credit?</t>
  </si>
  <si>
    <t>Application for additional credit?</t>
  </si>
  <si>
    <t>Name of project and WHEDA application number</t>
  </si>
  <si>
    <t>Credit Request - Additional Credit - If yes, Project Name and Application Number</t>
  </si>
  <si>
    <t>If Yes, Project Name and Application Number</t>
  </si>
  <si>
    <t>Is this a credit application for a property that has completed its HTC compliance period</t>
  </si>
  <si>
    <t>Credit Request - Is this a credit application for a property that has completed its HTC compliance period?</t>
  </si>
  <si>
    <t>Is this a credit application for a property that has completed its HTC compliance period?</t>
  </si>
  <si>
    <t>Credit Request - HTC Compliance - If yes, Project Name and Application Number</t>
  </si>
  <si>
    <t>HTC Compliance - If yes, Project Name and Application Number</t>
  </si>
  <si>
    <t>Annual State TC award amount</t>
  </si>
  <si>
    <t>Set-Aside</t>
  </si>
  <si>
    <t>Credit Request - Set-Aside</t>
  </si>
  <si>
    <t>Credit percentage applied for</t>
  </si>
  <si>
    <t>Credit Request - Credit Percentage Applied For</t>
  </si>
  <si>
    <t>Credit Percentage Applied For</t>
  </si>
  <si>
    <t>Federal Financing</t>
  </si>
  <si>
    <t>Type of Federal Financing</t>
  </si>
  <si>
    <t>Minimum Set-Aside Requirements</t>
  </si>
  <si>
    <t>Credit Request - Minimum Set-Aside Requirement</t>
  </si>
  <si>
    <t>Minimum Set-Aside Requirement</t>
  </si>
  <si>
    <t>Apartment Type</t>
  </si>
  <si>
    <t>Elevator Building</t>
  </si>
  <si>
    <t>Custom Amenities</t>
  </si>
  <si>
    <t>Elevator</t>
  </si>
  <si>
    <t>Elevator Building - Number of Stories</t>
  </si>
  <si>
    <t>TCA Current Stage - Structures/Utilities/Amenities</t>
  </si>
  <si>
    <t>Number of Stories</t>
  </si>
  <si>
    <t>Num Stories</t>
  </si>
  <si>
    <t>Non Elevator Building</t>
  </si>
  <si>
    <t>Non Elevator Building - Number of Stories</t>
  </si>
  <si>
    <t>Row House/Town House</t>
  </si>
  <si>
    <t>Detached Single-Family</t>
  </si>
  <si>
    <t>Detached Two-Family (Duplex)</t>
  </si>
  <si>
    <t>Other (Please describe)</t>
  </si>
  <si>
    <t>Descriptive Building Type</t>
  </si>
  <si>
    <t>Still points to mapping tab.</t>
  </si>
  <si>
    <t>Construction Type</t>
  </si>
  <si>
    <t>Slab on grade</t>
  </si>
  <si>
    <t>Crawl Space</t>
  </si>
  <si>
    <t>Partial Basement</t>
  </si>
  <si>
    <t>Full Basement</t>
  </si>
  <si>
    <t>Ownership Type</t>
  </si>
  <si>
    <t>Rental</t>
  </si>
  <si>
    <t>TCA Current Stage - Ownership Type</t>
  </si>
  <si>
    <t>Rental Targeted For Eventual Resident Ownership</t>
  </si>
  <si>
    <t>Devlopment Timeline</t>
  </si>
  <si>
    <t>Construction Loan Closing</t>
  </si>
  <si>
    <t>Construction Start Date</t>
  </si>
  <si>
    <t>Construction Control</t>
  </si>
  <si>
    <t>Construction Begin Date</t>
  </si>
  <si>
    <t>Construction Complete</t>
  </si>
  <si>
    <t>Anticipated Completion Date</t>
  </si>
  <si>
    <t>Date first building to be placed in service</t>
  </si>
  <si>
    <t>Multi Family Application</t>
  </si>
  <si>
    <t>Development Timeline</t>
  </si>
  <si>
    <t>Anticipated Placed In Service Date</t>
  </si>
  <si>
    <t>Date last building to be placed in service</t>
  </si>
  <si>
    <t>Lease Up Period From</t>
  </si>
  <si>
    <t>Lease Up Period To</t>
  </si>
  <si>
    <t>50% Occupancy Projection</t>
  </si>
  <si>
    <t>Stabilized Occupancy Projection</t>
  </si>
  <si>
    <t>Conversion-Permanent Closing</t>
  </si>
  <si>
    <t>4. Applicant Information</t>
  </si>
  <si>
    <t>Primary Applicant Developer</t>
  </si>
  <si>
    <t>Developer Name</t>
  </si>
  <si>
    <t>Developer</t>
  </si>
  <si>
    <t>Developer First Name and Last Name</t>
  </si>
  <si>
    <t>Developer Primary Contact</t>
  </si>
  <si>
    <t>Telephone Number</t>
  </si>
  <si>
    <t>Developer Phone</t>
  </si>
  <si>
    <t xml:space="preserve">Do any unsatisfied judgements exist against the applicant(s)/ developer(s), its principals, or any related party? </t>
  </si>
  <si>
    <t>Edit Deal - Custom Fields</t>
  </si>
  <si>
    <t>Unsatisfied judgements against applicant?</t>
  </si>
  <si>
    <t xml:space="preserve">Has any party related to this application been party to any litigation, including real estate foreclosure or bankruptcy within the past 7 years? </t>
  </si>
  <si>
    <t>Has any party related to this application been party to any litigation,</t>
  </si>
  <si>
    <t xml:space="preserve">Do any environmental issues or administrative proceedings exist that would adversely affect the ability to timely proceed? </t>
  </si>
  <si>
    <t>Environmental Issues or administrative proceedings?</t>
  </si>
  <si>
    <t>Explanation (if the answer to any of the three previous questions was yes). If necessary, attach additional documentation.</t>
  </si>
  <si>
    <t>Explanations</t>
  </si>
  <si>
    <t>Applicant Email</t>
  </si>
  <si>
    <t>Additional fields are unmapped.</t>
  </si>
  <si>
    <t>5. Site Description</t>
  </si>
  <si>
    <t>Site Description</t>
  </si>
  <si>
    <t>Total Site Acreage</t>
  </si>
  <si>
    <t>Total Buildable Acreage</t>
  </si>
  <si>
    <t>TCA Current Stage - Custom Fields</t>
  </si>
  <si>
    <t xml:space="preserve">Send   </t>
  </si>
  <si>
    <t xml:space="preserve">Is the demolition of any buildings required or planned </t>
  </si>
  <si>
    <t>Demolition required</t>
  </si>
  <si>
    <t>Demolition Required?</t>
  </si>
  <si>
    <t>Are existing buildings on the site currently occupied</t>
  </si>
  <si>
    <t>Existing buildings currently occupied</t>
  </si>
  <si>
    <t>Existing Buildings Occupied</t>
  </si>
  <si>
    <t>Will tenant displacement be temporary</t>
  </si>
  <si>
    <t>Will tenant be temporarily displaced</t>
  </si>
  <si>
    <t>Temporary displacement</t>
  </si>
  <si>
    <t xml:space="preserve">Send </t>
  </si>
  <si>
    <t>Will tenant displacement be permanent</t>
  </si>
  <si>
    <t>Will tenant be permanently displaced</t>
  </si>
  <si>
    <t>Permanent displacement</t>
  </si>
  <si>
    <t>Is any part of the site, regardless of where actual building is, will be in a flood zone</t>
  </si>
  <si>
    <t>Any part of site located in flood zone</t>
  </si>
  <si>
    <t>Flood zone</t>
  </si>
  <si>
    <t>Nearest Linkages and Services</t>
  </si>
  <si>
    <t>To be documented later.</t>
  </si>
  <si>
    <t>6. Site Control</t>
  </si>
  <si>
    <t>Site Control</t>
  </si>
  <si>
    <t>7. Zoning</t>
  </si>
  <si>
    <t>Zoning</t>
  </si>
  <si>
    <t>8. Ownership Entity</t>
  </si>
  <si>
    <t>Ownership Entity</t>
  </si>
  <si>
    <t>Owner Name</t>
  </si>
  <si>
    <t xml:space="preserve">TCA Deal Overview </t>
  </si>
  <si>
    <t>Contact Name</t>
  </si>
  <si>
    <t>Contact First Name</t>
  </si>
  <si>
    <t>Contact Last Name</t>
  </si>
  <si>
    <t>TCA Deal Overview</t>
  </si>
  <si>
    <t>Owner City</t>
  </si>
  <si>
    <t xml:space="preserve">State, Zip </t>
  </si>
  <si>
    <t>Owner State</t>
  </si>
  <si>
    <t xml:space="preserve">Zip </t>
  </si>
  <si>
    <t>State, Zip</t>
  </si>
  <si>
    <t xml:space="preserve">Owner Zip </t>
  </si>
  <si>
    <t xml:space="preserve">Send  </t>
  </si>
  <si>
    <t>9. Project Team</t>
  </si>
  <si>
    <t>10. Project &amp; Unit Amenities</t>
  </si>
  <si>
    <t>Community Service Facility</t>
  </si>
  <si>
    <t>Laundry Cost</t>
  </si>
  <si>
    <t>Laundry Cost Per Unit</t>
  </si>
  <si>
    <t>Federal Housing Tax Credit Equity / Price Per Credit</t>
  </si>
  <si>
    <t>Multi Family Application / Funding Sources</t>
  </si>
  <si>
    <t>Federal Price per Credit</t>
  </si>
  <si>
    <t>&lt;[[TCDeals] - [TCDeals - User Defined Field Values (Seq: 1)] Multi Family Application - Federal Price Per Credit</t>
  </si>
  <si>
    <t>State  Housing Tax Credit Equity / Price Per Credit</t>
  </si>
  <si>
    <t>State Price per Credit</t>
  </si>
  <si>
    <t>&lt;[[TCDeals] - [TCDeals - User Defined Field Values (Seq: 1)] Multi Family Application - State Price Per Credit</t>
  </si>
  <si>
    <t>Tax Exempt Bond Amount</t>
  </si>
  <si>
    <t>Percent of Eligible Basis</t>
  </si>
  <si>
    <t>16. Project Costs</t>
  </si>
  <si>
    <t>Cost Certification/Accounting Fees Commercial Building Costs</t>
  </si>
  <si>
    <t xml:space="preserve">Edit Deal - Custom Fields </t>
  </si>
  <si>
    <t>Commercial Building Costs Accounting Fees</t>
  </si>
  <si>
    <t>Cost Certification/Accounting Fees Cost/Sqft</t>
  </si>
  <si>
    <t>Cost/Sqft Accounting Fees</t>
  </si>
  <si>
    <t>Cost Certification/Accounting Fees Cost/Unit</t>
  </si>
  <si>
    <t>Cost/Unit Accounting Fees</t>
  </si>
  <si>
    <t>Cost Certification/Accounting Fees Eligible Basis Costs</t>
  </si>
  <si>
    <t>Eligible Basis Costs Accounting Fees</t>
  </si>
  <si>
    <t>Cost Certification/Accounting Fees New Construction &amp; Adaptive Reuse</t>
  </si>
  <si>
    <t>New Construction &amp; Adaptive Reuse Accounting Fees</t>
  </si>
  <si>
    <t>New Construction &amp; Adaptive Reuse</t>
  </si>
  <si>
    <t>Cost Certification/Accounting Fees Total Costs</t>
  </si>
  <si>
    <t>Total Costs Accounting Fees</t>
  </si>
  <si>
    <t>17. Credit Calc</t>
  </si>
  <si>
    <t>Acquisition</t>
  </si>
  <si>
    <t>Acquisition Price - Federal</t>
  </si>
  <si>
    <t>Edit Deal - Custom Fields - Credit</t>
  </si>
  <si>
    <t>Acquisition Price - State</t>
  </si>
  <si>
    <t>Applicable Fraction - Federal</t>
  </si>
  <si>
    <t>Applicable Fraction - State</t>
  </si>
  <si>
    <t>Qualified Basis - Federal</t>
  </si>
  <si>
    <t>Qualified Basis - State</t>
  </si>
  <si>
    <t>Potential Acquisition Credit - Federal</t>
  </si>
  <si>
    <t>Potential Acquisition Credit - State</t>
  </si>
  <si>
    <t>Eligible Basis</t>
  </si>
  <si>
    <t>Initial Eligible Basis - Federal</t>
  </si>
  <si>
    <t>Initial Eligible Basis - State</t>
  </si>
  <si>
    <t>Less Building Acquisition - Federal</t>
  </si>
  <si>
    <t>Less Building Acquisition - State</t>
  </si>
  <si>
    <t>Less Other Credits - Federal</t>
  </si>
  <si>
    <t>Less Other Credits - State</t>
  </si>
  <si>
    <t>Less Historic Tax Basis - Federal</t>
  </si>
  <si>
    <t>Less Historic Tax Basis - State</t>
  </si>
  <si>
    <t>Less Grants - Federal</t>
  </si>
  <si>
    <t>Less Grants - State</t>
  </si>
  <si>
    <t>Adjusted Eligible Building Basis - Federal</t>
  </si>
  <si>
    <t>Adjusted Eligible Building Basis - State</t>
  </si>
  <si>
    <t>QCT/DDA Boost - Federal</t>
  </si>
  <si>
    <t>QCT/DDA Boost - State</t>
  </si>
  <si>
    <t>HFA Boost - Federal</t>
  </si>
  <si>
    <t>HFA Boost - State</t>
  </si>
  <si>
    <t>Eligible Basis - Federal</t>
  </si>
  <si>
    <t>Eligible Basis - State</t>
  </si>
  <si>
    <t>Applicable Fraction - Federal Eligible Basis</t>
  </si>
  <si>
    <t>Applicable Fraction - State Eligible Basis</t>
  </si>
  <si>
    <t>Qualified Basis - Federal Eligible Basis</t>
  </si>
  <si>
    <t>Qualified Basis - State Eligible Basis</t>
  </si>
  <si>
    <t>Credit Percentage - Federal Eligible Basis</t>
  </si>
  <si>
    <t>Credit Percentage - State Eligible Basis</t>
  </si>
  <si>
    <t>Previous Year's Allocation - Federal</t>
  </si>
  <si>
    <t>Previous Year's Allocation - State</t>
  </si>
  <si>
    <t>Potential Eligible Basis Credit - Federal</t>
  </si>
  <si>
    <t>Potential Eligible Basis Credit - State</t>
  </si>
  <si>
    <t>Equity Gap</t>
  </si>
  <si>
    <t>Total Residential Project Costs - Federal</t>
  </si>
  <si>
    <t>Total Residential Project Costs - State</t>
  </si>
  <si>
    <t>Less Loans - Federal</t>
  </si>
  <si>
    <t>Less Loans - State</t>
  </si>
  <si>
    <t>Less Grants - Federal Equity Gap</t>
  </si>
  <si>
    <t>Less Grants - State Equity Gap</t>
  </si>
  <si>
    <t>Less Historic Rehab Credits Equity - Federal</t>
  </si>
  <si>
    <t>Less Historic Rehab Credits Equity - State</t>
  </si>
  <si>
    <t>Less Other - Federal</t>
  </si>
  <si>
    <t>Less Other - State</t>
  </si>
  <si>
    <t>Less Acq Credits Equity - Federal</t>
  </si>
  <si>
    <t>Less Acq Credits Equity - State</t>
  </si>
  <si>
    <t>Total Equity Gap - Federal</t>
  </si>
  <si>
    <t>Total Equity Gap - State</t>
  </si>
  <si>
    <t>Years Credits are Claimed - Federal</t>
  </si>
  <si>
    <t>Years Credits are Claimed - State</t>
  </si>
  <si>
    <t>Gap Divided by Years - Federal</t>
  </si>
  <si>
    <t>Gap Divided by Years - State</t>
  </si>
  <si>
    <t>Pricing per Credit - Federal</t>
  </si>
  <si>
    <t>Pricing per Credit - State</t>
  </si>
  <si>
    <t>Gap Divided by Equity Pricing - Federal</t>
  </si>
  <si>
    <t>Gap Divided by Equity Pricing - State</t>
  </si>
  <si>
    <t>Investor Ownership Interest - Federal</t>
  </si>
  <si>
    <t>Investor Ownership Interest - State</t>
  </si>
  <si>
    <t>Equity Gap Calculation - Federal</t>
  </si>
  <si>
    <t>Equity Gap Calculation - State</t>
  </si>
  <si>
    <t>zCredit Calculation</t>
  </si>
  <si>
    <t>Other Adjustments - Federal</t>
  </si>
  <si>
    <t>Other Adjustments - State</t>
  </si>
  <si>
    <t>Maximum Annual Credits (9% only) - Federal</t>
  </si>
  <si>
    <t>Maximum Annual Credits (9% only) - State</t>
  </si>
  <si>
    <t>Credits used for Leverage Score - Federal</t>
  </si>
  <si>
    <t>DELETE - unmapped for 2025.</t>
  </si>
  <si>
    <t>Credits used for Leverage Score - State</t>
  </si>
  <si>
    <t>Bonus Credits for Energy Efficiency - Federal</t>
  </si>
  <si>
    <t>Bonus Credits for Energy Efficiency - State</t>
  </si>
  <si>
    <t>Bonus Credits for Additional 30% Units - Federal</t>
  </si>
  <si>
    <t>Bonus Credits for Additional 30% Units - State</t>
  </si>
  <si>
    <t>Annual Credit Award - Federal</t>
  </si>
  <si>
    <t>Annual Credit Award - State</t>
  </si>
  <si>
    <t>Federal Acquisition Credit Qualified Basis</t>
  </si>
  <si>
    <t>Federal Construction/Rehab Credit Qualified Basis</t>
  </si>
  <si>
    <t>Federal Construction/Rehab Qualified Basis</t>
  </si>
  <si>
    <t>State Acquisition Credit Qualified Basis</t>
  </si>
  <si>
    <t>State Construction/Rehab Credit Qualified Basis</t>
  </si>
  <si>
    <t>Annual Credit Award Federal</t>
  </si>
  <si>
    <t>Annual Credit Award State</t>
  </si>
  <si>
    <t>18. Projected Cash Flow &amp; Reserves</t>
  </si>
  <si>
    <t>20-Year Cash Flow</t>
  </si>
  <si>
    <t>Effective Gross Income</t>
  </si>
  <si>
    <t>TCA Current Stage &gt; Feasibility</t>
  </si>
  <si>
    <t>23. Instructions Scoring Sum</t>
  </si>
  <si>
    <t>Self-Scoring Exhibit</t>
  </si>
  <si>
    <t>1.  Lower Income Areas | Applicant Score</t>
  </si>
  <si>
    <t>Edit Deal &gt; Custom Fields &gt; Scoring</t>
  </si>
  <si>
    <t>01.  Lower Income Areas - Applicant</t>
  </si>
  <si>
    <t>Scoring - 1. Lower Income Areas - Applicant</t>
  </si>
  <si>
    <t>1.  Lower Income Areas | WHEDA Score</t>
  </si>
  <si>
    <t>Lower Income Areas - WHEDA</t>
  </si>
  <si>
    <t>Scoring - Lower Income Areas - WHEDA</t>
  </si>
  <si>
    <t>2.  Energy Efficiency and Sustainabiliity | Applicant Score</t>
  </si>
  <si>
    <t>02.  Energy Efficiency and Sustainabiliity - Applicant</t>
  </si>
  <si>
    <t>Scoring - 2. Energy Efficiency and Sustainabiliity - Applicant</t>
  </si>
  <si>
    <t>2.  Energy Efficiency and Sustainabiliity | WHEDA Score</t>
  </si>
  <si>
    <t>Energy Efficiency and Sustainabiliity - WHEDA</t>
  </si>
  <si>
    <t>Scoring - Energy Efficiency and Sustainabiliity - WHEDA</t>
  </si>
  <si>
    <t>3.  Mixed-Income Incentive | Applicant Score</t>
  </si>
  <si>
    <t>03.  Mixed-Income Incentive - Applicant</t>
  </si>
  <si>
    <t>Scoring - 3. Mixed-Income Incentive - Applicant</t>
  </si>
  <si>
    <t>Mapping removed for initial 2025 send</t>
  </si>
  <si>
    <t>3.  Mixed-Income Incentive | WHEDA Score</t>
  </si>
  <si>
    <t>Mixed-Income Incentive - WHEDA</t>
  </si>
  <si>
    <t>Scoring - Mixed-Income Incentive - WHEDA</t>
  </si>
  <si>
    <t>4.  Serves Large Families | Applicant Score</t>
  </si>
  <si>
    <t>04.  Serves Large Families - Applicant</t>
  </si>
  <si>
    <t>Scoring - 4. Serves Large Families - Applicant</t>
  </si>
  <si>
    <t>4.  Serves Large Families | WHEDA Score</t>
  </si>
  <si>
    <t>Serves Large Families - WHEDA</t>
  </si>
  <si>
    <t>Scoring - Serves Large Families - WHEDA</t>
  </si>
  <si>
    <t>5.  Serves Lowest-Income Residents | Applicant Score</t>
  </si>
  <si>
    <t>05.  Serves Lowest-Income Residents - Applicant</t>
  </si>
  <si>
    <t>Scoring - 5. Serves Lowest Income Residents - Applicant</t>
  </si>
  <si>
    <t>5.  Serves Lowest-Income Residents | WHEDA Score</t>
  </si>
  <si>
    <t>Serves Lowest-Income Residents - WHEDA</t>
  </si>
  <si>
    <t>Scoring - Serves Lowest Income Residents - WHEDA</t>
  </si>
  <si>
    <t>6.  Supportive Housing | Applicant Score</t>
  </si>
  <si>
    <t>06.  Supportive Housing - Applicant</t>
  </si>
  <si>
    <t>Scoring - 6. Supportive Housing - Applicant</t>
  </si>
  <si>
    <t>6.  Supportive Housing | WHEDA Score</t>
  </si>
  <si>
    <t>Supportive Housing - WHEDA</t>
  </si>
  <si>
    <t>Scoring - Supportive Housing - WHEDA</t>
  </si>
  <si>
    <t>7.  Veterans Housing | Applicant Score</t>
  </si>
  <si>
    <t>07.  Veterans Housing - Applicant</t>
  </si>
  <si>
    <t>Scoring - 7. Veterans Housing - Applicant</t>
  </si>
  <si>
    <t>7.  Veterans Housing | WHEDA Score</t>
  </si>
  <si>
    <t>Veterans Housing - WHEDA</t>
  </si>
  <si>
    <t>Scoring - Veterans Housing - WHEDA</t>
  </si>
  <si>
    <t>8.  Rehab/Neighborhood Stabilization | Applicant Score</t>
  </si>
  <si>
    <t>08.  Rehab/Neighborhood Stabilization - Applicant</t>
  </si>
  <si>
    <t>Scoring - 8. Rehab/Neighborhood Stabilization - Applicant</t>
  </si>
  <si>
    <t>8.  Rehab/Neighborhood Stabilization | WHEDA Score</t>
  </si>
  <si>
    <t>Rehab/Neighborhood Stabilization - WHEDA</t>
  </si>
  <si>
    <t>Scoring - Rehab/Neighborhood Stabilization - WHEDA</t>
  </si>
  <si>
    <t>9.  Universal Design | Applicant Score</t>
  </si>
  <si>
    <t>09.  Universal Design - Applicant</t>
  </si>
  <si>
    <t>Scoring - 9. Universal Design - Applicant</t>
  </si>
  <si>
    <t>9.  Universal Design | WHEDA Score</t>
  </si>
  <si>
    <t>Universal Design - WHEDA</t>
  </si>
  <si>
    <t>Scoring - Universal Design - WHEDA</t>
  </si>
  <si>
    <t>10. Financial Leverage | Applicant Score</t>
  </si>
  <si>
    <t>10. Financial Leverage - Applicant</t>
  </si>
  <si>
    <t>Scoring - 10. Financial Leverage - Applicant</t>
  </si>
  <si>
    <t>10. Financial Leverage | WHEDA Score</t>
  </si>
  <si>
    <t>Financial Leverage - WHEDA</t>
  </si>
  <si>
    <t>Scoring - Financial Leverage - WHEDA</t>
  </si>
  <si>
    <t>11. Eventual Tenant Ownership | Applicant Score</t>
  </si>
  <si>
    <t>11. Eventual Tenant Ownership - Applicant</t>
  </si>
  <si>
    <t>Scoring - 11. Eventual Tenant Ownership - Applicant</t>
  </si>
  <si>
    <t>11. Eventual Tenant Ownership | WHEDA Score</t>
  </si>
  <si>
    <t>Eventual Tenant Ownership - WHEDA</t>
  </si>
  <si>
    <t>Scoring - Eventual Tenant Ownership - WHEDA</t>
  </si>
  <si>
    <t>12. Development Team | Applicant Score</t>
  </si>
  <si>
    <t>12. Development Team - Applicant</t>
  </si>
  <si>
    <t>Scoring - 12. Development Team - Applicant</t>
  </si>
  <si>
    <t>Not scored; hardcoded as zero.</t>
  </si>
  <si>
    <t>12. Development Team | WHEDA Score</t>
  </si>
  <si>
    <t>Development Team - WHEDA</t>
  </si>
  <si>
    <t>Scoring - Development Team - WHEDA</t>
  </si>
  <si>
    <t>13. Areas of Economic Opportunity | Applicant Score</t>
  </si>
  <si>
    <t>13. Areas of Economic Opportunity - Applicant</t>
  </si>
  <si>
    <t>Scoring - 13. Areas of Economic Opportunity - Applicant</t>
  </si>
  <si>
    <t>13. Areas of Economic Opportunity | WHEDA Score</t>
  </si>
  <si>
    <t>Areas of Economic Opportunity - WHEDA</t>
  </si>
  <si>
    <t>Scoring - Areas of Economic Opportunity - WHEDA</t>
  </si>
  <si>
    <t>14. Rural Areas without Recent Tax Credit Awards | Applicant Score</t>
  </si>
  <si>
    <t>14. Rural Areas without Recent Tax Credit Awards - Applicant</t>
  </si>
  <si>
    <t>Scoring - 14. Rural Areas - Applicant</t>
  </si>
  <si>
    <t>14. Rural Areas without Recent Tax Credit Awards | WHEDA Score</t>
  </si>
  <si>
    <t>Rural Areas without Recent Tax Credit Awards - WHEDA</t>
  </si>
  <si>
    <t>Scoring - Rural Areas - WHEDA</t>
  </si>
  <si>
    <t>15. Workforce Housing Communities | Applicant Score</t>
  </si>
  <si>
    <t>15. Workforce Housing Communities - Applicant</t>
  </si>
  <si>
    <t>Scoring - 15. Workforce Housing Communities - Applicant</t>
  </si>
  <si>
    <t>15. Workforce Housing Communities | WHEDA Score</t>
  </si>
  <si>
    <t>Workforce Housing Communities - WHEDA</t>
  </si>
  <si>
    <t>Scoring - Workforce Housing Communities - WHEDA</t>
  </si>
  <si>
    <t>16. Community Service Facilities | Applicant Score</t>
  </si>
  <si>
    <t>16. Community Service Facilities - Applicant</t>
  </si>
  <si>
    <t>Scoring - 16. Community Service Facilities - Applicant</t>
  </si>
  <si>
    <t>16. Community Service Facilities | WHEDA Score</t>
  </si>
  <si>
    <t>Community Service Facilities - WHEDA</t>
  </si>
  <si>
    <t>Scoring - Community Service Facilities - WHEDA</t>
  </si>
  <si>
    <t>Scoring Total - Applicant</t>
  </si>
  <si>
    <t>Scoring Total - WHEDA</t>
  </si>
  <si>
    <t>20. Instructions Scoring Sum | Applicant Score</t>
  </si>
  <si>
    <t>A. Location Score - Applicant</t>
  </si>
  <si>
    <t>Scoring - Scoring Summary</t>
  </si>
  <si>
    <t>NEW: 2025 MFA</t>
  </si>
  <si>
    <t>20. Instructions Scoring Sum | WHEDA Score</t>
  </si>
  <si>
    <t>A. Location Score - WHEDA</t>
  </si>
  <si>
    <t>B. Tenants Served Score - Applicant</t>
  </si>
  <si>
    <t>B. Tenants Served Score - WHEDA</t>
  </si>
  <si>
    <t>C. Building Design Score - Applicant</t>
  </si>
  <si>
    <t>C. Building Design Score - WHEDA</t>
  </si>
  <si>
    <t>D. Development Process Score - Applicant</t>
  </si>
  <si>
    <t>D. Development Process Score - WHEDA</t>
  </si>
  <si>
    <t>C.5. Additional Amenities Score - Applicant</t>
  </si>
  <si>
    <t>C.5. Additional Amenities Score - WHEDA</t>
  </si>
  <si>
    <t>D.1. Credit Efficiency - Applicant</t>
  </si>
  <si>
    <t>D.1. Credit Efficiency - WHEDA</t>
  </si>
  <si>
    <t>D.3. Site Characteristics - Applicant</t>
  </si>
  <si>
    <t>D.3. Site Characteristics - WHEDA</t>
  </si>
  <si>
    <t>25. Lower-Income Areas</t>
  </si>
  <si>
    <t>1. Lower Income Areas</t>
  </si>
  <si>
    <t>Claim Points Y/N</t>
  </si>
  <si>
    <t>01 Lower Income Areas</t>
  </si>
  <si>
    <t>Scoring - Is Claim Points Y/N - Lower Income Areas</t>
  </si>
  <si>
    <t>Hardcoded FALSE for 2025</t>
  </si>
  <si>
    <t>Total Applicant Score</t>
  </si>
  <si>
    <t>Scoring - Total Applicant Score - Lower Income Areas (Max 5)</t>
  </si>
  <si>
    <t>Yes/No | QCT with CCRP on Tribal</t>
  </si>
  <si>
    <t>Scoring - Is QCT with CCRP on Tribal Land - Y/N</t>
  </si>
  <si>
    <t>Points  | QCT with CCRP on Tribal</t>
  </si>
  <si>
    <t>Scoring - QCT with CCRP on Tribal Land - Points</t>
  </si>
  <si>
    <t>Yes/No | QCT with CCRP only</t>
  </si>
  <si>
    <t>Scoring - Is QCT with CCRP - Y/N</t>
  </si>
  <si>
    <t>Points  | QCT with CCRP only</t>
  </si>
  <si>
    <t>Scoring - QCT with CCRP - Points</t>
  </si>
  <si>
    <t>WHEDA Score</t>
  </si>
  <si>
    <t>Scoring - WHEDA Score - Lower Income Areas</t>
  </si>
  <si>
    <t>WHEDA Comments</t>
  </si>
  <si>
    <t>Scoring - Underwriter Notes - Lower Incomer Areas</t>
  </si>
  <si>
    <t>Applicant Notes</t>
  </si>
  <si>
    <t>A2 Lower Income Areas</t>
  </si>
  <si>
    <t>Scoring - Applicant Notes - Lower-Income Areas</t>
  </si>
  <si>
    <t>Peer Review Comments</t>
  </si>
  <si>
    <t>Scoring - Peer Review Comments - Lower-Income Areas</t>
  </si>
  <si>
    <t>25. Energy Eff and Sustainablilty</t>
  </si>
  <si>
    <t>2. Energy Efficiency and Sustainablilty</t>
  </si>
  <si>
    <t>C1 Energy Efficiency and Sustainability</t>
  </si>
  <si>
    <t>Scoring - Is Claim Points Y/N - Energy Efficiency</t>
  </si>
  <si>
    <t>Scoring - Total Applicant Score - Energy Efficiency (Max 20)</t>
  </si>
  <si>
    <t>Yes/No | Sustainable Design</t>
  </si>
  <si>
    <t>Scoring - Is Sustainable Design - Y/N</t>
  </si>
  <si>
    <t>DELETE row - unmapped.</t>
  </si>
  <si>
    <t>Points | Sustainable Design</t>
  </si>
  <si>
    <t>Scoring - Sustainable Design - Points</t>
  </si>
  <si>
    <t>Update category for 2025</t>
  </si>
  <si>
    <t>Geothermal HVAC (Y/N)</t>
  </si>
  <si>
    <t>Scoring - Geothermal HVAC (Y/N) - Energy Efficiency and Sustainability</t>
  </si>
  <si>
    <t>Geothermal HVAC (Points)</t>
  </si>
  <si>
    <t>Scoring - Geothermal HVAC (Points) - Energy Efficiency and Sustainability</t>
  </si>
  <si>
    <t>Solar Offset (Y/N)</t>
  </si>
  <si>
    <t>Scoring - Solar Offset (Y/N) - Energy Efficiency and Sustainability</t>
  </si>
  <si>
    <t>Solar Offset (Points)</t>
  </si>
  <si>
    <t>Scoring - Solar Offset (Points) - Energy Efficiency and Sustainability</t>
  </si>
  <si>
    <t>Centeralized Geothermal HVAC w/ Solar Offset (Y/N)</t>
  </si>
  <si>
    <t>Scoring - Centeralized Geothermal HVAC w/ Solar Offset (Y/N) - Energy Efficiency and Sustainability</t>
  </si>
  <si>
    <t>Centeralized Geothermal HVAC w/ Solar Offset (Points)</t>
  </si>
  <si>
    <t>Scoring - Centeralized Geothermal HVAC w/ Solar Offset (Points) - Energy Efficiency and Sustainability</t>
  </si>
  <si>
    <t>Rehab Projects - Energy Efficiency Program (Points)</t>
  </si>
  <si>
    <t>Scoring - Rehab Projects - Energy Efficiency Program (Points) - Energy Efficiency and Sustainability</t>
  </si>
  <si>
    <t>Yes/No | Public Transportation</t>
  </si>
  <si>
    <t>Scoring - Is Public Transportation - Y/N</t>
  </si>
  <si>
    <t>Points | Public Transportation</t>
  </si>
  <si>
    <t>Scoring - Public Transportation - Points</t>
  </si>
  <si>
    <t>Yes/No | Green or LEED Certification</t>
  </si>
  <si>
    <t>Scoring - Yes/No | Green or LEED Certification - Energy Efficiency and Sustainability</t>
  </si>
  <si>
    <t>Points | Green or LEED Certification</t>
  </si>
  <si>
    <t>Scoring - Points | Green or LEED Certification - Energy Efficiency and Sustainability</t>
  </si>
  <si>
    <t>Scoring - WHEDA Score - Energy Efficiency</t>
  </si>
  <si>
    <t>Scoring - Underwriter Notes - Energy Efficiency</t>
  </si>
  <si>
    <t>Applicant Notes - Energy Efficiency and Sustainability</t>
  </si>
  <si>
    <t>Scoring - Applicant Notes - Energy Efficiency and Sustainability - Energy Efficiency and Sustainability</t>
  </si>
  <si>
    <t>Peer Review Comments - Energey Efficiency and Sustainabililty</t>
  </si>
  <si>
    <t>Scoring - Peer Review Comments - Energey Efficiency and Sustainabililty - Energy Efficiency and Sustainability</t>
  </si>
  <si>
    <t>26. Mixed Income Incentive</t>
  </si>
  <si>
    <t>3. Mixed Income Incentive</t>
  </si>
  <si>
    <t>03 Mixed Income Incentive</t>
  </si>
  <si>
    <t>Scoring - Is Claim Points Y/N - Mixed Income Incentive</t>
  </si>
  <si>
    <t>Scoring - Total Applicant Score - Mixed Income Incentive (Max 12)</t>
  </si>
  <si>
    <t>Category removed for 2025</t>
  </si>
  <si>
    <t>Scoring - WHEDA Score - Mixed Income Incentive</t>
  </si>
  <si>
    <t>Scoring - Underwriter Notes - Mixed Income Incentive</t>
  </si>
  <si>
    <t>27. Serves Large Families</t>
  </si>
  <si>
    <t>4. Serves Large Families</t>
  </si>
  <si>
    <t>04 Serves Large Families</t>
  </si>
  <si>
    <t>Scoring - Is Claim Points Y/N - Serves Large Families</t>
  </si>
  <si>
    <t>3BR+ LI Units (# of Units)</t>
  </si>
  <si>
    <t>B1 Serves Large Families or Seniors</t>
  </si>
  <si>
    <t>Scoring - 3BR+ LI Units - Serves Large Families or Seniors</t>
  </si>
  <si>
    <t>Total LI Units (# of Units)</t>
  </si>
  <si>
    <t>Scoring - Total LI Units - Serves Large Families or Seniors</t>
  </si>
  <si>
    <t>Percentage Serves Large Famililes (% of Units)</t>
  </si>
  <si>
    <t>Scoring - Percentage Serves Large Families - Serves Large Families or Seniors</t>
  </si>
  <si>
    <t>Serves Large Families (Points)</t>
  </si>
  <si>
    <t>Scoring - Serves Large Families (Points)es - Serves Large Families or Seniors</t>
  </si>
  <si>
    <t>Serves Seniors (Y/N)</t>
  </si>
  <si>
    <t>Scoring - Serves Large Families (Y/N)es - Serves Large Families or Seniors</t>
  </si>
  <si>
    <t>Age-Restricted Units (# of Units)</t>
  </si>
  <si>
    <t>Scoring - Serves Large Familts)</t>
  </si>
  <si>
    <t>Percent Serves Seniors (% of Units)</t>
  </si>
  <si>
    <t>Serves Seniors (Points)</t>
  </si>
  <si>
    <t>Scoring - Total Applicant Score - Serves Large Families (Max 5)</t>
  </si>
  <si>
    <t>Scoring - WHEDA Score - Serves Large Families</t>
  </si>
  <si>
    <t>Scoring - Underwriter Notes - Serves Large Families</t>
  </si>
  <si>
    <t>Applicant Notes - Large Families or Seniors</t>
  </si>
  <si>
    <t>Scoring - Applicant Notes - Serves Large Familes or Seniors</t>
  </si>
  <si>
    <t>Peer Review Comments - Large Families or Seniors</t>
  </si>
  <si>
    <t>Scoring - Peer Review - Serves Large Familamilies or Seniors</t>
  </si>
  <si>
    <t>28. Serves Lowest Income Residents</t>
  </si>
  <si>
    <t>5. Serves Lowest Income Residents</t>
  </si>
  <si>
    <t>B2 Serves Lowest Income Residents</t>
  </si>
  <si>
    <t>Scoring - Is Claim Points Y/N - Serves Lowest Income</t>
  </si>
  <si>
    <t>Number of Units 50% CMI</t>
  </si>
  <si>
    <t>Scoring - Number of Units 50% CMI - Serves Lowest Income Residents</t>
  </si>
  <si>
    <t>Percentage of Total Units 50% CMI</t>
  </si>
  <si>
    <t>Scoring - Percentage of Total Units 50% CMI - Serves Lowest Income Residents</t>
  </si>
  <si>
    <t>Total Points 50% CMI</t>
  </si>
  <si>
    <t>Scoring - Total Points 50% CMI - Serves Lowest Income Residents</t>
  </si>
  <si>
    <t>Number of Units 40% CMI</t>
  </si>
  <si>
    <t>Scoring - Number of Units 40% CMI - Serves Lowest Income Residents</t>
  </si>
  <si>
    <t>Percentage of Total Units 40% CMI</t>
  </si>
  <si>
    <t>Scoring - Percentage of Total Units 40% CMI - Serves Lowest Income Residents</t>
  </si>
  <si>
    <t>Total Points 40% CMI</t>
  </si>
  <si>
    <t>Scoring - Total Points 40% CMI - Serves Lowest Income Residents</t>
  </si>
  <si>
    <t>Number of Units 30% CMI</t>
  </si>
  <si>
    <t>Scoring - Number of Units 30% CMI - Serves Lowest Income Residents</t>
  </si>
  <si>
    <t>Percentage of Total Units 30% CMI</t>
  </si>
  <si>
    <t>Scoring - Percentage of Total Units 30% CMI - Serves Lowest Income Residents</t>
  </si>
  <si>
    <t>Total Points 30% CMI</t>
  </si>
  <si>
    <t>Scoring - Total Points 30% CMI - Serves Lowest Income Residents</t>
  </si>
  <si>
    <t>Scoring - Total Applicant Score - Serves Lowest Income (Max 63)</t>
  </si>
  <si>
    <t>Scoring - WHEDA Score - Serves Lowest Income</t>
  </si>
  <si>
    <t>Scoring - Underwriter Notes - Serves Lowest Income</t>
  </si>
  <si>
    <t>Applicant Notes - Serves Lowest Income Residents</t>
  </si>
  <si>
    <t>Scoring - Applicant Notes - Serves Lowest Income Residents - Serves Lowest Income Residents</t>
  </si>
  <si>
    <t>Peer Review Comments - Serves Lowest Income Residents</t>
  </si>
  <si>
    <t>Scoring - Peer Review Comments - Serves Lowest Income Residents - Serves Lowest Income Residents</t>
  </si>
  <si>
    <t>29. Supportive Housing</t>
  </si>
  <si>
    <t>6. Supportive Housing</t>
  </si>
  <si>
    <t>Supportive Housing Set Aside Units</t>
  </si>
  <si>
    <t>B3 Supportive Housing</t>
  </si>
  <si>
    <t>Scoring - Is Claim Points Y/N - Supportive Housing</t>
  </si>
  <si>
    <t>Number of Supportive Units</t>
  </si>
  <si>
    <t>Scoring - Number of Supportive Units - Supportive Housing</t>
  </si>
  <si>
    <t>Total Supportive Units</t>
  </si>
  <si>
    <t>Scoring - Total Supportive Units - Supportive Housing</t>
  </si>
  <si>
    <t>Percentage of Supportive Housing</t>
  </si>
  <si>
    <t>Scoring - Percentage of Supportive Housing - Supportive Housing</t>
  </si>
  <si>
    <t>Supportive Housing Points</t>
  </si>
  <si>
    <t>Scoring - Supportive Housing Points - Housing Housing</t>
  </si>
  <si>
    <t>Scoring - Total Applicant Score - Supportive Housing (Max 15)</t>
  </si>
  <si>
    <t>Scoring - WHEDA Score - Supportive Housing</t>
  </si>
  <si>
    <t>Scoring - Underwriter Notes - Supportive Housing</t>
  </si>
  <si>
    <t>Applicant Notes - Supportive Housing</t>
  </si>
  <si>
    <t>Scoring - Applicant Notes - Supportive Housing - Notes - Supportive Housing</t>
  </si>
  <si>
    <t>Peer Review Comments - Supportive Housing</t>
  </si>
  <si>
    <t>Scoring - Peer Review Comments - Supportive Housing - Review Comments - Supportive - Comments Housing</t>
  </si>
  <si>
    <t>30. Veterans Housing</t>
  </si>
  <si>
    <t>7. Veterans Housing</t>
  </si>
  <si>
    <t>Veterans Set Aside Units</t>
  </si>
  <si>
    <t>B4 Veterans Housing</t>
  </si>
  <si>
    <t>Scoring - Is Claim Points Y/N - Veterans Housing</t>
  </si>
  <si>
    <t>Veterans Units (# of Units)</t>
  </si>
  <si>
    <t>Scoring - Veterans Units (# of Units) - Veterans Housing</t>
  </si>
  <si>
    <t>Total Units (# of Units)</t>
  </si>
  <si>
    <t>Scoring - T) - Total Housing</t>
  </si>
  <si>
    <t>Percentage of Units (% of Units)</t>
  </si>
  <si>
    <t>Scoring -Percentage of Units (% ) - Percentage Housing</t>
  </si>
  <si>
    <t>Scoring - Total Applicant Score - Veterans Housing (Max 5)</t>
  </si>
  <si>
    <t>Scoring - WHEDA Score - Veterans Housing</t>
  </si>
  <si>
    <t>Scoring - Underwriter Notes - Veterans Housing</t>
  </si>
  <si>
    <t>Applicant Notes - Veterans Housing</t>
  </si>
  <si>
    <t>Scoring -Applicant Notes - V) - Applicant Housing</t>
  </si>
  <si>
    <t>Peer Reivew Comments - Veterans Housing</t>
  </si>
  <si>
    <t>Scoring -Peer Reivew Comments - V) - Peer Housing</t>
  </si>
  <si>
    <t>31. Rehab Neighborhood Stabilization</t>
  </si>
  <si>
    <t>8. Rehab and Neigborhood Stabilization</t>
  </si>
  <si>
    <t>08 Rehab Neighborhood Stabilization</t>
  </si>
  <si>
    <t>Scoring - Is Claim Points Y/N - Rehab Neighborhood Stabilization</t>
  </si>
  <si>
    <t>Scoring - Total Applicant Score - Rehab Neighborhood Stabilization (Max 25)</t>
  </si>
  <si>
    <t>Scoring - WHEDA Score - Rehab Neighborhood Stabilization</t>
  </si>
  <si>
    <t>Scoring - Underwriter Notes - Rehab Neighborhood Stabilization</t>
  </si>
  <si>
    <t>Applicant Notes - Rehab Neighborhood Stabilization</t>
  </si>
  <si>
    <t>A4 Rehhab Neighborhood Stabilization</t>
  </si>
  <si>
    <t>Scoring - Applicant Notes - Rehab Neighborhood Stabilization</t>
  </si>
  <si>
    <t>Peer Review Comments - Rehab Neighborhood Stabilization</t>
  </si>
  <si>
    <t>Scoring - Peer Review Comments - Rehab Neighborhood Stabilization</t>
  </si>
  <si>
    <t>32. Universal Design</t>
  </si>
  <si>
    <t>9. Universal Design</t>
  </si>
  <si>
    <t>Claim Points Y/N - Universal Design</t>
  </si>
  <si>
    <t>C2 Universal Design</t>
  </si>
  <si>
    <t>Scoring - Is Claim Points Y/N - Universal Design</t>
  </si>
  <si>
    <t>Sum of Items Checked - Universal Design</t>
  </si>
  <si>
    <t>Scoring - Sum of Items Checked - Universal Design</t>
  </si>
  <si>
    <t>Total Applicant Score - Universal Design (Max 18)</t>
  </si>
  <si>
    <t>Scoring - Total Applicant Score - Universal Design (Max 18)</t>
  </si>
  <si>
    <t>WHEDA Score - Universal Design</t>
  </si>
  <si>
    <t>Scoring - WHEDA Score - Universal Design</t>
  </si>
  <si>
    <t>Applicant Notes - Universal Design</t>
  </si>
  <si>
    <t>Scoring - Applicant Notes - Universal Design</t>
  </si>
  <si>
    <t>Peer Review Comments - Universal Design</t>
  </si>
  <si>
    <t>Scoring - Peer Review Comments - Universal Design</t>
  </si>
  <si>
    <t>Underwriter Notes - Universal Design</t>
  </si>
  <si>
    <t>Scoring - Underwriter Notes - Universal Design</t>
  </si>
  <si>
    <t>Handrails on Hallway Sides (Elderly only, Sections 505.4 through 505.9) - Y/N</t>
  </si>
  <si>
    <t>C2a Universal Design Common Area</t>
  </si>
  <si>
    <t>Scoring - Is Handrails in Hallways (Sections 505.4 through 505.9) - Y/N</t>
  </si>
  <si>
    <t>Handrails - Points</t>
  </si>
  <si>
    <t>Scoring - Handrails - Points</t>
  </si>
  <si>
    <t>Automatic Door Openers at Main Entrances (Section 404.3) - Y/N</t>
  </si>
  <si>
    <t>Scoring - Is Automatic Door Openers at Main Entrances (Section 404.3) - Y/N</t>
  </si>
  <si>
    <t>Automatic Door Openers - Points</t>
  </si>
  <si>
    <t>Scoring - Automatic Door Openers - Points</t>
  </si>
  <si>
    <t>Accessible Signage at 60" (Section 703.2 and 703.4) - Y/N</t>
  </si>
  <si>
    <t>Scoring - Is Accessible Signage - Y/N</t>
  </si>
  <si>
    <t>Accessible Signage - Points</t>
  </si>
  <si>
    <t>Scoring - Accessible Signage - Points</t>
  </si>
  <si>
    <t>Accessible Public Bathroom Adjacent (Section 603) - Y/N</t>
  </si>
  <si>
    <t>Scoring - Is Accessible Public Bathroom Adjacent (Section 603) - Y/N</t>
  </si>
  <si>
    <t>Accessible Public Bathroom - Points</t>
  </si>
  <si>
    <t>Scoring - Accessible Public Bathroom - Points</t>
  </si>
  <si>
    <t>Accessible Kitchen and Bathroom (Sections 304, 603.2.3, 1103.12.4) - Y/N</t>
  </si>
  <si>
    <t>C2b Universal Design 20 Pct of Units</t>
  </si>
  <si>
    <t>Scoring - Is Accessible Kitchen and Bathroom (Sections 304, 603.2.3, 1103.12.4) - Y/N</t>
  </si>
  <si>
    <t>Accessible Kitchen and Bathroom - Points</t>
  </si>
  <si>
    <t>Scoring - Accessible Kitchen and Bathroom - Points</t>
  </si>
  <si>
    <t>Roll-In Shower 2" Max Curb Height (Section 608.2.2, Min 5% of Units) - Y/N</t>
  </si>
  <si>
    <t>Scoring - Is Roll-In Shower (Section 608.2.2) - Y/N</t>
  </si>
  <si>
    <t>Roll-In Shower - Points</t>
  </si>
  <si>
    <t>Scoring - Roll-In Shower - Points</t>
  </si>
  <si>
    <t>Closet Door Clearance - Y/N</t>
  </si>
  <si>
    <t>Scoring - Is Closet Door Clearance - Y/N</t>
  </si>
  <si>
    <t>Closet Door Clearance - Points</t>
  </si>
  <si>
    <t>Scoring - Closet Door Clearance - Points</t>
  </si>
  <si>
    <t>Mirror Height - Y/N</t>
  </si>
  <si>
    <t>Scoring - Is Mirror Height - Y/N</t>
  </si>
  <si>
    <t>Mirror Height - Points</t>
  </si>
  <si>
    <t>Scoring - Mirror Height - Points</t>
  </si>
  <si>
    <t>Interior Door Passage (Section 1103.5 and 404) - Y/N</t>
  </si>
  <si>
    <t>Scoring - Is Interior Door Passage (Section 1103.5 and 404) - Y/N</t>
  </si>
  <si>
    <t>Interior Door Passage - Points</t>
  </si>
  <si>
    <t>Scoring - Interior Door Passage - Points</t>
  </si>
  <si>
    <t>Kitchen Counter Electrical Appliances (Sections 308 and 309) - Y/N</t>
  </si>
  <si>
    <t>Scoring - Is Kitchen Counter Electrical Appliances (Sections 308 and 309) - Y/N</t>
  </si>
  <si>
    <t>Kitchen Counter Electrical Appliances - Points</t>
  </si>
  <si>
    <t>Scoring - Kitchen Counter Electrical Appliances - Points</t>
  </si>
  <si>
    <t>Accessible Kitchen Work Surface (Sections 308 and 309) - Y/N</t>
  </si>
  <si>
    <t>Scoring - Is Accessible Kitchen Work Surface (Sections 308 and 309) - Y/N</t>
  </si>
  <si>
    <t>Accessible Kitchen Work Surface - Points</t>
  </si>
  <si>
    <t>Scoring - Accessible Kitchen Work Surface - Points</t>
  </si>
  <si>
    <t>Entrance doors (Section 404) - Y/N</t>
  </si>
  <si>
    <t>Scoring - Is Entrance doors (Section 404) - Y/N</t>
  </si>
  <si>
    <t>Entrance doors (Section 404) - Points</t>
  </si>
  <si>
    <t>Scoring - Entrance doors - Points</t>
  </si>
  <si>
    <t>Windows (Section 309, Min 10% of Units) - Y/N</t>
  </si>
  <si>
    <t>Scoring - Is Windows (Section 309) - Y/N</t>
  </si>
  <si>
    <t>Windows (Section 309) - Points</t>
  </si>
  <si>
    <t>Scoring - Windows - Points</t>
  </si>
  <si>
    <t>Carpet Pile (Section 302.2) - Y/N</t>
  </si>
  <si>
    <t>Scoring - Is Carpeting (Section 302.2) - Y/N</t>
  </si>
  <si>
    <t>Carpet Pile (Section 302.2) - Points</t>
  </si>
  <si>
    <t>Scoring - Carpet - Points</t>
  </si>
  <si>
    <t>Rocker Light Switches - Y/N</t>
  </si>
  <si>
    <t>Scoring - Is Rocker Light Switches - Y/N</t>
  </si>
  <si>
    <t>Rocker Light Switches - Points</t>
  </si>
  <si>
    <t>Scoring - Rocker Light Switches - Points</t>
  </si>
  <si>
    <t>Bath and Shower Controls - Y/N</t>
  </si>
  <si>
    <t>C2c Universal Design Acq Rehab Pres Units</t>
  </si>
  <si>
    <t>Scoring - Is Bath and Shower Controls - Y/N</t>
  </si>
  <si>
    <t>Bath and Shower Controls - Points</t>
  </si>
  <si>
    <t>Scoring - Bath and Shower Controls - Points</t>
  </si>
  <si>
    <t>Electrical Outlets 18" Min Height - Y/N</t>
  </si>
  <si>
    <t>Scoring - Is Electrical Outlets - Y/N</t>
  </si>
  <si>
    <t>Electrical Outlets 18" Min Height - Points</t>
  </si>
  <si>
    <t>Scoring - Electrical Outlets - Points</t>
  </si>
  <si>
    <t>Thermostats 48" Min Height - Y/N</t>
  </si>
  <si>
    <t>Scoring - Is Thermostats - Y/N</t>
  </si>
  <si>
    <t>Thermostats 48" Min Height - Points</t>
  </si>
  <si>
    <t>Scoring - Thermostats - Points</t>
  </si>
  <si>
    <t>Parking Accessibility (Sections 402, 404, and 1104.11) - Y/N</t>
  </si>
  <si>
    <t>Scoring - Is Parking Accessibility (Sections 402, 404, and 1104.11) - Y/N</t>
  </si>
  <si>
    <t>Parking Accessibility - Points</t>
  </si>
  <si>
    <t>Scoring - Parking Accessibility - Points</t>
  </si>
  <si>
    <t>Toilet Clearance of 56"D x 48"W (Section 1104.11.3.1.2) - Y/N</t>
  </si>
  <si>
    <t>Scoring - Is Toilet Clearance (Section 1104.11.3.1.2) - Y/N</t>
  </si>
  <si>
    <t>Toilet Clearance - Points</t>
  </si>
  <si>
    <t>Scoring - Toilet Clearance - Points</t>
  </si>
  <si>
    <t>Low-Profile Thresholds (Sections 303.2 and 303.3) - Y/N</t>
  </si>
  <si>
    <t>Scoring - Is Low-Profile Thresholds (Sections 303.2 and 303.3) - Y/N</t>
  </si>
  <si>
    <t>Low-Profile Thresholds - Points</t>
  </si>
  <si>
    <t>Scoring - Low-Profile Thresholds - Points</t>
  </si>
  <si>
    <t>Reinforcement for Grab Bars (Section 103.11.1) - Y/N</t>
  </si>
  <si>
    <t>Scoring - Is Reinforcement for Grab Bars (Section 103.11.1) - Y/N</t>
  </si>
  <si>
    <t>Reinforcement for Grab Bars - Points</t>
  </si>
  <si>
    <t>Scoring - Reinforcement for Grab Bars - Points</t>
  </si>
  <si>
    <t>Permanently Non-Skid Bathroom Shower 75% - Y/N</t>
  </si>
  <si>
    <t>Scoring - Is Permanently Non-Skid Bathroom Shower - Y/N</t>
  </si>
  <si>
    <t>Permanently Non-Skid Bathroom Shower 75% - Points</t>
  </si>
  <si>
    <t>Scoring - Permanently Non-Skid Bathroom Shower - Points</t>
  </si>
  <si>
    <t>24. Dev Process Score</t>
  </si>
  <si>
    <t>Credit Efficiency</t>
  </si>
  <si>
    <t>Claim Points Y/N - Financial Leverage</t>
  </si>
  <si>
    <t>10 Financial Leverage</t>
  </si>
  <si>
    <t>Scoring - Is Claim Points Y/N - Financial Leverage</t>
  </si>
  <si>
    <t>Total Applicant Score - Financial Leverage (Max 36)</t>
  </si>
  <si>
    <t>Scoring - Total Applicant Score - Financial Leverage (Max 36)</t>
  </si>
  <si>
    <t>WHEDA Score - Financial Leverage</t>
  </si>
  <si>
    <t>Scoring - WHEDA Score - Financial Leverage</t>
  </si>
  <si>
    <t>=INDEX(RANGE,1,1,1)</t>
  </si>
  <si>
    <t>Underwriter Notes - Financial Leverage</t>
  </si>
  <si>
    <t>Scoring - Underwriter Notes - Financial Leverage</t>
  </si>
  <si>
    <t>=IF(INDEX(RANGE,1,1,1)…)</t>
  </si>
  <si>
    <t>23. Building Design Score</t>
  </si>
  <si>
    <t>Eventual Tenant Ownership</t>
  </si>
  <si>
    <t>Claim Points Y/N - Eventual Tenant Ownership</t>
  </si>
  <si>
    <t>C3 Eventual Tenant Ownership</t>
  </si>
  <si>
    <t>Scoring - Is Claim Points Y/N - Eventual Tenant Ownership</t>
  </si>
  <si>
    <t>Total Applicant Score - Eventual Tenant Ownership (Max 36)</t>
  </si>
  <si>
    <t>Scoring - Total Applicant Score - Eventual Tenant Ownership (Max 3)</t>
  </si>
  <si>
    <t>WHEDA Score - Eventual Tenant Ownership</t>
  </si>
  <si>
    <t>Scoring - WHEDA Score - Eventual Tenant Ownership</t>
  </si>
  <si>
    <t>Underwriter Notes - Eventual Tenant Ownership</t>
  </si>
  <si>
    <t>Scoring - Underwriter Notes - Eventual Tenant Ownership</t>
  </si>
  <si>
    <t>Applicant Notes - Eventual Tenant Ownership</t>
  </si>
  <si>
    <t>Scoring - Applicant Notes - Eventual Tenant Ownership</t>
  </si>
  <si>
    <t>Peer Review Comments - Eventual Tenant Ownership</t>
  </si>
  <si>
    <t>Scoring - Peer Review Comments - Eventual Tenant Ownership</t>
  </si>
  <si>
    <t>12. Development Team</t>
  </si>
  <si>
    <t>Claim Points Y/N - Development Team</t>
  </si>
  <si>
    <t>D2 Development Team</t>
  </si>
  <si>
    <t>Scoring - Is Claim Points Y/N - Development Team</t>
  </si>
  <si>
    <t>Total Applicant Score - Development Team (Max 12)</t>
  </si>
  <si>
    <t>Scoring - Total Applicant Score - Development Team (Max 12)</t>
  </si>
  <si>
    <t>Primary - Emerging Developers Points</t>
  </si>
  <si>
    <t>Scoring - Primary - Emerging Developers Points</t>
  </si>
  <si>
    <t>Primary - WHEDA Capacity Points</t>
  </si>
  <si>
    <t>Scoring - Primary - WHEDA Capacity Points</t>
  </si>
  <si>
    <t>Not entered for 2025</t>
  </si>
  <si>
    <t>Primary - Nonprofit Developers Points</t>
  </si>
  <si>
    <t>Scoring - Primary - Nonprofit Developers Points</t>
  </si>
  <si>
    <t>Primary - Subtotal Points</t>
  </si>
  <si>
    <t>Scoring - Primary - Subtotal Points</t>
  </si>
  <si>
    <t>Co-Developer - Emerging Developers Points</t>
  </si>
  <si>
    <t>Scoring - Co-Developer - Emerging Developers Points</t>
  </si>
  <si>
    <t>Co-Developer - WHEDA Capacity Points</t>
  </si>
  <si>
    <t>Scoring - Co-Developer - WHEDA Capacity Points</t>
  </si>
  <si>
    <t>Co-Developer - Nonprofit Developers Points</t>
  </si>
  <si>
    <t>Scoring - Co-Developer - Nonprofit Developers Points</t>
  </si>
  <si>
    <t>Co-Developer - Subtotal Points</t>
  </si>
  <si>
    <t>Scoring - Co-Developer - Subtotal Points</t>
  </si>
  <si>
    <t>2nd Co-Developer - Emerging Developers Points</t>
  </si>
  <si>
    <t>Scoring - 2nd Co-Developer - Emerging Developers Points</t>
  </si>
  <si>
    <t>2nd Co-Developer - WHEDA Capacity Points</t>
  </si>
  <si>
    <t>Scoring - 2nd Co-Developer - WHEDA Capacity Points</t>
  </si>
  <si>
    <t>2nd Co-Developer - Nonprofit Developers Points</t>
  </si>
  <si>
    <t>Scoring - 2nd Co-Developer - Nonprofit Developers Points</t>
  </si>
  <si>
    <t>2nd Co-Developer - Subtotal Points</t>
  </si>
  <si>
    <t>Scoring - 2nd Co-Developer - Subtotal Points</t>
  </si>
  <si>
    <t>Scoring - WHEDA Score - Development Team</t>
  </si>
  <si>
    <t>Underwriter Notes - Development Team</t>
  </si>
  <si>
    <t>Scoring - Underwriter Notes - Development Team</t>
  </si>
  <si>
    <t>Applicant Notes - Development Team</t>
  </si>
  <si>
    <t>Scoring - Applicant Notes - Development Team</t>
  </si>
  <si>
    <t>Peer Review Comments - Development Team</t>
  </si>
  <si>
    <t>Scoring - Peer Review Comments - Development Team</t>
  </si>
  <si>
    <t xml:space="preserve"> Areas of Economic Activity</t>
  </si>
  <si>
    <t>Claim Points Y/N - Areas of Economic Activity</t>
  </si>
  <si>
    <t>13 Areas of Economic Activity</t>
  </si>
  <si>
    <t>Scoring - Is Claim Points Y/N - Areas of Economic Opportunity</t>
  </si>
  <si>
    <t>Total Applicant Score - Areas of Economic Activity (Max 28)</t>
  </si>
  <si>
    <t>Scoring - Total Applicant Score - Areas of Economic Opportunity (Max 28)</t>
  </si>
  <si>
    <t>Median Income Points</t>
  </si>
  <si>
    <t>Scoring - Median Income Points</t>
  </si>
  <si>
    <t>School District Points</t>
  </si>
  <si>
    <t>Scoring - School District Points</t>
  </si>
  <si>
    <t>Rent Burden Points</t>
  </si>
  <si>
    <t>Scoring - Rent Burden Points</t>
  </si>
  <si>
    <t>Federally Designated Tribal Lands Points</t>
  </si>
  <si>
    <t>Scoring - Federally Designated Tribal Lands Points</t>
  </si>
  <si>
    <t>Full Service Grocery Points</t>
  </si>
  <si>
    <t>Scoring - Full Service Grocery Points</t>
  </si>
  <si>
    <t>Public School Points</t>
  </si>
  <si>
    <t>Scoring - Public School Points</t>
  </si>
  <si>
    <t>Senior Center Points</t>
  </si>
  <si>
    <t>Scoring - Senior Center Points</t>
  </si>
  <si>
    <t>Full Service Medical Clinic or Hospital Points</t>
  </si>
  <si>
    <t>Scoring - Full Service Medical Clinic or Hospital Points</t>
  </si>
  <si>
    <t>Library Points</t>
  </si>
  <si>
    <t>Scoring - Library Points</t>
  </si>
  <si>
    <t>Public Park Points</t>
  </si>
  <si>
    <t>Scoring - Public Park Points</t>
  </si>
  <si>
    <t>Job Training or Education Points</t>
  </si>
  <si>
    <t>Scoring - Job Training or Education Points</t>
  </si>
  <si>
    <t>In Unit Internet No Cost Points</t>
  </si>
  <si>
    <t>Scoring - In Unit Internet No Cost Points</t>
  </si>
  <si>
    <t>On Site Community Room Points</t>
  </si>
  <si>
    <t>Scoring - On Site Community Room Points</t>
  </si>
  <si>
    <t>WHEDA Score - Areas of Economic Activity</t>
  </si>
  <si>
    <t>Scoring - WHEDA Score - Areas of Economic Opportunity</t>
  </si>
  <si>
    <t>Underwriter Notes - Areas of Econ Activity</t>
  </si>
  <si>
    <t>Scoring - Underwriter Notes - Areas of Economic Opportunity</t>
  </si>
  <si>
    <t>Applicant Notes - Areas of Econ Activity</t>
  </si>
  <si>
    <t>A1 Area of Econamic Opportunity</t>
  </si>
  <si>
    <t>Scoring - Applicant Notes - Areas of Econ Opp</t>
  </si>
  <si>
    <t>Peer Review Comments - Areas of Econ Activity</t>
  </si>
  <si>
    <t>Scoring - Peer Review Comments - Areas of Econ Opp</t>
  </si>
  <si>
    <t>37. Rural Areas without Recent Tax Credit Awards</t>
  </si>
  <si>
    <t>14. Rural Areas without Recent Tax Credit Awards</t>
  </si>
  <si>
    <t>Claim Points Y/N - Rural and Tribal Areas</t>
  </si>
  <si>
    <t>14 Rural Areas without Recent Tax Credit Awards</t>
  </si>
  <si>
    <t>Scoring - Is Claim Points Y/N - Rural Areas without Recent Tax Credit Awards</t>
  </si>
  <si>
    <t>Total Applicant Score - Rural and Tribal Areas (Max 8)</t>
  </si>
  <si>
    <t>Scoring - Total Applicant Score - Rural Areas without Recent Tax Credit Awards (Max 8)</t>
  </si>
  <si>
    <t>Not mapped for 2025</t>
  </si>
  <si>
    <t>WHEDA Score - Rural and Tribal Areas</t>
  </si>
  <si>
    <t>Scoring - WHEDA Score - Rural Areas without Recent Tax Credit Awards</t>
  </si>
  <si>
    <t>Underwriter Notes - Rural and Tribal Areas</t>
  </si>
  <si>
    <t>Scoring - Underwriter Notes - Rural Areas without Recent Tax Credit Awards</t>
  </si>
  <si>
    <t>37. Workforce Housing Communities</t>
  </si>
  <si>
    <t>15. Workforce Housing Communities</t>
  </si>
  <si>
    <t>Claim Points Y/N - Workforce Housing</t>
  </si>
  <si>
    <t>15 Workforce Housing Communities</t>
  </si>
  <si>
    <t>Scoring - Is Claim Points Y/N - Workforce Housing</t>
  </si>
  <si>
    <t>Total Applicant Score - Workforce Housing (Max 12)</t>
  </si>
  <si>
    <t>Scoring - Total Applicant Score - Workforce Housing (Max 12)</t>
  </si>
  <si>
    <t>Job Center Points</t>
  </si>
  <si>
    <t>Scoring - Job Center Points</t>
  </si>
  <si>
    <t>Net Job Growth Points</t>
  </si>
  <si>
    <t>Scoring - Net Job Growth Points</t>
  </si>
  <si>
    <t>Individual Employer Growth Points</t>
  </si>
  <si>
    <t>Scoring - Individual Employer Growth Points</t>
  </si>
  <si>
    <t xml:space="preserve">WHEDA Score - Workforce Housing </t>
  </si>
  <si>
    <t>Scoring - WHEDA Score - Workforce Housing</t>
  </si>
  <si>
    <t xml:space="preserve">Underwriter Notes - Workforce Housing </t>
  </si>
  <si>
    <t>Scoring - Underwriter Notes - Workforce Housing</t>
  </si>
  <si>
    <t>Applicant Notes - Workforce Housing</t>
  </si>
  <si>
    <t>Scoring - Applicant Notes - Workforce Housing</t>
  </si>
  <si>
    <t>Peer Review Comments - Workforce Housing</t>
  </si>
  <si>
    <t>Scoring - Peer Review Comments - Workforce Housing</t>
  </si>
  <si>
    <t>38. Community Service Facilities</t>
  </si>
  <si>
    <t>16. Community Service Facilities</t>
  </si>
  <si>
    <t>Claim Points Y/N - Community Service Facilities</t>
  </si>
  <si>
    <t>C4 Community Service Facilities</t>
  </si>
  <si>
    <t>Scoring - Is Claim Points Y/N - Community Service Facilities</t>
  </si>
  <si>
    <t>Total Applicant Score - Community Service Facilities (Max 12)</t>
  </si>
  <si>
    <t>Scoring - Total Applicant Score - Community Service Facilities (Max 5)</t>
  </si>
  <si>
    <t>WHEDA Score - Community Service Facilities</t>
  </si>
  <si>
    <t>Scoring - WHEDA Score - Community Service Facilities</t>
  </si>
  <si>
    <t>Underwriter Notes - Community Service Facilities</t>
  </si>
  <si>
    <t>Scoring - Underwriter Notes - Community Service Facilities</t>
  </si>
  <si>
    <t>Applicant Notes - Community Service Facilities</t>
  </si>
  <si>
    <t>Scoring - Applicant Notes - Community Service Facilities</t>
  </si>
  <si>
    <t>Peer Review Comments - Community Service Facilities</t>
  </si>
  <si>
    <t>Scoring - Peer Review Comments - Community Service Facilities</t>
  </si>
  <si>
    <t>C5 Additional Amenities Score</t>
  </si>
  <si>
    <t>In-Unit Internet (Y/N)</t>
  </si>
  <si>
    <t>Scoring - In-Unit Internet (Y/N) - Additional Amenities Score</t>
  </si>
  <si>
    <t>In-Unit Internet (Points)</t>
  </si>
  <si>
    <t>Scoring- In-Unit Unit Internet (Points/Points) - Additional Amenities Score</t>
  </si>
  <si>
    <t>On-site Community Room (Y/N)</t>
  </si>
  <si>
    <t>Scoring  - On-site Room (Y/N) - Additional Amenities Score</t>
  </si>
  <si>
    <t>On-site Community Room (Points)</t>
  </si>
  <si>
    <t>Scoring - On-site Community Room (Room/Points) - Additional Amenities Score</t>
  </si>
  <si>
    <t>Applicant score - Additional Amenities (Points)</t>
  </si>
  <si>
    <t>Scoring -   Applicant score Additional Amenities (Amenities/Points) - Additional Amenities Score</t>
  </si>
  <si>
    <t>WHEDA Score - Additional Amenities (Points)</t>
  </si>
  <si>
    <t>Scoring -   WHEDA Score Additional Amenities (Amenities/Points) - Additional Amenities Score</t>
  </si>
  <si>
    <t>Applicant Notes - Additional Amenities</t>
  </si>
  <si>
    <t>Scoring  Applicant Notes Notes (Additional/Amenities) - Additional Amenities Score</t>
  </si>
  <si>
    <t>Underwriter Notes - Additional Amenities</t>
  </si>
  <si>
    <t>Scoring  Underwriter Notes Notes (Additional/Amenities) - Additional Amenities Score</t>
  </si>
  <si>
    <t>Peer Review Comments - Additional Amenities</t>
  </si>
  <si>
    <t>Scoring  Peer Review Comments (Additional/Amenities) - Additional Amenities Score</t>
  </si>
  <si>
    <t>D1 Credit Efficiency</t>
  </si>
  <si>
    <t>Credit Type</t>
  </si>
  <si>
    <t>Scoring - Credit Type - Credit Efficiency</t>
  </si>
  <si>
    <t>Construction Type Ranges Used</t>
  </si>
  <si>
    <t>Scoring - Construction Type Ranges Used - Construction Efficiency</t>
  </si>
  <si>
    <t>Annual Federal Request</t>
  </si>
  <si>
    <t>Scoring - Annual Federal Request - Annual Efficiency</t>
  </si>
  <si>
    <t>Total LI Units</t>
  </si>
  <si>
    <t>Scoring - Total LI Units - Total Efficiency</t>
  </si>
  <si>
    <t>Total Weighted Units</t>
  </si>
  <si>
    <t>Scoring - Total Weighted Units - Total Efficiency</t>
  </si>
  <si>
    <t>Credit Leverage</t>
  </si>
  <si>
    <t>Scoring - Credit Leverage - Credit Efficiency</t>
  </si>
  <si>
    <t>Rural Set-Aside (Y/N)</t>
  </si>
  <si>
    <t>Scoring - Rural Set Aside Y N - Rural Efficiency</t>
  </si>
  <si>
    <t>Voucher Unit Count</t>
  </si>
  <si>
    <t>Scoring - Voucher Unit Count - Voucher Efficiency</t>
  </si>
  <si>
    <t>Voucher Weighted Units</t>
  </si>
  <si>
    <t>Scoring - Voucher Weighted Units - Voucher Efficiency</t>
  </si>
  <si>
    <t>30% CMI Unit Count</t>
  </si>
  <si>
    <t>Scoring - CMI Unit Count - 30% CMI Efficiency</t>
  </si>
  <si>
    <t>30% Weighted Units</t>
  </si>
  <si>
    <t>Scoring - Weighted Units - 30% Weighted Efficiency</t>
  </si>
  <si>
    <t>40% CMI Unit Count</t>
  </si>
  <si>
    <t>Scoring - CMI Unit Count - 40% CMI Efficiency</t>
  </si>
  <si>
    <t>40% Weighted Units</t>
  </si>
  <si>
    <t>Scoring - Weighted Units - 40% Weighted Efficiency</t>
  </si>
  <si>
    <t>50% CMI Unit Count</t>
  </si>
  <si>
    <t>Scoring - CMI Unit Count - 50% CMI Efficiency</t>
  </si>
  <si>
    <t>50% Weighted Units</t>
  </si>
  <si>
    <t>Scoring - Weighted Units - 50% Weighted Efficiency</t>
  </si>
  <si>
    <t>60% CMI Unit Count</t>
  </si>
  <si>
    <t>Scoring - CMI Unit Count - 60% CMI Efficiency</t>
  </si>
  <si>
    <t>60% Weighted Units</t>
  </si>
  <si>
    <t>Scoring - Weighted Units - 60% Weighted Efficiency</t>
  </si>
  <si>
    <t>70% CMI Unit Count</t>
  </si>
  <si>
    <t>Scoring - CMI Unit Count - 70% CMI Efficiency</t>
  </si>
  <si>
    <t>70% Weighted Units</t>
  </si>
  <si>
    <t>Scoring - Weighted Units - 70% Weighted Efficiency</t>
  </si>
  <si>
    <t>80% CMI Unit Count</t>
  </si>
  <si>
    <t>Scoring - CMI Unit Count - 80% CMI Efficiency</t>
  </si>
  <si>
    <t>80% Weighted Units</t>
  </si>
  <si>
    <t>Scoring - Weighted Units - 80% Weighted Efficiency</t>
  </si>
  <si>
    <t>Credits Per Unit - 36 (Y/N)</t>
  </si>
  <si>
    <t>Scoring - Credits Per Unit Y N - Credits Efficiency</t>
  </si>
  <si>
    <t>Not Mapping for 2025</t>
  </si>
  <si>
    <t>Credits Per Unit - 36 (Points)</t>
  </si>
  <si>
    <t>Scoring - Credits Per Unit Points - Credits Efficiency</t>
  </si>
  <si>
    <t>Credits Per Unit - 34 (Y/N)</t>
  </si>
  <si>
    <t>Credits Per Unit - 34 (Points)</t>
  </si>
  <si>
    <t>Credits Per Unit - 32 (Y/N)</t>
  </si>
  <si>
    <t>Credits Per Unit - 32 (Points)</t>
  </si>
  <si>
    <t>Credits Per Unit - 30 (Y/N)</t>
  </si>
  <si>
    <t>Credits Per Unit - 30 (Points)</t>
  </si>
  <si>
    <t>Credits Per Unit - 28 (Y/N)</t>
  </si>
  <si>
    <t>Credits Per Unit - 28 (Points)</t>
  </si>
  <si>
    <t>Credits Per Unit - 26 (Y/N)</t>
  </si>
  <si>
    <t>Credits Per Unit - 26 (Points)</t>
  </si>
  <si>
    <t>Credits Per Unit - 0 (Y/N)</t>
  </si>
  <si>
    <t>Credits Per Unit - 0 (Points)</t>
  </si>
  <si>
    <t>Applicant Score - Credit Efficiency</t>
  </si>
  <si>
    <t>Scoring - Applicant Score Credit Efficiency - Applicant Efficiency</t>
  </si>
  <si>
    <t>WHEDA Score - Credit Efficiency</t>
  </si>
  <si>
    <t>Scoring - WHEDA Score Credit Efficiency - WHEDA Efficiency</t>
  </si>
  <si>
    <t>Applicant Notes - Credit Efficiency</t>
  </si>
  <si>
    <t>Scoring - Applicant Notes Credit Efficiency - Applicant Efficiency</t>
  </si>
  <si>
    <t>Underwriter Notes - Credit Efficiency</t>
  </si>
  <si>
    <t>Scoring - Underwriter Notes Credit Efficiency - Underwriter Efficiency</t>
  </si>
  <si>
    <t>Peer Review Comments - Credit Efficency</t>
  </si>
  <si>
    <t>Scoring - Peer Review Comments Credit Efficency - Peer Efficiency</t>
  </si>
  <si>
    <t>D3 Site Characteristics</t>
  </si>
  <si>
    <t>Claim Points (Y/N) - Site Characteristics</t>
  </si>
  <si>
    <t>Scoring - Claim Points (Y/N) - Site Characteristics</t>
  </si>
  <si>
    <t>Applicant Score - Site Characteristics</t>
  </si>
  <si>
    <t>Scoring - Applicant Score - Site Characteristics</t>
  </si>
  <si>
    <t>WHEDA Score - Site Characteristics</t>
  </si>
  <si>
    <t>Scoring - WHEDA Score - Site Characteristics</t>
  </si>
  <si>
    <t>Applicant Notes - Site Characteristics</t>
  </si>
  <si>
    <t>Scoring - Applicant Notes - Site Characteristics</t>
  </si>
  <si>
    <t>Underwriter Notes - Site Characteristics</t>
  </si>
  <si>
    <t>Scoring - Underwriter Notes - Site Characteristics</t>
  </si>
  <si>
    <t>Peer Review Comments - Site Characteristics</t>
  </si>
  <si>
    <t>Scoring - Peer Review Comments - Site Characteristics</t>
  </si>
  <si>
    <t xml:space="preserve">TCA Deal </t>
  </si>
  <si>
    <t>Dev Deal</t>
  </si>
  <si>
    <t>Field</t>
  </si>
  <si>
    <t>Development Name</t>
  </si>
  <si>
    <t>Project Name &amp; Location</t>
  </si>
  <si>
    <t>Mapped</t>
  </si>
  <si>
    <t>map as Get on tab</t>
  </si>
  <si>
    <t>Zip</t>
  </si>
  <si>
    <t>Additional Credits</t>
  </si>
  <si>
    <t>WHEDA App &amp; #</t>
  </si>
  <si>
    <t>HTC Compliance Period</t>
  </si>
  <si>
    <t>Set Aside</t>
  </si>
  <si>
    <t>Minimum Set Aside</t>
  </si>
  <si>
    <t>LURA</t>
  </si>
  <si>
    <t>If Yes, Project #</t>
  </si>
  <si>
    <t>Rental Targeted</t>
  </si>
  <si>
    <t>Single Room Occ</t>
  </si>
  <si>
    <t>Target Population 1 Type</t>
  </si>
  <si>
    <t>Target Population 1 Subtype</t>
  </si>
  <si>
    <t>Target Population 2 Type</t>
  </si>
  <si>
    <t>Target Population 2 SubType</t>
  </si>
  <si>
    <t>Construction Compete</t>
  </si>
  <si>
    <t>Federal Assistance</t>
  </si>
  <si>
    <t>KEEP</t>
  </si>
  <si>
    <t>Apartments</t>
  </si>
  <si>
    <t>Townhome/Row</t>
  </si>
  <si>
    <t>Single Family House</t>
  </si>
  <si>
    <t>Other-Mixed</t>
  </si>
  <si>
    <t>Applicant Information</t>
  </si>
  <si>
    <t>Developer Contact</t>
  </si>
  <si>
    <t>Judgements</t>
  </si>
  <si>
    <t>Litigations</t>
  </si>
  <si>
    <t>Environmental Issues</t>
  </si>
  <si>
    <t>Explanation</t>
  </si>
  <si>
    <t>Site Acreage</t>
  </si>
  <si>
    <t>Year Built</t>
  </si>
  <si>
    <t>Total Building Acreage</t>
  </si>
  <si>
    <t>Demolition</t>
  </si>
  <si>
    <t>Exisitng Buildings Occupied</t>
  </si>
  <si>
    <t>Flood Zone</t>
  </si>
  <si>
    <t>Building Address 1</t>
  </si>
  <si>
    <t>Building City 1</t>
  </si>
  <si>
    <t>Building State 1</t>
  </si>
  <si>
    <t>Building Zip Code 1</t>
  </si>
  <si>
    <t>Mkt Units 1</t>
  </si>
  <si>
    <t>TC  Units 1</t>
  </si>
  <si>
    <t>Building Address 2</t>
  </si>
  <si>
    <t>Building City 2</t>
  </si>
  <si>
    <t>Building State 2</t>
  </si>
  <si>
    <t>Building Zip Code 2</t>
  </si>
  <si>
    <t>Mkt Units 2</t>
  </si>
  <si>
    <t>TC  Units 2</t>
  </si>
  <si>
    <t>Building Address 3</t>
  </si>
  <si>
    <t>Building City 3</t>
  </si>
  <si>
    <t>Building State 3</t>
  </si>
  <si>
    <t>Building Zip Code 3</t>
  </si>
  <si>
    <t>Mkt Units 3</t>
  </si>
  <si>
    <t>TC  Units 3</t>
  </si>
  <si>
    <t>Building Address 4</t>
  </si>
  <si>
    <t>Building City 4</t>
  </si>
  <si>
    <t>Building State 4</t>
  </si>
  <si>
    <t>Building Zip Code 4</t>
  </si>
  <si>
    <t>Mkt Units 4</t>
  </si>
  <si>
    <t>TC  Units 4</t>
  </si>
  <si>
    <t>Building Address 5</t>
  </si>
  <si>
    <t>Building City 5</t>
  </si>
  <si>
    <t>Building State 5</t>
  </si>
  <si>
    <t>Building Zip Code 5</t>
  </si>
  <si>
    <t>Mkt Units 5</t>
  </si>
  <si>
    <t>TC  Units 5</t>
  </si>
  <si>
    <t>Building Address 6</t>
  </si>
  <si>
    <t>Building City 6</t>
  </si>
  <si>
    <t>Building State 6</t>
  </si>
  <si>
    <t>Building Zip Code 6</t>
  </si>
  <si>
    <t>Mkt Units 6</t>
  </si>
  <si>
    <t>TC  Units 6</t>
  </si>
  <si>
    <t>Building Address 7</t>
  </si>
  <si>
    <t>Building City 7</t>
  </si>
  <si>
    <t>Building State 7</t>
  </si>
  <si>
    <t>Building Zip Code 7</t>
  </si>
  <si>
    <t>Mkt Units 7</t>
  </si>
  <si>
    <t>TC  Units 7</t>
  </si>
  <si>
    <t>Building Address 8</t>
  </si>
  <si>
    <t>Building City 8</t>
  </si>
  <si>
    <t>Building State 8</t>
  </si>
  <si>
    <t>Building Zip Code 8</t>
  </si>
  <si>
    <t>Mkt Units 8</t>
  </si>
  <si>
    <t>TC  Units 8</t>
  </si>
  <si>
    <t>Building Address 9</t>
  </si>
  <si>
    <t>Building City 9</t>
  </si>
  <si>
    <t>Building State 9</t>
  </si>
  <si>
    <t>Building Zip Code 9</t>
  </si>
  <si>
    <t>Mkt Units 9</t>
  </si>
  <si>
    <t>TC  Units 9</t>
  </si>
  <si>
    <t>Building Address 10</t>
  </si>
  <si>
    <t>Building City 10</t>
  </si>
  <si>
    <t>Building State 10</t>
  </si>
  <si>
    <t>Building Zip Code 10</t>
  </si>
  <si>
    <t>Mkt Units 10</t>
  </si>
  <si>
    <t>TC  Units 10</t>
  </si>
  <si>
    <t>Building Address 11</t>
  </si>
  <si>
    <t>Building City 11</t>
  </si>
  <si>
    <t>Building State 11</t>
  </si>
  <si>
    <t>Building Zip Code 11</t>
  </si>
  <si>
    <t>Mkt Units 11</t>
  </si>
  <si>
    <t>TC  Units 11</t>
  </si>
  <si>
    <t>Building Address 12</t>
  </si>
  <si>
    <t>Building City 12</t>
  </si>
  <si>
    <t>Building State 12</t>
  </si>
  <si>
    <t>Building Zip Code 12</t>
  </si>
  <si>
    <t>Mkt Units 12</t>
  </si>
  <si>
    <t>TC  Units 12</t>
  </si>
  <si>
    <t>Building Address 13</t>
  </si>
  <si>
    <t>Building City 13</t>
  </si>
  <si>
    <t>Building State 13</t>
  </si>
  <si>
    <t>Building Zip Code 13</t>
  </si>
  <si>
    <t>Mkt Units 13</t>
  </si>
  <si>
    <t>TC  Units 13</t>
  </si>
  <si>
    <t>Building Address 14</t>
  </si>
  <si>
    <t>Building City 14</t>
  </si>
  <si>
    <t>Building State 14</t>
  </si>
  <si>
    <t>Building Zip Code 14</t>
  </si>
  <si>
    <t>Mkt Units 14</t>
  </si>
  <si>
    <t>TC  Units 14</t>
  </si>
  <si>
    <t>Building Address 15</t>
  </si>
  <si>
    <t>Building City 15</t>
  </si>
  <si>
    <t>Building State 15</t>
  </si>
  <si>
    <t>Building Zip Code 15</t>
  </si>
  <si>
    <t>Mkt Units 15</t>
  </si>
  <si>
    <t>TC  Units 15</t>
  </si>
  <si>
    <t>Building Address 16</t>
  </si>
  <si>
    <t>Building City 16</t>
  </si>
  <si>
    <t>Building State 16</t>
  </si>
  <si>
    <t>Building Zip Code 16</t>
  </si>
  <si>
    <t>Mkt Units 16</t>
  </si>
  <si>
    <t>TC  Units 16</t>
  </si>
  <si>
    <t>Building Address 17</t>
  </si>
  <si>
    <t>Building City 17</t>
  </si>
  <si>
    <t>Building State 17</t>
  </si>
  <si>
    <t>Building Zip Code 17</t>
  </si>
  <si>
    <t>Mkt Units 17</t>
  </si>
  <si>
    <t>TC  Units 17</t>
  </si>
  <si>
    <t>Building Address 18</t>
  </si>
  <si>
    <t>Building City 18</t>
  </si>
  <si>
    <t>Building State 18</t>
  </si>
  <si>
    <t>Building Zip Code 18</t>
  </si>
  <si>
    <t>Mkt Units 18</t>
  </si>
  <si>
    <t>TC  Units 18</t>
  </si>
  <si>
    <t>Building Address 19</t>
  </si>
  <si>
    <t>Building City 19</t>
  </si>
  <si>
    <t>Building State 19</t>
  </si>
  <si>
    <t>Building Zip Code 19</t>
  </si>
  <si>
    <t>Mkt Units 19</t>
  </si>
  <si>
    <t>TC  Units 19</t>
  </si>
  <si>
    <t>Building Address 20</t>
  </si>
  <si>
    <t>Building City 20</t>
  </si>
  <si>
    <t>Building State 20</t>
  </si>
  <si>
    <t>Building Zip Code 20</t>
  </si>
  <si>
    <t>Mkt Units 20</t>
  </si>
  <si>
    <t>TC  Units 20</t>
  </si>
  <si>
    <t>Building Address 21</t>
  </si>
  <si>
    <t>Building City 21</t>
  </si>
  <si>
    <t>Building State 21</t>
  </si>
  <si>
    <t>Building Zip Code 21</t>
  </si>
  <si>
    <t>Mkt Units 21</t>
  </si>
  <si>
    <t>TC  Units 21</t>
  </si>
  <si>
    <t>Building Address 22</t>
  </si>
  <si>
    <t>Building City 22</t>
  </si>
  <si>
    <t>Building State 22</t>
  </si>
  <si>
    <t>Building Zip Code 22</t>
  </si>
  <si>
    <t>Mkt Units 22</t>
  </si>
  <si>
    <t>TC  Units 22</t>
  </si>
  <si>
    <t>Building Address 23</t>
  </si>
  <si>
    <t>Building City 23</t>
  </si>
  <si>
    <t>Building State 23</t>
  </si>
  <si>
    <t>Building Zip Code 23</t>
  </si>
  <si>
    <t>Mkt Units 23</t>
  </si>
  <si>
    <t>TC  Units 23</t>
  </si>
  <si>
    <t>Building Address 24</t>
  </si>
  <si>
    <t>Building City 24</t>
  </si>
  <si>
    <t>Building State 24</t>
  </si>
  <si>
    <t>Building Zip Code 24</t>
  </si>
  <si>
    <t>Mkt Units 24</t>
  </si>
  <si>
    <t>TC  Units 24</t>
  </si>
  <si>
    <t>Building Address 25</t>
  </si>
  <si>
    <t>Building City 25</t>
  </si>
  <si>
    <t>Building State 25</t>
  </si>
  <si>
    <t>Building Zip Code 25</t>
  </si>
  <si>
    <t>Mkt Units 25</t>
  </si>
  <si>
    <t>TC  Units 25</t>
  </si>
  <si>
    <t>Building Address 26</t>
  </si>
  <si>
    <t>Building City 26</t>
  </si>
  <si>
    <t>Building State 26</t>
  </si>
  <si>
    <t>Building Zip Code 26</t>
  </si>
  <si>
    <t>Mkt Units 26</t>
  </si>
  <si>
    <t>TC  Units 26</t>
  </si>
  <si>
    <t>Building Address 27</t>
  </si>
  <si>
    <t>Building City 27</t>
  </si>
  <si>
    <t>Building State 27</t>
  </si>
  <si>
    <t>Building Zip Code 27</t>
  </si>
  <si>
    <t>Mkt Units 27</t>
  </si>
  <si>
    <t>TC  Units 27</t>
  </si>
  <si>
    <t>Building Address 28</t>
  </si>
  <si>
    <t>Building City 28</t>
  </si>
  <si>
    <t>Building State 28</t>
  </si>
  <si>
    <t>Building Zip Code 28</t>
  </si>
  <si>
    <t>Mkt Units 28</t>
  </si>
  <si>
    <t>TC  Units 28</t>
  </si>
  <si>
    <t>Building Address 29</t>
  </si>
  <si>
    <t>Building City 29</t>
  </si>
  <si>
    <t>Building State 29</t>
  </si>
  <si>
    <t>Building Zip Code 29</t>
  </si>
  <si>
    <t>Mkt Units 29</t>
  </si>
  <si>
    <t>TC  Units 29</t>
  </si>
  <si>
    <t>Building Address 30</t>
  </si>
  <si>
    <t>Building City 30</t>
  </si>
  <si>
    <t>Building State 30</t>
  </si>
  <si>
    <t>Building Zip Code 30</t>
  </si>
  <si>
    <t>Mkt Units 30</t>
  </si>
  <si>
    <t>TC  Units 30</t>
  </si>
  <si>
    <t>Building Address 31</t>
  </si>
  <si>
    <t>Building City 31</t>
  </si>
  <si>
    <t>Building State 31</t>
  </si>
  <si>
    <t>Building Zip Code 31</t>
  </si>
  <si>
    <t>Mkt Units 31</t>
  </si>
  <si>
    <t>TC  Units 31</t>
  </si>
  <si>
    <t>Building Address 32</t>
  </si>
  <si>
    <t>Building City 32</t>
  </si>
  <si>
    <t>Building State 32</t>
  </si>
  <si>
    <t>Building Zip Code 32</t>
  </si>
  <si>
    <t>Mkt Units 32</t>
  </si>
  <si>
    <t>TC  Units 32</t>
  </si>
  <si>
    <t>Building Address 33</t>
  </si>
  <si>
    <t>Building City 33</t>
  </si>
  <si>
    <t>Building State 33</t>
  </si>
  <si>
    <t>Building Zip Code 33</t>
  </si>
  <si>
    <t>Mkt Units 33</t>
  </si>
  <si>
    <t>TC  Units 33</t>
  </si>
  <si>
    <t>Building Address 34</t>
  </si>
  <si>
    <t>Building City 34</t>
  </si>
  <si>
    <t>Building State 34</t>
  </si>
  <si>
    <t>Building Zip Code 34</t>
  </si>
  <si>
    <t>Mkt Units 34</t>
  </si>
  <si>
    <t>TC  Units 34</t>
  </si>
  <si>
    <t>Number of Buildngs</t>
  </si>
  <si>
    <t>Does an Identity of Ownership exist between owner and principal?</t>
  </si>
  <si>
    <t>Rehab expenditures allocable to low-income units</t>
  </si>
  <si>
    <t>Adjusted building basis</t>
  </si>
  <si>
    <t>OwnerShip Entity</t>
  </si>
  <si>
    <t>TIN</t>
  </si>
  <si>
    <t>Type</t>
  </si>
  <si>
    <t>align values</t>
  </si>
  <si>
    <t>NAME</t>
  </si>
  <si>
    <t>Management Agent Firm</t>
  </si>
  <si>
    <t>Contact</t>
  </si>
  <si>
    <t>Consultant Firm</t>
  </si>
  <si>
    <t>Contractor Firm</t>
  </si>
  <si>
    <t>Syndicator</t>
  </si>
  <si>
    <t>Architect</t>
  </si>
  <si>
    <t>Architect Contact</t>
  </si>
  <si>
    <t>Accountant</t>
  </si>
  <si>
    <t>Proxy Entities</t>
  </si>
  <si>
    <t>Company/Ind</t>
  </si>
  <si>
    <t>Role</t>
  </si>
  <si>
    <t>Email</t>
  </si>
  <si>
    <t>ADDRESS</t>
  </si>
  <si>
    <t>CITY</t>
  </si>
  <si>
    <t>Phone Number</t>
  </si>
  <si>
    <t>Name</t>
  </si>
  <si>
    <t>Doing Business</t>
  </si>
  <si>
    <t>First Name</t>
  </si>
  <si>
    <t>Last Name</t>
  </si>
  <si>
    <t>Doing Business As</t>
  </si>
  <si>
    <t xml:space="preserve">First Name </t>
  </si>
  <si>
    <t>Entity - Developer</t>
  </si>
  <si>
    <t>Entity - Owner</t>
  </si>
  <si>
    <t>Entity - Principal 1</t>
  </si>
  <si>
    <t>Entity - Principal 2</t>
  </si>
  <si>
    <t>Entity - Principal 3</t>
  </si>
  <si>
    <t>Entity - Management Agent</t>
  </si>
  <si>
    <t>Entity - Consultant</t>
  </si>
  <si>
    <t>Entity - Contractor</t>
  </si>
  <si>
    <t>Entity - Syndicator</t>
  </si>
  <si>
    <t>Entity - Architect</t>
  </si>
  <si>
    <t>Entity - Design Architect</t>
  </si>
  <si>
    <t>Entity - Attorney</t>
  </si>
  <si>
    <t>Entity - Accountant</t>
  </si>
  <si>
    <t>Entity - Developer 2</t>
  </si>
  <si>
    <t>Entity - Developer 3</t>
  </si>
  <si>
    <t>Entity - Developer 4</t>
  </si>
  <si>
    <t>Contact - Dev</t>
  </si>
  <si>
    <t>Contact - Dev 2</t>
  </si>
  <si>
    <t>Contact - Dev 3</t>
  </si>
  <si>
    <t>Contact - Dev 4</t>
  </si>
  <si>
    <t>Contact - Management Co</t>
  </si>
  <si>
    <t>Contact - Consultant</t>
  </si>
  <si>
    <t>Contact - Contractor</t>
  </si>
  <si>
    <t>Contact - Syndicator</t>
  </si>
  <si>
    <t>Contact - Design Architect</t>
  </si>
  <si>
    <t>Contact - Architect</t>
  </si>
  <si>
    <t>Contact - Accountant</t>
  </si>
  <si>
    <t>Contact Principal 1</t>
  </si>
  <si>
    <t>Contact Principal 2</t>
  </si>
  <si>
    <t>Contact Principal 3</t>
  </si>
  <si>
    <t>Management Agent - Identity of Interest</t>
  </si>
  <si>
    <t>Consultant - Identity of Interest</t>
  </si>
  <si>
    <t>General Contractor - Identity of Interest</t>
  </si>
  <si>
    <t>Syndicator - Identity of Interest</t>
  </si>
  <si>
    <t>Design Architect - Identity of Interest</t>
  </si>
  <si>
    <t>Supervisory Architect - Identity of Interest</t>
  </si>
  <si>
    <t>Attorney - Identity of Interest</t>
  </si>
  <si>
    <t>Accountant - Identity of Interest</t>
  </si>
  <si>
    <t>Project &amp; Unit Amenities</t>
  </si>
  <si>
    <t>Community Building</t>
  </si>
  <si>
    <t>Screened Porch</t>
  </si>
  <si>
    <t>Onsite Office</t>
  </si>
  <si>
    <t>Community Room Sq Ft</t>
  </si>
  <si>
    <t>Community Room</t>
  </si>
  <si>
    <t>Game Room</t>
  </si>
  <si>
    <t>Walking Trails</t>
  </si>
  <si>
    <t>Surface Parking #</t>
  </si>
  <si>
    <t xml:space="preserve">Heating </t>
  </si>
  <si>
    <t>Garages</t>
  </si>
  <si>
    <t>Media Center</t>
  </si>
  <si>
    <t>Therapetic Whirlpool</t>
  </si>
  <si>
    <t>Underground &amp; Garage Parking #</t>
  </si>
  <si>
    <t>Surface Parking</t>
  </si>
  <si>
    <t>Chapel</t>
  </si>
  <si>
    <t>Communit Patio</t>
  </si>
  <si>
    <t>Surface Parking Rent</t>
  </si>
  <si>
    <t>Underground Parking</t>
  </si>
  <si>
    <t>Covered Drive Through</t>
  </si>
  <si>
    <t>Num Parking</t>
  </si>
  <si>
    <t>Underground and Garage Rent</t>
  </si>
  <si>
    <t>Lanudry Room</t>
  </si>
  <si>
    <t>Playground</t>
  </si>
  <si>
    <t>Resident Computer Center</t>
  </si>
  <si>
    <t>Gazebos</t>
  </si>
  <si>
    <t>Reading Room</t>
  </si>
  <si>
    <t>Community Dining Room</t>
  </si>
  <si>
    <t>Guest Lodging</t>
  </si>
  <si>
    <t>Trash Disposal</t>
  </si>
  <si>
    <t>Garden Plots</t>
  </si>
  <si>
    <t>Exam Room</t>
  </si>
  <si>
    <t>Car Care Center</t>
  </si>
  <si>
    <t>Exercise Room</t>
  </si>
  <si>
    <t>Describe difference in low-income &amp; market-rate unit amenities</t>
  </si>
  <si>
    <t>Storage Units</t>
  </si>
  <si>
    <t>Beauty Salon</t>
  </si>
  <si>
    <t>Is Heat Landlord Paid</t>
  </si>
  <si>
    <t>Proposed Number of Buildings</t>
  </si>
  <si>
    <t>Security Locked Building</t>
  </si>
  <si>
    <t>Picnic Area</t>
  </si>
  <si>
    <t>Is AC Landlord Paid</t>
  </si>
  <si>
    <t>24 Hr Resident Manager</t>
  </si>
  <si>
    <t>Pool</t>
  </si>
  <si>
    <t>Is Cooking Landlord Paid</t>
  </si>
  <si>
    <t>Is Electric Landlord Paid</t>
  </si>
  <si>
    <t>Heating Type</t>
  </si>
  <si>
    <t>Cooking Type</t>
  </si>
  <si>
    <t>Is Hot Water Landlord Paid</t>
  </si>
  <si>
    <t>Air Conditioning Type</t>
  </si>
  <si>
    <t>Hot Water Type</t>
  </si>
  <si>
    <t>Is Sewer Landlord Paid</t>
  </si>
  <si>
    <t>Internet Access</t>
  </si>
  <si>
    <t>Is Trash Landlord Paid</t>
  </si>
  <si>
    <t>Is Cable Landlord Paid</t>
  </si>
  <si>
    <t>Is Water Landlord Paid</t>
  </si>
  <si>
    <t># Bedrooms 1</t>
  </si>
  <si>
    <t>Bathrooms 1</t>
  </si>
  <si>
    <t>Unit Type 1</t>
  </si>
  <si>
    <t>Net SF 1</t>
  </si>
  <si>
    <t>#  of Units 1</t>
  </si>
  <si>
    <t>Monthly Rent 1</t>
  </si>
  <si>
    <t>CMI 1</t>
  </si>
  <si>
    <t>Subtotal SQFT 1</t>
  </si>
  <si>
    <t>Apartment Type 1</t>
  </si>
  <si>
    <t>Base Rent 1</t>
  </si>
  <si>
    <t>Sq Ft 1</t>
  </si>
  <si>
    <t># Units 1</t>
  </si>
  <si>
    <t>Utility Allowance 1</t>
  </si>
  <si>
    <t>AMI 1</t>
  </si>
  <si>
    <t># Bedrooms 2</t>
  </si>
  <si>
    <t>Bathrooms 2</t>
  </si>
  <si>
    <t>Unit Type 2</t>
  </si>
  <si>
    <t>Net SF 2</t>
  </si>
  <si>
    <t>#  of Units 2</t>
  </si>
  <si>
    <t>Monthly Rent 2</t>
  </si>
  <si>
    <t>CMI 2</t>
  </si>
  <si>
    <t>Subtotal SQFT 2</t>
  </si>
  <si>
    <t>Apartment Type 2</t>
  </si>
  <si>
    <t>Base Rent 2</t>
  </si>
  <si>
    <t>Sq Ft 2</t>
  </si>
  <si>
    <t># Units 2</t>
  </si>
  <si>
    <t>Utility Allowance 2</t>
  </si>
  <si>
    <t>AMI 2</t>
  </si>
  <si>
    <t># Bedrooms 3</t>
  </si>
  <si>
    <t>Bathrooms 3</t>
  </si>
  <si>
    <t>Unit Type 3</t>
  </si>
  <si>
    <t>Net SF 3</t>
  </si>
  <si>
    <t>#  of Units 3</t>
  </si>
  <si>
    <t>Monthly Rent 3</t>
  </si>
  <si>
    <t>CMI 3</t>
  </si>
  <si>
    <t>Subtotal SQFT 3</t>
  </si>
  <si>
    <t>Apartment Type 3</t>
  </si>
  <si>
    <t>Base Rent 3</t>
  </si>
  <si>
    <t>Sq Ft 3</t>
  </si>
  <si>
    <t># Units 3</t>
  </si>
  <si>
    <t>Utility Allowance 3</t>
  </si>
  <si>
    <t>AMI 3</t>
  </si>
  <si>
    <t># Bedrooms 4</t>
  </si>
  <si>
    <t>Bathrooms 4</t>
  </si>
  <si>
    <t>Unit Type 4</t>
  </si>
  <si>
    <t>Net SF 4</t>
  </si>
  <si>
    <t>#  of Units 4</t>
  </si>
  <si>
    <t>Monthly Rent 4</t>
  </si>
  <si>
    <t>CMI 4</t>
  </si>
  <si>
    <t>Subtotal SQFT 4</t>
  </si>
  <si>
    <t>Apartment Type 4</t>
  </si>
  <si>
    <t>Base Rent 4</t>
  </si>
  <si>
    <t>Sq Ft 4</t>
  </si>
  <si>
    <t># Units 4</t>
  </si>
  <si>
    <t>Utility Allowance 4</t>
  </si>
  <si>
    <t>AMI 4</t>
  </si>
  <si>
    <t># Bedrooms 5</t>
  </si>
  <si>
    <t>Bathrooms 5</t>
  </si>
  <si>
    <t>Unit Type 5</t>
  </si>
  <si>
    <t>Net SF 5</t>
  </si>
  <si>
    <t>#  of Units 5</t>
  </si>
  <si>
    <t>Monthly Rent 5</t>
  </si>
  <si>
    <t>CMI 5</t>
  </si>
  <si>
    <t>Subtotal SQFT 5</t>
  </si>
  <si>
    <t>Apartment Type 5</t>
  </si>
  <si>
    <t>Base Rent 5</t>
  </si>
  <si>
    <t>Sq Ft 5</t>
  </si>
  <si>
    <t># Units 5</t>
  </si>
  <si>
    <t>Utility Allowance 5</t>
  </si>
  <si>
    <t>AMI 5</t>
  </si>
  <si>
    <t># Bedrooms 6</t>
  </si>
  <si>
    <t>Bathrooms 6</t>
  </si>
  <si>
    <t>Unit Type 6</t>
  </si>
  <si>
    <t>Net SF 6</t>
  </si>
  <si>
    <t>#  of Units 6</t>
  </si>
  <si>
    <t>Monthly Rent 6</t>
  </si>
  <si>
    <t>CMI 6</t>
  </si>
  <si>
    <t>Subtotal SQFT 6</t>
  </si>
  <si>
    <t>Apartment Type 6</t>
  </si>
  <si>
    <t>Base Rent 6</t>
  </si>
  <si>
    <t>Sq Ft 6</t>
  </si>
  <si>
    <t># Units 6</t>
  </si>
  <si>
    <t>Utility Allowance 6</t>
  </si>
  <si>
    <t>AMI 6</t>
  </si>
  <si>
    <t># Bedrooms 7</t>
  </si>
  <si>
    <t>Bathrooms 7</t>
  </si>
  <si>
    <t>Unit Type 7</t>
  </si>
  <si>
    <t>Net SF 7</t>
  </si>
  <si>
    <t>#  of Units 7</t>
  </si>
  <si>
    <t>Monthly Rent 7</t>
  </si>
  <si>
    <t>CMI 7</t>
  </si>
  <si>
    <t>Subtotal SQFT 7</t>
  </si>
  <si>
    <t>Apartment Type 7</t>
  </si>
  <si>
    <t>Base Rent 7</t>
  </si>
  <si>
    <t>Sq Ft 7</t>
  </si>
  <si>
    <t># Units 7</t>
  </si>
  <si>
    <t>Utility Allowance 7</t>
  </si>
  <si>
    <t>AMI 7</t>
  </si>
  <si>
    <t># Bedrooms 8</t>
  </si>
  <si>
    <t>Bathrooms 8</t>
  </si>
  <si>
    <t>Unit Type 8</t>
  </si>
  <si>
    <t>Net SF 8</t>
  </si>
  <si>
    <t>#  of Units 8</t>
  </si>
  <si>
    <t>Monthly Rent 8</t>
  </si>
  <si>
    <t>CMI 8</t>
  </si>
  <si>
    <t>Subtotal SQFT 8</t>
  </si>
  <si>
    <t>Apartment Type 8</t>
  </si>
  <si>
    <t>Base Rent 8</t>
  </si>
  <si>
    <t>Sq Ft 8</t>
  </si>
  <si>
    <t># Units 8</t>
  </si>
  <si>
    <t>Utility Allowance 8</t>
  </si>
  <si>
    <t>AMI 8</t>
  </si>
  <si>
    <t># Bedrooms 9</t>
  </si>
  <si>
    <t>Bathrooms 9</t>
  </si>
  <si>
    <t>Unit Type 9</t>
  </si>
  <si>
    <t>Net SF 9</t>
  </si>
  <si>
    <t>#  of Units 9</t>
  </si>
  <si>
    <t>Monthly Rent 9</t>
  </si>
  <si>
    <t>CMI 9</t>
  </si>
  <si>
    <t>Subtotal SQFT 9</t>
  </si>
  <si>
    <t>Apartment Type 9</t>
  </si>
  <si>
    <t>Base Rent 9</t>
  </si>
  <si>
    <t>Sq Ft 9</t>
  </si>
  <si>
    <t># Units 9</t>
  </si>
  <si>
    <t>Utility Allowance 9</t>
  </si>
  <si>
    <t>AMI 9</t>
  </si>
  <si>
    <t># Bedrooms 10</t>
  </si>
  <si>
    <t>Bathrooms 10</t>
  </si>
  <si>
    <t>Unit Type 10</t>
  </si>
  <si>
    <t>Net SF 10</t>
  </si>
  <si>
    <t>#  of Units 10</t>
  </si>
  <si>
    <t>Monthly Rent 10</t>
  </si>
  <si>
    <t>CMI 10</t>
  </si>
  <si>
    <t>Subtotal SQFT 10</t>
  </si>
  <si>
    <t>Apartment Type 10</t>
  </si>
  <si>
    <t>Base Rent 10</t>
  </si>
  <si>
    <t>Sq Ft 10</t>
  </si>
  <si>
    <t># Units 10</t>
  </si>
  <si>
    <t>Utility Allowance 10</t>
  </si>
  <si>
    <t>AMI 10</t>
  </si>
  <si>
    <t># Bedrooms 11</t>
  </si>
  <si>
    <t>Bathrooms 11</t>
  </si>
  <si>
    <t>Unit Type 11</t>
  </si>
  <si>
    <t>Net SF 11</t>
  </si>
  <si>
    <t>#  of Units 11</t>
  </si>
  <si>
    <t>Monthly Rent 11</t>
  </si>
  <si>
    <t>CMI 11</t>
  </si>
  <si>
    <t>Subtotal SQFT 11</t>
  </si>
  <si>
    <t>Apartment Type 11</t>
  </si>
  <si>
    <t>Base Rent 11</t>
  </si>
  <si>
    <t>Sq Ft 11</t>
  </si>
  <si>
    <t># Units 11</t>
  </si>
  <si>
    <t>Utility Allowance 11</t>
  </si>
  <si>
    <t>AMI 11</t>
  </si>
  <si>
    <t># Bedrooms 12</t>
  </si>
  <si>
    <t>Bathrooms 12</t>
  </si>
  <si>
    <t>Unit Type 12</t>
  </si>
  <si>
    <t>Net SF 12</t>
  </si>
  <si>
    <t>#  of Units 12</t>
  </si>
  <si>
    <t>Monthly Rent 12</t>
  </si>
  <si>
    <t>CMI 12</t>
  </si>
  <si>
    <t>Subtotal SQFT 12</t>
  </si>
  <si>
    <t>Apartment Type 12</t>
  </si>
  <si>
    <t>Base Rent 12</t>
  </si>
  <si>
    <t>Sq Ft 12</t>
  </si>
  <si>
    <t># Units 12</t>
  </si>
  <si>
    <t>Utility Allowance 12</t>
  </si>
  <si>
    <t>AMI 12</t>
  </si>
  <si>
    <t># Bedrooms 13</t>
  </si>
  <si>
    <t>Bathrooms 13</t>
  </si>
  <si>
    <t>Unit Type 13</t>
  </si>
  <si>
    <t>Net SF 13</t>
  </si>
  <si>
    <t>#  of Units 13</t>
  </si>
  <si>
    <t>Monthly Rent 13</t>
  </si>
  <si>
    <t>CMI 13</t>
  </si>
  <si>
    <t>Subtotal SQFT 13</t>
  </si>
  <si>
    <t>Apartment Type 13</t>
  </si>
  <si>
    <t>Base Rent 13</t>
  </si>
  <si>
    <t>Sq Ft 13</t>
  </si>
  <si>
    <t># Units 13</t>
  </si>
  <si>
    <t>Utility Allowance 13</t>
  </si>
  <si>
    <t>AMI 13</t>
  </si>
  <si>
    <t># Bedrooms 14</t>
  </si>
  <si>
    <t>Bathrooms 14</t>
  </si>
  <si>
    <t>Unit Type 14</t>
  </si>
  <si>
    <t>Net SF 14</t>
  </si>
  <si>
    <t>#  of Units 14</t>
  </si>
  <si>
    <t>Monthly Rent 14</t>
  </si>
  <si>
    <t>CMI 14</t>
  </si>
  <si>
    <t>Subtotal SQFT 14</t>
  </si>
  <si>
    <t>Apartment Type 14</t>
  </si>
  <si>
    <t>Base Rent 14</t>
  </si>
  <si>
    <t>Sq Ft 14</t>
  </si>
  <si>
    <t># Units 14</t>
  </si>
  <si>
    <t>Utility Allowance 14</t>
  </si>
  <si>
    <t>AMI 14</t>
  </si>
  <si>
    <t># Bedrooms 15</t>
  </si>
  <si>
    <t>Bathrooms 15</t>
  </si>
  <si>
    <t>Unit Type 15</t>
  </si>
  <si>
    <t>Net SF 15</t>
  </si>
  <si>
    <t>#  of Units 15</t>
  </si>
  <si>
    <t>Monthly Rent 15</t>
  </si>
  <si>
    <t>CMI 15</t>
  </si>
  <si>
    <t>Subtotal SQFT 15</t>
  </si>
  <si>
    <t>Apartment Type 15</t>
  </si>
  <si>
    <t>Base Rent 15</t>
  </si>
  <si>
    <t>Sq Ft 15</t>
  </si>
  <si>
    <t># Units 15</t>
  </si>
  <si>
    <t>Utility Allowance 15</t>
  </si>
  <si>
    <t>AMI 15</t>
  </si>
  <si>
    <t># Bedrooms 16</t>
  </si>
  <si>
    <t>Bathrooms 16</t>
  </si>
  <si>
    <t>Unit Type 16</t>
  </si>
  <si>
    <t>Net SF 16</t>
  </si>
  <si>
    <t>#  of Units 16</t>
  </si>
  <si>
    <t>Monthly Rent 16</t>
  </si>
  <si>
    <t>CMI 16</t>
  </si>
  <si>
    <t>Subtotal SQFT 16</t>
  </si>
  <si>
    <t>Apartment Type 16</t>
  </si>
  <si>
    <t>Base Rent 16</t>
  </si>
  <si>
    <t>Sq Ft 16</t>
  </si>
  <si>
    <t># Units 16</t>
  </si>
  <si>
    <t>Utility Allowance 16</t>
  </si>
  <si>
    <t>AMI 16</t>
  </si>
  <si>
    <t># Bedrooms 17</t>
  </si>
  <si>
    <t>Bathrooms 17</t>
  </si>
  <si>
    <t>Unit Type 17</t>
  </si>
  <si>
    <t>Net SF 17</t>
  </si>
  <si>
    <t>#  of Units 17</t>
  </si>
  <si>
    <t>Monthly Rent 17</t>
  </si>
  <si>
    <t>CMI 17</t>
  </si>
  <si>
    <t>Subtotal SQFT 17</t>
  </si>
  <si>
    <t>Apartment Type 17</t>
  </si>
  <si>
    <t>Base Rent 17</t>
  </si>
  <si>
    <t>Sq Ft 17</t>
  </si>
  <si>
    <t># Units 17</t>
  </si>
  <si>
    <t>Utility Allowance 17</t>
  </si>
  <si>
    <t>AMI 17</t>
  </si>
  <si>
    <t># Bedrooms 18</t>
  </si>
  <si>
    <t>Bathrooms 18</t>
  </si>
  <si>
    <t>Unit Type 18</t>
  </si>
  <si>
    <t>Net SF 18</t>
  </si>
  <si>
    <t>#  of Units 18</t>
  </si>
  <si>
    <t>Monthly Rent 18</t>
  </si>
  <si>
    <t>CMI 18</t>
  </si>
  <si>
    <t>Subtotal SQFT 18</t>
  </si>
  <si>
    <t>Apartment Type 18</t>
  </si>
  <si>
    <t>Base Rent 18</t>
  </si>
  <si>
    <t>Sq Ft 18</t>
  </si>
  <si>
    <t># Units 18</t>
  </si>
  <si>
    <t>Utility Allowance 18</t>
  </si>
  <si>
    <t>AMI 18</t>
  </si>
  <si>
    <t># Bedrooms 19</t>
  </si>
  <si>
    <t>Bathrooms 19</t>
  </si>
  <si>
    <t>Unit Type 19</t>
  </si>
  <si>
    <t>Net SF 19</t>
  </si>
  <si>
    <t>#  of Units 19</t>
  </si>
  <si>
    <t>Monthly Rent 19</t>
  </si>
  <si>
    <t>CMI 19</t>
  </si>
  <si>
    <t>Subtotal SQFT 19</t>
  </si>
  <si>
    <t>Apartment Type 19</t>
  </si>
  <si>
    <t>Base Rent 19</t>
  </si>
  <si>
    <t>Sq Ft 19</t>
  </si>
  <si>
    <t># Units 19</t>
  </si>
  <si>
    <t>Utility Allowance 19</t>
  </si>
  <si>
    <t>AMI 19</t>
  </si>
  <si>
    <t># Bedrooms 20</t>
  </si>
  <si>
    <t>Bathrooms 20</t>
  </si>
  <si>
    <t>Unit Type 20</t>
  </si>
  <si>
    <t>Net SF 20</t>
  </si>
  <si>
    <t>#  of Units 20</t>
  </si>
  <si>
    <t>Monthly Rent 20</t>
  </si>
  <si>
    <t>CMI 20</t>
  </si>
  <si>
    <t>Subtotal SQFT 20</t>
  </si>
  <si>
    <t>Apartment Type 20</t>
  </si>
  <si>
    <t>Base Rent 20</t>
  </si>
  <si>
    <t>Sq Ft 20</t>
  </si>
  <si>
    <t># Units 20</t>
  </si>
  <si>
    <t>Utility Allowance 20</t>
  </si>
  <si>
    <t>AMI 20</t>
  </si>
  <si>
    <t># Bedrooms 21</t>
  </si>
  <si>
    <t>Bathrooms 21</t>
  </si>
  <si>
    <t>Unit Type 21</t>
  </si>
  <si>
    <t>Net SF 21</t>
  </si>
  <si>
    <t>#  of Units 21</t>
  </si>
  <si>
    <t>Monthly Rent 21</t>
  </si>
  <si>
    <t>CMI 21</t>
  </si>
  <si>
    <t>Subtotal SQFT 21</t>
  </si>
  <si>
    <t>Apartment Type 21</t>
  </si>
  <si>
    <t>Base Rent 21</t>
  </si>
  <si>
    <t>Sq Ft 21</t>
  </si>
  <si>
    <t># Units 21</t>
  </si>
  <si>
    <t>Utility Allowance 21</t>
  </si>
  <si>
    <t>AMI 21</t>
  </si>
  <si>
    <t># Bedrooms 22</t>
  </si>
  <si>
    <t>Bathrooms 22</t>
  </si>
  <si>
    <t>Unit Type 22</t>
  </si>
  <si>
    <t>Net SF 22</t>
  </si>
  <si>
    <t>#  of Units 22</t>
  </si>
  <si>
    <t>Monthly Rent 22</t>
  </si>
  <si>
    <t>CMI 22</t>
  </si>
  <si>
    <t>Subtotal SQFT 22</t>
  </si>
  <si>
    <t>Apartment Type 22</t>
  </si>
  <si>
    <t>Base Rent 22</t>
  </si>
  <si>
    <t>Sq Ft 22</t>
  </si>
  <si>
    <t># Units 22</t>
  </si>
  <si>
    <t>Utility Allowance 22</t>
  </si>
  <si>
    <t>AMI 22</t>
  </si>
  <si>
    <t># Bedrooms 23</t>
  </si>
  <si>
    <t>Bathrooms 23</t>
  </si>
  <si>
    <t>Unit Type 23</t>
  </si>
  <si>
    <t>Net SF 23</t>
  </si>
  <si>
    <t>#  of Units 23</t>
  </si>
  <si>
    <t>Monthly Rent 23</t>
  </si>
  <si>
    <t>CMI 23</t>
  </si>
  <si>
    <t>Subtotal SQFT 23</t>
  </si>
  <si>
    <t>Apartment Type 23</t>
  </si>
  <si>
    <t>Base Rent 23</t>
  </si>
  <si>
    <t>Sq Ft 23</t>
  </si>
  <si>
    <t># Units 23</t>
  </si>
  <si>
    <t>Utility Allowance 23</t>
  </si>
  <si>
    <t>AMI 23</t>
  </si>
  <si>
    <t># Bedrooms 24</t>
  </si>
  <si>
    <t>Bathrooms 24</t>
  </si>
  <si>
    <t>Unit Type 24</t>
  </si>
  <si>
    <t>Net SF 24</t>
  </si>
  <si>
    <t>#  of Units 24</t>
  </si>
  <si>
    <t>Monthly Rent 24</t>
  </si>
  <si>
    <t>CMI 24</t>
  </si>
  <si>
    <t>Subtotal SQFT 24</t>
  </si>
  <si>
    <t>Apartment Type 24</t>
  </si>
  <si>
    <t>Base Rent 24</t>
  </si>
  <si>
    <t>Sq Ft 24</t>
  </si>
  <si>
    <t># Units 24</t>
  </si>
  <si>
    <t>Utility Allowance 24</t>
  </si>
  <si>
    <t>AMI 24</t>
  </si>
  <si>
    <t># Bedrooms 25</t>
  </si>
  <si>
    <t>Bathrooms 25</t>
  </si>
  <si>
    <t>Unit Type 25</t>
  </si>
  <si>
    <t>Net SF 25</t>
  </si>
  <si>
    <t>#  of Units 25</t>
  </si>
  <si>
    <t>Monthly Rent 25</t>
  </si>
  <si>
    <t>CMI 25</t>
  </si>
  <si>
    <t>Subtotal SQFT 25</t>
  </si>
  <si>
    <t>Apartment Type 25</t>
  </si>
  <si>
    <t>Base Rent 25</t>
  </si>
  <si>
    <t>Sq Ft 25</t>
  </si>
  <si>
    <t># Units 25</t>
  </si>
  <si>
    <t>Utility Allowance 25</t>
  </si>
  <si>
    <t>AMI 25</t>
  </si>
  <si>
    <t># Bedrooms 26</t>
  </si>
  <si>
    <t>Bathrooms 26</t>
  </si>
  <si>
    <t>Unit Type 26</t>
  </si>
  <si>
    <t>Net SF 26</t>
  </si>
  <si>
    <t>#  of Units 26</t>
  </si>
  <si>
    <t>Monthly Rent 26</t>
  </si>
  <si>
    <t>CMI 26</t>
  </si>
  <si>
    <t>Subtotal SQFT 26</t>
  </si>
  <si>
    <t>Apartment Type 26</t>
  </si>
  <si>
    <t>Base Rent 26</t>
  </si>
  <si>
    <t>Sq Ft 26</t>
  </si>
  <si>
    <t># Units 26</t>
  </si>
  <si>
    <t>Utility Allowance 26</t>
  </si>
  <si>
    <t>AMI 26</t>
  </si>
  <si>
    <t># Bedrooms 27</t>
  </si>
  <si>
    <t>Bathrooms 27</t>
  </si>
  <si>
    <t>Unit Type 27</t>
  </si>
  <si>
    <t>Net SF 27</t>
  </si>
  <si>
    <t>#  of Units 27</t>
  </si>
  <si>
    <t>Monthly Rent 27</t>
  </si>
  <si>
    <t>CMI 27</t>
  </si>
  <si>
    <t>Subtotal SQFT 27</t>
  </si>
  <si>
    <t>Apartment Type 27</t>
  </si>
  <si>
    <t>Base Rent 27</t>
  </si>
  <si>
    <t>Sq Ft 27</t>
  </si>
  <si>
    <t># Units 27</t>
  </si>
  <si>
    <t>Utility Allowance 27</t>
  </si>
  <si>
    <t>AMI 27</t>
  </si>
  <si>
    <t># Bedrooms 28</t>
  </si>
  <si>
    <t>Bathrooms 28</t>
  </si>
  <si>
    <t>Unit Type 28</t>
  </si>
  <si>
    <t>Net SF 28</t>
  </si>
  <si>
    <t>#  of Units 28</t>
  </si>
  <si>
    <t>Monthly Rent 28</t>
  </si>
  <si>
    <t>CMI 28</t>
  </si>
  <si>
    <t>Subtotal SQFT 28</t>
  </si>
  <si>
    <t>Apartment Type 28</t>
  </si>
  <si>
    <t>Base Rent 28</t>
  </si>
  <si>
    <t>Sq Ft 28</t>
  </si>
  <si>
    <t># Units 28</t>
  </si>
  <si>
    <t>Utility Allowance 28</t>
  </si>
  <si>
    <t>AMI 28</t>
  </si>
  <si>
    <t># Bedrooms 29</t>
  </si>
  <si>
    <t>Bathrooms 29</t>
  </si>
  <si>
    <t>Unit Type 29</t>
  </si>
  <si>
    <t>Net SF 29</t>
  </si>
  <si>
    <t>#  of Units 29</t>
  </si>
  <si>
    <t>Monthly Rent 29</t>
  </si>
  <si>
    <t>CMI 29</t>
  </si>
  <si>
    <t>Subtotal SQFT 29</t>
  </si>
  <si>
    <t>Apartment Type 29</t>
  </si>
  <si>
    <t>Base Rent 29</t>
  </si>
  <si>
    <t>Sq Ft 29</t>
  </si>
  <si>
    <t># Units 29</t>
  </si>
  <si>
    <t>Utility Allowance 29</t>
  </si>
  <si>
    <t>AMI 29</t>
  </si>
  <si>
    <t># Bedrooms 30</t>
  </si>
  <si>
    <t>Bathrooms 30</t>
  </si>
  <si>
    <t>Unit Type 30</t>
  </si>
  <si>
    <t>Net SF 30</t>
  </si>
  <si>
    <t>#  of Units 30</t>
  </si>
  <si>
    <t>Monthly Rent 30</t>
  </si>
  <si>
    <t>CMI 30</t>
  </si>
  <si>
    <t>Subtotal SQFT 30</t>
  </si>
  <si>
    <t>Apartment Type 30</t>
  </si>
  <si>
    <t>Base Rent 30</t>
  </si>
  <si>
    <t>Sq Ft 30</t>
  </si>
  <si>
    <t># Units 30</t>
  </si>
  <si>
    <t>Utility Allowance 30</t>
  </si>
  <si>
    <t>AMI 30</t>
  </si>
  <si>
    <t># Bedrooms 31</t>
  </si>
  <si>
    <t>Bathrooms 31</t>
  </si>
  <si>
    <t>Unit Type 31</t>
  </si>
  <si>
    <t>Net SF 31</t>
  </si>
  <si>
    <t>#  of Units 31</t>
  </si>
  <si>
    <t>Monthly Rent 31</t>
  </si>
  <si>
    <t>CMI 31</t>
  </si>
  <si>
    <t>Subtotal SQFT 31</t>
  </si>
  <si>
    <t>Apartment Type 31</t>
  </si>
  <si>
    <t>Base Rent 31</t>
  </si>
  <si>
    <t>Sq Ft 31</t>
  </si>
  <si>
    <t># Units 31</t>
  </si>
  <si>
    <t>Utility Allowance 31</t>
  </si>
  <si>
    <t>AMI 31</t>
  </si>
  <si>
    <t># Bedrooms 32</t>
  </si>
  <si>
    <t>Bathrooms 32</t>
  </si>
  <si>
    <t>Unit Type 32</t>
  </si>
  <si>
    <t>Net SF 32</t>
  </si>
  <si>
    <t>#  of Units 32</t>
  </si>
  <si>
    <t>Monthly Rent 32</t>
  </si>
  <si>
    <t>CMI 32</t>
  </si>
  <si>
    <t>Subtotal SQFT 32</t>
  </si>
  <si>
    <t>Apartment Type 32</t>
  </si>
  <si>
    <t>Base Rent 32</t>
  </si>
  <si>
    <t>Sq Ft 32</t>
  </si>
  <si>
    <t># Units 32</t>
  </si>
  <si>
    <t>Utility Allowance 32</t>
  </si>
  <si>
    <t>AMI 32</t>
  </si>
  <si>
    <t># Bedrooms 33</t>
  </si>
  <si>
    <t>Bathrooms 33</t>
  </si>
  <si>
    <t>Unit Type 33</t>
  </si>
  <si>
    <t>Net SF 33</t>
  </si>
  <si>
    <t>#  of Units 33</t>
  </si>
  <si>
    <t>Monthly Rent 33</t>
  </si>
  <si>
    <t>CMI 33</t>
  </si>
  <si>
    <t>Subtotal SQFT 33</t>
  </si>
  <si>
    <t>Apartment Type 33</t>
  </si>
  <si>
    <t>Base Rent 33</t>
  </si>
  <si>
    <t>Sq Ft 33</t>
  </si>
  <si>
    <t># Units 33</t>
  </si>
  <si>
    <t>Utility Allowance 33</t>
  </si>
  <si>
    <t>AMI 33</t>
  </si>
  <si>
    <t># Bedrooms 34</t>
  </si>
  <si>
    <t>Bathrooms 34</t>
  </si>
  <si>
    <t>Unit Type 34</t>
  </si>
  <si>
    <t>Net SF 34</t>
  </si>
  <si>
    <t>#  of Units 34</t>
  </si>
  <si>
    <t>Monthly Rent 34</t>
  </si>
  <si>
    <t>CMI 34</t>
  </si>
  <si>
    <t>Subtotal SQFT 34</t>
  </si>
  <si>
    <t>Apartment Type 34</t>
  </si>
  <si>
    <t>Base Rent 34</t>
  </si>
  <si>
    <t>Sq Ft 34</t>
  </si>
  <si>
    <t># Units 34</t>
  </si>
  <si>
    <t>Utility Allowance 34</t>
  </si>
  <si>
    <t>AMI 34</t>
  </si>
  <si>
    <t># Bedrooms 35</t>
  </si>
  <si>
    <t>Bathrooms 35</t>
  </si>
  <si>
    <t>Unit Type 35</t>
  </si>
  <si>
    <t>Net SF 35</t>
  </si>
  <si>
    <t>#  of Units 35</t>
  </si>
  <si>
    <t>Monthly Rent 35</t>
  </si>
  <si>
    <t>CMI 35</t>
  </si>
  <si>
    <t>Subtotal SQFT 35</t>
  </si>
  <si>
    <t>Apartment Type 35</t>
  </si>
  <si>
    <t>Base Rent 35</t>
  </si>
  <si>
    <t>Sq Ft 35</t>
  </si>
  <si>
    <t># Units 35</t>
  </si>
  <si>
    <t>Utility Allowance 35</t>
  </si>
  <si>
    <t>AMI 35</t>
  </si>
  <si>
    <t># Bedrooms 36</t>
  </si>
  <si>
    <t>Bathrooms 36</t>
  </si>
  <si>
    <t>Unit Type 36</t>
  </si>
  <si>
    <t>Net SF 36</t>
  </si>
  <si>
    <t>#  of Units 36</t>
  </si>
  <si>
    <t>Monthly Rent 36</t>
  </si>
  <si>
    <t>CMI 36</t>
  </si>
  <si>
    <t>Subtotal SQFT 36</t>
  </si>
  <si>
    <t>Apartment Type 36</t>
  </si>
  <si>
    <t>Base Rent 36</t>
  </si>
  <si>
    <t>Sq Ft 36</t>
  </si>
  <si>
    <t># Units 36</t>
  </si>
  <si>
    <t>Utility Allowance 36</t>
  </si>
  <si>
    <t>AMI 36</t>
  </si>
  <si>
    <t># Bedrooms 37</t>
  </si>
  <si>
    <t>Bathrooms 37</t>
  </si>
  <si>
    <t>Unit Type 37</t>
  </si>
  <si>
    <t>Net SF 37</t>
  </si>
  <si>
    <t>#  of Units 37</t>
  </si>
  <si>
    <t>Monthly Rent 37</t>
  </si>
  <si>
    <t>CMI 37</t>
  </si>
  <si>
    <t>Subtotal SQFT 37</t>
  </si>
  <si>
    <t>Apartment Type 37</t>
  </si>
  <si>
    <t>Base Rent 37</t>
  </si>
  <si>
    <t>Sq Ft 37</t>
  </si>
  <si>
    <t># Units 37</t>
  </si>
  <si>
    <t>Utility Allowance 37</t>
  </si>
  <si>
    <t>AMI 37</t>
  </si>
  <si>
    <t># Bedrooms 38</t>
  </si>
  <si>
    <t>Bathrooms 38</t>
  </si>
  <si>
    <t>Unit Type 38</t>
  </si>
  <si>
    <t>Net SF 38</t>
  </si>
  <si>
    <t>#  of Units 38</t>
  </si>
  <si>
    <t>Monthly Rent 38</t>
  </si>
  <si>
    <t>CMI 38</t>
  </si>
  <si>
    <t>Subtotal SQFT 38</t>
  </si>
  <si>
    <t>Apartment Type 38</t>
  </si>
  <si>
    <t>Base Rent 38</t>
  </si>
  <si>
    <t>Sq Ft 38</t>
  </si>
  <si>
    <t># Units 38</t>
  </si>
  <si>
    <t>Utility Allowance 38</t>
  </si>
  <si>
    <t>AMI 38</t>
  </si>
  <si>
    <t># Bedrooms 39</t>
  </si>
  <si>
    <t>Bathrooms 39</t>
  </si>
  <si>
    <t>Unit Type 39</t>
  </si>
  <si>
    <t>Net SF 39</t>
  </si>
  <si>
    <t>#  of Units 39</t>
  </si>
  <si>
    <t>Monthly Rent 39</t>
  </si>
  <si>
    <t>CMI 39</t>
  </si>
  <si>
    <t>Subtotal SQFT 39</t>
  </si>
  <si>
    <t>Apartment Type 39</t>
  </si>
  <si>
    <t>Base Rent 39</t>
  </si>
  <si>
    <t>Sq Ft 39</t>
  </si>
  <si>
    <t># Units 39</t>
  </si>
  <si>
    <t>Utility Allowance 39</t>
  </si>
  <si>
    <t>AMI 39</t>
  </si>
  <si>
    <t># Bedrooms 40</t>
  </si>
  <si>
    <t>Bathrooms 40</t>
  </si>
  <si>
    <t>Unit Type 40</t>
  </si>
  <si>
    <t>Net SF 40</t>
  </si>
  <si>
    <t>#  of Units 40</t>
  </si>
  <si>
    <t>Monthly Rent 40</t>
  </si>
  <si>
    <t>CMI 40</t>
  </si>
  <si>
    <t>Subtotal SQFT 40</t>
  </si>
  <si>
    <t>Apartment Type 40</t>
  </si>
  <si>
    <t>Base Rent 40</t>
  </si>
  <si>
    <t>Sq Ft 40</t>
  </si>
  <si>
    <t># Units 40</t>
  </si>
  <si>
    <t>Utility Allowance 40</t>
  </si>
  <si>
    <t>AMI 40</t>
  </si>
  <si>
    <t># Bedrooms 41</t>
  </si>
  <si>
    <t>Bathrooms 41</t>
  </si>
  <si>
    <t>Unit Type 41</t>
  </si>
  <si>
    <t>Net SF 41</t>
  </si>
  <si>
    <t>#  of Units 41</t>
  </si>
  <si>
    <t>Monthly Rent 41</t>
  </si>
  <si>
    <t>CMI 41</t>
  </si>
  <si>
    <t>Subtotal SQFT 41</t>
  </si>
  <si>
    <t>Apartment Type 41</t>
  </si>
  <si>
    <t>Base Rent 41</t>
  </si>
  <si>
    <t>Sq Ft 41</t>
  </si>
  <si>
    <t># Units 41</t>
  </si>
  <si>
    <t>Utility Allowance 41</t>
  </si>
  <si>
    <t>AMI 41</t>
  </si>
  <si>
    <t># Bedrooms 42</t>
  </si>
  <si>
    <t>Bathrooms 42</t>
  </si>
  <si>
    <t>Unit Type 42</t>
  </si>
  <si>
    <t>Net SF 42</t>
  </si>
  <si>
    <t>#  of Units 42</t>
  </si>
  <si>
    <t>Monthly Rent 42</t>
  </si>
  <si>
    <t>CMI 42</t>
  </si>
  <si>
    <t>Subtotal SQFT 42</t>
  </si>
  <si>
    <t>Apartment Type 42</t>
  </si>
  <si>
    <t>Base Rent 42</t>
  </si>
  <si>
    <t>Sq Ft 42</t>
  </si>
  <si>
    <t># Units 42</t>
  </si>
  <si>
    <t>Utility Allowance 42</t>
  </si>
  <si>
    <t>AMI 42</t>
  </si>
  <si>
    <t># Bedrooms 43</t>
  </si>
  <si>
    <t>Bathrooms 43</t>
  </si>
  <si>
    <t>Unit Type 43</t>
  </si>
  <si>
    <t>Net SF 43</t>
  </si>
  <si>
    <t>#  of Units 43</t>
  </si>
  <si>
    <t>Monthly Rent 43</t>
  </si>
  <si>
    <t>CMI 43</t>
  </si>
  <si>
    <t>Subtotal SQFT 43</t>
  </si>
  <si>
    <t>Apartment Type 43</t>
  </si>
  <si>
    <t>Base Rent 43</t>
  </si>
  <si>
    <t>Sq Ft 43</t>
  </si>
  <si>
    <t># Units 43</t>
  </si>
  <si>
    <t>Utility Allowance 43</t>
  </si>
  <si>
    <t>AMI 43</t>
  </si>
  <si>
    <t># Bedrooms 44</t>
  </si>
  <si>
    <t>Bathrooms 44</t>
  </si>
  <si>
    <t>Unit Type 44</t>
  </si>
  <si>
    <t>Net SF 44</t>
  </si>
  <si>
    <t>#  of Units 44</t>
  </si>
  <si>
    <t>Monthly Rent 44</t>
  </si>
  <si>
    <t>CMI 44</t>
  </si>
  <si>
    <t>Subtotal SQFT 44</t>
  </si>
  <si>
    <t>Apartment Type 44</t>
  </si>
  <si>
    <t>Base Rent 44</t>
  </si>
  <si>
    <t>Sq Ft 44</t>
  </si>
  <si>
    <t># Units 44</t>
  </si>
  <si>
    <t>Utility Allowance 44</t>
  </si>
  <si>
    <t>AMI 44</t>
  </si>
  <si>
    <t># Bedrooms 45</t>
  </si>
  <si>
    <t>Bathrooms 45</t>
  </si>
  <si>
    <t>Unit Type 45</t>
  </si>
  <si>
    <t>Net SF 45</t>
  </si>
  <si>
    <t>#  of Units 45</t>
  </si>
  <si>
    <t>Monthly Rent 45</t>
  </si>
  <si>
    <t>CMI 45</t>
  </si>
  <si>
    <t>Subtotal SQFT 45</t>
  </si>
  <si>
    <t>Apartment Type 45</t>
  </si>
  <si>
    <t>Base Rent 45</t>
  </si>
  <si>
    <t>Sq Ft 45</t>
  </si>
  <si>
    <t># Units 45</t>
  </si>
  <si>
    <t>Utility Allowance 45</t>
  </si>
  <si>
    <t>AMI 45</t>
  </si>
  <si>
    <t># Bedrooms 46</t>
  </si>
  <si>
    <t>Bathrooms 46</t>
  </si>
  <si>
    <t>Unit Type 46</t>
  </si>
  <si>
    <t>Net SF 46</t>
  </si>
  <si>
    <t>#  of Units 46</t>
  </si>
  <si>
    <t>Monthly Rent 46</t>
  </si>
  <si>
    <t>CMI 46</t>
  </si>
  <si>
    <t>Subtotal SQFT 46</t>
  </si>
  <si>
    <t>Apartment Type 46</t>
  </si>
  <si>
    <t>Base Rent 46</t>
  </si>
  <si>
    <t>Sq Ft 46</t>
  </si>
  <si>
    <t># Units 46</t>
  </si>
  <si>
    <t>Utility Allowance 46</t>
  </si>
  <si>
    <t>AMI 46</t>
  </si>
  <si>
    <t># Bedrooms 47</t>
  </si>
  <si>
    <t>Bathrooms 47</t>
  </si>
  <si>
    <t>Unit Type 47</t>
  </si>
  <si>
    <t>Net SF 47</t>
  </si>
  <si>
    <t>#  of Units 47</t>
  </si>
  <si>
    <t>Monthly Rent 47</t>
  </si>
  <si>
    <t>CMI 47</t>
  </si>
  <si>
    <t>Subtotal SQFT 47</t>
  </si>
  <si>
    <t>Apartment Type 47</t>
  </si>
  <si>
    <t>Base Rent 47</t>
  </si>
  <si>
    <t>Sq Ft 47</t>
  </si>
  <si>
    <t># Units 47</t>
  </si>
  <si>
    <t>Utility Allowance 47</t>
  </si>
  <si>
    <t>AMI 47</t>
  </si>
  <si>
    <t># Bedrooms 48</t>
  </si>
  <si>
    <t>Bathrooms 48</t>
  </si>
  <si>
    <t>Unit Type 48</t>
  </si>
  <si>
    <t>Net SF 48</t>
  </si>
  <si>
    <t>#  of Units 48</t>
  </si>
  <si>
    <t>Monthly Rent 48</t>
  </si>
  <si>
    <t>CMI 48</t>
  </si>
  <si>
    <t>Subtotal SQFT 48</t>
  </si>
  <si>
    <t>Apartment Type 48</t>
  </si>
  <si>
    <t>Base Rent 48</t>
  </si>
  <si>
    <t>Sq Ft 48</t>
  </si>
  <si>
    <t># Units 48</t>
  </si>
  <si>
    <t>Utility Allowance 48</t>
  </si>
  <si>
    <t>AMI 48</t>
  </si>
  <si>
    <t># Bedrooms 49</t>
  </si>
  <si>
    <t>Bathrooms 49</t>
  </si>
  <si>
    <t>Unit Type 49</t>
  </si>
  <si>
    <t>Net SF 49</t>
  </si>
  <si>
    <t>#  of Units 49</t>
  </si>
  <si>
    <t>Monthly Rent 49</t>
  </si>
  <si>
    <t>CMI 49</t>
  </si>
  <si>
    <t>Subtotal SQFT 49</t>
  </si>
  <si>
    <t>Apartment Type 49</t>
  </si>
  <si>
    <t>Base Rent 49</t>
  </si>
  <si>
    <t>Sq Ft 49</t>
  </si>
  <si>
    <t># Units 49</t>
  </si>
  <si>
    <t>Utility Allowance 49</t>
  </si>
  <si>
    <t>AMI 49</t>
  </si>
  <si>
    <t># Bedrooms 50</t>
  </si>
  <si>
    <t>Bathrooms 50</t>
  </si>
  <si>
    <t>Unit Type 50</t>
  </si>
  <si>
    <t>Net SF 50</t>
  </si>
  <si>
    <t>#  of Units 50</t>
  </si>
  <si>
    <t>Monthly Rent 50</t>
  </si>
  <si>
    <t>CMI 50</t>
  </si>
  <si>
    <t>Subtotal SQFT 50</t>
  </si>
  <si>
    <t>Apartment Type 50</t>
  </si>
  <si>
    <t>Base Rent 50</t>
  </si>
  <si>
    <t>Sq Ft 50</t>
  </si>
  <si>
    <t># Units 50</t>
  </si>
  <si>
    <t>Utility Allowance 50</t>
  </si>
  <si>
    <t>AMI 50</t>
  </si>
  <si>
    <t># Bedrooms 54</t>
  </si>
  <si>
    <t>Market Rate Bathrooms 1</t>
  </si>
  <si>
    <t>Market Rate Unit Type 1</t>
  </si>
  <si>
    <t>Market Rate Net SF 1</t>
  </si>
  <si>
    <t>Market Rate #  of Units 1</t>
  </si>
  <si>
    <t>Market Rate Monthly Rent 1</t>
  </si>
  <si>
    <t>Market Rate Subtotal SQFT 1</t>
  </si>
  <si>
    <t>Unit Type 51</t>
  </si>
  <si>
    <t>Apartment Type 51</t>
  </si>
  <si>
    <t>Base Rent 51</t>
  </si>
  <si>
    <t>Sq Ft 51</t>
  </si>
  <si>
    <t># Units 51</t>
  </si>
  <si>
    <t>Utility Allowance 51</t>
  </si>
  <si>
    <t>AMI 51</t>
  </si>
  <si>
    <t># Bedrooms 55</t>
  </si>
  <si>
    <t>Market Rate Bathrooms 2</t>
  </si>
  <si>
    <t>Market Rate Unit Type 2</t>
  </si>
  <si>
    <t>Market Rate Net SF 2</t>
  </si>
  <si>
    <t>Market Rate #  of Units 2</t>
  </si>
  <si>
    <t>Market Rate Monthly Rent 2</t>
  </si>
  <si>
    <t>Market Rate Subtotal SQFT 2</t>
  </si>
  <si>
    <t>Unit Type 52</t>
  </si>
  <si>
    <t>Apartment Type 52</t>
  </si>
  <si>
    <t>Base Rent 52</t>
  </si>
  <si>
    <t>Sq Ft 52</t>
  </si>
  <si>
    <t># Units 52</t>
  </si>
  <si>
    <t>Utility Allowance 52</t>
  </si>
  <si>
    <t>AMI 52</t>
  </si>
  <si>
    <t># Bedrooms 56</t>
  </si>
  <si>
    <t>Market Rate Bathrooms 3</t>
  </si>
  <si>
    <t>Market Rate Unit Type 3</t>
  </si>
  <si>
    <t>Market Rate Net SF 3</t>
  </si>
  <si>
    <t>Market Rate #  of Units 3</t>
  </si>
  <si>
    <t>Market Rate Monthly Rent 3</t>
  </si>
  <si>
    <t>Market Rate Subtotal SQFT 3</t>
  </si>
  <si>
    <t>Unit Type 53</t>
  </si>
  <si>
    <t>Apartment Type 53</t>
  </si>
  <si>
    <t>Base Rent 53</t>
  </si>
  <si>
    <t>Sq Ft 53</t>
  </si>
  <si>
    <t># Units 53</t>
  </si>
  <si>
    <t>Utility Allowance 53</t>
  </si>
  <si>
    <t>AMI 53</t>
  </si>
  <si>
    <t># Bedrooms 57</t>
  </si>
  <si>
    <t>Market Rate Bathrooms 4</t>
  </si>
  <si>
    <t>Market Rate Unit Type 4</t>
  </si>
  <si>
    <t>Market Rate Net SF 4</t>
  </si>
  <si>
    <t>Market Rate #  of Units 4</t>
  </si>
  <si>
    <t>Market Rate Monthly Rent 4</t>
  </si>
  <si>
    <t>Market Rate Subtotal SQFT 4</t>
  </si>
  <si>
    <t>Unit Type 54</t>
  </si>
  <si>
    <t>Apartment Type 54</t>
  </si>
  <si>
    <t>Base Rent 54</t>
  </si>
  <si>
    <t>Sq Ft 54</t>
  </si>
  <si>
    <t># Units 54</t>
  </si>
  <si>
    <t>Utility Allowance 54</t>
  </si>
  <si>
    <t># Bedrooms 58</t>
  </si>
  <si>
    <t>Market Rate Bathrooms 5</t>
  </si>
  <si>
    <t>Market Rate Unit Type 5</t>
  </si>
  <si>
    <t>Market Rate Net SF 5</t>
  </si>
  <si>
    <t>Market Rate #  of Units 5</t>
  </si>
  <si>
    <t>Market Rate Monthly Rent 5</t>
  </si>
  <si>
    <t>Market Rate Subtotal SQFT 5</t>
  </si>
  <si>
    <t>Unit Type 55</t>
  </si>
  <si>
    <t>Apartment Type 55</t>
  </si>
  <si>
    <t>Base Rent 55</t>
  </si>
  <si>
    <t>Sq Ft 55</t>
  </si>
  <si>
    <t># Units 55</t>
  </si>
  <si>
    <t>Utility Allowance 55</t>
  </si>
  <si>
    <t># Bedrooms 59</t>
  </si>
  <si>
    <t>Market Rate Bathrooms 6</t>
  </si>
  <si>
    <t>Market Rate Unit Type 6</t>
  </si>
  <si>
    <t>Market Rate Net SF 6</t>
  </si>
  <si>
    <t>Market Rate #  of Units 6</t>
  </si>
  <si>
    <t>Market Rate Monthly Rent 6</t>
  </si>
  <si>
    <t>Market Rate Subtotal SQFT 6</t>
  </si>
  <si>
    <t>Unit Type 56</t>
  </si>
  <si>
    <t>Apartment Type 56</t>
  </si>
  <si>
    <t>Base Rent 56</t>
  </si>
  <si>
    <t>Sq Ft 56</t>
  </si>
  <si>
    <t># Units 56</t>
  </si>
  <si>
    <t>Utility Allowance 56</t>
  </si>
  <si>
    <t># Bedrooms 60</t>
  </si>
  <si>
    <t>Market Rate Bathrooms 7</t>
  </si>
  <si>
    <t>Market Rate Unit Type 7</t>
  </si>
  <si>
    <t>Market Rate Net SF 7</t>
  </si>
  <si>
    <t>Market Rate #  of Units 7</t>
  </si>
  <si>
    <t>Market Rate Monthly Rent 7</t>
  </si>
  <si>
    <t>Market Rate Subtotal SQFT 7</t>
  </si>
  <si>
    <t>Unit Type 57</t>
  </si>
  <si>
    <t>Apartment Type 57</t>
  </si>
  <si>
    <t>Base Rent 57</t>
  </si>
  <si>
    <t>Sq Ft 57</t>
  </si>
  <si>
    <t># Units 57</t>
  </si>
  <si>
    <t>Utility Allowance 57</t>
  </si>
  <si>
    <t># Bedrooms 61</t>
  </si>
  <si>
    <t>Market Rate Bathrooms 8</t>
  </si>
  <si>
    <t>Market Rate Unit Type 8</t>
  </si>
  <si>
    <t>Market Rate Net SF 8</t>
  </si>
  <si>
    <t>Market Rate #  of Units 8</t>
  </si>
  <si>
    <t>Market Rate Monthly Rent 8</t>
  </si>
  <si>
    <t>Market Rate Subtotal SQFT 8</t>
  </si>
  <si>
    <t>Unit Type 58</t>
  </si>
  <si>
    <t>Apartment Type 58</t>
  </si>
  <si>
    <t>Base Rent 58</t>
  </si>
  <si>
    <t>Sq Ft 58</t>
  </si>
  <si>
    <t># Units 58</t>
  </si>
  <si>
    <t>Utility Allowance 58</t>
  </si>
  <si>
    <t># Bedrooms 62</t>
  </si>
  <si>
    <t>Market Rate Bathrooms 9</t>
  </si>
  <si>
    <t>Market Rate Unit Type 9</t>
  </si>
  <si>
    <t>Market Rate Net SF 9</t>
  </si>
  <si>
    <t>Market Rate #  of Units 9</t>
  </si>
  <si>
    <t>Market Rate Monthly Rent 9</t>
  </si>
  <si>
    <t>Market Rate Subtotal SQFT 9</t>
  </si>
  <si>
    <t>Unit Type 59</t>
  </si>
  <si>
    <t>Apartment Type 59</t>
  </si>
  <si>
    <t>Base Rent 59</t>
  </si>
  <si>
    <t>Sq Ft 59</t>
  </si>
  <si>
    <t># Units 59</t>
  </si>
  <si>
    <t>Utility Allowance 59</t>
  </si>
  <si>
    <t># Bedrooms 63</t>
  </si>
  <si>
    <t>Market Rate Bathrooms 10</t>
  </si>
  <si>
    <t>Market Rate Unit Type 10</t>
  </si>
  <si>
    <t>Market Rate Net SF 10</t>
  </si>
  <si>
    <t>Market Rate #  of Units 10</t>
  </si>
  <si>
    <t>Market Rate Monthly Rent 10</t>
  </si>
  <si>
    <t>Market Rate Subtotal SQFT 10</t>
  </si>
  <si>
    <t>Unit Type 60</t>
  </si>
  <si>
    <t>Apartment Type 60</t>
  </si>
  <si>
    <t>Base Rent 60</t>
  </si>
  <si>
    <t>Sq Ft 60</t>
  </si>
  <si>
    <t># Units 60</t>
  </si>
  <si>
    <t>Utility Allowance 60</t>
  </si>
  <si>
    <t># Bedrooms 51</t>
  </si>
  <si>
    <t>Employee Bathrooms 1</t>
  </si>
  <si>
    <t>Employee Unit Type 1</t>
  </si>
  <si>
    <t>Employee Net SF 1</t>
  </si>
  <si>
    <t>Employee #  of Units 1</t>
  </si>
  <si>
    <t>Employee Monthly Rent 1</t>
  </si>
  <si>
    <t>Employee Subtotal SQFT 1</t>
  </si>
  <si>
    <t>Unit Type 61</t>
  </si>
  <si>
    <t>Apartment Type 61</t>
  </si>
  <si>
    <t>Base Rent 61</t>
  </si>
  <si>
    <t>Sq Ft 61</t>
  </si>
  <si>
    <t># Units 61</t>
  </si>
  <si>
    <t>Utility Allowance 61</t>
  </si>
  <si>
    <t># Bedrooms 52</t>
  </si>
  <si>
    <t>Employee Bathrooms 2</t>
  </si>
  <si>
    <t>Employee Unit Type 2</t>
  </si>
  <si>
    <t>Employee Net SF 2</t>
  </si>
  <si>
    <t>Employee #  of Units 2</t>
  </si>
  <si>
    <t>Employee Monthly Rent 2</t>
  </si>
  <si>
    <t>Employee Subtotal SQFT 2</t>
  </si>
  <si>
    <t>Unit Type 62</t>
  </si>
  <si>
    <t>Apartment Type 62</t>
  </si>
  <si>
    <t>Base Rent 62</t>
  </si>
  <si>
    <t>Sq Ft 62</t>
  </si>
  <si>
    <t># Units 62</t>
  </si>
  <si>
    <t>Utility Allowance 62</t>
  </si>
  <si>
    <t># Bedrooms 53</t>
  </si>
  <si>
    <t>Employee Bathrooms 3</t>
  </si>
  <si>
    <t>Employee Unit Type 3</t>
  </si>
  <si>
    <t>Employee Net SF 3</t>
  </si>
  <si>
    <t>Employee #  of Units 3</t>
  </si>
  <si>
    <t>Employee Monthly Rent 3</t>
  </si>
  <si>
    <t>Employee Subtotal SQFT 3</t>
  </si>
  <si>
    <t>Unit Type 63</t>
  </si>
  <si>
    <t>Apartment Type 63</t>
  </si>
  <si>
    <t>Base Rent 63</t>
  </si>
  <si>
    <t>Sq Ft 63</t>
  </si>
  <si>
    <t># Units 63</t>
  </si>
  <si>
    <t>Utility Allowance 63</t>
  </si>
  <si>
    <t>Unit Summary</t>
  </si>
  <si>
    <t>Total Market Units</t>
  </si>
  <si>
    <t>Unit Type</t>
  </si>
  <si>
    <t># of TC Units</t>
  </si>
  <si>
    <t>Average Square Ft</t>
  </si>
  <si>
    <t>#MKT Units</t>
  </si>
  <si>
    <t>Total Rental Units</t>
  </si>
  <si>
    <t># LIHTC Units</t>
  </si>
  <si>
    <t>0 Bedrooms</t>
  </si>
  <si>
    <t>0 Bedroom</t>
  </si>
  <si>
    <t># LIHTC Beds</t>
  </si>
  <si>
    <t>1 Bedroom</t>
  </si>
  <si>
    <t>Total Square Feet</t>
  </si>
  <si>
    <t>2 Bedroom</t>
  </si>
  <si>
    <t>Totals Beds</t>
  </si>
  <si>
    <t>3 Bedroom</t>
  </si>
  <si>
    <t>Total Units</t>
  </si>
  <si>
    <t>4 Bedroom</t>
  </si>
  <si>
    <t>5 Bedroom</t>
  </si>
  <si>
    <t>Total Employee Units</t>
  </si>
  <si>
    <t>Total Bedrooms</t>
  </si>
  <si>
    <t>TC Net Rentable SF</t>
  </si>
  <si>
    <t>Total Floor SQ Ft</t>
  </si>
  <si>
    <t>Mkt Rental SF</t>
  </si>
  <si>
    <t>Total Low Income Units</t>
  </si>
  <si>
    <t>Total Low Income SQFT</t>
  </si>
  <si>
    <t>Total Low Income Bedrooms</t>
  </si>
  <si>
    <t>Residential Heated SQ FT</t>
  </si>
  <si>
    <t>Commercial SQFT</t>
  </si>
  <si>
    <t>Total Rental Bedrooms</t>
  </si>
  <si>
    <t>Funding Sources</t>
  </si>
  <si>
    <t>Permanent</t>
  </si>
  <si>
    <t>Permanent Funding Sources</t>
  </si>
  <si>
    <t>Type 1</t>
  </si>
  <si>
    <t>Total Amount 1</t>
  </si>
  <si>
    <t>Rate 1</t>
  </si>
  <si>
    <t>Term 1</t>
  </si>
  <si>
    <t>Ann DSC 1</t>
  </si>
  <si>
    <t>Amortization Period (Years) 1</t>
  </si>
  <si>
    <t>Source Type</t>
  </si>
  <si>
    <t>Source Name</t>
  </si>
  <si>
    <t>Is HFA Monies</t>
  </si>
  <si>
    <t>DEV Funding Source</t>
  </si>
  <si>
    <t>Program Type</t>
  </si>
  <si>
    <t>Loan Product Type</t>
  </si>
  <si>
    <t>Term</t>
  </si>
  <si>
    <t>Amount</t>
  </si>
  <si>
    <t>Rate</t>
  </si>
  <si>
    <t>Debt Service</t>
  </si>
  <si>
    <t>Type 2</t>
  </si>
  <si>
    <t>Total Amount 2</t>
  </si>
  <si>
    <t>Rate 2</t>
  </si>
  <si>
    <t>Term 2</t>
  </si>
  <si>
    <t>Ann DSC 2</t>
  </si>
  <si>
    <t>Amortization Period (Years) 2</t>
  </si>
  <si>
    <t>Type 3</t>
  </si>
  <si>
    <t>Total Amount 3</t>
  </si>
  <si>
    <t>Rate 3</t>
  </si>
  <si>
    <t>Term 3</t>
  </si>
  <si>
    <t>Ann DSC 3</t>
  </si>
  <si>
    <t>Amortization Period (Years) 3</t>
  </si>
  <si>
    <t>Type 4</t>
  </si>
  <si>
    <t>Total Amount 4</t>
  </si>
  <si>
    <t>Rate 4</t>
  </si>
  <si>
    <t>Term 4</t>
  </si>
  <si>
    <t>Ann DSC 4</t>
  </si>
  <si>
    <t>Amortization Period (Years) 4</t>
  </si>
  <si>
    <t>Type 5</t>
  </si>
  <si>
    <t>Total Amount 5</t>
  </si>
  <si>
    <t>Rate 5</t>
  </si>
  <si>
    <t>Term 5</t>
  </si>
  <si>
    <t>Ann DSC 5</t>
  </si>
  <si>
    <t>Amortization Period (Years) 5</t>
  </si>
  <si>
    <t>Type 6</t>
  </si>
  <si>
    <t>Total Amount 6</t>
  </si>
  <si>
    <t>Rate 6</t>
  </si>
  <si>
    <t>Term 6</t>
  </si>
  <si>
    <t>Ann DSC 6</t>
  </si>
  <si>
    <t>Amortization Period (Years) 6</t>
  </si>
  <si>
    <t>External</t>
  </si>
  <si>
    <t>Type 7</t>
  </si>
  <si>
    <t>Total Amount 7</t>
  </si>
  <si>
    <t>Rate 7</t>
  </si>
  <si>
    <t>Term 7</t>
  </si>
  <si>
    <t>Ann DSC 7</t>
  </si>
  <si>
    <t>Amortization Period (Years) 7</t>
  </si>
  <si>
    <t>Type 8</t>
  </si>
  <si>
    <t>Total Amount 8</t>
  </si>
  <si>
    <t>Rate 8</t>
  </si>
  <si>
    <t>Term 8</t>
  </si>
  <si>
    <t>Ann DSC 8</t>
  </si>
  <si>
    <t>Amortization Period (Years) 8</t>
  </si>
  <si>
    <t>Type 9</t>
  </si>
  <si>
    <t>Total Amount 9</t>
  </si>
  <si>
    <t>Rate 9</t>
  </si>
  <si>
    <t>Term 9</t>
  </si>
  <si>
    <t>Ann DSC 9</t>
  </si>
  <si>
    <t>Amortization Period (Years) 9</t>
  </si>
  <si>
    <t>Type 10</t>
  </si>
  <si>
    <t>Total Amount 10</t>
  </si>
  <si>
    <t>Rate 10</t>
  </si>
  <si>
    <t>Term 10</t>
  </si>
  <si>
    <t>Ann DSC 10</t>
  </si>
  <si>
    <t>Amortization Period (Years) 10</t>
  </si>
  <si>
    <t>Map &gt;</t>
  </si>
  <si>
    <t>Type 11</t>
  </si>
  <si>
    <t>Total Amount 11</t>
  </si>
  <si>
    <t>Rate 11</t>
  </si>
  <si>
    <t>Term 11</t>
  </si>
  <si>
    <t>Ann DSC 11</t>
  </si>
  <si>
    <t>Amortization Period (Years) 11</t>
  </si>
  <si>
    <t>Type 12</t>
  </si>
  <si>
    <t>Total Amount 12</t>
  </si>
  <si>
    <t>Rate 12</t>
  </si>
  <si>
    <t>Term 12</t>
  </si>
  <si>
    <t>Ann DSC 12</t>
  </si>
  <si>
    <t>Amortization Period (Years) 12</t>
  </si>
  <si>
    <t>Type 13</t>
  </si>
  <si>
    <t>Total Amount 13</t>
  </si>
  <si>
    <t>Rate 13</t>
  </si>
  <si>
    <t>Term 13</t>
  </si>
  <si>
    <t>Ann DSC 13</t>
  </si>
  <si>
    <t>Amortization Period (Years) 13</t>
  </si>
  <si>
    <t>Grants</t>
  </si>
  <si>
    <t>Construction Funding Sources</t>
  </si>
  <si>
    <t>Amount 1</t>
  </si>
  <si>
    <t>Amount 2</t>
  </si>
  <si>
    <t>Amount 3</t>
  </si>
  <si>
    <t>Amount 4</t>
  </si>
  <si>
    <t>Amount 5</t>
  </si>
  <si>
    <t>Amount 6</t>
  </si>
  <si>
    <t>Amount 7</t>
  </si>
  <si>
    <t>Amount 8</t>
  </si>
  <si>
    <t>Amount 9</t>
  </si>
  <si>
    <t>Amount 10</t>
  </si>
  <si>
    <t>Amount 11</t>
  </si>
  <si>
    <t>Construction</t>
  </si>
  <si>
    <t>Subsidized Funding</t>
  </si>
  <si>
    <t>New</t>
  </si>
  <si>
    <t>Amount 12</t>
  </si>
  <si>
    <t>Legend:</t>
  </si>
  <si>
    <t>Value Sent</t>
  </si>
  <si>
    <t>To Send to Dev Deal: Initial Budget</t>
  </si>
  <si>
    <t>Included in other L/I</t>
  </si>
  <si>
    <t>No Value to Send</t>
  </si>
  <si>
    <t>Line Item Number</t>
  </si>
  <si>
    <t>Dev Budget Mapping</t>
  </si>
  <si>
    <t>Note: don't forget to check $Z$2 = ""</t>
  </si>
  <si>
    <t>Project Costs &amp; Credit Calc</t>
  </si>
  <si>
    <t>Line Item Label</t>
  </si>
  <si>
    <t>Value from Tab 13</t>
  </si>
  <si>
    <t>Prolink Field Name</t>
  </si>
  <si>
    <t>Value to Send</t>
  </si>
  <si>
    <t>Prolink Other?</t>
  </si>
  <si>
    <t>Line Item</t>
  </si>
  <si>
    <t>Prolink Field</t>
  </si>
  <si>
    <t>Actual</t>
  </si>
  <si>
    <t>4% Credits (30% PV)</t>
  </si>
  <si>
    <t>9% Credits (70% PV)</t>
  </si>
  <si>
    <t>Section Updated - mgc?</t>
  </si>
  <si>
    <t>Old Name</t>
  </si>
  <si>
    <t>New Name</t>
  </si>
  <si>
    <t>SC - Land Acquisition</t>
  </si>
  <si>
    <t>Land</t>
  </si>
  <si>
    <t>Land Acq Cost</t>
  </si>
  <si>
    <t>None</t>
  </si>
  <si>
    <t>SC - Acquisition</t>
  </si>
  <si>
    <t>Purchase of Buildings</t>
  </si>
  <si>
    <t>Existing Improvements Cost</t>
  </si>
  <si>
    <t>Building_Acq_4 / 9</t>
  </si>
  <si>
    <t>PC_ACQ_BuildingAcq</t>
  </si>
  <si>
    <t>**Acquisition</t>
  </si>
  <si>
    <t>Other Purchase Bldgs &amp; Land</t>
  </si>
  <si>
    <t>Actual Addl Cost 1</t>
  </si>
  <si>
    <t>Other_Purchase_4 / 9</t>
  </si>
  <si>
    <t>PC_ACQ_OtherPurchase</t>
  </si>
  <si>
    <t>Other Acquisition</t>
  </si>
  <si>
    <t>HC - Structures</t>
  </si>
  <si>
    <t xml:space="preserve">Total Acquisition </t>
  </si>
  <si>
    <t>Removed for 2025</t>
  </si>
  <si>
    <t>**Structures</t>
  </si>
  <si>
    <t>CONSTRUCTION RELATED EXPENSES</t>
  </si>
  <si>
    <t>HC - Accessory Structures</t>
  </si>
  <si>
    <t>NEW CONSTRUCTION &amp; REHAB</t>
  </si>
  <si>
    <t>HC - Other1</t>
  </si>
  <si>
    <t>HC - Other1 Comments</t>
  </si>
  <si>
    <t>Construction of New Buildings</t>
  </si>
  <si>
    <t>Unit Structures New</t>
  </si>
  <si>
    <t>Building_4</t>
  </si>
  <si>
    <t>PC_CST_Building</t>
  </si>
  <si>
    <t>HC - Other2</t>
  </si>
  <si>
    <t>HC - Other2 Comments</t>
  </si>
  <si>
    <t>Rehabilitation</t>
  </si>
  <si>
    <t>Unit Structures Rehab</t>
  </si>
  <si>
    <t>Accessory Buildings (Garage, storage, etc)</t>
  </si>
  <si>
    <t>Accessory Buildings</t>
  </si>
  <si>
    <t>Accessory_Building_4</t>
  </si>
  <si>
    <t>PC_CST_Accessory_Building</t>
  </si>
  <si>
    <t>HC - Off Site Improvment</t>
  </si>
  <si>
    <t>Personal Property</t>
  </si>
  <si>
    <t>Other Costs</t>
  </si>
  <si>
    <t>Personal_Property_4</t>
  </si>
  <si>
    <t>PC_CST_Personal_Property</t>
  </si>
  <si>
    <t>Other New Construction/Rehabilitation</t>
  </si>
  <si>
    <t>Actual Addl Cost 2</t>
  </si>
  <si>
    <t>Double counts Furnishings and Equipment</t>
  </si>
  <si>
    <t>Other_New_Construction_4</t>
  </si>
  <si>
    <t>PC_CST_Other_New_Construction</t>
  </si>
  <si>
    <t>HC - Demolition</t>
  </si>
  <si>
    <t>Subtotal New Construction &amp; Rehab</t>
  </si>
  <si>
    <t>HC - Site Improvments</t>
  </si>
  <si>
    <t>OFF-SITE WORK COSTS</t>
  </si>
  <si>
    <t>HC - Lawns</t>
  </si>
  <si>
    <t>Off Site Work</t>
  </si>
  <si>
    <t>SC - Furn Fixt Equip</t>
  </si>
  <si>
    <t>Utilities</t>
  </si>
  <si>
    <t>HC - Other Work</t>
  </si>
  <si>
    <t>Lawns and Plantings</t>
  </si>
  <si>
    <t>Unusual Site Conditions</t>
  </si>
  <si>
    <t>HC - General Req</t>
  </si>
  <si>
    <t xml:space="preserve">Roads , Walks &amp; Paving </t>
  </si>
  <si>
    <t>HC - Overhead</t>
  </si>
  <si>
    <t>Other Off Site Work</t>
  </si>
  <si>
    <t>HC - Profit</t>
  </si>
  <si>
    <t xml:space="preserve">Subtotal Off-Site Costs </t>
  </si>
  <si>
    <t>Off Site Improvements</t>
  </si>
  <si>
    <t>OffSite_Subtotal_4</t>
  </si>
  <si>
    <t>PC_CST_OffSite_Subtotal</t>
  </si>
  <si>
    <t>HC - Other3</t>
  </si>
  <si>
    <t>HC - Other3 Comments</t>
  </si>
  <si>
    <t>SITE WORK COSTS</t>
  </si>
  <si>
    <t>Demolition_4</t>
  </si>
  <si>
    <t>PC_CST_Demolition</t>
  </si>
  <si>
    <t>HC - Contingency</t>
  </si>
  <si>
    <t>Site Work</t>
  </si>
  <si>
    <t>Earthwork_4</t>
  </si>
  <si>
    <t>PC_CST_Earthwork</t>
  </si>
  <si>
    <t>SC - Contingency</t>
  </si>
  <si>
    <t>Roads / Walks</t>
  </si>
  <si>
    <t>Site Utilities</t>
  </si>
  <si>
    <t>SC -HFA Finance Fee</t>
  </si>
  <si>
    <t>Landscaping</t>
  </si>
  <si>
    <t>Lawns</t>
  </si>
  <si>
    <t>Lawn_Planting_4</t>
  </si>
  <si>
    <t>PC_CST_Lawn_Planting</t>
  </si>
  <si>
    <t>SC - Other1</t>
  </si>
  <si>
    <t>SC - Other1 Comments</t>
  </si>
  <si>
    <t>Furnishing and Equipment</t>
  </si>
  <si>
    <t>Fixtures_Furn_4</t>
  </si>
  <si>
    <t>PC_CST_Fixtures_Furn</t>
  </si>
  <si>
    <t>**HFA Finance Fee</t>
  </si>
  <si>
    <t>Other Site Work</t>
  </si>
  <si>
    <t>Other_Site_Work_4</t>
  </si>
  <si>
    <t>PC_CST_Other_Site_Work</t>
  </si>
  <si>
    <t xml:space="preserve">Subtotal Site-Work Costs </t>
  </si>
  <si>
    <t>SC - Other2</t>
  </si>
  <si>
    <t>SC - Other2 Comments</t>
  </si>
  <si>
    <t>CONTRACTOR FEES</t>
  </si>
  <si>
    <t>SC - Contruction Interest</t>
  </si>
  <si>
    <t>General Requirements</t>
  </si>
  <si>
    <t>General_Requirements_4</t>
  </si>
  <si>
    <t>PC_CST_General_Requirements</t>
  </si>
  <si>
    <t>**Construction Interest</t>
  </si>
  <si>
    <t>Contractor Overhead</t>
  </si>
  <si>
    <t>Builders Overhead</t>
  </si>
  <si>
    <t>Builders_Overhead_4</t>
  </si>
  <si>
    <t>PC_CST_Builders_Overhead</t>
  </si>
  <si>
    <t>SC - Other3</t>
  </si>
  <si>
    <t>SC - Other3 Comments</t>
  </si>
  <si>
    <t>Contractor Profit</t>
  </si>
  <si>
    <t>Builders Profit</t>
  </si>
  <si>
    <t>Builders_Profit_4</t>
  </si>
  <si>
    <t>PC_CST_Builders_Profit</t>
  </si>
  <si>
    <t>Construction Supervision</t>
  </si>
  <si>
    <t>Other Construction1</t>
  </si>
  <si>
    <t>Constr_Mgmt_Fee_4</t>
  </si>
  <si>
    <t>PC_CST_Constr_Mgmt_Fee</t>
  </si>
  <si>
    <t>SC - Letter Of Credit</t>
  </si>
  <si>
    <t>Builder's Risk Insurance</t>
  </si>
  <si>
    <t>SC - Taxes During Const</t>
  </si>
  <si>
    <t>Other Contractor Fees</t>
  </si>
  <si>
    <t>SC - Title Recording</t>
  </si>
  <si>
    <t xml:space="preserve">Subtotal Contractor Fees </t>
  </si>
  <si>
    <t>SC - Insurance</t>
  </si>
  <si>
    <t xml:space="preserve">Total Construction Related </t>
  </si>
  <si>
    <t>SC - Tenant Relocation</t>
  </si>
  <si>
    <t>CONTINGENCY FUNDS</t>
  </si>
  <si>
    <t>**Tenant Relocation</t>
  </si>
  <si>
    <t>Construction Contingency</t>
  </si>
  <si>
    <t>Other Construction3</t>
  </si>
  <si>
    <t>Res_HC_Contingency_4</t>
  </si>
  <si>
    <t>PC_CNT_HC_Contingency</t>
  </si>
  <si>
    <t>SC - Other4</t>
  </si>
  <si>
    <t>HC - Other4 Comments</t>
  </si>
  <si>
    <t>Other Contingency</t>
  </si>
  <si>
    <t>Other Contingency Total</t>
  </si>
  <si>
    <t>Res_SC_Contingency_4</t>
  </si>
  <si>
    <t>PC_CNT_SC_Contingency</t>
  </si>
  <si>
    <t>Total Contingency Costs</t>
  </si>
  <si>
    <t>SC - Other5</t>
  </si>
  <si>
    <t>SC - Other5 Comments</t>
  </si>
  <si>
    <t>CONSTRUCTION PERIOD EXPENSES</t>
  </si>
  <si>
    <t>LOCAL OR STATE AGENCY - RESIDENTIAL RELATED FEES &amp; EXPENSES</t>
  </si>
  <si>
    <t>SC - Mortgage Banker</t>
  </si>
  <si>
    <t>WHEDA Application Fees (incl. T/E Ap Fee)</t>
  </si>
  <si>
    <t>SC - Legal</t>
  </si>
  <si>
    <t>T/E Bond Allocation/Reservation Fees</t>
  </si>
  <si>
    <t>SC - Other6</t>
  </si>
  <si>
    <t>SC - Other6 Comments</t>
  </si>
  <si>
    <t>Construction Loan Origination Fee - WHEDA</t>
  </si>
  <si>
    <t>Actual Addl Cost 4</t>
  </si>
  <si>
    <t>WHEDA_Constr_Loan_4</t>
  </si>
  <si>
    <t>PC_CSP_WHEDA_Constr_Loan</t>
  </si>
  <si>
    <t>Construction Loan Origination Fee - Non WHEDA</t>
  </si>
  <si>
    <t>Constr Loan Orig Fee</t>
  </si>
  <si>
    <t>WHEDA_Otehr_Finan_4</t>
  </si>
  <si>
    <t>PC_CSP_WHEDA_Other_Finan</t>
  </si>
  <si>
    <t>SC - Design Architect</t>
  </si>
  <si>
    <t>WHEDA Legal/Structuring Fees</t>
  </si>
  <si>
    <t>SC - Architect Supervision</t>
  </si>
  <si>
    <t>WHEDA Construction Inspection Fees</t>
  </si>
  <si>
    <t>SC - Design Engineering</t>
  </si>
  <si>
    <t>Other Fees and Expenses</t>
  </si>
  <si>
    <t>Credit Calculation using Equity Gap</t>
  </si>
  <si>
    <t>SC - Survey</t>
  </si>
  <si>
    <t>Subtotal WHEDA Fees &amp; Expenses</t>
  </si>
  <si>
    <t>SC - Other7</t>
  </si>
  <si>
    <t>SC - Other7 Comments</t>
  </si>
  <si>
    <t>BOND RELATED EXPENSES</t>
  </si>
  <si>
    <t>Cost of Bond Issuance</t>
  </si>
  <si>
    <t>Actual Addl Cost 6</t>
  </si>
  <si>
    <t>SC - Org Costs</t>
  </si>
  <si>
    <t xml:space="preserve">Subtotal Bond Related Fees </t>
  </si>
  <si>
    <t>SC - Equity Financed</t>
  </si>
  <si>
    <t>OTHER LENDER &amp; FINANCING RELATED EXPENSES</t>
  </si>
  <si>
    <t>**Equity Financed</t>
  </si>
  <si>
    <t>Bridge Loan Fees and Expenses</t>
  </si>
  <si>
    <t>Actual Addl Cost 16</t>
  </si>
  <si>
    <t>N/A CSP</t>
  </si>
  <si>
    <t>Predev./ Bridge Financing Fees</t>
  </si>
  <si>
    <t>SC - Reserves</t>
  </si>
  <si>
    <t>Predev / Bridge Origination Fees</t>
  </si>
  <si>
    <t>SC -RR Funding</t>
  </si>
  <si>
    <t>WHEDA Construction Loan Interest</t>
  </si>
  <si>
    <t>SC - Monitoring Lease Up Res</t>
  </si>
  <si>
    <t>Other Construction Loan Interest</t>
  </si>
  <si>
    <t>Const Interest</t>
  </si>
  <si>
    <t>LU_Period_Constr</t>
  </si>
  <si>
    <t>PC_CSP_Oth_Const_Loan_Int</t>
  </si>
  <si>
    <t>**Reserves</t>
  </si>
  <si>
    <t>Construction Lender Legal Fees</t>
  </si>
  <si>
    <t>Lender Inspection Fees</t>
  </si>
  <si>
    <t>Legal Fees - Miscellaneous</t>
  </si>
  <si>
    <t>Closing Legal Fees</t>
  </si>
  <si>
    <t>Other_Lender_Fees</t>
  </si>
  <si>
    <t>PC_CSP_Legal_Fees_Misc</t>
  </si>
  <si>
    <t>Subtotal Construction Lender &amp; Finance Fees</t>
  </si>
  <si>
    <t>OTHER CONSTRUCTION PERIOD SOFT COSTS</t>
  </si>
  <si>
    <t>SC - Appraisal</t>
  </si>
  <si>
    <t>Construction Loan Credit Enhancement/LOC</t>
  </si>
  <si>
    <t>Credit Enhancement</t>
  </si>
  <si>
    <t>Credit_Enhance_Fee_</t>
  </si>
  <si>
    <t>PC_CSP_Const_Loan_Credit</t>
  </si>
  <si>
    <t>SC - Market Study</t>
  </si>
  <si>
    <t>Construction Period Real Estate Taxes</t>
  </si>
  <si>
    <t>Taxes Construction</t>
  </si>
  <si>
    <t>Taxes_During_Constr</t>
  </si>
  <si>
    <t>PC_CSP_Const_Real_Est_Tax</t>
  </si>
  <si>
    <t>SC - Property Reports</t>
  </si>
  <si>
    <t>Title and Recording</t>
  </si>
  <si>
    <t>Title And Recording</t>
  </si>
  <si>
    <t>Title_Recording</t>
  </si>
  <si>
    <t>PC_CSP_Title_Recording</t>
  </si>
  <si>
    <t>SC - Environmental</t>
  </si>
  <si>
    <t>Green Building Cert/ Inspections</t>
  </si>
  <si>
    <t>Construction Insurance</t>
  </si>
  <si>
    <t>Insurance Construction</t>
  </si>
  <si>
    <t>Include line 96 Construction Liability Insurance.</t>
  </si>
  <si>
    <t>Constr_Hazard_insur</t>
  </si>
  <si>
    <t>PC_CSP_Const_Insurance</t>
  </si>
  <si>
    <t>SC - Tax Credit Fee</t>
  </si>
  <si>
    <t>Construction Liability Insurance</t>
  </si>
  <si>
    <t>**Tax Credit Fee</t>
  </si>
  <si>
    <t>Other Interim/Const Costs</t>
  </si>
  <si>
    <t>Temporary Relocation Expenses</t>
  </si>
  <si>
    <t>Actual Addl Cost 12</t>
  </si>
  <si>
    <t xml:space="preserve"> Temp_Reloocation_</t>
  </si>
  <si>
    <t>PC_CSP_Temp_Relocation</t>
  </si>
  <si>
    <t>SC - Tap Fees</t>
  </si>
  <si>
    <t>Permanent Relocation Expenses</t>
  </si>
  <si>
    <t>Actual Addl Cost 11</t>
  </si>
  <si>
    <t>SC - Certification</t>
  </si>
  <si>
    <t>Other Interim/Construction Costs</t>
  </si>
  <si>
    <t>Other Construction 2 (was Addl Cost 5)</t>
  </si>
  <si>
    <t>Other_Constr_Costs_</t>
  </si>
  <si>
    <t>SC - Mrkt Gen Lease Up</t>
  </si>
  <si>
    <t xml:space="preserve">Subtotal Contractor Related Fees </t>
  </si>
  <si>
    <t>SC - Other8</t>
  </si>
  <si>
    <t>SC - Other8 Comments</t>
  </si>
  <si>
    <t>Total Construction Period Expense</t>
  </si>
  <si>
    <t>SC - Miscellaneous</t>
  </si>
  <si>
    <t>PERMANENT FINANCING EXPENSES</t>
  </si>
  <si>
    <t>LENDER &amp; FINANCING RELATED EXPENSES</t>
  </si>
  <si>
    <t>SC - Development Mgt</t>
  </si>
  <si>
    <t>Permanent Loan Origination Fee - Non WHEDA</t>
  </si>
  <si>
    <t>Perm Loan Fee</t>
  </si>
  <si>
    <t>SC - Other9</t>
  </si>
  <si>
    <t>SC - Other9 Comments</t>
  </si>
  <si>
    <t>Permanent Loan Origination Fee - WHEDA</t>
  </si>
  <si>
    <t>Actual Addl Cost 7</t>
  </si>
  <si>
    <t>**Development Management</t>
  </si>
  <si>
    <t>Perm Lender Origination/Points</t>
  </si>
  <si>
    <t>SC - Consultants</t>
  </si>
  <si>
    <t>Perm Lender Legal Fees</t>
  </si>
  <si>
    <t>Permanent Loan Credit Enhancement</t>
  </si>
  <si>
    <t>Other Perm Loan Fees</t>
  </si>
  <si>
    <t>Perm Closing Title and Recording</t>
  </si>
  <si>
    <t xml:space="preserve">Perm Closing Property Taxes  </t>
  </si>
  <si>
    <t>Legal Fees - Real Estate</t>
  </si>
  <si>
    <t>Actual Addl Cost 14</t>
  </si>
  <si>
    <t>Other Financing Fees and Expenses</t>
  </si>
  <si>
    <t>Actual Addl Cost 8</t>
  </si>
  <si>
    <t>Total Permanent Financing</t>
  </si>
  <si>
    <t>ARCHITECTURAL &amp; ENGINEERING EXPENSES</t>
  </si>
  <si>
    <t>Architect's Fee - Design</t>
  </si>
  <si>
    <t>Arch Engin Design Fee</t>
  </si>
  <si>
    <t>Architect's Fee - Inspection/Supervision</t>
  </si>
  <si>
    <t>Arch Supervision Fee</t>
  </si>
  <si>
    <t>Engineering Costs</t>
  </si>
  <si>
    <t>Engineering</t>
  </si>
  <si>
    <t xml:space="preserve">Survey </t>
  </si>
  <si>
    <t>Actual Addl Cost 9</t>
  </si>
  <si>
    <t>Other Architect and Engineering</t>
  </si>
  <si>
    <t>Total Architectural &amp; Engineering</t>
  </si>
  <si>
    <t>SYNDICATION FEES &amp; EXPENSES</t>
  </si>
  <si>
    <t>Organizational (Partnership)</t>
  </si>
  <si>
    <t>Other Syndication Costs</t>
  </si>
  <si>
    <t>Tax Opinion</t>
  </si>
  <si>
    <t>Total Syndication Fees &amp; Expenses</t>
  </si>
  <si>
    <t>Addl Cost 5</t>
  </si>
  <si>
    <t>CAPITALIZED RESERVES</t>
  </si>
  <si>
    <t>Operating Reserve</t>
  </si>
  <si>
    <t>Oper Reserve</t>
  </si>
  <si>
    <t>Replacement Reserve</t>
  </si>
  <si>
    <t>Actual Addl Cost 19</t>
  </si>
  <si>
    <t>*Added to Addl Cost 20 (needed 19 for Green Cert mapping)</t>
  </si>
  <si>
    <t>Lease-up Operating Deficit</t>
  </si>
  <si>
    <t>Actual Addl Cost 20</t>
  </si>
  <si>
    <t>*Replacement Reserves added to Addl Cost 20 in 2026 (previously was addl cost 19 which was needed for green cert</t>
  </si>
  <si>
    <t>Debt Service Reserve</t>
  </si>
  <si>
    <t>Capital Needs Reserve</t>
  </si>
  <si>
    <t>Other Reserves</t>
  </si>
  <si>
    <t>Escrows</t>
  </si>
  <si>
    <t>Other Capitalized Reserves</t>
  </si>
  <si>
    <t>Total Capitalized Reserves</t>
  </si>
  <si>
    <t>REPORTS, STUDIES &amp; RELATED WORK</t>
  </si>
  <si>
    <t>Reports &amp; Studies</t>
  </si>
  <si>
    <t>Appraisal(s)</t>
  </si>
  <si>
    <t>Appraisal Fee</t>
  </si>
  <si>
    <t>Market Study</t>
  </si>
  <si>
    <t>Capital Needs Assessment Report</t>
  </si>
  <si>
    <t>Actual Addl Cost 13</t>
  </si>
  <si>
    <t>Environmental Report</t>
  </si>
  <si>
    <t>Enviro Study</t>
  </si>
  <si>
    <t>Done^</t>
  </si>
  <si>
    <t>Subtotal Reports &amp; Studies</t>
  </si>
  <si>
    <t>Additional Reports &amp; Studies</t>
  </si>
  <si>
    <t>Environmental Review Fee (HOME/Risk Share)</t>
  </si>
  <si>
    <t xml:space="preserve">Soils GeoTech Report / Soil Borings Expense </t>
  </si>
  <si>
    <t>Boundary / Topo-Survey</t>
  </si>
  <si>
    <t>Third Party Review Fees</t>
  </si>
  <si>
    <t>Other Zoning Study</t>
  </si>
  <si>
    <t>Other Reports &amp; Studies</t>
  </si>
  <si>
    <t>Subtotal Additional Reports &amp; Studies</t>
  </si>
  <si>
    <t>Total Reports &amp; Studies</t>
  </si>
  <si>
    <t>OTHER SOFT COSTS</t>
  </si>
  <si>
    <t xml:space="preserve">Federal / Historic Tax Credit Fees </t>
  </si>
  <si>
    <t xml:space="preserve">Tax Credit Application Fee </t>
  </si>
  <si>
    <t>Tax Credit Fee</t>
  </si>
  <si>
    <t xml:space="preserve">Tax Credit Allocation Fee </t>
  </si>
  <si>
    <t>Tax Credit Compliance Fee</t>
  </si>
  <si>
    <t xml:space="preserve">Local / Building Permit Fees </t>
  </si>
  <si>
    <t>Water, Sewer and Impact Fees</t>
  </si>
  <si>
    <t>Net Local Development Impact Fees</t>
  </si>
  <si>
    <t>Commercial Costs - non-construction related)</t>
  </si>
  <si>
    <t>Cost Certification/Accounting Fees</t>
  </si>
  <si>
    <t>Cost Cert Fee</t>
  </si>
  <si>
    <t>Rent-Up Marketing Expense</t>
  </si>
  <si>
    <t>Actual Addl Cost 10</t>
  </si>
  <si>
    <t>Commercial Marketing &amp; Rent-Up Expenses</t>
  </si>
  <si>
    <t>Mortgage Payoff - N/A for Tax Credit Application</t>
  </si>
  <si>
    <t>Other Miscellaneous Costs</t>
  </si>
  <si>
    <t>Actual Addl Cost 15</t>
  </si>
  <si>
    <t>Total Other Costs</t>
  </si>
  <si>
    <t xml:space="preserve">SUBTOTAL </t>
  </si>
  <si>
    <t>DEVELOPER EARNED FEES &amp; EXPENSES</t>
  </si>
  <si>
    <t>Developer's Fee Received</t>
  </si>
  <si>
    <t>Developer Fees</t>
  </si>
  <si>
    <t>Developer's Fee - Deferred</t>
  </si>
  <si>
    <t>Actual Addl Cost 17</t>
  </si>
  <si>
    <t>Developer Overhead</t>
  </si>
  <si>
    <t>Consultants</t>
  </si>
  <si>
    <t>Actual Addl Cost 18</t>
  </si>
  <si>
    <t>Construction Oversight &amp; Mgmt.</t>
  </si>
  <si>
    <t>Other Developer's Fees</t>
  </si>
  <si>
    <t>Total Developer Costs</t>
  </si>
  <si>
    <t>TOTAL DEVELOPMENT COST</t>
  </si>
  <si>
    <t>Less Federal Financing</t>
  </si>
  <si>
    <t>Less Nonqualified Nonrecourse Financing</t>
  </si>
  <si>
    <t>Less Historic Tax Credit Residential</t>
  </si>
  <si>
    <t>Less other</t>
  </si>
  <si>
    <t>Describe:</t>
  </si>
  <si>
    <t>Total Eligible Basis</t>
  </si>
  <si>
    <t>Add Adjustment for QCT/DDA</t>
  </si>
  <si>
    <t>Deduction  from QCT/DDA Adjustment</t>
  </si>
  <si>
    <t>Add HFA Boost</t>
  </si>
  <si>
    <t>Deduction from HFA Boost</t>
  </si>
  <si>
    <t>Applicable Fraction</t>
  </si>
  <si>
    <t>Total Qualified Basis</t>
  </si>
  <si>
    <t>Tax Credit Percentage Rate</t>
  </si>
  <si>
    <t>Applicable Percentage</t>
  </si>
  <si>
    <t>Tax Credit Allocation Month</t>
  </si>
  <si>
    <t>Federal Tax Credits at Estimated Rate</t>
  </si>
  <si>
    <t>Total Federal Tax credits at Estimated Rate</t>
  </si>
  <si>
    <t>Previous Year's Allocation</t>
  </si>
  <si>
    <t>Tax Credits Requested</t>
  </si>
  <si>
    <t>Total Project Costs</t>
  </si>
  <si>
    <t>Less Loans</t>
  </si>
  <si>
    <t>Non Qual Financing</t>
  </si>
  <si>
    <t>Less Grants</t>
  </si>
  <si>
    <t>Fed Grant Financing</t>
  </si>
  <si>
    <t>Less Historic Rehab Credits</t>
  </si>
  <si>
    <t>Historic TC Residential</t>
  </si>
  <si>
    <t>Less - Other</t>
  </si>
  <si>
    <t>Costs of Non Qual Units</t>
  </si>
  <si>
    <t>Total Sources of Funds</t>
  </si>
  <si>
    <t>Total Equity Gap</t>
  </si>
  <si>
    <t>Weighted Equity Gap Allocation</t>
  </si>
  <si>
    <t>Number of Years the Credits are Claimed</t>
  </si>
  <si>
    <t>Divided by Years of Credit</t>
  </si>
  <si>
    <t>Pricing per Credit</t>
  </si>
  <si>
    <t xml:space="preserve">Divided by Equity Pricing </t>
  </si>
  <si>
    <t>Divided by Investor Ownership Interest</t>
  </si>
  <si>
    <t>Annual Credit Award</t>
  </si>
  <si>
    <t>Total Annual Credit Amount Request</t>
  </si>
  <si>
    <t>Credit Amount Issued</t>
  </si>
  <si>
    <t>Projected Operating Costs</t>
  </si>
  <si>
    <t>I. Rent Expenses</t>
  </si>
  <si>
    <t>Convention and Meetings</t>
  </si>
  <si>
    <t>Subtotal: Rent</t>
  </si>
  <si>
    <t>Management Consultants</t>
  </si>
  <si>
    <t>Subtotal: Admin</t>
  </si>
  <si>
    <t>Advertising / Marketing Expense</t>
  </si>
  <si>
    <t>Subtotal: Utilities</t>
  </si>
  <si>
    <t xml:space="preserve">Other </t>
  </si>
  <si>
    <t>Subtotal: Oper &amp; Maint</t>
  </si>
  <si>
    <t>Subtotal: Taxes &amp; Insur</t>
  </si>
  <si>
    <t>II. Administrative Expenses</t>
  </si>
  <si>
    <t>Subtotal: Service Expense</t>
  </si>
  <si>
    <t>Office Salaries</t>
  </si>
  <si>
    <t>Total Operating Expenses</t>
  </si>
  <si>
    <t>Office Expenses</t>
  </si>
  <si>
    <t>Per Unit Per Month</t>
  </si>
  <si>
    <t>Office or Model Apartment Rent</t>
  </si>
  <si>
    <t>Management Fee - Residential Rents</t>
  </si>
  <si>
    <t>Management Fee - Commercial Rents</t>
  </si>
  <si>
    <t>Management Fee - Misc. Income</t>
  </si>
  <si>
    <t>Manager/Superintendent Salaries</t>
  </si>
  <si>
    <t>Administrative Rent - Free Unit</t>
  </si>
  <si>
    <t>Legal Expenses - Project Only</t>
  </si>
  <si>
    <t>Auditing Expenses - Project Only</t>
  </si>
  <si>
    <t>Bookkeeping Fees/Accounting Services</t>
  </si>
  <si>
    <t>Tax Credit Monitoring Fees</t>
  </si>
  <si>
    <t>Bad Debt Expense</t>
  </si>
  <si>
    <t>Other Administrative Expenses</t>
  </si>
  <si>
    <t>III. Utilities Expenses</t>
  </si>
  <si>
    <t>Fuel Oil</t>
  </si>
  <si>
    <t>Electricity</t>
  </si>
  <si>
    <t>Water</t>
  </si>
  <si>
    <t>Sewer</t>
  </si>
  <si>
    <t>Owner - Paid Amenities</t>
  </si>
  <si>
    <t>IV. Operating &amp; Maintenance Expenses</t>
  </si>
  <si>
    <t xml:space="preserve">Payroll   </t>
  </si>
  <si>
    <t xml:space="preserve">Supplies  </t>
  </si>
  <si>
    <t>Contracts</t>
  </si>
  <si>
    <t>Operating and Maintenance Rent Fee Unit</t>
  </si>
  <si>
    <t>Garbage and Trash Removal</t>
  </si>
  <si>
    <t>Security Payroll / Contract (incl taxes and benefits)</t>
  </si>
  <si>
    <t>Security Rent Free Unit</t>
  </si>
  <si>
    <t>Heating / Cooling Repairs Maintenance</t>
  </si>
  <si>
    <t>Snow Removal</t>
  </si>
  <si>
    <t>Vehicle / Maintenace Equipment Operation &amp; Repairs</t>
  </si>
  <si>
    <t>Misc. Operating &amp; Maintenance Expenses</t>
  </si>
  <si>
    <t>V. Taxes and Insurance</t>
  </si>
  <si>
    <t>Real Estate &amp; Personal Property  Taxes</t>
  </si>
  <si>
    <t>Property and Liability Insurance (Hazard)</t>
  </si>
  <si>
    <t>Miscellaneous Taxes, Licenses and Permits</t>
  </si>
  <si>
    <t>Payroll Taxes - Project Share</t>
  </si>
  <si>
    <t>Fidelity Bond Issuance</t>
  </si>
  <si>
    <t>Workmen's Compensation</t>
  </si>
  <si>
    <t>Health Insurance and Other Employee Benefits</t>
  </si>
  <si>
    <t>Misc. Taxes, Licenses, Permits, and Insurance</t>
  </si>
  <si>
    <t>VI. Total Service Expense</t>
  </si>
  <si>
    <t>Dietary Salaries</t>
  </si>
  <si>
    <t>Dietary Purchased Serv</t>
  </si>
  <si>
    <t>Food</t>
  </si>
  <si>
    <t>Registerd Nurse Salary</t>
  </si>
  <si>
    <t>Housekeeping Salary</t>
  </si>
  <si>
    <t>Housekeeping Supply</t>
  </si>
  <si>
    <t>Other Housekeeping</t>
  </si>
  <si>
    <t>Housekeeping Purchased Serv</t>
  </si>
  <si>
    <t>Medical Supplies</t>
  </si>
  <si>
    <t>Medical Purchased Serv</t>
  </si>
  <si>
    <t>Laundry/Linen</t>
  </si>
  <si>
    <t>Laundry Salaries</t>
  </si>
  <si>
    <t>Laundry Purchased Serv</t>
  </si>
  <si>
    <t>Laundry Supplies</t>
  </si>
  <si>
    <t>Medical Records Salary</t>
  </si>
  <si>
    <t>Medical Records Supply</t>
  </si>
  <si>
    <t>Med Records Purchased Srv</t>
  </si>
  <si>
    <t>Recreation/Rehab</t>
  </si>
  <si>
    <t>Activities Supplies</t>
  </si>
  <si>
    <t>Activities Purchased Serv</t>
  </si>
  <si>
    <t>Rehab Salaries</t>
  </si>
  <si>
    <t>Rehab Supplies</t>
  </si>
  <si>
    <t>Rehab Purchased Serv</t>
  </si>
  <si>
    <t>Other Support Serv</t>
  </si>
  <si>
    <t>Annual Replacement Reserve</t>
  </si>
  <si>
    <t>Map to Replacement Reserves  (Feasibility tab in ProLink).</t>
  </si>
  <si>
    <t>Subtotal Service Expense</t>
  </si>
  <si>
    <t>15. Feasibility</t>
  </si>
  <si>
    <t>EGI - LI (See to the right)</t>
  </si>
  <si>
    <t>Gross Income in ProLink is a calculation summing LIHTC rents and Market rents. As we include more items in our income/DCR calcs, I have this value set to "Net Rental and Other Income", and the Market set to 0. This ensures the total income amount in ProLink always matches the MFA</t>
  </si>
  <si>
    <t>EGI - Market</t>
  </si>
  <si>
    <t xml:space="preserve">16. Scoring </t>
  </si>
  <si>
    <t>1. Lower-Income Areas</t>
  </si>
  <si>
    <t xml:space="preserve">2. Energy Efficiency and Sustainability </t>
  </si>
  <si>
    <t xml:space="preserve">3. Mixed-Income Incentive </t>
  </si>
  <si>
    <t xml:space="preserve">4. Serves Large Families </t>
  </si>
  <si>
    <t xml:space="preserve">5. Serves Lowest-Income Residents </t>
  </si>
  <si>
    <t xml:space="preserve">6. Supportive Housing </t>
  </si>
  <si>
    <t>7. Rehab/Neighborhood Stabilization</t>
  </si>
  <si>
    <t xml:space="preserve">8. Universal Design </t>
  </si>
  <si>
    <t xml:space="preserve">9. Financial Leverage </t>
  </si>
  <si>
    <t>10. Eventual Tenant Ownership</t>
  </si>
  <si>
    <t xml:space="preserve">11. Development Team </t>
  </si>
  <si>
    <t xml:space="preserve">12. Readiness to Proceed </t>
  </si>
  <si>
    <t xml:space="preserve">13. Areas of Economic Opportunity </t>
  </si>
  <si>
    <t>14. Rural Areas without Recent Housing Tax Credit Awards (D.3. Site Characteristics)</t>
  </si>
  <si>
    <t>16. Community Services Facilities</t>
  </si>
  <si>
    <t>Total Score</t>
  </si>
  <si>
    <t>STATIC VALUES</t>
  </si>
  <si>
    <t>Exended Use Agreement</t>
  </si>
  <si>
    <t>15</t>
  </si>
  <si>
    <t>(Mapping all TCA Deals to 15 years)</t>
  </si>
  <si>
    <t>Non Profit Indicator</t>
  </si>
  <si>
    <t>GP 1 Non-profit</t>
  </si>
  <si>
    <t>GP 2 Non-profit</t>
  </si>
  <si>
    <t>GP 3 Non-profit</t>
  </si>
  <si>
    <t>Lead Dev on Tab 5:</t>
  </si>
  <si>
    <t>Confirm entity matches with the lead developer on tab 5</t>
  </si>
  <si>
    <t>Test if deal is non-profit:</t>
  </si>
  <si>
    <t>Non Profit Name</t>
  </si>
  <si>
    <t>Non Profit Involvement</t>
  </si>
  <si>
    <t>Non Profit Type</t>
  </si>
  <si>
    <t>intentionally left blank</t>
  </si>
  <si>
    <t>Contact Email</t>
  </si>
  <si>
    <t>Phone</t>
  </si>
  <si>
    <t>Non Profit Involvement %</t>
  </si>
  <si>
    <t>Estimate Qualified Basis</t>
  </si>
  <si>
    <t>8609 Basis</t>
  </si>
  <si>
    <t>Credit Amount</t>
  </si>
  <si>
    <t>8609 Credit</t>
  </si>
  <si>
    <t>ACR Form</t>
  </si>
  <si>
    <t>Acq</t>
  </si>
  <si>
    <t>Acquisition Credit Type</t>
  </si>
  <si>
    <t>Tax Form Year</t>
  </si>
  <si>
    <t>Tax Form Year (Acq)</t>
  </si>
  <si>
    <t>Building Identification Number (B.I.N.)</t>
  </si>
  <si>
    <t>Building Type A
Newly constructed and federally subsidized</t>
  </si>
  <si>
    <t>Building Type B
Newly constructed and not federally subsidized</t>
  </si>
  <si>
    <t>Building Type C
Existing Building
Acquisition Only
Mapped to Seq 2</t>
  </si>
  <si>
    <t>Building Type D
Sec. 42(e) rehabilitation expenditures federally subsidized</t>
  </si>
  <si>
    <t>Building Type E
Sec. 42(e) rehabilitation expenditures not federally subsidized</t>
  </si>
  <si>
    <t>Building Type F
Allocation subject to nonprofit set-aside under sec. 42(h)(5)</t>
  </si>
  <si>
    <t>Building Type F (Acq)</t>
  </si>
  <si>
    <t>Acquisition Credit?</t>
  </si>
  <si>
    <t>Date Building Placed In Service</t>
  </si>
  <si>
    <t>Building Street Address
(From 7. Site Control)</t>
  </si>
  <si>
    <t># of LI Units</t>
  </si>
  <si>
    <t># of Market Rate Units</t>
  </si>
  <si>
    <t>Acquisition Eligible Basis</t>
  </si>
  <si>
    <t>Basis Boost</t>
  </si>
  <si>
    <t>Basis Boost (Acq)</t>
  </si>
  <si>
    <t>Basis Boost - 8609 Field 3b Check</t>
  </si>
  <si>
    <t>Building Applicable Fraction</t>
  </si>
  <si>
    <t>Qualified Basis</t>
  </si>
  <si>
    <t>Credit %</t>
  </si>
  <si>
    <t>9% AND 4% 8609 Credit %</t>
  </si>
  <si>
    <t>Credit % (Acq)</t>
  </si>
  <si>
    <t>8609 Credit % (Acq)</t>
  </si>
  <si>
    <t>8609 Qualified Basis</t>
  </si>
  <si>
    <t>8609 Qualified Basis (Acq)</t>
  </si>
  <si>
    <t>8609 Credit (Acq)</t>
  </si>
  <si>
    <t>Federal Minimum Set-Aside</t>
  </si>
  <si>
    <t>State Minimum Set-Aside</t>
  </si>
  <si>
    <t>1a Date of Allocation Allowable</t>
  </si>
  <si>
    <t>4 Percentage of aggregate basis financed by TE bonds</t>
  </si>
  <si>
    <t>TIN (Acq)</t>
  </si>
  <si>
    <t>8609 Status</t>
  </si>
  <si>
    <t>8609 Status
Acq</t>
  </si>
  <si>
    <t>8609 PIS</t>
  </si>
  <si>
    <t>8609 PIS
Acq</t>
  </si>
  <si>
    <t>Buliding Address (A)</t>
  </si>
  <si>
    <t>Buliding Address Acq (A)</t>
  </si>
  <si>
    <t>Table of Contents</t>
  </si>
  <si>
    <r>
      <rPr>
        <b/>
        <sz val="11"/>
        <color theme="1"/>
        <rFont val="Calibri"/>
        <family val="2"/>
        <scheme val="minor"/>
      </rPr>
      <t>Instructions</t>
    </r>
    <r>
      <rPr>
        <sz val="11"/>
        <color theme="1"/>
        <rFont val="Calibri"/>
        <family val="2"/>
        <scheme val="minor"/>
      </rPr>
      <t>: Complete the WHEDA Multifamily Application for any WHEDA administered resources. For</t>
    </r>
  </si>
  <si>
    <t>Housing Tax Credits,  complete all tabs marked required for HTC. For WHEDA financed loans, complete</t>
  </si>
  <si>
    <t>Data Validation Settings:</t>
  </si>
  <si>
    <t>all tabs required for Financing.</t>
  </si>
  <si>
    <t>Apply to A1:Q:53</t>
  </si>
  <si>
    <t>Allow: Custom</t>
  </si>
  <si>
    <t xml:space="preserve">Required for </t>
  </si>
  <si>
    <t>Data: between (greyed out)</t>
  </si>
  <si>
    <t>HTC</t>
  </si>
  <si>
    <t>Financing</t>
  </si>
  <si>
    <t>Formula: &lt;0&gt;0</t>
  </si>
  <si>
    <t>ü</t>
  </si>
  <si>
    <t>908 East Main Street, Ste 501</t>
  </si>
  <si>
    <t>PO Box 1728</t>
  </si>
  <si>
    <t>Madison WI 53701-1728</t>
  </si>
  <si>
    <t>608-266-7884</t>
  </si>
  <si>
    <t>611 W National Ave, Ste 110</t>
  </si>
  <si>
    <t>Milwaukee WI 53204-1768</t>
  </si>
  <si>
    <t>414-227-4039</t>
  </si>
  <si>
    <t>Application Checklist - Submit with Initial Application Only</t>
  </si>
  <si>
    <t>Self-Scoring Checklist - Submit with Initial Application Only</t>
  </si>
  <si>
    <t>Project Summary</t>
  </si>
  <si>
    <t>Application</t>
  </si>
  <si>
    <t>Project Number</t>
  </si>
  <si>
    <t xml:space="preserve">Please provide a detailed description of the proposed project. Explain how this project fills the need of the intended community and any unique aspect about the site, development, or any other relevant information about this project. </t>
  </si>
  <si>
    <t>Deal Stage</t>
  </si>
  <si>
    <t>TC Deal Status</t>
  </si>
  <si>
    <t xml:space="preserve">Dev Deal </t>
  </si>
  <si>
    <t>Dev Deal Stage</t>
  </si>
  <si>
    <t>Project</t>
  </si>
  <si>
    <t>Scattered Site</t>
  </si>
  <si>
    <t>Development Team</t>
  </si>
  <si>
    <t>Co-Developer</t>
  </si>
  <si>
    <t>General Contractor</t>
  </si>
  <si>
    <t>Management Agent</t>
  </si>
  <si>
    <t>Housing Tax Credit Request</t>
  </si>
  <si>
    <t>9% Federal Credit</t>
  </si>
  <si>
    <t>4% Federal Credit</t>
  </si>
  <si>
    <t>4% State Credit</t>
  </si>
  <si>
    <t>Federal 10 YR Total</t>
  </si>
  <si>
    <t>State 6 YR Total</t>
  </si>
  <si>
    <t>Unit Mix Analysis</t>
  </si>
  <si>
    <t>Unit Mix Summary</t>
  </si>
  <si>
    <t>Unit Information</t>
  </si>
  <si>
    <t># Units</t>
  </si>
  <si>
    <t>CMI</t>
  </si>
  <si>
    <t>Total</t>
  </si>
  <si>
    <t>Total Subsidized Units</t>
  </si>
  <si>
    <t>Rural Development (RD)</t>
  </si>
  <si>
    <t>Project-Based - VASH</t>
  </si>
  <si>
    <t>Section 8 Rent Supplemental or RA Payment:</t>
  </si>
  <si>
    <t>HUD - Project Based Section 8 HAP</t>
  </si>
  <si>
    <t>HUD - RAD (PBRA - Project Based Voucher)</t>
  </si>
  <si>
    <t>HUD - 236</t>
  </si>
  <si>
    <t>Market</t>
  </si>
  <si>
    <t>Veterans Units</t>
  </si>
  <si>
    <t>Supportive Units</t>
  </si>
  <si>
    <t>Unit Mix Distribution Analysis</t>
  </si>
  <si>
    <t>Homeless Units</t>
  </si>
  <si>
    <t>All Units</t>
  </si>
  <si>
    <t>Financial Summary</t>
  </si>
  <si>
    <t>Operating Budget Highlights</t>
  </si>
  <si>
    <t>Financing Sources</t>
  </si>
  <si>
    <t>Budget Item</t>
  </si>
  <si>
    <t>Year One</t>
  </si>
  <si>
    <t>PUPM</t>
  </si>
  <si>
    <t>Loans</t>
  </si>
  <si>
    <t>Total Rent</t>
  </si>
  <si>
    <t>Permanent First Loan, Hard Debt (WHEDA Financed)</t>
  </si>
  <si>
    <t>Other Income</t>
  </si>
  <si>
    <t>Vacancy</t>
  </si>
  <si>
    <t>Operating Expenses</t>
  </si>
  <si>
    <t>Rent Expense</t>
  </si>
  <si>
    <t>Management Fee</t>
  </si>
  <si>
    <t xml:space="preserve">HOME </t>
  </si>
  <si>
    <t>Other Administrative Expense</t>
  </si>
  <si>
    <t>Utilities Expense</t>
  </si>
  <si>
    <t>Operating &amp; Maintenance Expenses</t>
  </si>
  <si>
    <t>Taxes and Insurance</t>
  </si>
  <si>
    <t>Service Expense</t>
  </si>
  <si>
    <t>Replacement Reserves</t>
  </si>
  <si>
    <t>Total Expenses</t>
  </si>
  <si>
    <t>Net Operating Income</t>
  </si>
  <si>
    <t>1st Mtg Y1 DCR</t>
  </si>
  <si>
    <t>1st Mtg Y15 DCR</t>
  </si>
  <si>
    <t>Equity/Owner Investment</t>
  </si>
  <si>
    <t>Federal Housing Tax Credit Equity</t>
  </si>
  <si>
    <t>State Housing Tax Credit Equity</t>
  </si>
  <si>
    <t>Hard / Construction 
Costs</t>
  </si>
  <si>
    <t>Historic Tax Credit Equity</t>
  </si>
  <si>
    <t>Developer Costs</t>
  </si>
  <si>
    <t>Deferred Developer Fee</t>
  </si>
  <si>
    <t>Soft Costs</t>
  </si>
  <si>
    <t>Reserves</t>
  </si>
  <si>
    <t>Total Sources</t>
  </si>
  <si>
    <t>Housing Tax Credit Financial Feasibility Benchmarks</t>
  </si>
  <si>
    <r>
      <rPr>
        <sz val="11"/>
        <color rgb="FF000000"/>
        <rFont val="Calibri"/>
        <family val="2"/>
        <scheme val="minor"/>
      </rPr>
      <t xml:space="preserve">WHEDA will evaluate the financial feasibility of all HTC Applications. Feasibility is determined by taking into account a variety of factors including: projected operating expenses, replacement reserves, rents and other income, vacancy assumptions, debt service and expected equity proceeds. </t>
    </r>
    <r>
      <rPr>
        <b/>
        <sz val="11"/>
        <color rgb="FF000000"/>
        <rFont val="Calibri"/>
        <family val="2"/>
        <scheme val="minor"/>
      </rPr>
      <t xml:space="preserve">Feasibility Benchmarks apply to Housing Tax Credit applications only and do not represent WHEDA loan underwriting requirements. 
</t>
    </r>
    <r>
      <rPr>
        <sz val="11"/>
        <color rgb="FF000000"/>
        <rFont val="Calibri"/>
        <family val="2"/>
        <scheme val="minor"/>
      </rPr>
      <t xml:space="preserve">
Developments submitted with operating expenses, operating reserves, replacement reserves and/or a debt coverage ratio outside the prescribed ranges, without documentation, will be considered infeasible. At WHEDA's discretion, only acquisition/rehabilitation projects will be permitted to request a variance on the posted operating expense range(s). Provide a copy of last three (3) years P&amp;L (revenue &amp; expenses) statements for currently operating developments. Submit operating expense documentation to support the proposed operating expense assumption for the proposed project.</t>
    </r>
  </si>
  <si>
    <t xml:space="preserve">PUPM Operating Expenses &amp; Replacement Reserves </t>
  </si>
  <si>
    <t>Expected Range</t>
  </si>
  <si>
    <t>Actual*</t>
  </si>
  <si>
    <t>Per Unit Month Note</t>
  </si>
  <si>
    <t>Single Family Homes/Duplex</t>
  </si>
  <si>
    <t>$644 to $773</t>
  </si>
  <si>
    <t>$566 to $695</t>
  </si>
  <si>
    <t>Family/Other</t>
  </si>
  <si>
    <t>$618 to $747</t>
  </si>
  <si>
    <t>*PUPM, Less Supportive Services</t>
  </si>
  <si>
    <t>Debt Coverage Ratio: Primary "Must Pay" Debt</t>
  </si>
  <si>
    <t>Debt Ratio Note</t>
  </si>
  <si>
    <t>All Projects</t>
  </si>
  <si>
    <t>1.15 to 1.40</t>
  </si>
  <si>
    <t>Operating Reserve Months</t>
  </si>
  <si>
    <t>Expected Value</t>
  </si>
  <si>
    <t>Operating Reserve Note</t>
  </si>
  <si>
    <t>6 months or more</t>
  </si>
  <si>
    <t>Annual Per-Unit Replacement Reserves</t>
  </si>
  <si>
    <t>Annual Reserves Note</t>
  </si>
  <si>
    <t>New Construction, Age Restricted</t>
  </si>
  <si>
    <t>$250 or more</t>
  </si>
  <si>
    <t>New Construction, Family</t>
  </si>
  <si>
    <t>$300 or more</t>
  </si>
  <si>
    <t>$400 or more</t>
  </si>
  <si>
    <t>General Requirements Note</t>
  </si>
  <si>
    <t>5% or less</t>
  </si>
  <si>
    <t>Contractor Overhead Note</t>
  </si>
  <si>
    <t>2% or less</t>
  </si>
  <si>
    <t>Contractor Profit Note</t>
  </si>
  <si>
    <t>Deferred Developer Fee Repaid within 15 years</t>
  </si>
  <si>
    <t>Deferred Fee Repayment Note</t>
  </si>
  <si>
    <t>Repaid within 15 years</t>
  </si>
  <si>
    <t xml:space="preserve">Unit Mix Threshold </t>
  </si>
  <si>
    <t>Unit Mix Note</t>
  </si>
  <si>
    <t>Check for red shading on Unit Mix Distribution Analysis</t>
  </si>
  <si>
    <t>Project Location</t>
  </si>
  <si>
    <t xml:space="preserve">Project Name </t>
  </si>
  <si>
    <t xml:space="preserve">Is project a Scattered Site? </t>
  </si>
  <si>
    <t>Please complete building information section on the Site Control tab</t>
  </si>
  <si>
    <t xml:space="preserve">Street Address </t>
  </si>
  <si>
    <t>Input additional building and address information on Tab 7: Site Control</t>
  </si>
  <si>
    <t xml:space="preserve">City </t>
  </si>
  <si>
    <t xml:space="preserve">State </t>
  </si>
  <si>
    <t>Wisconsin</t>
  </si>
  <si>
    <t xml:space="preserve"> County </t>
  </si>
  <si>
    <t xml:space="preserve">Zip Code </t>
  </si>
  <si>
    <t xml:space="preserve">Is project in a Qualified Census Tract? </t>
  </si>
  <si>
    <t xml:space="preserve">Is project in a Difficult Development Area? </t>
  </si>
  <si>
    <t xml:space="preserve">Census Tract </t>
  </si>
  <si>
    <t xml:space="preserve">Difficult Development Area Number </t>
  </si>
  <si>
    <t xml:space="preserve">School District </t>
  </si>
  <si>
    <t xml:space="preserve">Did this Project win an RFP/RFQ? </t>
  </si>
  <si>
    <t xml:space="preserve">Does a community revitalization plan exist? </t>
  </si>
  <si>
    <t xml:space="preserve">Located on Federally Designated Tribal Land </t>
  </si>
  <si>
    <t>city</t>
  </si>
  <si>
    <t>Political Jurisdiction (specify city/town/village/reservation)</t>
  </si>
  <si>
    <t>county</t>
  </si>
  <si>
    <t xml:space="preserve">Jurisdiction CEO First Name </t>
  </si>
  <si>
    <t xml:space="preserve">Last Name </t>
  </si>
  <si>
    <t xml:space="preserve">Title </t>
  </si>
  <si>
    <t>zip</t>
  </si>
  <si>
    <t xml:space="preserve">Jurisdiction Street Address </t>
  </si>
  <si>
    <t>census</t>
  </si>
  <si>
    <t xml:space="preserve">Jurisdiction City </t>
  </si>
  <si>
    <t xml:space="preserve">Jurisdiction Phone </t>
  </si>
  <si>
    <t xml:space="preserve">E-Mail Address </t>
  </si>
  <si>
    <t>qualified census tract</t>
  </si>
  <si>
    <t xml:space="preserve">Wisconsin Assembly District </t>
  </si>
  <si>
    <t>community revitalization plan</t>
  </si>
  <si>
    <t xml:space="preserve">Wisconsin Senate District </t>
  </si>
  <si>
    <t>difficult development area</t>
  </si>
  <si>
    <t xml:space="preserve">US Congressional District </t>
  </si>
  <si>
    <t>political jurisdiction</t>
  </si>
  <si>
    <t>last name</t>
  </si>
  <si>
    <t>title</t>
  </si>
  <si>
    <t>jurisdiction address</t>
  </si>
  <si>
    <t>phone</t>
  </si>
  <si>
    <t>email</t>
  </si>
  <si>
    <t>SUM</t>
  </si>
  <si>
    <t xml:space="preserve">Internal Use Only: </t>
  </si>
  <si>
    <t>Underwriter Notes</t>
  </si>
  <si>
    <t xml:space="preserve">Project Type </t>
  </si>
  <si>
    <t xml:space="preserve">New Construction Units </t>
  </si>
  <si>
    <t xml:space="preserve">Acquisition Rehab Units </t>
  </si>
  <si>
    <t xml:space="preserve">Adaptive Reuse Units </t>
  </si>
  <si>
    <t xml:space="preserve">Equity Takeout/Refinance Units </t>
  </si>
  <si>
    <t xml:space="preserve">Will this project be utilizing federal assistance? </t>
  </si>
  <si>
    <t xml:space="preserve">Will this project be receiving project based federal rental assistance? </t>
  </si>
  <si>
    <t xml:space="preserve">HUD RAD </t>
  </si>
  <si>
    <t xml:space="preserve">Number of Units </t>
  </si>
  <si>
    <t xml:space="preserve">RD/Rental Assistance </t>
  </si>
  <si>
    <t xml:space="preserve">Section 221(d)(3) BMIR </t>
  </si>
  <si>
    <t xml:space="preserve">Section 236 </t>
  </si>
  <si>
    <t xml:space="preserve">Section 8 Rent Supplemental or Rental Assistance Payment </t>
  </si>
  <si>
    <t xml:space="preserve">Section 8 Housing Assistance Payment Contract </t>
  </si>
  <si>
    <t xml:space="preserve">VASH Vouchers </t>
  </si>
  <si>
    <t xml:space="preserve">Section 811 Vouchers </t>
  </si>
  <si>
    <t xml:space="preserve">Is HUD approval for transfer of physical asset required? </t>
  </si>
  <si>
    <t xml:space="preserve">Is RD approval for transfer of physical asset required? </t>
  </si>
  <si>
    <t xml:space="preserve"> Is WHEDA approval for transfer of physical asset required? </t>
  </si>
  <si>
    <t xml:space="preserve">Any existing LURA? </t>
  </si>
  <si>
    <t xml:space="preserve">Has project previously submitted for credits? </t>
  </si>
  <si>
    <t xml:space="preserve">Has project previously been awarded credits? </t>
  </si>
  <si>
    <t>Family *</t>
  </si>
  <si>
    <t xml:space="preserve">* Number of Units </t>
  </si>
  <si>
    <t>isFamily</t>
  </si>
  <si>
    <t>Age Restricted *</t>
  </si>
  <si>
    <t>isAge Restricted</t>
  </si>
  <si>
    <t xml:space="preserve">Homeless </t>
  </si>
  <si>
    <t>isHomeless</t>
  </si>
  <si>
    <t xml:space="preserve">Supportive Housing </t>
  </si>
  <si>
    <t>isSupportiveHousing</t>
  </si>
  <si>
    <t xml:space="preserve">Single Room Occupancy </t>
  </si>
  <si>
    <t xml:space="preserve"> Number of Units </t>
  </si>
  <si>
    <t>isSingleRoomOccupancy</t>
  </si>
  <si>
    <t xml:space="preserve">CBRF </t>
  </si>
  <si>
    <t>isCBRF</t>
  </si>
  <si>
    <t xml:space="preserve">RCAC </t>
  </si>
  <si>
    <t>isRCAC</t>
  </si>
  <si>
    <t>* Auto-filled from Tab 11. Unit Mix.</t>
  </si>
  <si>
    <t xml:space="preserve">Is this an application for additional credit? </t>
  </si>
  <si>
    <t xml:space="preserve">If yes, list name of project and WHEDA application number </t>
  </si>
  <si>
    <t xml:space="preserve">Is this a credit application for a property that has completed its HTC compliance period? </t>
  </si>
  <si>
    <t xml:space="preserve">For App 2 &amp; App 3, enter the annual State TC award amount </t>
  </si>
  <si>
    <t xml:space="preserve">Set-Aside </t>
  </si>
  <si>
    <t>Rural Set Aside?</t>
  </si>
  <si>
    <t>Credit Type Requested</t>
  </si>
  <si>
    <t>State Credit?</t>
  </si>
  <si>
    <t>Credit Percentage Multiplier (State Rural Set-Aside Only, up to 2.00)</t>
  </si>
  <si>
    <t>Would like to remove, it doesn't serve a purpose with the various set-asides</t>
  </si>
  <si>
    <t>Use Multiplier?</t>
  </si>
  <si>
    <t xml:space="preserve">Federal Financing? </t>
  </si>
  <si>
    <t>Multiplier %</t>
  </si>
  <si>
    <t xml:space="preserve">Type of Federal Financing </t>
  </si>
  <si>
    <t xml:space="preserve">Minimum Set-Aside Requirements </t>
  </si>
  <si>
    <t xml:space="preserve">Elevator Building </t>
  </si>
  <si>
    <t xml:space="preserve">Number of Stories </t>
  </si>
  <si>
    <t xml:space="preserve">Non-elevator Building </t>
  </si>
  <si>
    <t xml:space="preserve">Row House/Town House </t>
  </si>
  <si>
    <t xml:space="preserve">Detached Single-Family </t>
  </si>
  <si>
    <t xml:space="preserve">Detached Two-Family (Duplex) </t>
  </si>
  <si>
    <t xml:space="preserve">Other (Please describe) </t>
  </si>
  <si>
    <t xml:space="preserve">Slab on Grade </t>
  </si>
  <si>
    <t xml:space="preserve">Crawl Space </t>
  </si>
  <si>
    <t xml:space="preserve">Partial Basement </t>
  </si>
  <si>
    <t xml:space="preserve">Full Basement </t>
  </si>
  <si>
    <t xml:space="preserve">Rental </t>
  </si>
  <si>
    <t>Rental Targeted For Eventual Tenant Ownership*</t>
  </si>
  <si>
    <t>*(A plan must be submitted incorporating an exit strategy including how units will be marketed and sold to the eventual resident owner as well as</t>
  </si>
  <si>
    <t xml:space="preserve">          detailing the provision of services including home ownership education, training and down payment assistance.)</t>
  </si>
  <si>
    <t>Projected schedule:</t>
  </si>
  <si>
    <t xml:space="preserve">Construction Loan Closing Date </t>
  </si>
  <si>
    <t xml:space="preserve">50% Occupancy Projection Date </t>
  </si>
  <si>
    <t xml:space="preserve">Construction Start Date </t>
  </si>
  <si>
    <t xml:space="preserve">Stabilized Occupancy Projection Date </t>
  </si>
  <si>
    <t xml:space="preserve">Construction Complete Date </t>
  </si>
  <si>
    <t xml:space="preserve">Conversion-Permanent Closing Date </t>
  </si>
  <si>
    <t xml:space="preserve">Expected First Building Placed in Service Date </t>
  </si>
  <si>
    <t xml:space="preserve">Expected Last Building Placed in Service Date </t>
  </si>
  <si>
    <t>Lease Up Period From Date</t>
  </si>
  <si>
    <t xml:space="preserve"> Lease up Period To Date </t>
  </si>
  <si>
    <t xml:space="preserve">Note: Both the Developer and Co-Developer must sign the application. Both the Developer and Co-Developer are expected to own an interest in the controlling entity (managing member or general partner) for the project, materially participate in the development of the project, and make financial guarantees to the investor. If these tests are not met, the entity should be listed as “consultant” under Project Team. </t>
  </si>
  <si>
    <t>Primary Applicant/Developer</t>
  </si>
  <si>
    <t xml:space="preserve">Name </t>
  </si>
  <si>
    <t>Primary Contact</t>
  </si>
  <si>
    <t xml:space="preserve">Telephone Number </t>
  </si>
  <si>
    <t xml:space="preserve">Alternate Number </t>
  </si>
  <si>
    <t xml:space="preserve">Fax </t>
  </si>
  <si>
    <t xml:space="preserve">Email Address </t>
  </si>
  <si>
    <t>Co-Applicant/Developer</t>
  </si>
  <si>
    <t>Is there a Co-Applicant?</t>
  </si>
  <si>
    <t>Additional Information</t>
  </si>
  <si>
    <t xml:space="preserve">Applicant Notes </t>
  </si>
  <si>
    <t xml:space="preserve">Internal Use Only:  </t>
  </si>
  <si>
    <t xml:space="preserve">Underwriter Notes </t>
  </si>
  <si>
    <t xml:space="preserve">Total Site Acreage </t>
  </si>
  <si>
    <t xml:space="preserve">Total Buildable Acreage </t>
  </si>
  <si>
    <t xml:space="preserve">If buildable acreage is less than total acreage, please explain </t>
  </si>
  <si>
    <t xml:space="preserve">Identify utilities and services currently available (and with adequate capacity) for this site </t>
  </si>
  <si>
    <t xml:space="preserve">Storm Sewer </t>
  </si>
  <si>
    <t xml:space="preserve">Sanitary Sewer </t>
  </si>
  <si>
    <t xml:space="preserve">Water </t>
  </si>
  <si>
    <t xml:space="preserve">Gas </t>
  </si>
  <si>
    <t xml:space="preserve">Electric </t>
  </si>
  <si>
    <t xml:space="preserve">Is the demolition of any buildings required or planned? </t>
  </si>
  <si>
    <t xml:space="preserve">If yes, please describe </t>
  </si>
  <si>
    <t xml:space="preserve">Are existing buildings on the site currently occupied? </t>
  </si>
  <si>
    <t xml:space="preserve">If yes, (a) briefly describe the situation </t>
  </si>
  <si>
    <t xml:space="preserve">(b) Will tenant displacement be temporary? </t>
  </si>
  <si>
    <t xml:space="preserve">(c) Will tenant displacement be permanent? </t>
  </si>
  <si>
    <t xml:space="preserve">Describe relocation plan and assistance </t>
  </si>
  <si>
    <t xml:space="preserve">Year Built </t>
  </si>
  <si>
    <t xml:space="preserve">Number of existing units </t>
  </si>
  <si>
    <t xml:space="preserve">Number of occupied units </t>
  </si>
  <si>
    <t xml:space="preserve">Current Occupancy </t>
  </si>
  <si>
    <t xml:space="preserve">Required for all Projects </t>
  </si>
  <si>
    <t xml:space="preserve">Is any part of the site, regardless of where 
 actual building is/will be, in a flood zone? </t>
  </si>
  <si>
    <t xml:space="preserve">Please describe any known prior uses of this site </t>
  </si>
  <si>
    <t xml:space="preserve">Legal Description of Property (5000 Character Limit) </t>
  </si>
  <si>
    <t>Character Count:</t>
  </si>
  <si>
    <t>Nearest Linkages and Services*</t>
  </si>
  <si>
    <t>Distance in Miles</t>
  </si>
  <si>
    <t>Full Service Grocery Store</t>
  </si>
  <si>
    <t xml:space="preserve">Public park with playground equipment or athletic facilities, or hiking/biking trail </t>
  </si>
  <si>
    <t xml:space="preserve">Senior Center </t>
  </si>
  <si>
    <t>Public Elementary, Middle or High School (not scored for Senior)</t>
  </si>
  <si>
    <t>Public Library</t>
  </si>
  <si>
    <t>Job-Training Facility, Community College or Continuing Education Programs</t>
  </si>
  <si>
    <t>Full Service Medical Clinic or Hospital</t>
  </si>
  <si>
    <t>* Will be used to determine eligibility for scoring in Tab 21, Location Score, A1 - Access to Service and Amenities</t>
  </si>
  <si>
    <t xml:space="preserve">Name of Buyer </t>
  </si>
  <si>
    <t>Seller Info</t>
  </si>
  <si>
    <t xml:space="preserve">Name of Seller </t>
  </si>
  <si>
    <t xml:space="preserve">Zip code </t>
  </si>
  <si>
    <t>Seller Contact Info</t>
  </si>
  <si>
    <t>Does an identity of interest (direct or indirect) exist between the
owner/principal or ownership entity with the option/contract
for purchase of the property and the seller of the property?</t>
  </si>
  <si>
    <t xml:space="preserve">If yes, specify the relationship </t>
  </si>
  <si>
    <t xml:space="preserve">Does the Applicant or Developer have fee simple ownership of the property (site/buildings)? </t>
  </si>
  <si>
    <t>If yes, provide</t>
  </si>
  <si>
    <t xml:space="preserve">Purchase Date </t>
  </si>
  <si>
    <t>If no</t>
  </si>
  <si>
    <t xml:space="preserve">(a)   Enter the current expiration date of the option/contract to purchase </t>
  </si>
  <si>
    <t>Adaptive Re-use or Rehabilitation Projects Only</t>
  </si>
  <si>
    <t xml:space="preserve">Rehabilitation expenditures allocable to low-income units </t>
  </si>
  <si>
    <t xml:space="preserve">Adjusted building basis </t>
  </si>
  <si>
    <t>Formatting rule D30-D35.</t>
  </si>
  <si>
    <t>Acquisition of Existing Buildings (Adaptive Re-use or  Rehabilitation Projects Only)</t>
  </si>
  <si>
    <t xml:space="preserve">How many buildings will be acquired for the development? </t>
  </si>
  <si>
    <t xml:space="preserve">Are all of the buildings currently under site control for the development? </t>
  </si>
  <si>
    <r>
      <rPr>
        <b/>
        <u/>
        <sz val="12"/>
        <color theme="1"/>
        <rFont val="Calibri"/>
        <family val="2"/>
        <scheme val="minor"/>
      </rPr>
      <t xml:space="preserve">Multi-site Acquisition and Rehabilitation of Single-Family Homes, Duplexes or fourplexes </t>
    </r>
    <r>
      <rPr>
        <sz val="12"/>
        <color theme="1"/>
        <rFont val="Calibri"/>
        <family val="2"/>
        <scheme val="minor"/>
      </rPr>
      <t xml:space="preserve">
1) All intended site addresses must be identified in Application One. 2) WHEDA will only require Site Control, Appraisals, and Capital Needs Assessments on 35% of the application’s sites at Application One (to help reduce application prep cost). 3) The balance of these materials must be submitted within 180 days of Credit Reservation issuance (i.e. submit with Application Two). 4) The substitution of a limited number of sites at Application Two is allowed if the applicant can demonstrate a) the substitution enhances the development, and b) results in no loss of points.</t>
    </r>
  </si>
  <si>
    <t>Building Information</t>
  </si>
  <si>
    <r>
      <t xml:space="preserve">Building information should be entered for </t>
    </r>
    <r>
      <rPr>
        <i/>
        <sz val="12"/>
        <color rgb="FF000000"/>
        <rFont val="Calibri"/>
        <family val="2"/>
        <scheme val="minor"/>
      </rPr>
      <t xml:space="preserve">all </t>
    </r>
    <r>
      <rPr>
        <sz val="12"/>
        <color rgb="FF000000"/>
        <rFont val="Calibri"/>
        <family val="2"/>
        <scheme val="minor"/>
      </rPr>
      <t>projects, not just multi-site projects.</t>
    </r>
  </si>
  <si>
    <t>Number of 
Mkt Units</t>
  </si>
  <si>
    <t>Number of 
LI Units</t>
  </si>
  <si>
    <t>Acquisition Cost
of Building</t>
  </si>
  <si>
    <t>Type of Control</t>
  </si>
  <si>
    <t>Expiration Date 
of Control
Document</t>
  </si>
  <si>
    <t>Please further describe site</t>
  </si>
  <si>
    <t xml:space="preserve">Is the proposed project permitted by the present zoning? </t>
  </si>
  <si>
    <t xml:space="preserve">Is multifamily use permitted? </t>
  </si>
  <si>
    <t xml:space="preserve">Are variances, special or conditional use permits or any other item </t>
  </si>
  <si>
    <t xml:space="preserve">requiring a public hearing needed to develop this proposal? </t>
  </si>
  <si>
    <t xml:space="preserve">If yes, have the hearings been completed and permits been obtained? </t>
  </si>
  <si>
    <t xml:space="preserve">If yes, specify permit or variance required and date obtained. </t>
  </si>
  <si>
    <t xml:space="preserve">If no, describe permits/variances required and schedule for obtaining them. </t>
  </si>
  <si>
    <t xml:space="preserve">Are there any existing conditions of historical significance located on the project </t>
  </si>
  <si>
    <t xml:space="preserve">site that will require Wisconsin State Historical Society office review? </t>
  </si>
  <si>
    <t>If yes, describe</t>
  </si>
  <si>
    <t xml:space="preserve">Are there any existing conditions of environmental significance located on the project site? </t>
  </si>
  <si>
    <t xml:space="preserve">If yes, describe </t>
  </si>
  <si>
    <t>Project Ownership Entity and Development Team</t>
  </si>
  <si>
    <t>List the project ownership entity information.</t>
  </si>
  <si>
    <t xml:space="preserve">Owner Name </t>
  </si>
  <si>
    <t xml:space="preserve">C/O </t>
  </si>
  <si>
    <t xml:space="preserve">Address </t>
  </si>
  <si>
    <t xml:space="preserve">Federal Tax ID Number of Ownership Entity </t>
  </si>
  <si>
    <t xml:space="preserve">Entity Type </t>
  </si>
  <si>
    <t xml:space="preserve">Entity Status </t>
  </si>
  <si>
    <t xml:space="preserve">Ownership Contact Person First Name </t>
  </si>
  <si>
    <t xml:space="preserve">Ownership Contact Person Last Name </t>
  </si>
  <si>
    <t>Required - Upload organizational chart to Procorem along with application</t>
  </si>
  <si>
    <t xml:space="preserve">List all general partners, members, and principals. Specify nonprofit, corporate, general partners, or members. </t>
  </si>
  <si>
    <t xml:space="preserve">Entity/Principal Name </t>
  </si>
  <si>
    <t xml:space="preserve">Entity/Principal Function </t>
  </si>
  <si>
    <t xml:space="preserve">Telephone </t>
  </si>
  <si>
    <t xml:space="preserve">Email </t>
  </si>
  <si>
    <t xml:space="preserve">Nonprofit </t>
  </si>
  <si>
    <t xml:space="preserve">Tax ID </t>
  </si>
  <si>
    <t xml:space="preserve">Ownership Percentage </t>
  </si>
  <si>
    <t xml:space="preserve">Last Name  </t>
  </si>
  <si>
    <t xml:space="preserve"> </t>
  </si>
  <si>
    <t xml:space="preserve">First Name  </t>
  </si>
  <si>
    <t xml:space="preserve">Address  </t>
  </si>
  <si>
    <t xml:space="preserve">City  </t>
  </si>
  <si>
    <t>Applicant/Developer Disclosure</t>
  </si>
  <si>
    <t xml:space="preserve">Required - Upload resume of the development applicant, describe the number of developments, number of units, type of units and if any, type of Assistance (State or Federal). </t>
  </si>
  <si>
    <t>Identity of Interest?</t>
  </si>
  <si>
    <t xml:space="preserve">Company </t>
  </si>
  <si>
    <t xml:space="preserve">Contact First Name </t>
  </si>
  <si>
    <t xml:space="preserve">Contact Last Name </t>
  </si>
  <si>
    <t>Consultant/Application Preparer (if different from developer)</t>
  </si>
  <si>
    <t xml:space="preserve">Is there a Consultant/Application Preparer? </t>
  </si>
  <si>
    <t xml:space="preserve">Identity of Interest? </t>
  </si>
  <si>
    <t>Equity Investor/Syndicator</t>
  </si>
  <si>
    <t>Design Architect</t>
  </si>
  <si>
    <t xml:space="preserve">Is there a Design Architect? </t>
  </si>
  <si>
    <t>Supervisory Architect</t>
  </si>
  <si>
    <t xml:space="preserve">Is there a Supervisory Architect? </t>
  </si>
  <si>
    <t>Attorney</t>
  </si>
  <si>
    <t>Is there an Accountant?</t>
  </si>
  <si>
    <t>Please further describe details regarding developer relationships, ownership entity information, or project team.</t>
  </si>
  <si>
    <t>Project and Unit Amenities</t>
  </si>
  <si>
    <t>Project Amenities</t>
  </si>
  <si>
    <t xml:space="preserve">Provide a detailed description of the 
physical building and amenities. </t>
  </si>
  <si>
    <t xml:space="preserve">Community Building </t>
  </si>
  <si>
    <t>Community Building - Sq. Ft.</t>
  </si>
  <si>
    <t xml:space="preserve">Community Room </t>
  </si>
  <si>
    <t>Community Room - Sq. Ft.</t>
  </si>
  <si>
    <t xml:space="preserve">Community Service Facility </t>
  </si>
  <si>
    <t>Community Service Facility - Sq. Ft.</t>
  </si>
  <si>
    <t xml:space="preserve">Commercial Space </t>
  </si>
  <si>
    <t>Commercial Space - Sq. Ft.</t>
  </si>
  <si>
    <t xml:space="preserve">Garages </t>
  </si>
  <si>
    <t xml:space="preserve">Number </t>
  </si>
  <si>
    <t xml:space="preserve">Rent per stall per month </t>
  </si>
  <si>
    <t xml:space="preserve">Surface Parking </t>
  </si>
  <si>
    <t xml:space="preserve">Underground Parking </t>
  </si>
  <si>
    <t xml:space="preserve">Laundry Room </t>
  </si>
  <si>
    <t>Estimated Cost per unit per month</t>
  </si>
  <si>
    <t xml:space="preserve">In-Unit Internet Access </t>
  </si>
  <si>
    <t xml:space="preserve">Screened Porch </t>
  </si>
  <si>
    <t xml:space="preserve">Exam Room </t>
  </si>
  <si>
    <t xml:space="preserve">Resident Computer Center </t>
  </si>
  <si>
    <t xml:space="preserve">Game/Craft Room </t>
  </si>
  <si>
    <t xml:space="preserve">Exercise Room </t>
  </si>
  <si>
    <t xml:space="preserve">Reading Room/Library </t>
  </si>
  <si>
    <t xml:space="preserve">Media Center Room </t>
  </si>
  <si>
    <t>Non-Smoking Units</t>
  </si>
  <si>
    <t xml:space="preserve">Guest Lodging </t>
  </si>
  <si>
    <t xml:space="preserve">Picnic Area </t>
  </si>
  <si>
    <t xml:space="preserve">Garden Plots </t>
  </si>
  <si>
    <t xml:space="preserve">Covered Drive Thru </t>
  </si>
  <si>
    <t xml:space="preserve">Pool </t>
  </si>
  <si>
    <t xml:space="preserve">Car Care Area </t>
  </si>
  <si>
    <t xml:space="preserve">Playground </t>
  </si>
  <si>
    <t xml:space="preserve">Onsite Leasing Office </t>
  </si>
  <si>
    <t xml:space="preserve">Storage Units </t>
  </si>
  <si>
    <t xml:space="preserve">Gazebos </t>
  </si>
  <si>
    <t xml:space="preserve">Walking Trails </t>
  </si>
  <si>
    <t xml:space="preserve">Security Locked Building </t>
  </si>
  <si>
    <t xml:space="preserve">Community Dining Room </t>
  </si>
  <si>
    <t xml:space="preserve">Therapeutic Whirlpool Tub </t>
  </si>
  <si>
    <t xml:space="preserve">24 Hour On-Site Resident Manager </t>
  </si>
  <si>
    <t xml:space="preserve">Community Patio </t>
  </si>
  <si>
    <t>Description of Onsite Services
and Activities.</t>
  </si>
  <si>
    <t xml:space="preserve">Describe Differences in Low-income &amp; Market-rate Unit Amenities </t>
  </si>
  <si>
    <t>Unit Amenities</t>
  </si>
  <si>
    <t xml:space="preserve">Interior Apartment (check all that apply) </t>
  </si>
  <si>
    <t xml:space="preserve">Range/Oven </t>
  </si>
  <si>
    <t xml:space="preserve">Range Hood </t>
  </si>
  <si>
    <t xml:space="preserve">Dishwasher </t>
  </si>
  <si>
    <t xml:space="preserve">Disposal </t>
  </si>
  <si>
    <t xml:space="preserve">Refrigerator </t>
  </si>
  <si>
    <t xml:space="preserve">Exterior Storage </t>
  </si>
  <si>
    <t xml:space="preserve">Washer/Dryer </t>
  </si>
  <si>
    <t xml:space="preserve">W/D Hookups </t>
  </si>
  <si>
    <t xml:space="preserve">Pantry </t>
  </si>
  <si>
    <t xml:space="preserve">Ceiling fans </t>
  </si>
  <si>
    <t xml:space="preserve">Walk-in Closets </t>
  </si>
  <si>
    <t xml:space="preserve">Drapes </t>
  </si>
  <si>
    <t xml:space="preserve">Mini-blinds </t>
  </si>
  <si>
    <t xml:space="preserve">Patio/Balcony </t>
  </si>
  <si>
    <t xml:space="preserve">Microwave </t>
  </si>
  <si>
    <t xml:space="preserve">Sunrooms </t>
  </si>
  <si>
    <t xml:space="preserve">Front Porches </t>
  </si>
  <si>
    <t xml:space="preserve">Flooring </t>
  </si>
  <si>
    <t xml:space="preserve">Carpet </t>
  </si>
  <si>
    <t xml:space="preserve">LVP </t>
  </si>
  <si>
    <t xml:space="preserve">Wood </t>
  </si>
  <si>
    <t xml:space="preserve">Ceramic Tile </t>
  </si>
  <si>
    <t xml:space="preserve">Heating/Cooling </t>
  </si>
  <si>
    <t xml:space="preserve">Gas Heat </t>
  </si>
  <si>
    <t xml:space="preserve">Heat Pump </t>
  </si>
  <si>
    <t xml:space="preserve">Electric Pump </t>
  </si>
  <si>
    <t xml:space="preserve">Electric Heat </t>
  </si>
  <si>
    <t xml:space="preserve">Central Air </t>
  </si>
  <si>
    <t xml:space="preserve">Window A/C </t>
  </si>
  <si>
    <t xml:space="preserve">A/C Sleeve </t>
  </si>
  <si>
    <t xml:space="preserve">Please further describe  </t>
  </si>
  <si>
    <t>#BR</t>
  </si>
  <si>
    <t>Net SF</t>
  </si>
  <si>
    <t>Unit Mix #</t>
  </si>
  <si>
    <t>LI / Emp Unit Count</t>
  </si>
  <si>
    <t>Market Rate Count</t>
  </si>
  <si>
    <t>LI/EMP #</t>
  </si>
  <si>
    <t>Market Rate #</t>
  </si>
  <si>
    <t># BRs</t>
  </si>
  <si>
    <t>Total  # of  Units</t>
  </si>
  <si>
    <t>CMI %</t>
  </si>
  <si>
    <t>Monthly Net Rent</t>
  </si>
  <si>
    <t>UnitType</t>
  </si>
  <si>
    <t>Low Income / Employee</t>
  </si>
  <si>
    <t>Market Rate</t>
  </si>
  <si>
    <t>Credit Calculation Using Equity Gap</t>
  </si>
  <si>
    <t>Total Project Costs (from E170 in Tab 13, MFA):</t>
  </si>
  <si>
    <t>Years</t>
  </si>
  <si>
    <t>Pricing</t>
  </si>
  <si>
    <t>Weight</t>
  </si>
  <si>
    <t>Multiplier</t>
  </si>
  <si>
    <t>Adjusted Weight</t>
  </si>
  <si>
    <t>Weighted Percentage</t>
  </si>
  <si>
    <t>Federal Weight</t>
  </si>
  <si>
    <t>Less Permanent Loans (from G16:GE25 in Tab 12 in MFA):</t>
  </si>
  <si>
    <t>State Weight</t>
  </si>
  <si>
    <t>WHEDA Loan</t>
  </si>
  <si>
    <t>Total Weight</t>
  </si>
  <si>
    <t>WHEDA Subordinate Loan 1</t>
  </si>
  <si>
    <t>WHEDA Subordinate Loan 2</t>
  </si>
  <si>
    <t>WHEDA Subordinate Loan 3</t>
  </si>
  <si>
    <t>WHEDA Subordinate Loan 4</t>
  </si>
  <si>
    <t>AHP Loan</t>
  </si>
  <si>
    <t>HOME Loan</t>
  </si>
  <si>
    <t>Less Grants (from E30:E36 in Tab 12 in MFA):</t>
  </si>
  <si>
    <t>HOME Grant</t>
  </si>
  <si>
    <t>CDBG Grant</t>
  </si>
  <si>
    <t>WHEDA Foundation Grant</t>
  </si>
  <si>
    <t>Less Tax Credit Sources (from E40:E45 in Tab 12 in MFA):</t>
  </si>
  <si>
    <t>Federal Historic Tax Credit Equity</t>
  </si>
  <si>
    <t>State Historic Tax Credit Equity</t>
  </si>
  <si>
    <t>Deferred Developer Fees</t>
  </si>
  <si>
    <t>Owner Investment</t>
  </si>
  <si>
    <t>Total Financing Sources:</t>
  </si>
  <si>
    <t>Total Equity Gap:</t>
  </si>
  <si>
    <t>Equity Gap Tax Credit Calculations</t>
  </si>
  <si>
    <r>
      <rPr>
        <b/>
        <sz val="11"/>
        <color theme="1"/>
        <rFont val="Calibri"/>
        <family val="2"/>
        <scheme val="minor"/>
      </rPr>
      <t>Federal</t>
    </r>
    <r>
      <rPr>
        <sz val="11"/>
        <color theme="1"/>
        <rFont val="Calibri"/>
        <family val="2"/>
        <scheme val="minor"/>
      </rPr>
      <t xml:space="preserve"> Portion Weight</t>
    </r>
  </si>
  <si>
    <r>
      <rPr>
        <b/>
        <sz val="11"/>
        <color theme="1"/>
        <rFont val="Calibri"/>
        <family val="2"/>
        <scheme val="minor"/>
      </rPr>
      <t>State</t>
    </r>
    <r>
      <rPr>
        <sz val="11"/>
        <color theme="1"/>
        <rFont val="Calibri"/>
        <family val="2"/>
        <scheme val="minor"/>
      </rPr>
      <t xml:space="preserve"> Portion Weight</t>
    </r>
  </si>
  <si>
    <t>Weighted Federal Portion of Equity Gap</t>
  </si>
  <si>
    <t>Weighted State Portion of Equity Gap</t>
  </si>
  <si>
    <t>Federal Divided by Years of Credits</t>
  </si>
  <si>
    <t>State Divided by 6 Years</t>
  </si>
  <si>
    <t>Pricing per credits (Enter as decimal)</t>
  </si>
  <si>
    <t>Pricing per credits (as decimal)</t>
  </si>
  <si>
    <t>Enter Investor Ownership (enter as decimal)</t>
  </si>
  <si>
    <t>Enter Investor Ownership (as decimal)</t>
  </si>
  <si>
    <t>Copy this (as value) into cell J9 to reduce State TC Size to max limit</t>
  </si>
  <si>
    <t>Federal Annual Credit Award</t>
  </si>
  <si>
    <t>State Annual Credit Award</t>
  </si>
  <si>
    <t>Federal Annual Credit Award cannot exceed the Eligible Basis calculation</t>
  </si>
  <si>
    <t>State Annual Credit Award cannot exceed $1,200,000, please change the multiplier in cell I9</t>
  </si>
  <si>
    <t>Previous Tax Credit Calculations from MFA</t>
  </si>
  <si>
    <t>Federal Eligible Basis Award from E190 in Tab 13 in MFA</t>
  </si>
  <si>
    <t>State Eligible Basis Award</t>
  </si>
  <si>
    <t>Federal Equity Gap Award from E206 in Tab 13 in MFA</t>
  </si>
  <si>
    <t>State Equity Gap Award</t>
  </si>
  <si>
    <t>Lessor of Federal Award Calulations</t>
  </si>
  <si>
    <t>Lessor of State Award Calulations</t>
  </si>
  <si>
    <t>Tax Credit Adjustments</t>
  </si>
  <si>
    <t>Federal TC Adjustment (put in E211 in Tab 13 of MFA)</t>
  </si>
  <si>
    <t>State TC Adjustment</t>
  </si>
  <si>
    <t>Applicant Notes (put in C216 in Tab 13, MFA):</t>
  </si>
  <si>
    <t>Low Income Units</t>
  </si>
  <si>
    <t>NOTES:</t>
  </si>
  <si>
    <t>• Low income rents shall be the lower of market rents as determined by the market study, proposed HTC set-aside rents, or the current HAP/RAP or other subsidy program rents applicable to the project.</t>
  </si>
  <si>
    <t>• The distribution of units of various bedroom sizes is required to be proportionate to the distribution of units at various income limits.</t>
  </si>
  <si>
    <t>Helper Functions. Probably best if hidden</t>
  </si>
  <si>
    <r>
      <t>• Unit information must be typed in and not copied/pasted and may not include</t>
    </r>
    <r>
      <rPr>
        <u/>
        <sz val="11"/>
        <color theme="1"/>
        <rFont val="Calibri"/>
        <family val="2"/>
      </rPr>
      <t xml:space="preserve"> blank rows</t>
    </r>
    <r>
      <rPr>
        <sz val="11"/>
        <color theme="1"/>
        <rFont val="Calibri"/>
        <family val="2"/>
      </rPr>
      <t xml:space="preserve"> between units.</t>
    </r>
  </si>
  <si>
    <t>• Projects using the Average Income Test Set-Aside may include units up to 80% CMI, provided that; (a) the average does not exceed 60% of CMI; and (b) 100% of units are affordable.</t>
  </si>
  <si>
    <t>• Monthly gross rents of units set-aside at or above 60% CMI may not exceed 95% of the gross rent limit under Section 42 of the Internal Revenue Code and monthly net rents may not exceed 90% of estimated market rents (as listed in the Market Study).</t>
  </si>
  <si>
    <t>Utility allowance Data Validation (Col M)</t>
  </si>
  <si>
    <t>• Utility Allowance (column M) may be entered manually for each row. Alternatively, complete the table Utility Allowance - Enter Allowances for Tenant Paid Utilities by Bdrm. Size to autofill Utility Allowance (column M).</t>
  </si>
  <si>
    <t>IF(J18="Low Income",AND(P18&gt;=0,P18&lt;=1),P18&gt;=0)</t>
  </si>
  <si>
    <t>Is project applying using the Average Income Test?</t>
  </si>
  <si>
    <t>• See Appendix D: Underwriting Criteria for a complete overview of all Housing Tax Credit underwriting requirements</t>
  </si>
  <si>
    <t>IS LI/CMI?</t>
  </si>
  <si>
    <t>Low Income Unit Totals</t>
  </si>
  <si>
    <t>Low Income Rent Totals</t>
  </si>
  <si>
    <t>Voucher Units</t>
  </si>
  <si>
    <t>HOME Units</t>
  </si>
  <si>
    <t>Employee Units</t>
  </si>
  <si>
    <t>Large Families</t>
  </si>
  <si>
    <t>60% Voucher Units</t>
  </si>
  <si>
    <t xml:space="preserve">Apartment Type   </t>
  </si>
  <si>
    <t>Age
Restriction</t>
  </si>
  <si>
    <t># Bedrooms</t>
  </si>
  <si>
    <t># Bathrooms</t>
  </si>
  <si>
    <t>Net Square Footage</t>
  </si>
  <si>
    <t>Rent $/SF</t>
  </si>
  <si>
    <t>Utility Allowance</t>
  </si>
  <si>
    <t>Monthly Gross Rent</t>
  </si>
  <si>
    <t>% of Max HTC Rent</t>
  </si>
  <si>
    <t>Estimated Market Rent</t>
  </si>
  <si>
    <t>% Max Market Rent</t>
  </si>
  <si>
    <t>Total Annual Rent</t>
  </si>
  <si>
    <t>Unit Weight</t>
  </si>
  <si>
    <t>Weighted Average %</t>
  </si>
  <si>
    <t>Multiple Story Unit</t>
  </si>
  <si>
    <t>Is Voucher?</t>
  </si>
  <si>
    <t>Units</t>
  </si>
  <si>
    <t>Rent</t>
  </si>
  <si>
    <t>Is HOME?</t>
  </si>
  <si>
    <t>Is EMP?</t>
  </si>
  <si>
    <t>&lt;=50%  LI 3BR?</t>
  </si>
  <si>
    <t>Is SF?</t>
  </si>
  <si>
    <t>Homes</t>
  </si>
  <si>
    <t>is 60% Voucher?</t>
  </si>
  <si>
    <t>30% or voucher?</t>
  </si>
  <si>
    <t>Average CMI%*</t>
  </si>
  <si>
    <t>Totals:</t>
  </si>
  <si>
    <t>Voucher:</t>
  </si>
  <si>
    <t>HOME:</t>
  </si>
  <si>
    <t>EMP:</t>
  </si>
  <si>
    <t>LI3BR:</t>
  </si>
  <si>
    <t>Homes:</t>
  </si>
  <si>
    <t>Total 60% Voucher</t>
  </si>
  <si>
    <t>* Use Average CMI% To Verify Income Averaging % if applicable.</t>
  </si>
  <si>
    <t xml:space="preserve">Project will use National Non-Metropolitan Rent Limits </t>
  </si>
  <si>
    <t xml:space="preserve">Extend Rent Limit </t>
  </si>
  <si>
    <t xml:space="preserve">Contract Number </t>
  </si>
  <si>
    <t xml:space="preserve">MONTHLY RESIDENTIAL TENANT UTILITY ALLOWANCES </t>
  </si>
  <si>
    <t>Owner/Tenant Paid?</t>
  </si>
  <si>
    <t>Utilities Provided to Units</t>
  </si>
  <si>
    <t>Enter Allowances for Tenant Paid Utilities by Bdrm. Size</t>
  </si>
  <si>
    <t>UTILITY OR SERVICE</t>
  </si>
  <si>
    <t>GENERATION TYPE</t>
  </si>
  <si>
    <t>PRODUCT TYPE</t>
  </si>
  <si>
    <t>0 Bdrm</t>
  </si>
  <si>
    <t>1 Bdrm</t>
  </si>
  <si>
    <t>2 Bdrm</t>
  </si>
  <si>
    <t>3 Bdrm</t>
  </si>
  <si>
    <t>4 Bdrm</t>
  </si>
  <si>
    <t>5 Bdrm</t>
  </si>
  <si>
    <t>Source of Utility Allowance Assumptions</t>
  </si>
  <si>
    <t>Trash Removal</t>
  </si>
  <si>
    <t xml:space="preserve">Snow Removal </t>
  </si>
  <si>
    <t xml:space="preserve">Date: </t>
  </si>
  <si>
    <t>Cable</t>
  </si>
  <si>
    <t>Internet</t>
  </si>
  <si>
    <t xml:space="preserve">Other   </t>
  </si>
  <si>
    <t>TOTALS</t>
  </si>
  <si>
    <t>Utility Providers</t>
  </si>
  <si>
    <t>Existing?</t>
  </si>
  <si>
    <t xml:space="preserve">Will the above utility rates apply to all buildings?  </t>
  </si>
  <si>
    <t xml:space="preserve">If not please justify /explain below: </t>
  </si>
  <si>
    <t>Water/Sewer</t>
  </si>
  <si>
    <t xml:space="preserve">Type   </t>
  </si>
  <si>
    <t>Total
 # of  Units</t>
  </si>
  <si>
    <t>Max HTC Limit</t>
  </si>
  <si>
    <t>Market Rate Units</t>
  </si>
  <si>
    <t>Statistics</t>
  </si>
  <si>
    <t>% of Units</t>
  </si>
  <si>
    <t>Gross Annual Rental Income</t>
  </si>
  <si>
    <t xml:space="preserve">20% CMI </t>
  </si>
  <si>
    <t xml:space="preserve">30% CMI </t>
  </si>
  <si>
    <t xml:space="preserve">40% CMI </t>
  </si>
  <si>
    <t xml:space="preserve">50% CMI </t>
  </si>
  <si>
    <t xml:space="preserve">60% CMI </t>
  </si>
  <si>
    <t xml:space="preserve">70% CMI </t>
  </si>
  <si>
    <t xml:space="preserve">80% CMI </t>
  </si>
  <si>
    <t>Low Income Totals</t>
  </si>
  <si>
    <t xml:space="preserve">Common Space </t>
  </si>
  <si>
    <t xml:space="preserve">Employee Units </t>
  </si>
  <si>
    <t xml:space="preserve">Market Rate </t>
  </si>
  <si>
    <t xml:space="preserve">Totals </t>
  </si>
  <si>
    <t xml:space="preserve">Proposed number of residential building(s) </t>
  </si>
  <si>
    <t xml:space="preserve">Maximum number of stories in building(s) </t>
  </si>
  <si>
    <t>Project Includes:</t>
  </si>
  <si>
    <t xml:space="preserve">Elevators </t>
  </si>
  <si>
    <t xml:space="preserve">Number of Elevators </t>
  </si>
  <si>
    <t xml:space="preserve">Accessory Building(s) </t>
  </si>
  <si>
    <t xml:space="preserve">Commercial Facilities </t>
  </si>
  <si>
    <t xml:space="preserve">Other Facilities </t>
  </si>
  <si>
    <t>Square Footage Information:</t>
  </si>
  <si>
    <t xml:space="preserve">Gross Building Square Footage </t>
  </si>
  <si>
    <t>Common Area Sq. Ft. :</t>
  </si>
  <si>
    <t xml:space="preserve">Residential Sq. Ft. (All Heated Areas) </t>
  </si>
  <si>
    <t xml:space="preserve">Commercial/Retail Square Footage: (pulls from Project &amp; Unit Amenities Tab) </t>
  </si>
  <si>
    <t>Remarks concerning Unit Mix</t>
  </si>
  <si>
    <t>Please further describe</t>
  </si>
  <si>
    <t>Permanent Financing</t>
  </si>
  <si>
    <t xml:space="preserve">Please indicate the repayment type for all loans in Column J. If you have a Cash Flow dependent loan ("Soft Debt" or "Other Repayment"), please complete the "Cash Flow Dependent Loans" section on Tab 17. Note in Applicant notes below if any of these loans are refinanced loans. </t>
  </si>
  <si>
    <t>Source</t>
  </si>
  <si>
    <t>Funders</t>
  </si>
  <si>
    <t>Percent of Permanent Financing</t>
  </si>
  <si>
    <t>Tax-Exempt?</t>
  </si>
  <si>
    <t>WHEDA Term Sheet</t>
  </si>
  <si>
    <t xml:space="preserve">Amortizing? </t>
  </si>
  <si>
    <t>Anticipated Payment Schedule</t>
  </si>
  <si>
    <t>Rate (%)</t>
  </si>
  <si>
    <t>Term (Years)</t>
  </si>
  <si>
    <t>Amortization Period (Years)</t>
  </si>
  <si>
    <t>Annual Debt Service</t>
  </si>
  <si>
    <t>Lender Name/Bond Issuer</t>
  </si>
  <si>
    <t>Must Pay/Hard Debt</t>
  </si>
  <si>
    <t>TE Perm</t>
  </si>
  <si>
    <t>TE Con</t>
  </si>
  <si>
    <t>Total TE</t>
  </si>
  <si>
    <t>Soft Debt</t>
  </si>
  <si>
    <t>Other Repayment</t>
  </si>
  <si>
    <t>No Payments</t>
  </si>
  <si>
    <t>WHEDA TIF Loan</t>
  </si>
  <si>
    <t>N/A for AHP</t>
  </si>
  <si>
    <t>Lender Name</t>
  </si>
  <si>
    <t>Total Loans</t>
  </si>
  <si>
    <t>If you are applying for tax credits and are receiving a grant that will be converted to a loan to a project, please list them in the Loans section above.</t>
  </si>
  <si>
    <t>TC Deal Type:</t>
  </si>
  <si>
    <t>N/A for Home</t>
  </si>
  <si>
    <t>FederalAnnual TC:</t>
  </si>
  <si>
    <t>Specify Grantor</t>
  </si>
  <si>
    <t>Fed 4%</t>
  </si>
  <si>
    <t>Fed 9%</t>
  </si>
  <si>
    <t>Total Grants</t>
  </si>
  <si>
    <t>Equity/Developer Financing</t>
  </si>
  <si>
    <t>Number of Years</t>
  </si>
  <si>
    <t>Investor Ownership %</t>
  </si>
  <si>
    <t>Price per Credit</t>
  </si>
  <si>
    <t>Annual Credit Amount</t>
  </si>
  <si>
    <t>Specify Investor</t>
  </si>
  <si>
    <r>
      <rPr>
        <b/>
        <sz val="11"/>
        <color rgb="FF000000"/>
        <rFont val="Calibri"/>
        <family val="2"/>
      </rPr>
      <t>Credit Pricing:</t>
    </r>
    <r>
      <rPr>
        <sz val="11"/>
        <color rgb="FF000000"/>
        <rFont val="Calibri"/>
        <family val="2"/>
      </rPr>
      <t xml:space="preserve"> Credit pricing must comply with guidance in Appendix D: Underwriting Guidelines found at WHEDA.com. If pricing is outside posted range, project must include explanation and provide copy of LOI from investor/syndicator.        </t>
    </r>
  </si>
  <si>
    <t>Total Equity/Developer</t>
  </si>
  <si>
    <t>Construction Financing</t>
  </si>
  <si>
    <t>Will the permanent loan be funded during construction?</t>
  </si>
  <si>
    <t>List all funding sources, including permanent sources that will be used during construction</t>
  </si>
  <si>
    <t>Source of Funds</t>
  </si>
  <si>
    <t>Percentage of Total</t>
  </si>
  <si>
    <t>Tax Exempt?</t>
  </si>
  <si>
    <t>Term (Months)</t>
  </si>
  <si>
    <t>Enter Lender Name</t>
  </si>
  <si>
    <t>Construction Loan 3</t>
  </si>
  <si>
    <t>Construction Loan 4</t>
  </si>
  <si>
    <t>Construction Loan 5</t>
  </si>
  <si>
    <t>Other - Specify</t>
  </si>
  <si>
    <t>Total Construction Financing</t>
  </si>
  <si>
    <t>25% Test for 4% Tax-Exempt LIHTC Transactions</t>
  </si>
  <si>
    <t>Net Eligible Basis</t>
  </si>
  <si>
    <t>% of Eligible Basis Covered by TE Bonds (Must be &gt;25%)</t>
  </si>
  <si>
    <t>Meets 25% Test?</t>
  </si>
  <si>
    <t>Remarks concerning Project Funding Sources:</t>
  </si>
  <si>
    <t>(Please be sure to include the name of the funding source(s))</t>
  </si>
  <si>
    <t>Construction Cost Schedule of Values (SOV)</t>
  </si>
  <si>
    <t>Division</t>
  </si>
  <si>
    <t>Total Cost</t>
  </si>
  <si>
    <t>Residential Const.</t>
  </si>
  <si>
    <t>Commercial Cost</t>
  </si>
  <si>
    <t>Community Service Cost</t>
  </si>
  <si>
    <t>Cost/Gross Sq. Ft</t>
  </si>
  <si>
    <t>Cost per Unit</t>
  </si>
  <si>
    <t>Division 00 - Procurement and Contracting Requirements</t>
  </si>
  <si>
    <t>00 00 00 - Procurement and Contracting Requirements</t>
  </si>
  <si>
    <t>00 10 00 - Solicitation</t>
  </si>
  <si>
    <t>00 20 00 - Instructions for Procurement</t>
  </si>
  <si>
    <t>00 30 00 - Available Information</t>
  </si>
  <si>
    <t>00 40 00 - Procurement Forms and Supplements</t>
  </si>
  <si>
    <t>00 50 00 - Contracting Forms and Supplements</t>
  </si>
  <si>
    <t>00 60 00 - Project Forms</t>
  </si>
  <si>
    <t>00 70 00 - Conditions of the Contract</t>
  </si>
  <si>
    <t>00 80 00 - Other</t>
  </si>
  <si>
    <t>00 90 00 - Revisions, Clarifications, and Modifications</t>
  </si>
  <si>
    <t>Division 01 - General Requirements</t>
  </si>
  <si>
    <t>01 00 00 - General Requirements</t>
  </si>
  <si>
    <t>01 10 00 - Summary</t>
  </si>
  <si>
    <t>01 20 00 - Price and Payment Procedures</t>
  </si>
  <si>
    <t>01 30 00 - Administrative Requirements</t>
  </si>
  <si>
    <t>01 40 00 - Quality Requirements</t>
  </si>
  <si>
    <t>01 50 00 - Temporary Facilities and Controls</t>
  </si>
  <si>
    <t>01 60 00 - Product Requirements</t>
  </si>
  <si>
    <t>01 70 00 - Execution and Closeout Requirements</t>
  </si>
  <si>
    <t>01 80 00 - Performance Requirements</t>
  </si>
  <si>
    <t>01 90 00 - Life Cycle Activities</t>
  </si>
  <si>
    <t>Division 02 - Existing Conditions</t>
  </si>
  <si>
    <t>02 00 00 - Existing Conditions</t>
  </si>
  <si>
    <t>02 20 00 - Assessment</t>
  </si>
  <si>
    <t>02 30 00 - Subsurface Investigation</t>
  </si>
  <si>
    <t>02 40 00 - Demolition and Structure Moving</t>
  </si>
  <si>
    <t>02 50 00 - Site Remediation</t>
  </si>
  <si>
    <t>02 60 00 - Contaminated Site Material Removal</t>
  </si>
  <si>
    <t>02 70 00 - Water Remediation</t>
  </si>
  <si>
    <t>02 80 00 - Facility Remediation</t>
  </si>
  <si>
    <t>Division 03 - Concrete</t>
  </si>
  <si>
    <t>03 00 00 - Concrete</t>
  </si>
  <si>
    <t>03 10 00 - Concrete Forming and Accessories</t>
  </si>
  <si>
    <t>03 20 00 - Concrete Reinforcing</t>
  </si>
  <si>
    <t>03 30 00 - Cast-in-Place Concrete</t>
  </si>
  <si>
    <t>03 40 00 - Precast Concrete</t>
  </si>
  <si>
    <t>03 50 00 - Cast Decks and Underlayment</t>
  </si>
  <si>
    <t>03 60 00 - Grouting</t>
  </si>
  <si>
    <t>03 70 00 - Mass Concrete</t>
  </si>
  <si>
    <t>03 80 00 - Concrete Cutting and Boring</t>
  </si>
  <si>
    <t>Division 04 - Masonry</t>
  </si>
  <si>
    <t>04 00 00 - Masonry</t>
  </si>
  <si>
    <t>04 20 00 - Unit Masonry</t>
  </si>
  <si>
    <t>04 40 00 - Stone Assemblies</t>
  </si>
  <si>
    <t>04 50 00 - Refractory Masonry</t>
  </si>
  <si>
    <t>04 60 00 - Corrosion-Resistant Masonry</t>
  </si>
  <si>
    <t>04 70 00 - Manufactured Masonry</t>
  </si>
  <si>
    <t>Division 05 - Metals</t>
  </si>
  <si>
    <t>05 00 00 - Metals</t>
  </si>
  <si>
    <t>05 10 00 - Structural Metal Framing</t>
  </si>
  <si>
    <t>05 20 00 - Metal Joists</t>
  </si>
  <si>
    <t>05 30 00 - Metal Decking</t>
  </si>
  <si>
    <t>05 40 00 - Cold-Formed Metal Framing</t>
  </si>
  <si>
    <t>05 50 00 - Metal Fabrications</t>
  </si>
  <si>
    <t>05 70 00 - Decorative Metal</t>
  </si>
  <si>
    <t>Division 06 - Wood, Plastics, Composites</t>
  </si>
  <si>
    <t>06 00 00 - Wood, Plastics, Composites</t>
  </si>
  <si>
    <t>06 10 00 - Rough Carpentry</t>
  </si>
  <si>
    <t>06 20 00 - Finish Carpentry</t>
  </si>
  <si>
    <t>06 40 00 - Architectural Woodwork</t>
  </si>
  <si>
    <t>06 50 00 - Structural Plastics</t>
  </si>
  <si>
    <t>06 60 00 - Plastic Fabrications</t>
  </si>
  <si>
    <t>06 70 00 - Structural Composites</t>
  </si>
  <si>
    <t>06 80 00 - Composite Fabrications</t>
  </si>
  <si>
    <t>Division 07 - Thermal and Moisture Protection</t>
  </si>
  <si>
    <t>07 00 00 - Thermal and Moisture Protection</t>
  </si>
  <si>
    <t>07 10 00 - Damp proofing and Waterproofing</t>
  </si>
  <si>
    <t>07 20 00 - Thermal Protection</t>
  </si>
  <si>
    <t>07 25 00 - Weather Barriers</t>
  </si>
  <si>
    <t>07 30 00 - Steep Slope Roofing</t>
  </si>
  <si>
    <t>07 40 00 - Roofing and Siding Panels</t>
  </si>
  <si>
    <t>07 50 00 - Membrane Roofing</t>
  </si>
  <si>
    <t>07 60 00 - Flashing and Sheet Metal</t>
  </si>
  <si>
    <t>07 70 00 - Roof and Wall Specialties and Accessories</t>
  </si>
  <si>
    <t>07 80 00 - Fire and Smoke Protection</t>
  </si>
  <si>
    <t>07 90 00 - Joint Protection</t>
  </si>
  <si>
    <t>Division 08 - Openings</t>
  </si>
  <si>
    <t>08 00 00 - Openings</t>
  </si>
  <si>
    <t>08 10 00 - Doors and Frames</t>
  </si>
  <si>
    <t>08 30 00 - Specialty Doors and Frames</t>
  </si>
  <si>
    <t>08 40 00 - Entrances, Storefronts, and Curtain Walls</t>
  </si>
  <si>
    <t>08 50 00 - Windows</t>
  </si>
  <si>
    <t>08 60 00 - Roof Windows and Skylights</t>
  </si>
  <si>
    <t>08 70 00 - Hardware</t>
  </si>
  <si>
    <t>08 80 00 - Glazing</t>
  </si>
  <si>
    <t>08 90 00 - Louvers and Vents</t>
  </si>
  <si>
    <t>Division 09 - Finishes</t>
  </si>
  <si>
    <t>09 00 00 - Finishes</t>
  </si>
  <si>
    <t>09 20 00 - Plaster and Gypsum Board</t>
  </si>
  <si>
    <t>09 30 00 - Tiling</t>
  </si>
  <si>
    <t>09 50 00 - Ceilings</t>
  </si>
  <si>
    <t>09 60 00 - Floorings</t>
  </si>
  <si>
    <t>09 68 00 - Carpeting</t>
  </si>
  <si>
    <t>09 70 00 - Wall Finishes</t>
  </si>
  <si>
    <t>09 80 00 - Acoustic Treatment</t>
  </si>
  <si>
    <t>09 90 00 - Painting and Coating</t>
  </si>
  <si>
    <t>Division 10 - Specialties</t>
  </si>
  <si>
    <t>10 00 00 - Specialties</t>
  </si>
  <si>
    <t>10 10 00 - Information Specialties</t>
  </si>
  <si>
    <t>10 20 00 - Interior Specialties</t>
  </si>
  <si>
    <t>10 30 00 - Fireplaces and Stoves</t>
  </si>
  <si>
    <t>10 40 00 - Safety Specialties</t>
  </si>
  <si>
    <t>10 50 00 - Storage Specialties</t>
  </si>
  <si>
    <t>10 70 00 - Exterior Specialties</t>
  </si>
  <si>
    <t>10 80 00 - Other Specialties</t>
  </si>
  <si>
    <t>Division 11 - Equipment</t>
  </si>
  <si>
    <t>11 00 00 - Equipment</t>
  </si>
  <si>
    <t>11 10 00 - Vehicle and Pedestrian Equipment</t>
  </si>
  <si>
    <t>11 15 00 - Security, Detention, and Banking Equipment</t>
  </si>
  <si>
    <t>11 20 00 - Commercial Equipment</t>
  </si>
  <si>
    <t>11 30 00 - Residential Equipment</t>
  </si>
  <si>
    <t>11 40 00 - Foodservice Equipment</t>
  </si>
  <si>
    <t>11 50 00 - Educational and Scientific Equipment</t>
  </si>
  <si>
    <t>11 60 00 - Entertainment Equipment</t>
  </si>
  <si>
    <t>11 65 00 - Athletic and Recreational Equipment</t>
  </si>
  <si>
    <t>11 70 00 - Healthcare Equipment</t>
  </si>
  <si>
    <t>11 80 00 - Collection and Disposal Equipment</t>
  </si>
  <si>
    <t>11 90 00 - Other Equipment</t>
  </si>
  <si>
    <t>Division 12 - Furnishings</t>
  </si>
  <si>
    <t>12 00 00 - Furnishings</t>
  </si>
  <si>
    <t>12 10 00 - Art</t>
  </si>
  <si>
    <t>12 20 00 - Window Treatments</t>
  </si>
  <si>
    <t>12 30 00 - Casework</t>
  </si>
  <si>
    <t>12 40 00 - Furnishings and Accessories</t>
  </si>
  <si>
    <t>12 50 00 - Furniture</t>
  </si>
  <si>
    <t>12 60 00 - Multiple Seating</t>
  </si>
  <si>
    <t>12 90 00 - Other Furnishings</t>
  </si>
  <si>
    <t>Division 13 - Special Construction</t>
  </si>
  <si>
    <t>13 00 00 - Special Construction</t>
  </si>
  <si>
    <t>13 10 00 - Special Facility Components</t>
  </si>
  <si>
    <t>13 20 00 - Special Purpose Rooms</t>
  </si>
  <si>
    <t>13 30 00 - Special Structures</t>
  </si>
  <si>
    <t>13 40 00 - Integrated Construction</t>
  </si>
  <si>
    <t>13 50 00 - Special Instrumentation</t>
  </si>
  <si>
    <t>Division 14 - Conveying Equipment</t>
  </si>
  <si>
    <t>14 00 00 - Conveying Equipment</t>
  </si>
  <si>
    <t>14 10 00 - Dumbwaiters</t>
  </si>
  <si>
    <t>14 20 00 - Elevators</t>
  </si>
  <si>
    <t>14 30 00 - Escalators and Moving Walks</t>
  </si>
  <si>
    <t>14 40 00 - Lifts</t>
  </si>
  <si>
    <t>14 70 00 - Turntables</t>
  </si>
  <si>
    <t>14 80 00 - Scaffolding</t>
  </si>
  <si>
    <t>14 90 00 - Other Conveying Equipment</t>
  </si>
  <si>
    <t>Division 21 - Fire Suppression</t>
  </si>
  <si>
    <t>21 00 00 - Fire Suppression</t>
  </si>
  <si>
    <t>21 10 00 - Water-Based Fire-Suppression Systems</t>
  </si>
  <si>
    <t>21 20 00 - Fire-Extinguishing Systems</t>
  </si>
  <si>
    <t>21 30 00 - Fire Pumps</t>
  </si>
  <si>
    <t>21 40 00 - Fire Suppression Water Storage</t>
  </si>
  <si>
    <t>Division 22 - Plumbing</t>
  </si>
  <si>
    <t>22 00 00 - Plumbing</t>
  </si>
  <si>
    <t>22 10 00 - Plumbing Piping</t>
  </si>
  <si>
    <t>22 30 00 - Plumbing Equipment</t>
  </si>
  <si>
    <t>22 40 00 - Plumbing Fixtures</t>
  </si>
  <si>
    <t>22 50 00 - Pool and Fountain Plumbing Systems</t>
  </si>
  <si>
    <t>22 60 00 - Gas and Vacuum Systems for Laboratory and Healthcare Facilities</t>
  </si>
  <si>
    <t>Division 23 - Heating, Ventilating, and Air Conditioning (HVAC)</t>
  </si>
  <si>
    <t>23 00 00 - Heating, Ventilating, and Air Conditioning (HVAC)</t>
  </si>
  <si>
    <t>23 10 00 - Facility Fuel Systems</t>
  </si>
  <si>
    <t>23 20 00 - HVAC Piping and Pumps</t>
  </si>
  <si>
    <t>23 30 00 - HVAC Air Distribution</t>
  </si>
  <si>
    <t>23 40 00 - HVAC Air Cleaning Devices</t>
  </si>
  <si>
    <t>23 50 00 - Central Heating Equipment</t>
  </si>
  <si>
    <t>23 60 00 - Central Cooling Equipment</t>
  </si>
  <si>
    <t>23 70 00 - Central HVAC Equipment</t>
  </si>
  <si>
    <t>23 80 00 - Decentralized HVAC Equipment</t>
  </si>
  <si>
    <t>Division 25 - Integrated Automation</t>
  </si>
  <si>
    <t>25 00 00 - Integrated Automation</t>
  </si>
  <si>
    <t>25 10 00 - Integrated Automation Network Equipment</t>
  </si>
  <si>
    <t>25 30 00 - Integrated Automation Instrumentation and Terminal Devices</t>
  </si>
  <si>
    <t>25 50 00 - Integrated Automation Facility Controls</t>
  </si>
  <si>
    <t>25 90 00 - Integrated Automation Control Sequences</t>
  </si>
  <si>
    <t>Division 26 - Electrical</t>
  </si>
  <si>
    <t>26 00 00 - Electrical</t>
  </si>
  <si>
    <t>26 10 00 - Medium-Voltage Electrical Distribution</t>
  </si>
  <si>
    <t>26 20 00 - Low-Voltage Electrical Transmission</t>
  </si>
  <si>
    <t>26 30 00 - Facility Electrical Power Generating and Storing Equipment</t>
  </si>
  <si>
    <t>26 40 00 - Electrical and Cathodic Protection</t>
  </si>
  <si>
    <t>26 50 00 - Lighting</t>
  </si>
  <si>
    <t>Division 27 - Communications</t>
  </si>
  <si>
    <t>27 00 00 - Communications</t>
  </si>
  <si>
    <t>27 10 00 - Structured Cabling</t>
  </si>
  <si>
    <t>27 20 00 - Data Communications</t>
  </si>
  <si>
    <t>27 30 00 - Voice Communications</t>
  </si>
  <si>
    <t>27 40 00 - Audio-Video Communications</t>
  </si>
  <si>
    <t>27 50 00 - Distributed Communications and Monitoring Systems</t>
  </si>
  <si>
    <t>Division 28 - Electronic Safety and Security</t>
  </si>
  <si>
    <t>28 00 00 - Electronic Safety and Security</t>
  </si>
  <si>
    <t>28 10 00 - Electronic Access Control and Intrusion Detection</t>
  </si>
  <si>
    <t>28 20 00 - Electronic Surveillance</t>
  </si>
  <si>
    <t>28 30 00 - Electronic Detection and Alarm</t>
  </si>
  <si>
    <t>28 40 00 - Electronic Monitoring and Control</t>
  </si>
  <si>
    <t>Division 31 - Earthwork (On-Site - Site Work)</t>
  </si>
  <si>
    <t>31 00 00 - Earthwork</t>
  </si>
  <si>
    <t>31 10 00 - Site Clearing</t>
  </si>
  <si>
    <t>31 20 00 - Earth Moving</t>
  </si>
  <si>
    <t>31 30 00 - Earthwork Methods</t>
  </si>
  <si>
    <t>31 40 00 - Shoring and Underpinning</t>
  </si>
  <si>
    <t>31 50 00 - Excavation Support and Protection</t>
  </si>
  <si>
    <t>31 60 00 - Special Foundations and Load-Bearing Elements</t>
  </si>
  <si>
    <t>31 70 00 - Tunneling and Mining</t>
  </si>
  <si>
    <t>Division 32 - Exterior Improvements (Off-Site - Site Work)</t>
  </si>
  <si>
    <t>32 00 00 - Exterior Improvements</t>
  </si>
  <si>
    <t>32 10 00 - Bases, Ballasts, and Paving</t>
  </si>
  <si>
    <t>32 30 00 - Site Improvements</t>
  </si>
  <si>
    <t>32 70 00 - Wetlands</t>
  </si>
  <si>
    <t>32 80 00 - Irrigation</t>
  </si>
  <si>
    <t>32 90 00 - Planting</t>
  </si>
  <si>
    <t>Division 33 - Utilities</t>
  </si>
  <si>
    <t>33 00 00 - Utilities</t>
  </si>
  <si>
    <t>33 10 00 - Water Utilities</t>
  </si>
  <si>
    <t>33 20 00 - Wells</t>
  </si>
  <si>
    <t>33 30 00 - Sanitary Sewerage Utilities</t>
  </si>
  <si>
    <t>33 40 00 - Storm Drainage Utilities</t>
  </si>
  <si>
    <t>33 50 00 - Fuel Distribution Utilities</t>
  </si>
  <si>
    <t>33 60 00 - Hydronic and Steam Energy Utilities</t>
  </si>
  <si>
    <t>33 70 00 - Electrical Utilities</t>
  </si>
  <si>
    <t>33 80 00 - Communications Utilities</t>
  </si>
  <si>
    <t>Total Primary Construction Contract Amount</t>
  </si>
  <si>
    <t>Escalation (Enter %)</t>
  </si>
  <si>
    <t>Owner's Construction Contingency (Enter %)</t>
  </si>
  <si>
    <t>Owner's Construction Contract Amount</t>
  </si>
  <si>
    <t>TOTAL</t>
  </si>
  <si>
    <t>Rehab Costs</t>
  </si>
  <si>
    <t>Commercial
(if applicable)</t>
  </si>
  <si>
    <t>Cost / gross sq. ft.</t>
  </si>
  <si>
    <t>Cost per unit</t>
  </si>
  <si>
    <t>A - Substructure</t>
  </si>
  <si>
    <t>A10 - Foundations</t>
  </si>
  <si>
    <t>A1010 - Standard Foundations</t>
  </si>
  <si>
    <t>A1020 - Special Foundations</t>
  </si>
  <si>
    <t>A1030 - Slab on Grade</t>
  </si>
  <si>
    <t>A20 - Basement Construction OR Subgrade Enclosures</t>
  </si>
  <si>
    <t>A2010 - Basement Excavation</t>
  </si>
  <si>
    <t>A2020 - Basement Walls</t>
  </si>
  <si>
    <t>Subtotal Substructure</t>
  </si>
  <si>
    <t>B - Shell</t>
  </si>
  <si>
    <t>B10 - Superstructure</t>
  </si>
  <si>
    <t>B1010 - Floor Construction</t>
  </si>
  <si>
    <t>B1020 - Roof Construction</t>
  </si>
  <si>
    <t>B20 - Exterior Enclosure</t>
  </si>
  <si>
    <t>B2010 - Exterior Walls</t>
  </si>
  <si>
    <t>B2020 - Exterior Windows</t>
  </si>
  <si>
    <t>B2030 - Exterior Doors</t>
  </si>
  <si>
    <t>B30 - Roofing</t>
  </si>
  <si>
    <t>B3010 - Roof Coverings</t>
  </si>
  <si>
    <t>B3020 - Roof Openings</t>
  </si>
  <si>
    <t>Subtotal Shell</t>
  </si>
  <si>
    <t>C - Interiors</t>
  </si>
  <si>
    <t>C10 - Interior Construction</t>
  </si>
  <si>
    <t>C1010 - Partitions</t>
  </si>
  <si>
    <t>C1020 - Interior Doors</t>
  </si>
  <si>
    <t>C1030 - Fittings</t>
  </si>
  <si>
    <t>C20 - Stairs</t>
  </si>
  <si>
    <t>C2010 - Stair Construction</t>
  </si>
  <si>
    <t>C2020 - Stair Finishes</t>
  </si>
  <si>
    <t>C30 - Interior Finishes</t>
  </si>
  <si>
    <t>C3010 - Wall Finishes</t>
  </si>
  <si>
    <t>C3020 - Floor Finishes</t>
  </si>
  <si>
    <t>C3030 - Ceiling Finishes</t>
  </si>
  <si>
    <t>Subtotal Interiors</t>
  </si>
  <si>
    <t>D - Services</t>
  </si>
  <si>
    <t>D10 - Conveying</t>
  </si>
  <si>
    <t>D1010 - Elevators &amp; Lifts</t>
  </si>
  <si>
    <t>D1020 - Escalators &amp; Moving Walks</t>
  </si>
  <si>
    <t>D1090 - Other Conveying Systems</t>
  </si>
  <si>
    <t>D20 - Plumbing</t>
  </si>
  <si>
    <t>D2010 - Plumbing Fixtures</t>
  </si>
  <si>
    <t>D2020 - Domestic Water Distribution</t>
  </si>
  <si>
    <t>D2030 - Sanitary Waste</t>
  </si>
  <si>
    <t>D2040 - Rain Water Drainage</t>
  </si>
  <si>
    <t>D2090 - Other Plumbing Systems</t>
  </si>
  <si>
    <t>D30 - HVAC</t>
  </si>
  <si>
    <t>D3010 - Supply</t>
  </si>
  <si>
    <t>D3020 - Heat Generating Systems</t>
  </si>
  <si>
    <t>D3030 - Cooling Generating Systems</t>
  </si>
  <si>
    <t>D3040 - Distribution Systems</t>
  </si>
  <si>
    <t>D3050 - Terminal &amp; Package Units</t>
  </si>
  <si>
    <t>D3060 - Controls &amp; Instrumentation</t>
  </si>
  <si>
    <t>D3070 - Systems Testing &amp; Balancing</t>
  </si>
  <si>
    <t>D3090 - Other HVAC Systems &amp; Equipment</t>
  </si>
  <si>
    <t>D40 - Fire Protection</t>
  </si>
  <si>
    <t>D4010 - Sprinklers</t>
  </si>
  <si>
    <t>D4020 - Standpipes</t>
  </si>
  <si>
    <t>D4030 - Fire Protection Specialties</t>
  </si>
  <si>
    <t>D4090 - Other Fire Protection Systems</t>
  </si>
  <si>
    <t>D50 - Electrical</t>
  </si>
  <si>
    <t>D5010 - Electrical Service &amp; Distribution</t>
  </si>
  <si>
    <t>D5020 - Lighting and Branch Wiring</t>
  </si>
  <si>
    <t>D5030 - Communications &amp; Security</t>
  </si>
  <si>
    <t>D5090 - Other Electrical Systems</t>
  </si>
  <si>
    <t>Subtotal Services</t>
  </si>
  <si>
    <t>E - Equipment &amp; Furnishings</t>
  </si>
  <si>
    <t>E10 - Equipment</t>
  </si>
  <si>
    <t>E1010 - Commercial Equipment</t>
  </si>
  <si>
    <t>E1020 - Institutional Equipment</t>
  </si>
  <si>
    <t>E1030 - Vehicular Equipment</t>
  </si>
  <si>
    <t>E1060 - Residential Equipment (Appliances)</t>
  </si>
  <si>
    <t>E1090 - Other Equipment</t>
  </si>
  <si>
    <t>E20 - Furnishings</t>
  </si>
  <si>
    <t>E2010 - Fixed Furnishings</t>
  </si>
  <si>
    <t>E2020 - Movable Furnishings</t>
  </si>
  <si>
    <t>Subtotal Equipment &amp; Furnishings</t>
  </si>
  <si>
    <t>F - Special Construction &amp; 
Demolition</t>
  </si>
  <si>
    <t>F10 - Special Construction</t>
  </si>
  <si>
    <t>F1010 - Special Structures</t>
  </si>
  <si>
    <t>F1020 - Integrated Construction</t>
  </si>
  <si>
    <t>F1030 - Special Construction Systems</t>
  </si>
  <si>
    <t>F1040 - Special Facilities</t>
  </si>
  <si>
    <t>F1050 - Special Controls and Instrumentation</t>
  </si>
  <si>
    <t>F20 - Selective Building Demolition</t>
  </si>
  <si>
    <t>F2010 - Building Elements Demolition</t>
  </si>
  <si>
    <t>F2020 - Hazardous Components Abatement</t>
  </si>
  <si>
    <t>Subtotal Special Construction &amp; Demolition</t>
  </si>
  <si>
    <t>G - Off-Site
Sitework</t>
  </si>
  <si>
    <t>Off-G10 - Site Preparation</t>
  </si>
  <si>
    <t>G1010 - Site Clearing</t>
  </si>
  <si>
    <t>G1020 - Site Demolition and Relocations</t>
  </si>
  <si>
    <t>G1030 - Site Earthwork</t>
  </si>
  <si>
    <t>G1040 - Hazardous Waste Remediation</t>
  </si>
  <si>
    <t>Off-G20 - Site Improvements</t>
  </si>
  <si>
    <t>G2010 - Roadways</t>
  </si>
  <si>
    <t>G2020 - Parking Lots</t>
  </si>
  <si>
    <t>G2030 - Pedestrian Paving</t>
  </si>
  <si>
    <t>G2040 - Site Development</t>
  </si>
  <si>
    <t>G2050 - Landscaping</t>
  </si>
  <si>
    <t>Off-G30 - Site Mechanical Utilities</t>
  </si>
  <si>
    <t>G3010 - Water Supply</t>
  </si>
  <si>
    <t>G3020 - Sanitary Sewer</t>
  </si>
  <si>
    <t>G3030 - Storm Sewer</t>
  </si>
  <si>
    <t>G3040 - Heating Distribution</t>
  </si>
  <si>
    <t>G3050 - Cooling Distribution</t>
  </si>
  <si>
    <t>G3060 - Fuel Distribution</t>
  </si>
  <si>
    <t>G3090 - Other Site Mechanical Utilities</t>
  </si>
  <si>
    <t>Off-G40 - Site Electrical Utilities</t>
  </si>
  <si>
    <t>G4010 - Electrical Distribution</t>
  </si>
  <si>
    <t>G4020 - Site Lighting</t>
  </si>
  <si>
    <t>G4030 - Site Communications &amp; Security</t>
  </si>
  <si>
    <t>G4090 - Other Site Mechanical Utilities</t>
  </si>
  <si>
    <t>Off-G90 - Other Site Construction</t>
  </si>
  <si>
    <t>G9010 - Service and Pedestrian Tunnels</t>
  </si>
  <si>
    <t>G9090 - Other Site Systems &amp; Equipment</t>
  </si>
  <si>
    <t>Subtotal Off-Site Construction</t>
  </si>
  <si>
    <t>On-Site - 
Sitework</t>
  </si>
  <si>
    <t>On-G10 - Site Preparation</t>
  </si>
  <si>
    <t>On-G20 - Site Improvements</t>
  </si>
  <si>
    <t>Update to AIA references for all categories</t>
  </si>
  <si>
    <t>On-G30 - Site Mechanical Utilities</t>
  </si>
  <si>
    <t>Look at the differences between OR SOV and ARPA SOV</t>
  </si>
  <si>
    <t>Tie it to Construction Budget</t>
  </si>
  <si>
    <t>On-G40 - Site Electrical Utilities</t>
  </si>
  <si>
    <t>On-G90 - Other Site Construction</t>
  </si>
  <si>
    <t>Subtotal On-Site Construction</t>
  </si>
  <si>
    <t>Z - General</t>
  </si>
  <si>
    <t>Z10 - General Requirements</t>
  </si>
  <si>
    <t>Z1010 - Price and Payment Procedures</t>
  </si>
  <si>
    <t>Z1020 - Administrative Requirements</t>
  </si>
  <si>
    <t>Z1040 - Quality Requirements</t>
  </si>
  <si>
    <t>Z1050 - Temporary Facilities and Controls</t>
  </si>
  <si>
    <t>Z1060 - Product Requirements</t>
  </si>
  <si>
    <t>Z1070 - Execution and Closeout Requirements</t>
  </si>
  <si>
    <t>Z1090 - Life Cycle Activities</t>
  </si>
  <si>
    <t>Z70 Taxes, Permits Insurance &amp; Bonds</t>
  </si>
  <si>
    <t>Z7010 - Taxes</t>
  </si>
  <si>
    <t>Z7030 - License Fees</t>
  </si>
  <si>
    <t>Z7050 - Permit Costs</t>
  </si>
  <si>
    <t>Z7060 - Insurance</t>
  </si>
  <si>
    <t>Z7070 - Bond Fees</t>
  </si>
  <si>
    <t>Z90 Fees and Contingencies</t>
  </si>
  <si>
    <t>Z9010 - Overhead</t>
  </si>
  <si>
    <t>Z9030 - Profit</t>
  </si>
  <si>
    <t xml:space="preserve">Z9050 - GC's Construction Contingencies </t>
  </si>
  <si>
    <t>Z9060 - General Conditions (not duplicative of general requirements)</t>
  </si>
  <si>
    <t>Z9090 - Financing Costs</t>
  </si>
  <si>
    <t>Subtotal General Contractor</t>
  </si>
  <si>
    <t>Note: On Budget Uses page, these items will be distributed evenly across site.</t>
  </si>
  <si>
    <t>Owners Construction Contingency (Enter %)</t>
  </si>
  <si>
    <t>Owners Construction Contract Amount</t>
  </si>
  <si>
    <t>Please explain how you arrived to your escalation percentage and why you think it will be sufficient based on your planned construction date.</t>
  </si>
  <si>
    <t>Development Budget</t>
  </si>
  <si>
    <t>Pro-rata Share</t>
  </si>
  <si>
    <t>New Construction Portion</t>
  </si>
  <si>
    <t>TOTAL COST</t>
  </si>
  <si>
    <t>RESIDENTIAL CONSTRUCTION COSTS</t>
  </si>
  <si>
    <r>
      <t xml:space="preserve">COMMERICAL BUILDING COSTS
</t>
    </r>
    <r>
      <rPr>
        <b/>
        <i/>
        <sz val="10"/>
        <color theme="0"/>
        <rFont val="Calibri"/>
        <family val="2"/>
        <scheme val="minor"/>
      </rPr>
      <t>(Costs excluded from basis)</t>
    </r>
  </si>
  <si>
    <t>COMMERICAL BUILDING COSTS</t>
  </si>
  <si>
    <r>
      <rPr>
        <b/>
        <sz val="12"/>
        <color rgb="FFFFFFFF"/>
        <rFont val="Calibri"/>
        <family val="2"/>
        <scheme val="minor"/>
      </rPr>
      <t xml:space="preserve">ELIGIBLE BASIS COSTS
</t>
    </r>
    <r>
      <rPr>
        <b/>
        <i/>
        <sz val="10"/>
        <color rgb="FFFFFFFF"/>
        <rFont val="Calibri"/>
        <family val="2"/>
        <scheme val="minor"/>
      </rPr>
      <t>(for HTC projects only)</t>
    </r>
  </si>
  <si>
    <t>COST/SQ FT
GROSS BUILDING</t>
  </si>
  <si>
    <t>COST/UNIT</t>
  </si>
  <si>
    <t>Rehab Portion</t>
  </si>
  <si>
    <t>Total units</t>
  </si>
  <si>
    <t>ACQUISITION</t>
  </si>
  <si>
    <t>Other Purchase of Buildings &amp; Land</t>
  </si>
  <si>
    <t>Note: Mike will ensure formulas are same between 9%, 4%, State, etc.</t>
  </si>
  <si>
    <t>Hard/Construction Costs</t>
  </si>
  <si>
    <t>F - Special Construction &amp; Demolition</t>
  </si>
  <si>
    <t>Z - General / Indirect Costs</t>
  </si>
  <si>
    <t>Escalation</t>
  </si>
  <si>
    <t>Accessory Buildings (Garage, storage, etc.)</t>
  </si>
  <si>
    <t>Personal Property / Furniture, Fixtures, &amp; Equipment</t>
  </si>
  <si>
    <t>Off-Site - Site Work</t>
  </si>
  <si>
    <t>On-Site - Site Work</t>
  </si>
  <si>
    <t>&lt;= Nice to have: calculate required fees</t>
  </si>
  <si>
    <t>Draw Schedule Int Est:</t>
  </si>
  <si>
    <t xml:space="preserve">Soils Geotech Report / Soil Borings Expense </t>
  </si>
  <si>
    <t>Water, Sewer, and Impact Fees</t>
  </si>
  <si>
    <r>
      <t xml:space="preserve">Mortgage Payoff - </t>
    </r>
    <r>
      <rPr>
        <b/>
        <sz val="10"/>
        <color rgb="FF000000"/>
        <rFont val="Calibri"/>
        <family val="2"/>
        <scheme val="minor"/>
      </rPr>
      <t>N/A for Tax Credit Application</t>
    </r>
  </si>
  <si>
    <t>Dev. Fee Subtotal</t>
  </si>
  <si>
    <t>Acq Fee</t>
  </si>
  <si>
    <t>TC Type:</t>
  </si>
  <si>
    <t>If Acq/Rehab</t>
  </si>
  <si>
    <t>New Const</t>
  </si>
  <si>
    <t>If 4% deal</t>
  </si>
  <si>
    <t>Rest of Dev Fee</t>
  </si>
  <si>
    <t>Is Tab13 Blank?</t>
  </si>
  <si>
    <t>Is State TC (Tab3) Blank?</t>
  </si>
  <si>
    <t>Is App1?</t>
  </si>
  <si>
    <t>State Tab Tab13</t>
  </si>
  <si>
    <t>Limit:</t>
  </si>
  <si>
    <t>s</t>
  </si>
  <si>
    <t>Federal 9%</t>
  </si>
  <si>
    <t>Federal 4%</t>
  </si>
  <si>
    <t>TEST DATA</t>
  </si>
  <si>
    <t>Total Costs</t>
  </si>
  <si>
    <t>Link Pricing to Funding Sources</t>
  </si>
  <si>
    <t>Tab13 State TC Size:</t>
  </si>
  <si>
    <t>Size Fed TC for App2/3 State + Fed 4% Deals:</t>
  </si>
  <si>
    <t>Tab 3 State TC Size:</t>
  </si>
  <si>
    <t>State 4% Annual Credit Award from Reservation Agreement</t>
  </si>
  <si>
    <t>Multiplied by Investor Ownership Percentage</t>
  </si>
  <si>
    <t>Multiplied by Price Per State Housing Tax Credit</t>
  </si>
  <si>
    <t>Multiplied by Number of Years Credits are Claimed</t>
  </si>
  <si>
    <t>State Tax Credit Equity Amount</t>
  </si>
  <si>
    <t>Credit Percentage Month</t>
  </si>
  <si>
    <t xml:space="preserve">Total Equity Gap </t>
  </si>
  <si>
    <t>Tax Credits at Estimated Rate</t>
  </si>
  <si>
    <t>Pricing per credits</t>
  </si>
  <si>
    <t>Total Federal Project Eligible Tax Credits</t>
  </si>
  <si>
    <t>State Hidden Fields</t>
  </si>
  <si>
    <t>Federal Hidden Fees</t>
  </si>
  <si>
    <t>Divided by 0.9999 Investor Ownership</t>
  </si>
  <si>
    <t>Fed 4% Amount</t>
  </si>
  <si>
    <t>Fed 4% Resized</t>
  </si>
  <si>
    <t>Fed 4% TC Size</t>
  </si>
  <si>
    <t>sum(</t>
  </si>
  <si>
    <t>Investor Ownership Interest</t>
  </si>
  <si>
    <t>Credits Calculated by:</t>
  </si>
  <si>
    <t>Eligible Basis Calculation</t>
  </si>
  <si>
    <t>Equity Gap Calculation</t>
  </si>
  <si>
    <t>Lower of Calculations</t>
  </si>
  <si>
    <t>Other adjustments*</t>
  </si>
  <si>
    <t>Developer Fee Limit Calculator</t>
  </si>
  <si>
    <t>Limit Calculated by Percentage of Project Costs</t>
  </si>
  <si>
    <t xml:space="preserve">Acquisition </t>
  </si>
  <si>
    <t>Total Acquisition</t>
  </si>
  <si>
    <t>Multiplied by Allowable Pct. (based on Identity of Interest with Seller)</t>
  </si>
  <si>
    <t>Max. Developer Fee Allowed (Acquisition)</t>
  </si>
  <si>
    <t>Non-Acquisition Costs Eligible for Developer Fee</t>
  </si>
  <si>
    <t>Units 1-55</t>
  </si>
  <si>
    <t>yes</t>
  </si>
  <si>
    <t>Units 55+</t>
  </si>
  <si>
    <t>no</t>
  </si>
  <si>
    <t>Less Acquisition</t>
  </si>
  <si>
    <t>Less Developer's Fee - Received</t>
  </si>
  <si>
    <t>Less Developer's Fee - Deferred</t>
  </si>
  <si>
    <t>Less Developer's Expenses - Overhead/Consultants/Other</t>
  </si>
  <si>
    <t>Less Construction Supervision</t>
  </si>
  <si>
    <t>Less Reserves</t>
  </si>
  <si>
    <t>Non-Acquisition Fee-Eligible Costs Subtotal</t>
  </si>
  <si>
    <t>Max Developer Fee Allowed for Projects Using 9% Credit</t>
  </si>
  <si>
    <t>Non-Acquisition Allowable Pct. for 9% deals</t>
  </si>
  <si>
    <t>Non-Acquisition Percentage Calculation</t>
  </si>
  <si>
    <t>Acquisition + Non-Acquisition Percentage Calculation</t>
  </si>
  <si>
    <t>Max Developer Fee Allowed @ $25K/Unit (limit for 9% deals)</t>
  </si>
  <si>
    <t>Total Limit Imposed (lesser of D235 or D236)</t>
  </si>
  <si>
    <t>Max. Developer Fee Allowed for Projects Using 4% Credit</t>
  </si>
  <si>
    <t>Percentage calculation at maximum of 20%</t>
  </si>
  <si>
    <t>Max. Developer Fee Allowed @ $50K/Unit (limit for 4% deals)</t>
  </si>
  <si>
    <t>Total Limit Imposed (lesser of D239 or D240)</t>
  </si>
  <si>
    <t>Eligibility for Fee to Exceed 9% Limit</t>
  </si>
  <si>
    <t>Amount of fee that exceeds 9% limit?</t>
  </si>
  <si>
    <t>Does the project use the 4% Credit?</t>
  </si>
  <si>
    <t>50% Deferral Required?</t>
  </si>
  <si>
    <t>Percent of Developer Fee Deferred?</t>
  </si>
  <si>
    <t>Calculation of Absolute Limits and Conformance to Limit</t>
  </si>
  <si>
    <t>Total Developer Expenses Requested</t>
  </si>
  <si>
    <t>Limit Imposed (lessor of D239 or D241)</t>
  </si>
  <si>
    <t>Fee Over/Under Limit</t>
  </si>
  <si>
    <t>10% Test Calculator (9% Deals Only)</t>
  </si>
  <si>
    <t>Amount expended at carryover</t>
  </si>
  <si>
    <t>Taxpayer's Basis in Project as of the required date</t>
  </si>
  <si>
    <t>Reasonably expected basis</t>
  </si>
  <si>
    <t xml:space="preserve">   Total Eligible Basis</t>
  </si>
  <si>
    <t>+ Land cost</t>
  </si>
  <si>
    <t>+ Landscaping not already included in eligible basis from application</t>
  </si>
  <si>
    <t>+ Site work not already included in eligible basis from application</t>
  </si>
  <si>
    <t>+ 80% of Developer fee</t>
  </si>
  <si>
    <t>= Reasonably Expected Basis</t>
  </si>
  <si>
    <t>10% test</t>
  </si>
  <si>
    <t>% expended (must be more than 10%)</t>
  </si>
  <si>
    <t>Applicant Notes / Remarks concerning Project Costs</t>
  </si>
  <si>
    <t>Credit Calculation</t>
  </si>
  <si>
    <t>Federal Tax Credit Calculation</t>
  </si>
  <si>
    <t>State Tax Credit Calculation</t>
  </si>
  <si>
    <t>Acquisition Credit</t>
  </si>
  <si>
    <t>LI Units</t>
  </si>
  <si>
    <t>LI Sq Ft</t>
  </si>
  <si>
    <t>Acquisition Price</t>
  </si>
  <si>
    <t>Mkt Units</t>
  </si>
  <si>
    <t>Mkt Sq Ft</t>
  </si>
  <si>
    <t>Emp Units</t>
  </si>
  <si>
    <t>Emp Sq Ft</t>
  </si>
  <si>
    <t>Units AF</t>
  </si>
  <si>
    <t>Sq Ft AF</t>
  </si>
  <si>
    <t>Potential Annual Acquisition Credit</t>
  </si>
  <si>
    <t>Potential Annual Credit</t>
  </si>
  <si>
    <t>Federal Eligible Basis Credit Calculation</t>
  </si>
  <si>
    <t>State Eligible Basis Credit Calculation</t>
  </si>
  <si>
    <t>Initial Eligible Basis</t>
  </si>
  <si>
    <t>Less: Building Acquisition</t>
  </si>
  <si>
    <t>Less: Acquisition Credit</t>
  </si>
  <si>
    <t>Less: Other Credits</t>
  </si>
  <si>
    <t>Less: Historic Tax Basis (enter as Negative number)</t>
  </si>
  <si>
    <t>Less: Grants</t>
  </si>
  <si>
    <t>Adjusted Eligible Building Basis</t>
  </si>
  <si>
    <t>QCT/DDA Boost</t>
  </si>
  <si>
    <t>Boost %</t>
  </si>
  <si>
    <t>HFA Boost</t>
  </si>
  <si>
    <t>Potential Federal Annual Credit - Eligible Basis Calc.</t>
  </si>
  <si>
    <t>Potential State Annual Credit - Eligible Basis Calc</t>
  </si>
  <si>
    <t>Equity Gap Method</t>
  </si>
  <si>
    <t>Equity Gap Method - State Credit</t>
  </si>
  <si>
    <t>Total Residential Project Costs</t>
  </si>
  <si>
    <t>Less Loans:</t>
  </si>
  <si>
    <t>Less Grants:</t>
  </si>
  <si>
    <t>Less Historic Rehab Credits Equity</t>
  </si>
  <si>
    <t>Less - Acq. Credits Equity</t>
  </si>
  <si>
    <t>Less - Fed. Credits Equity</t>
  </si>
  <si>
    <t>Number of Years The Credits are Claimed</t>
  </si>
  <si>
    <t>Gap Divided by Years</t>
  </si>
  <si>
    <t>Gap Divided by Equity Pricing</t>
  </si>
  <si>
    <t>Other Adjustments</t>
  </si>
  <si>
    <r>
      <rPr>
        <sz val="11"/>
        <color rgb="FF000000"/>
        <rFont val="Calibri"/>
        <family val="2"/>
        <scheme val="minor"/>
      </rPr>
      <t>Maximum Annual Credits</t>
    </r>
    <r>
      <rPr>
        <b/>
        <sz val="11"/>
        <color rgb="FF000000"/>
        <rFont val="Calibri"/>
        <family val="2"/>
        <scheme val="minor"/>
      </rPr>
      <t xml:space="preserve"> (9% Applications Only)</t>
    </r>
  </si>
  <si>
    <t>Maximum Annual Credits</t>
  </si>
  <si>
    <t xml:space="preserve">Equity Gap issue on the bonus credits. Could produce a circular issue. </t>
  </si>
  <si>
    <r>
      <rPr>
        <b/>
        <sz val="11"/>
        <color theme="1"/>
        <rFont val="Calibri"/>
        <family val="2"/>
        <scheme val="minor"/>
      </rPr>
      <t>Boost</t>
    </r>
    <r>
      <rPr>
        <sz val="11"/>
        <color theme="1"/>
        <rFont val="Calibri"/>
        <family val="2"/>
        <scheme val="minor"/>
      </rPr>
      <t xml:space="preserve">: See Appendix E of the HTC application for a list of QCTs and DDAs. WHEDA will provide periodic guidance to applicants regarding the maximum QCT basis boost that may be requested by applicants. Projects are required to comply. </t>
    </r>
  </si>
  <si>
    <r>
      <rPr>
        <b/>
        <sz val="11"/>
        <color theme="1"/>
        <rFont val="Calibri"/>
        <family val="2"/>
        <scheme val="minor"/>
      </rPr>
      <t xml:space="preserve">Maximum Credit Request: </t>
    </r>
    <r>
      <rPr>
        <sz val="11"/>
        <color theme="1"/>
        <rFont val="Calibri"/>
        <family val="2"/>
        <scheme val="minor"/>
      </rPr>
      <t>Refer to QAP and FAQ for guidance found at WHEDA.com</t>
    </r>
  </si>
  <si>
    <t>Project Operations (Year One)</t>
  </si>
  <si>
    <t xml:space="preserve">                                                                Subtotal: Rent Expense</t>
  </si>
  <si>
    <t xml:space="preserve">                                   Subtotal: Administrative Expenses</t>
  </si>
  <si>
    <t xml:space="preserve">                                                      Subtotal: Utilities Expenses</t>
  </si>
  <si>
    <t>Vehicle / Maintenance Equipment Operation &amp; Repairs</t>
  </si>
  <si>
    <t xml:space="preserve">                                   Subtotal: Operating &amp; Maintenance Expenses</t>
  </si>
  <si>
    <t>Fidelity Bond Insurance</t>
  </si>
  <si>
    <t>Miscellaneous Taxes, Licenses, Permits, and Insurance</t>
  </si>
  <si>
    <t>Subtotal: Taxes and Insurance</t>
  </si>
  <si>
    <t>Registered Nurse Salary</t>
  </si>
  <si>
    <t>Totals</t>
  </si>
  <si>
    <t>Per Unit Per Month, Less Supportive Service</t>
  </si>
  <si>
    <t>Remarks concerning Projected Operating Costs:</t>
  </si>
  <si>
    <t>Internal Use Only</t>
  </si>
  <si>
    <t>Cash Flow &amp; Replacement Reserves</t>
  </si>
  <si>
    <t>Projected Cash Flow (Year One)</t>
  </si>
  <si>
    <t xml:space="preserve">NOTES: </t>
  </si>
  <si>
    <t xml:space="preserve">• If the project funding sources include soft debt / Cash Flow dependent loans, please complete the "Cash Flow Dependent Loans" section beginning in row 119 of this tab. TIF loans must be reflected in the table in Row 161. </t>
  </si>
  <si>
    <t>• See Appendix D: Underwriting Criteria for a complete overview of all Housing Tax Credit underwriting requirements.</t>
  </si>
  <si>
    <t>Inflation Rate</t>
  </si>
  <si>
    <t>Vacancy Assumption</t>
  </si>
  <si>
    <t>Growth Assumption %</t>
  </si>
  <si>
    <t>Gross rental income</t>
  </si>
  <si>
    <t>Gross rental income
(from Unit Mix - Total Monthly Rent)</t>
  </si>
  <si>
    <t>Commercial Income</t>
  </si>
  <si>
    <t>Include Commercial Income in Project DCR?*</t>
  </si>
  <si>
    <t>Parking</t>
  </si>
  <si>
    <t>Laundry and Vending</t>
  </si>
  <si>
    <t>Misc. Income (specify in Applicant Notes):</t>
  </si>
  <si>
    <t xml:space="preserve">Will TIF be Monetized? </t>
  </si>
  <si>
    <t>TIF Increment Revenue</t>
  </si>
  <si>
    <t>Other  (specify Below):</t>
  </si>
  <si>
    <t>Total Gross Income Potential at 100% Occupancy</t>
  </si>
  <si>
    <t>Vacancy Allowance - Rental Income</t>
  </si>
  <si>
    <t>Vacancy Allowance - Commercial Income</t>
  </si>
  <si>
    <t>Vacancy Allowance - Additional Revenue</t>
  </si>
  <si>
    <t>NET RENTAL/OTHER INCOME</t>
  </si>
  <si>
    <t>TOTAL OPERATING EXPENSES</t>
  </si>
  <si>
    <t>NET OPERATING INCOME</t>
  </si>
  <si>
    <t>DEBT SERVICE</t>
  </si>
  <si>
    <t>NET CASH FLOW</t>
  </si>
  <si>
    <t>DEBT COVERAGE RATIO
(Minimum of 1.15)</t>
  </si>
  <si>
    <t>Other Administrative Exp</t>
  </si>
  <si>
    <t>Operating &amp; Maintenance Exp</t>
  </si>
  <si>
    <t xml:space="preserve">*Note: Commercial Income cannot be included in the Debt Service Coverage Ratio at initial HTC Application </t>
  </si>
  <si>
    <t>Include and calculate other estimated non-rental income sources below:</t>
  </si>
  <si>
    <r>
      <t xml:space="preserve">Explanation of </t>
    </r>
    <r>
      <rPr>
        <b/>
        <u/>
        <sz val="11"/>
        <color rgb="FF000000"/>
        <rFont val="Calibri"/>
        <family val="2"/>
      </rPr>
      <t>Other Income:Percent of Gross Revenue =</t>
    </r>
  </si>
  <si>
    <t>35-Year Cash Flow</t>
  </si>
  <si>
    <t>Cash Flow Assumptions</t>
  </si>
  <si>
    <t>Beginning Year</t>
  </si>
  <si>
    <t>Completion Year-Assumes 12 months</t>
  </si>
  <si>
    <t>Cashflow by Year</t>
  </si>
  <si>
    <t>Gross Potential Income: (Excluding TIF &amp; Other)</t>
  </si>
  <si>
    <t>Other Income Source</t>
  </si>
  <si>
    <t>Vacancy Allowance - Parking</t>
  </si>
  <si>
    <t>Vacancy Allowance - Laundry and Vending</t>
  </si>
  <si>
    <t>Vacancy Allowance - Misc. Income</t>
  </si>
  <si>
    <t>Vacancy Allowance - Other</t>
  </si>
  <si>
    <t>Total Vacancy</t>
  </si>
  <si>
    <t>Effective Gross Income:</t>
  </si>
  <si>
    <t>Operating Expenses by Year</t>
  </si>
  <si>
    <t>Management Fees</t>
  </si>
  <si>
    <t>Other Administrative Exp (Less Mgmt Fees)</t>
  </si>
  <si>
    <t>Other Taxes and Insurance</t>
  </si>
  <si>
    <t>Net Operating Income by Year</t>
  </si>
  <si>
    <t>Effective Gross Income, After Reserve</t>
  </si>
  <si>
    <t>Overview of Must Pay Debt</t>
  </si>
  <si>
    <t>Loan Term</t>
  </si>
  <si>
    <t>Total Owed Amnt</t>
  </si>
  <si>
    <t>DCR</t>
  </si>
  <si>
    <t>Cash Flow Remaining-1st Mortgage</t>
  </si>
  <si>
    <t>Investor Asset Management Fee</t>
  </si>
  <si>
    <t>Cash Flow Remaining After 1st Mortgage and AM Fee</t>
  </si>
  <si>
    <t>Cash Flow Remaining</t>
  </si>
  <si>
    <r>
      <rPr>
        <b/>
        <u/>
        <sz val="10"/>
        <color rgb="FFFFFFFF"/>
        <rFont val="Calibri"/>
        <family val="2"/>
        <scheme val="minor"/>
      </rPr>
      <t xml:space="preserve">Cashflow Dependent Loans                                                                                                                                                                                                                                                                                                                                                                                                                                                                           
</t>
    </r>
    <r>
      <rPr>
        <sz val="10"/>
        <color rgb="FFFFFFFF"/>
        <rFont val="Calibri"/>
        <family val="2"/>
        <scheme val="minor"/>
      </rPr>
      <t xml:space="preserve">Please select from the Intended Payment Schedule below. Please note that if a loan is not paid off within its term, the final year will reflect a balloon payment. The options include:
     1: Full P&amp;I Payments - Treating the loan as if it was hard debt, and making "full" annual payments. If available Cash Flow is lower than the annual payment, the full remainder of Cash Flow will be used.
     2: Even Annual Payments - Input your desired annual payment amount into year 1, and this amount will be paid for the term of the loan. 
     3: Percentage of Cash Flow - Input the desired percentage of available Cash Flow that you want to put toward the loan. This percentage will be applied to each year's remaining Cash Flow, 
     and that amount will be applied as a payment to the loan.
     4: I/O - This option displays interest only payments for the life of the loan.
</t>
    </r>
    <r>
      <rPr>
        <u/>
        <sz val="10"/>
        <color rgb="FFFFFFFF"/>
        <rFont val="Calibri"/>
        <family val="2"/>
        <scheme val="minor"/>
      </rPr>
      <t xml:space="preserve">     5: Fully Customizable - This option allows you to customize each year's payment however you would like.     </t>
    </r>
    <r>
      <rPr>
        <b/>
        <u/>
        <sz val="10"/>
        <color rgb="FFFFFFFF"/>
        <rFont val="Calibri"/>
        <family val="2"/>
        <scheme val="minor"/>
      </rPr>
      <t xml:space="preserve">                                                                                                                                                                                                                                                                                                                                            </t>
    </r>
  </si>
  <si>
    <t>CF Note 1 Am</t>
  </si>
  <si>
    <t>CF Note 2 Am</t>
  </si>
  <si>
    <t>CF Note 3 Am</t>
  </si>
  <si>
    <t>Overview of Cash Flow Dependent Loans</t>
  </si>
  <si>
    <t>Current Selected</t>
  </si>
  <si>
    <t>Intended Payment Schedule?</t>
  </si>
  <si>
    <t>I/O</t>
  </si>
  <si>
    <t>Payments</t>
  </si>
  <si>
    <t>Full P&amp;I Payments</t>
  </si>
  <si>
    <t>Even Annual Payments</t>
  </si>
  <si>
    <t>Percentage of Cashflow</t>
  </si>
  <si>
    <t>Fully Customizable</t>
  </si>
  <si>
    <t>Cash Flow Remaining-9th Mortgage</t>
  </si>
  <si>
    <t>Proposed Annual Debt Service-8th Mortgage</t>
  </si>
  <si>
    <t>DCR-8th Mortgage</t>
  </si>
  <si>
    <t>Cash Flow Remaining-8th Mortgage</t>
  </si>
  <si>
    <t>Proposed Annual Debt Service-9th Mortgage</t>
  </si>
  <si>
    <t>DCR-9th Mortgage</t>
  </si>
  <si>
    <t>Deferred Developer Fee - Total</t>
  </si>
  <si>
    <t>Deferred Developer Fee Payment Calculation</t>
  </si>
  <si>
    <t>Payment Needed?</t>
  </si>
  <si>
    <t>Developer's Fee - Payment</t>
  </si>
  <si>
    <t>Developer's Fee - Remaining</t>
  </si>
  <si>
    <t>Cash Flow Remaining After Deferred Developer Fee</t>
  </si>
  <si>
    <t>TIF Payment Calculation by Year</t>
  </si>
  <si>
    <t>Tax Incremental Financing (TIF) Revenue</t>
  </si>
  <si>
    <t>Amortizing TIF Payment</t>
  </si>
  <si>
    <t>Excess Payment/TIF Sweep Payment</t>
  </si>
  <si>
    <t>Total TIF Payment</t>
  </si>
  <si>
    <t>DCR- TIF Mortgage</t>
  </si>
  <si>
    <t>Cash Flow Remaining After TIF Mortgage</t>
  </si>
  <si>
    <t xml:space="preserve">Replacement Reserve Assumptions </t>
  </si>
  <si>
    <t>Interest Rate on Reserves</t>
  </si>
  <si>
    <t>Annual Reserve Deposit</t>
  </si>
  <si>
    <t>Annual Growth Rate for Reserve Deposit</t>
  </si>
  <si>
    <t>Beginning Reserve Balance</t>
  </si>
  <si>
    <t>Replacement Reserves by Year</t>
  </si>
  <si>
    <t>Completion</t>
  </si>
  <si>
    <t xml:space="preserve">  Beginning Balance</t>
  </si>
  <si>
    <t xml:space="preserve">  Interest Earned</t>
  </si>
  <si>
    <t xml:space="preserve">  Annual Deposit</t>
  </si>
  <si>
    <t xml:space="preserve">  Estimated Disbursement</t>
  </si>
  <si>
    <t xml:space="preserve">  Est. Ending Balance</t>
  </si>
  <si>
    <t xml:space="preserve">Please further describe: </t>
  </si>
  <si>
    <t>Max Cost Model</t>
  </si>
  <si>
    <t>Instructions</t>
  </si>
  <si>
    <t xml:space="preserve">Complete all cells highlighted in green in the Questions section and review all information populated in the Information Review </t>
  </si>
  <si>
    <t xml:space="preserve">section. Confirm that the calculated value in Cell M63 does not exceed the calculated value in cell M62. </t>
  </si>
  <si>
    <t>WHEDA limits total development cost for any one development for both HTC and lending.   This is a threshold item and applications exceeding the allowed maximum will be rejected.  Public housing authorities are exempt if they are the primary applicant and HOPE VI or Choice Neighborhood Initiative grant is a source of funds. Tribal housing authorities are exempt if they are the primary applicant and NAHASDA or similar funding is a source of funds.   Development costs attributable to Community Service Facilities and 4% transaction developer fee above the current limit for 9% transaction will be excluded from the calculation of the maximum cost.</t>
  </si>
  <si>
    <t xml:space="preserve">The model is based on historical data from Wisconsin’s HTC program and uses regression modeling with combinations of variables listed below to predict costs.  A development is limited to the Maximum Per-Unit Cost calculated below.  </t>
  </si>
  <si>
    <t>Questions</t>
  </si>
  <si>
    <t>Development costs attributable to employment-related Community Service Facility:</t>
  </si>
  <si>
    <t>Is this a rehabilitation development with per per-unit rehabilitation costs between $25,000 and $50,000?</t>
  </si>
  <si>
    <t>Is this a rehabilitation development with per per-unit rehabilitation costs in excess of $50,000?</t>
  </si>
  <si>
    <t>Does this development qualify for the Supportive Housing set-aside?</t>
  </si>
  <si>
    <t>Does this development primarily address the rehabilitation of foreclosed or abandoned single family homes or duplexes?</t>
  </si>
  <si>
    <t>Does this development primarily contain single-family homes and duplexes?</t>
  </si>
  <si>
    <t>Information Review</t>
  </si>
  <si>
    <t>Number of Acquisition-Rehab Units:</t>
  </si>
  <si>
    <t>Number of New Construction Units:</t>
  </si>
  <si>
    <t>Number of Adaptive Reuse Units:</t>
  </si>
  <si>
    <t>Total number of units in this development</t>
  </si>
  <si>
    <t>Location</t>
  </si>
  <si>
    <t>Is the development located in the City of Milwaukee?</t>
  </si>
  <si>
    <t>Milwaukee's Average (including Westlawn projects) is $54,672 over the average Cost/Unit</t>
  </si>
  <si>
    <t>Is the development located in the City of Madison?</t>
  </si>
  <si>
    <t>Is the development located in one of the metropolitan counties listed on the Metro Counties list below (excluding City of Milwaukee and City of Madison)?</t>
  </si>
  <si>
    <t>Look at the Difference to Avg</t>
  </si>
  <si>
    <t>Is the development located on Wisconsin Tribal Lands?</t>
  </si>
  <si>
    <t>Development</t>
  </si>
  <si>
    <t>Basis</t>
  </si>
  <si>
    <t>Calcs</t>
  </si>
  <si>
    <t>NC Units</t>
  </si>
  <si>
    <t>Ad Reuse</t>
  </si>
  <si>
    <t>A/R</t>
  </si>
  <si>
    <t>Does this have new construction development?</t>
  </si>
  <si>
    <t>Does this have adaptive reuse development?</t>
  </si>
  <si>
    <t>Madison</t>
  </si>
  <si>
    <t>Gross square feet in this development</t>
  </si>
  <si>
    <t>Other Metro</t>
  </si>
  <si>
    <t>Tribal</t>
  </si>
  <si>
    <t>Developer Fee (4% Transactions Only)</t>
  </si>
  <si>
    <t>New Const.</t>
  </si>
  <si>
    <r>
      <t xml:space="preserve">For </t>
    </r>
    <r>
      <rPr>
        <b/>
        <sz val="11"/>
        <color theme="1"/>
        <rFont val="Calibri"/>
        <family val="2"/>
        <scheme val="minor"/>
      </rPr>
      <t>4% transactions</t>
    </r>
    <r>
      <rPr>
        <sz val="11"/>
        <color theme="1"/>
        <rFont val="Calibri"/>
        <family val="2"/>
        <scheme val="minor"/>
      </rPr>
      <t xml:space="preserve"> only, developer fee above the current limit for 9% transactions </t>
    </r>
  </si>
  <si>
    <t>Adapt ReUse</t>
  </si>
  <si>
    <t>Acq Rehab Low</t>
  </si>
  <si>
    <t>Calculation Review</t>
  </si>
  <si>
    <t>Acq Rehab High</t>
  </si>
  <si>
    <t>Calculated Cost Limit</t>
  </si>
  <si>
    <t>30% Allowance</t>
  </si>
  <si>
    <t>SF Homes</t>
  </si>
  <si>
    <t>Subtotal</t>
  </si>
  <si>
    <t>SqFt per Unit</t>
  </si>
  <si>
    <t>Max Basis</t>
  </si>
  <si>
    <t>Min Basis</t>
  </si>
  <si>
    <t>Max Cost</t>
  </si>
  <si>
    <t>Min Cost</t>
  </si>
  <si>
    <t>Calc Amt</t>
  </si>
  <si>
    <t>Limit</t>
  </si>
  <si>
    <t>% Units</t>
  </si>
  <si>
    <t>Weighted Limit</t>
  </si>
  <si>
    <t>Allowance for supportive housing developments and those addressing foreclosed/abandoned homes</t>
  </si>
  <si>
    <t>NC - Ad Reuse</t>
  </si>
  <si>
    <t>Acq Rehab</t>
  </si>
  <si>
    <t>Maximum Per-Unit Cost for this Development</t>
  </si>
  <si>
    <t>Actual Per-Unit Cost for this Development</t>
  </si>
  <si>
    <t>Look at Developer Fee adjustment</t>
  </si>
  <si>
    <t>About the Maximum Cost Model</t>
  </si>
  <si>
    <t xml:space="preserve">Maximum Cost Model: Provide project specific WHEDA Maximum Cost Model (Appendix F). </t>
  </si>
  <si>
    <t>Exemptions</t>
  </si>
  <si>
    <t xml:space="preserve">• </t>
  </si>
  <si>
    <t>Public Housing Authorities who are the primary applicant and evidence the intent to use Choice Neighborhood (fka: HOPE VI) as a funding source.</t>
  </si>
  <si>
    <t>Tribal Housing Authorities who are the primary applicant and evidence the intent to use NAHASDA or similar funding as a source of funds.</t>
  </si>
  <si>
    <t xml:space="preserve">Development costs attributable to employment-related Community Service Facilities (CSF) will be excluded from the calculation. The inclusion of a CSF in the project must clearly be stated within the application. </t>
  </si>
  <si>
    <t>If development is a combination of new construction and Adaptive Reuse - applicants should input total number of units as Adaptive Reuse and list as Primarily Adaptive Reuse.</t>
  </si>
  <si>
    <t>4% transactions only, If applicant has chosen the option to take a higher developer fee than the standard (see Developer Fee Policy Appendix J) any amount above the standard calculation should NOT be included in the Maximum Cost Calculation.</t>
  </si>
  <si>
    <t>Brown, Calumet, Chippewa, Columbia, Dane, Douglas, Eau Claire, Fond du Lac, Green Iowa, Kenosha, La Crosse,</t>
  </si>
  <si>
    <t>Marathon, Milwaukee, Oconto, Outagamie, Ozaukee, Pierce, Racine, Rock, Sheboygan, St. Croix, Washington,</t>
  </si>
  <si>
    <t>Waukesha, Winnebago</t>
  </si>
  <si>
    <t>NOTE:</t>
  </si>
  <si>
    <t xml:space="preserve">This tab is not required for initial Housing Tax Credit applications. </t>
  </si>
  <si>
    <t>Closing</t>
  </si>
  <si>
    <t>Months of Const.</t>
  </si>
  <si>
    <t>Months from Close to Perm Conv</t>
  </si>
  <si>
    <t>Month</t>
  </si>
  <si>
    <t>Draw #</t>
  </si>
  <si>
    <t>Draw #1</t>
  </si>
  <si>
    <t>Draw #2</t>
  </si>
  <si>
    <t>Draw #3</t>
  </si>
  <si>
    <t>Draw #4</t>
  </si>
  <si>
    <t>Draw #5</t>
  </si>
  <si>
    <t>Draw #6</t>
  </si>
  <si>
    <t>Draw #7</t>
  </si>
  <si>
    <t>Draw #8</t>
  </si>
  <si>
    <t>Draw #9</t>
  </si>
  <si>
    <t>Draw #10</t>
  </si>
  <si>
    <t>Draw #11</t>
  </si>
  <si>
    <t>Draw #12</t>
  </si>
  <si>
    <t>Draw #13</t>
  </si>
  <si>
    <t>Draw #14</t>
  </si>
  <si>
    <t>Draw #15</t>
  </si>
  <si>
    <t>Draw #16</t>
  </si>
  <si>
    <t>Draw #17</t>
  </si>
  <si>
    <t>Draw #18</t>
  </si>
  <si>
    <t>Draw $19</t>
  </si>
  <si>
    <t>Draw #20</t>
  </si>
  <si>
    <t>Draw #21</t>
  </si>
  <si>
    <t>Draw #22</t>
  </si>
  <si>
    <t>Draw #23</t>
  </si>
  <si>
    <t>Draw #24</t>
  </si>
  <si>
    <t>Draw #25</t>
  </si>
  <si>
    <t>Draw #26</t>
  </si>
  <si>
    <t>Draw #28</t>
  </si>
  <si>
    <t>Draw #29</t>
  </si>
  <si>
    <t>Draw #30</t>
  </si>
  <si>
    <t>When Payment Due</t>
  </si>
  <si>
    <t>Monthly % Construction Complete</t>
  </si>
  <si>
    <t>Cumulative % Construction Complete</t>
  </si>
  <si>
    <t>PROJECT BUDGET</t>
  </si>
  <si>
    <t>BALANCE REMAINING</t>
  </si>
  <si>
    <t xml:space="preserve">Subtotal Site Costs </t>
  </si>
  <si>
    <t>See Row 194</t>
  </si>
  <si>
    <t>Subtotal Construction Period Costs</t>
  </si>
  <si>
    <t>Cumulative Draws</t>
  </si>
  <si>
    <t>FUNDING SOURCES</t>
  </si>
  <si>
    <t>INTERIM Construction Financing Source</t>
  </si>
  <si>
    <t>Total Amount</t>
  </si>
  <si>
    <t>Funds Debited</t>
  </si>
  <si>
    <t>Funds Credited</t>
  </si>
  <si>
    <t>Paid off</t>
  </si>
  <si>
    <t>Zero Out Balance?</t>
  </si>
  <si>
    <t>CONSTRUCTION INTEREST CALCULATION:</t>
  </si>
  <si>
    <t>Total Interest</t>
  </si>
  <si>
    <t>Interest on Permanent Financing (if applicable)</t>
  </si>
  <si>
    <t>See Funding Sources</t>
  </si>
  <si>
    <t>*</t>
  </si>
  <si>
    <t>Line Item for Construction Interest in Project Cost:</t>
  </si>
  <si>
    <t>*Note: Consider updating your line item in the Project Costs &amp; Credit Calc section titled "Construction Period Interest Pymts" with this value</t>
  </si>
  <si>
    <t>PERMANENT Financing</t>
  </si>
  <si>
    <t>Loans:</t>
  </si>
  <si>
    <t>Grants:</t>
  </si>
  <si>
    <t>Equity and Other:</t>
  </si>
  <si>
    <t>TOTAL FUNDING SOURCE - ALL</t>
  </si>
  <si>
    <t>TOTAL FUNDING SOURCE - NET OF INTERIM CONSTRUCTION</t>
  </si>
  <si>
    <t>Difference</t>
  </si>
  <si>
    <t>Cumulative Funding Sources</t>
  </si>
  <si>
    <t>Interest Calculation Loan #1</t>
  </si>
  <si>
    <t>Interest Calculation Loan #2</t>
  </si>
  <si>
    <t>Interest Calculation Loan #3</t>
  </si>
  <si>
    <t>Interest Calculation Loan #4</t>
  </si>
  <si>
    <t>Interest Calculation Loan #5</t>
  </si>
  <si>
    <t>TOTAL CONSTRUCTION PERIOD INTEREST - Loan #1</t>
  </si>
  <si>
    <t>TOTAL CONSTRUCTION PERIOD INTEREST - Loan #2</t>
  </si>
  <si>
    <t>TOTAL CONSTRUCTION PERIOD INTEREST - Loan #3</t>
  </si>
  <si>
    <t>TOTAL CONSTRUCTION PERIOD INTEREST - Loan #4</t>
  </si>
  <si>
    <t>TOTAL CONSTRUCTION PERIOD INTEREST - Loan #5</t>
  </si>
  <si>
    <t>TOTAL CONSTRUCTION PERIOD INTEREST - Permanent Financing</t>
  </si>
  <si>
    <t>CROSS CHECK - CONSTRUCTION LOAN SIZING ESTIMATE (TOTAL):</t>
  </si>
  <si>
    <t>Construction Loan Needed:</t>
  </si>
  <si>
    <t>VS. in Total Construction Loan in Project Budget</t>
  </si>
  <si>
    <t>Instructions / Scoring Summary</t>
  </si>
  <si>
    <t>Review the calculated Applicant Scores for your development on this Exhibit. You must proactively choose or decline participation in several</t>
  </si>
  <si>
    <t xml:space="preserve">scoring categories. Points will not be awarded if not requested, or if the required documentation for a category is not </t>
  </si>
  <si>
    <t xml:space="preserve">submitted, is insufficient, or is in an unacceptable form. Applicants must commit via written agreements to actions </t>
  </si>
  <si>
    <t xml:space="preserve">supporting points awarded in scoring categories. Once a development has executed a Reservation of Credit, no </t>
  </si>
  <si>
    <t xml:space="preserve">changes to the development score will be allowed. </t>
  </si>
  <si>
    <t xml:space="preserve">WHEDA will determine final point scores after reviewing information provided by applicant. If two or more applicants </t>
  </si>
  <si>
    <t xml:space="preserve">receive the same score, the application with the lowest amount of Housing Tax Credits (HTCs) per low income unit will be ranked the highest. </t>
  </si>
  <si>
    <t xml:space="preserve"> A secondary tiebreaker, if needed, will rank applications by the number of units in the project. </t>
  </si>
  <si>
    <t xml:space="preserve">All developments must score at least 75 points to be eligible for Credit. Points ending in a fraction will be rounded </t>
  </si>
  <si>
    <t xml:space="preserve">down. WHEDA reserves the right to change this threshold as it deems appropriate. </t>
  </si>
  <si>
    <t xml:space="preserve">Unless otherwise noted, for scattered site developments, two-thirds of the units must meet the scoring category </t>
  </si>
  <si>
    <t>criteria to receive points.</t>
  </si>
  <si>
    <t>WHEDA score not linked</t>
  </si>
  <si>
    <t>Scoring Categories</t>
  </si>
  <si>
    <t>Points Available</t>
  </si>
  <si>
    <t>Applicant Score</t>
  </si>
  <si>
    <t>A. Location Score</t>
  </si>
  <si>
    <t>A.1. Areas of Economic Opportunity</t>
  </si>
  <si>
    <t>A.2.  Lower Income Areas</t>
  </si>
  <si>
    <t>A.3. Workforce Housing Communities</t>
  </si>
  <si>
    <t>A.4.  Rehab/Neighborhood Stabilization</t>
  </si>
  <si>
    <t>B. Tenants Served Score</t>
  </si>
  <si>
    <t>B.1.  Serves Large Families or Seniors</t>
  </si>
  <si>
    <t>B.2.  Serves Lowest-Income Residents</t>
  </si>
  <si>
    <t>B.3.  Supportive Housing</t>
  </si>
  <si>
    <t>B.4.  Veterans Housing</t>
  </si>
  <si>
    <t>C. Building Design Score</t>
  </si>
  <si>
    <t>C.1.  Energy Efficiency and Sustainability</t>
  </si>
  <si>
    <t>C.2.  Universal Design</t>
  </si>
  <si>
    <t>C.3. Eventual Tenant Ownership</t>
  </si>
  <si>
    <t>C.4. Community Service Facilities</t>
  </si>
  <si>
    <t>C.5. Additional Amenities Score</t>
  </si>
  <si>
    <t>D. Development Process Score</t>
  </si>
  <si>
    <t>D.1. Credit Efficiency</t>
  </si>
  <si>
    <t>D.2. Development Team</t>
  </si>
  <si>
    <t>D.3. Site Characteristics</t>
  </si>
  <si>
    <t>Scoring Total</t>
  </si>
  <si>
    <t>All Appendices and WHEDA forms referenced in scoring categories can be located on WHEDA’s website (www.wheda.com)</t>
  </si>
  <si>
    <t>Location Score</t>
  </si>
  <si>
    <t xml:space="preserve">Location Total Score </t>
  </si>
  <si>
    <t>Points in yellow cells are auto-calculated based on project information entered within this workbook. Green or white cells must be manually completed to request points.</t>
  </si>
  <si>
    <t>Maximum Score</t>
  </si>
  <si>
    <t>A.1 Area of Economic Opportunity</t>
  </si>
  <si>
    <t>A list of census tracts/school districts that qualify for points in this catgory can be found in Appendix R.</t>
  </si>
  <si>
    <t>Projects scoring points in Rehabilitation &amp; Neighborhood Stabilization cannot score points in this category.</t>
  </si>
  <si>
    <t>Rehab and Neighborhood?</t>
  </si>
  <si>
    <t>Site Data (Maximum 20 points)</t>
  </si>
  <si>
    <t>Points</t>
  </si>
  <si>
    <t>Description</t>
  </si>
  <si>
    <t>Source of data to calculate score</t>
  </si>
  <si>
    <r>
      <rPr>
        <b/>
        <u/>
        <sz val="11"/>
        <color rgb="FF000000"/>
        <rFont val="Calibri"/>
        <family val="2"/>
        <scheme val="minor"/>
      </rPr>
      <t>Median Income</t>
    </r>
    <r>
      <rPr>
        <u/>
        <sz val="11"/>
        <color rgb="FF000000"/>
        <rFont val="Calibri"/>
        <family val="2"/>
        <scheme val="minor"/>
      </rPr>
      <t xml:space="preserve"> </t>
    </r>
    <r>
      <rPr>
        <sz val="11"/>
        <color rgb="FF000000"/>
        <rFont val="Calibri"/>
        <family val="2"/>
        <scheme val="minor"/>
      </rPr>
      <t xml:space="preserve">
</t>
    </r>
    <r>
      <rPr>
        <b/>
        <sz val="11"/>
        <color rgb="FF000000"/>
        <rFont val="Calibri"/>
        <family val="2"/>
        <scheme val="minor"/>
      </rPr>
      <t>10 points</t>
    </r>
    <r>
      <rPr>
        <sz val="11"/>
        <color rgb="FF000000"/>
        <rFont val="Calibri"/>
        <family val="2"/>
        <scheme val="minor"/>
      </rPr>
      <t xml:space="preserve">: Sites in census tracts at or above 120% of County Median Income.
</t>
    </r>
    <r>
      <rPr>
        <b/>
        <sz val="11"/>
        <color rgb="FF000000"/>
        <rFont val="Calibri"/>
        <family val="2"/>
        <scheme val="minor"/>
      </rPr>
      <t xml:space="preserve">8 points: </t>
    </r>
    <r>
      <rPr>
        <sz val="11"/>
        <color rgb="FF000000"/>
        <rFont val="Calibri"/>
        <family val="2"/>
        <scheme val="minor"/>
      </rPr>
      <t>Sites in census tracts between 100% and 119% of County Median Income.</t>
    </r>
  </si>
  <si>
    <t>Appendix R.1</t>
  </si>
  <si>
    <r>
      <rPr>
        <b/>
        <u/>
        <sz val="11"/>
        <color rgb="FF000000"/>
        <rFont val="Calibri"/>
        <family val="2"/>
        <scheme val="minor"/>
      </rPr>
      <t>School District</t>
    </r>
    <r>
      <rPr>
        <b/>
        <sz val="11"/>
        <color rgb="FF000000"/>
        <rFont val="Calibri"/>
        <family val="2"/>
        <scheme val="minor"/>
      </rPr>
      <t xml:space="preserve">
5 points: </t>
    </r>
    <r>
      <rPr>
        <sz val="11"/>
        <color rgb="FF000000"/>
        <rFont val="Calibri"/>
        <family val="2"/>
        <scheme val="minor"/>
      </rPr>
      <t xml:space="preserve">Sites in school districts ranked as Significantly Exceeds Expectations by the Wisconsin Department of Public Instruction’s most recent Overall Accountability Score.
</t>
    </r>
    <r>
      <rPr>
        <b/>
        <sz val="11"/>
        <color rgb="FF000000"/>
        <rFont val="Calibri"/>
        <family val="2"/>
        <scheme val="minor"/>
      </rPr>
      <t xml:space="preserve">3 points: </t>
    </r>
    <r>
      <rPr>
        <sz val="11"/>
        <color rgb="FF000000"/>
        <rFont val="Calibri"/>
        <family val="2"/>
        <scheme val="minor"/>
      </rPr>
      <t xml:space="preserve">Sites in school districts ranked as Exceeds Expectations by the Wisconsin Department of Public Instruction’s most recent Overall Accountability Score.
</t>
    </r>
    <r>
      <rPr>
        <i/>
        <sz val="11"/>
        <color rgb="FF000000"/>
        <rFont val="Calibri"/>
        <family val="2"/>
        <scheme val="minor"/>
      </rPr>
      <t>Note: It may be possible for a Site to be located in multiple School Districts as some Districts may overlap. If overlapping Districts receive conflicting points, the higher score may be applied.</t>
    </r>
  </si>
  <si>
    <t>School Disctrict</t>
  </si>
  <si>
    <t>Appendix R.2</t>
  </si>
  <si>
    <r>
      <rPr>
        <b/>
        <u/>
        <sz val="11"/>
        <color rgb="FF000000"/>
        <rFont val="Calibri"/>
        <family val="2"/>
        <scheme val="minor"/>
      </rPr>
      <t>Rent Burden</t>
    </r>
    <r>
      <rPr>
        <b/>
        <sz val="11"/>
        <color rgb="FF000000"/>
        <rFont val="Calibri"/>
        <family val="2"/>
        <scheme val="minor"/>
      </rPr>
      <t xml:space="preserve">*
10 points: </t>
    </r>
    <r>
      <rPr>
        <sz val="11"/>
        <color rgb="FF000000"/>
        <rFont val="Calibri"/>
        <family val="2"/>
        <scheme val="minor"/>
      </rPr>
      <t xml:space="preserve">Sites in census tracts in which 50% or more of renters pay over 30% of their income towards rent.
</t>
    </r>
    <r>
      <rPr>
        <b/>
        <sz val="11"/>
        <color rgb="FF000000"/>
        <rFont val="Calibri"/>
        <family val="2"/>
        <scheme val="minor"/>
      </rPr>
      <t>6 points:</t>
    </r>
    <r>
      <rPr>
        <sz val="11"/>
        <color rgb="FF000000"/>
        <rFont val="Calibri"/>
        <family val="2"/>
        <scheme val="minor"/>
      </rPr>
      <t xml:space="preserve"> Sites in census tracts in which 40%-49.99% of renters pay over 30% of their income toward rent. 
</t>
    </r>
    <r>
      <rPr>
        <b/>
        <sz val="11"/>
        <color rgb="FF000000"/>
        <rFont val="Calibri"/>
        <family val="2"/>
        <scheme val="minor"/>
      </rPr>
      <t>2 points:</t>
    </r>
    <r>
      <rPr>
        <sz val="11"/>
        <color rgb="FF000000"/>
        <rFont val="Calibri"/>
        <family val="2"/>
        <scheme val="minor"/>
      </rPr>
      <t xml:space="preserve"> Sites in census tracts in which 30%-39.99% of renters pay over 30% of their income toward rent.
</t>
    </r>
    <r>
      <rPr>
        <i/>
        <sz val="11"/>
        <color rgb="FF000000"/>
        <rFont val="Calibri"/>
        <family val="2"/>
        <scheme val="minor"/>
      </rPr>
      <t>Note: Census Tracts must have an average rent of $900 or more to be eligible for points in this category.
*The points that will be awarded in this scoring category are limited by the points awarded in Median Income and School District, such that the total of the three is limited to 20 points.</t>
    </r>
  </si>
  <si>
    <t>Appendix R.3</t>
  </si>
  <si>
    <t>Linkages (Maximum 7 points)</t>
  </si>
  <si>
    <r>
      <t xml:space="preserve">Properties will receive points for proximity to key services and amenities. </t>
    </r>
    <r>
      <rPr>
        <u/>
        <sz val="11"/>
        <color theme="1"/>
        <rFont val="Calibri"/>
        <family val="2"/>
      </rPr>
      <t>Score will auto-populate based on information from Tab 6: Site Description</t>
    </r>
  </si>
  <si>
    <t xml:space="preserve">• Sites meeting WHEDA’s Rural Set-Aside definition: points will be awarded for amenities and services within 2.0 miles </t>
  </si>
  <si>
    <t xml:space="preserve">• Sites meeting WHEDA’s Small Urban Set-Aside definition: points will be awarded for amenities and services within 1.5 miles </t>
  </si>
  <si>
    <t xml:space="preserve">• Sites on Federally Designated Tribal Land: points will be awarded for amenities and services within 4.0 miles </t>
  </si>
  <si>
    <t>• All other areas of the state: points will be awarded for amenities and services within 1.0 mile</t>
  </si>
  <si>
    <t>If requesting points for access to services and amenities, include a map with distance measurements, clear color photos, contact person, and contact information. At WHEDA's discretion, absence of these items may result in the project not receiving points claimed.</t>
  </si>
  <si>
    <t>For the table below, applications containing more than 50% senior units will be allowed to request points in the senior categories – all other applications should use the Family or Supportive categories.</t>
  </si>
  <si>
    <t>NOTE: Age restricted unit designation is based on tenancy selection on the Unit Mix tab. Amenities points are calculated based on set-aside chosen on the Project Description Tab and mileage on the Site Description Tab.</t>
  </si>
  <si>
    <t xml:space="preserve">Full Service Grocery Store (2 points)* </t>
  </si>
  <si>
    <t xml:space="preserve">Public Elementary, Middle or High School (N/A for Senior Properties) </t>
  </si>
  <si>
    <t>Senior Center (N/A for Family Properties)</t>
  </si>
  <si>
    <t xml:space="preserve">Full Service Medical Clinic or Hospital** </t>
  </si>
  <si>
    <t>Public Library ***</t>
  </si>
  <si>
    <t>Job-Training Facility, Community College or Continuing Education Programs ****</t>
  </si>
  <si>
    <t xml:space="preserve">*A convenience store does not meet the definition of full service grocery store </t>
  </si>
  <si>
    <t xml:space="preserve">**A specialty medical clinic (such as podiatrist or ophthalmologist), diagnostic lab, nursing home or hospice facility does not meet the definition of full service medical clinic or hospital </t>
  </si>
  <si>
    <t xml:space="preserve">***University libraries; public/private school libraries, state kiosk, express libraries or mini/mobile libraries are not eligible for points. </t>
  </si>
  <si>
    <t xml:space="preserve">****Job-Training Facility, Community College, or Continuing Education Programs - must be available to tenant base to participate. </t>
  </si>
  <si>
    <t>A.2. Lower-Income Areas</t>
  </si>
  <si>
    <t>Eligible Locations (maximum of 2 points)</t>
  </si>
  <si>
    <t>Check one box, if both are selected then 1 point will be unselected.</t>
  </si>
  <si>
    <t>Feature</t>
  </si>
  <si>
    <t xml:space="preserve">Please answer </t>
  </si>
  <si>
    <t>Two points will be awarded for:</t>
  </si>
  <si>
    <t xml:space="preserve">1. Properties in a QCT that have a Concerted Community Revitalization Plan (CCRP) that specifically </t>
  </si>
  <si>
    <t xml:space="preserve">addresses the need for affordable and/or rental housing in the area of the proposed HTC project </t>
  </si>
  <si>
    <t xml:space="preserve">  • Attach a print-out of census tract from American Fact Finder or similar program </t>
  </si>
  <si>
    <t xml:space="preserve">  • Provide the website location for the community revitalization/redevelopment plan or provide a hard copy of the plan</t>
  </si>
  <si>
    <t>2. Properties located on federally designated Tribal lands</t>
  </si>
  <si>
    <t>One Point will be awarded for:</t>
  </si>
  <si>
    <t>1. Properties in a QCT that have a Concerted Community Revitalization Plan (CCRP):</t>
  </si>
  <si>
    <t>• Attach a print-out of census tract from American Fact Finder or similar program.</t>
  </si>
  <si>
    <t>• Provide the website location for the community revitalization/redevelopment plan or provide a hard copy of the plan.</t>
  </si>
  <si>
    <t xml:space="preserve">Concerted Community Revitalization Plans (CCRPs) must: </t>
  </si>
  <si>
    <t xml:space="preserve">1. Be geographically specific (the proposed HTC development must be within the identified planning area); </t>
  </si>
  <si>
    <t>2. Include a strategy for obtaining commitments of public and private investment for infrastructure, amenities, or services beyond the proposed HTC development;</t>
  </si>
  <si>
    <t xml:space="preserve">3. Clearly demonstrate the need for revitalization in the planning area; </t>
  </si>
  <si>
    <t xml:space="preserve">4. Include elements such as outcome goals, timelines and benchmarks, and identification of community partners; </t>
  </si>
  <si>
    <t>5. Have been approved within the past 10 years. If a CCRP was amended within the past 10 years, the project site must be located within the geographic area addressed within the amendment.</t>
  </si>
  <si>
    <t xml:space="preserve">CCRPs do not necessarily need to be approved by the local municipality. CCRPs completed by neighborhood groups </t>
  </si>
  <si>
    <t>(which meet the criteria noted above) will be acceptable.</t>
  </si>
  <si>
    <t>Up to four points will be awarded for each of the items below. A list of census tracts that qualify for Top Job Centers and Net Job Growth points can be found in Appendix V.</t>
  </si>
  <si>
    <t xml:space="preserve">Note: Points in yellow cells are auto-calculated based on project location data entered on Project Description Tab checked against Appendix V. Green Cells must be manually selected to request points. </t>
  </si>
  <si>
    <r>
      <rPr>
        <b/>
        <u/>
        <sz val="11"/>
        <color rgb="FF000000"/>
        <rFont val="Calibri"/>
        <family val="2"/>
        <scheme val="minor"/>
      </rPr>
      <t>Top Job Centers</t>
    </r>
    <r>
      <rPr>
        <sz val="11"/>
        <color rgb="FF000000"/>
        <rFont val="Calibri"/>
        <family val="2"/>
        <scheme val="minor"/>
      </rPr>
      <t xml:space="preserve"> 
 Points will be awarded to properties located in a census tract with 2,200 or greater jobs (8 points) or to properties located in a census tract with between 1,800 and 2,199 jobs (6 points) or to properties located in a census tract with between 1,000 and 1,799 jobs (4 points) or to properties located in a census tract with between 500 and 999 jobs (2 point).</t>
    </r>
  </si>
  <si>
    <r>
      <rPr>
        <b/>
        <u/>
        <sz val="11"/>
        <color rgb="FF000000"/>
        <rFont val="Calibri"/>
        <family val="2"/>
        <scheme val="minor"/>
      </rPr>
      <t xml:space="preserve">Net Job Growth
</t>
    </r>
    <r>
      <rPr>
        <sz val="11"/>
        <color rgb="FF000000"/>
        <rFont val="Calibri"/>
        <family val="2"/>
        <scheme val="minor"/>
      </rPr>
      <t>Points will be awarded to properties located in a census tract that experienced job growth of 10% or greater in the past year (8 points) or to properties located in a census tract that experienced job growth between 7% and 9.99% in the past year (6 points) or to properties located in a census tract that experienced job growth between 1% and 6.99% in the past year (4 points) or to properties located in a census tract that experienced job growth between 0.1% and 0.99% (2 point).</t>
    </r>
  </si>
  <si>
    <t>A.4. Rehabilitation &amp; Neighborhood Stabilization</t>
  </si>
  <si>
    <t>Do you wish to claim points for this scoring category?</t>
  </si>
  <si>
    <t>Claim Points?</t>
  </si>
  <si>
    <t>Projects scoring points in this category cannot score points in Areas of Economic Opportunity.</t>
  </si>
  <si>
    <t>Points will be awarded to applications which demonstrate either of the following:
    A) Propose acquisition and rehab of existing single family, duplex or four-plex housing as part of a targeted, city-supported plan to stabilize neighborhoods due to vacant properties and/or foreclosure.
    -OR- 
    B) Located on federally designated Tribal lands.</t>
  </si>
  <si>
    <t>(11. Unit Mix, Total All Units)</t>
  </si>
  <si>
    <t>Units &gt; 24?</t>
  </si>
  <si>
    <t>WHEDA will limit the number of Rehab/Neighborhood Stabilization awards to one per application competition in any city, and no more than one to any developer.</t>
  </si>
  <si>
    <t>Requirements:</t>
  </si>
  <si>
    <t>City or tribal support letter including 1) description of overall neighborhood plan, 2) details of financial support and 3) support for proposed property clustering.</t>
  </si>
  <si>
    <t>Minimum 24 units.</t>
  </si>
  <si>
    <t>Total Const. Costs (70% PV)</t>
  </si>
  <si>
    <t>Minimum $25,000 per unit of Hard Cost Rehab, defined as the total of the following costs on the Project Cost and Credit Calculation page:  Rehabilitation, Accessory Buildings (Garage, storage, etc.), Personal Property, General Requirements, Contractor Overhead, Contractor Profit, and Construction Supervision.</t>
  </si>
  <si>
    <t>Construction costs / unit</t>
  </si>
  <si>
    <t>Cost Per Unit &gt; 25K</t>
  </si>
  <si>
    <t>New Construction allowed only if building(s) will be demolished or have been demolished and is replacing like housing (no additional units). Such new construction is limited to 50% of total units unless the project is located on Federally Designated Tribal Lands.</t>
  </si>
  <si>
    <t>50% or greater Rehab?</t>
  </si>
  <si>
    <t>An application’s aggregate occupied units shall be automatically assumed by WHEDA to have a maximum 85% applicable fraction (i.e. assumed to have 15% over-income households) unless the applicant provides rent rolls, certifications, or other information sufficient for WHEDA to determine that a higher applicable fraction will not result in the displacement of current residents. Aggregate un-occupied units may be assumed to be 100% income qualifying.</t>
  </si>
  <si>
    <t>Applications must demonstrate a year one proforma rent increase of no more than five percent (5%) for any occupied rental units. Provide current rent schedule and explanation.</t>
  </si>
  <si>
    <t>Must show property clustering no greater than one-half (1/2) mile radius for non-tribal locations. Proposed clustering must be supported by city letter.</t>
  </si>
  <si>
    <t>Must show financial support minimum 5% of total development cost by the local government and/or private institutions or foundations.</t>
  </si>
  <si>
    <t>Unit Mix All Units</t>
  </si>
  <si>
    <t>Unit Mix SF Units</t>
  </si>
  <si>
    <t>Unit mix may include single family homes, duplexes, tri-plexes or four-plexes but not less than 50% of the total units must be single family homes.</t>
  </si>
  <si>
    <t>SF Units &gt; 50% All Units?</t>
  </si>
  <si>
    <t>Application operating expenses must reflect annual replacement reserve deposit of $400/unit minimum.</t>
  </si>
  <si>
    <t>Replacement Reserve / Unit</t>
  </si>
  <si>
    <t>Is Replacement Reserve / Unit &gt; $400?</t>
  </si>
  <si>
    <t>Reminder: Applicants should provide a plan addressing any proposed temporary relocation of residents. The plan should meet the standards established by the federal Uniform Relocation Act (URA). WHEDA prohibits permanent displacement of residents, including those whose incomes are known to, or are estimated to, exceed tax credit maximums. WHEDA may require the reduction of applicable fractions in tax credit awards to avoid displacement of existing residents.</t>
  </si>
  <si>
    <t>WHEDA prohibits permanent displacement of residents, including those whose incomes are known to, or are estimated to, exceed tax credit maximums. WHEDA may require the reduction of applicable fractions in tax credit awards to avoid displacement of existing residents.</t>
  </si>
  <si>
    <t>Located on Tribal Lands?</t>
  </si>
  <si>
    <t>If Score Points is Yes, and (If Tribal OR Everything else is TRUE) 25 points, otherwise 0 pts)</t>
  </si>
  <si>
    <t>Points Scored</t>
  </si>
  <si>
    <t>=IF(S158,IF(OR(S196,AND(S171,S173,S175,S188,S191)),S200,0),0)</t>
  </si>
  <si>
    <t>Who Score</t>
  </si>
  <si>
    <t>Tenants Served Score</t>
  </si>
  <si>
    <t>B. Tenants Served Total Score</t>
  </si>
  <si>
    <t>B.1. Serves Large Families or Seniors</t>
  </si>
  <si>
    <t>• The market study and the HTC application must clearly identify the development as “Family” to claim points for Serves Large Families</t>
  </si>
  <si>
    <t>Percentage</t>
  </si>
  <si>
    <t>• The market study and the HTC application must clearly identify the development as “Senior” to claim points for Seniors</t>
  </si>
  <si>
    <t>5.00 - 10.99%</t>
  </si>
  <si>
    <t>• Divide the number of three-bedroom (or larger) low-income or voucher Family units by total number of low-income units.</t>
  </si>
  <si>
    <t>11.00 - 15.99%</t>
  </si>
  <si>
    <t>16.00 - 100.00%</t>
  </si>
  <si>
    <t>3 Bedroom+ Low-Income Units</t>
  </si>
  <si>
    <t>Total Low-Income Units</t>
  </si>
  <si>
    <t>Percentage Serves Large Families</t>
  </si>
  <si>
    <t>From helper functions on unit mix tab</t>
  </si>
  <si>
    <t>Total Low income units from unit mix tab</t>
  </si>
  <si>
    <t>• OR divide the number of senior age-restricted  units by total number of units.</t>
  </si>
  <si>
    <t>Serves Seniors?</t>
  </si>
  <si>
    <t>Age-Restricted Units</t>
  </si>
  <si>
    <t>Percent Serves Seniors</t>
  </si>
  <si>
    <t>&gt; 50%</t>
  </si>
  <si>
    <t>Applicant Notes:</t>
  </si>
  <si>
    <t>Underwriter Notes:</t>
  </si>
  <si>
    <t>B.2. Serves Lowest-Income Residents (Maximum 35 Points)</t>
  </si>
  <si>
    <t>• Applications will be allowed to score points in this category for new construction projects covered by operating or rental subsidies.</t>
  </si>
  <si>
    <t>• Units with committed project based rental assistance will be scored as "50% CMI equivalents" for the calculation below. These units are to be reflected as "60% CMI units" with "Voucher" selected as the Unit Type on the Unit Mix page.</t>
  </si>
  <si>
    <t xml:space="preserve">• WHEDA will award points to developments with a minimum percentage of units reserved for households with incomes at 50% or less of county median income. </t>
  </si>
  <si>
    <t>• The market study must show there is a sufficient market for the target population.</t>
  </si>
  <si>
    <t>• The unit mix stated in the Application, and the unit mix for which points are taken in this scoring category, will be reflected in the eventual Land Use Restriction Agreement for the property.</t>
  </si>
  <si>
    <t>CMI Set-Aside Percentage</t>
  </si>
  <si>
    <t>Number of Units @ CMI</t>
  </si>
  <si>
    <t>Percentage of Total Units
(Must equal or exceed 5%)</t>
  </si>
  <si>
    <t>Multiply Percent by Factor</t>
  </si>
  <si>
    <t>Total Points</t>
  </si>
  <si>
    <t>x</t>
  </si>
  <si>
    <t>30% or Lower</t>
  </si>
  <si>
    <t>B.3. Supportive Housing</t>
  </si>
  <si>
    <t>• Points will be awarded to developments intending to provide supportive services to veterans, individuals, and to families who may require access to supportive services to maintain housing.</t>
  </si>
  <si>
    <t>• Adequate Supportive Services must be firmly committed and budgeted for in accordance with Appendix S or Appendix T</t>
  </si>
  <si>
    <t>• WHEDA will require that an affidavit be executed and filed by the property manager in the property files attesting that the supportive housing unit was marketed to target residents</t>
  </si>
  <si>
    <t xml:space="preserve">• See Appendix S and Appendix T for a complete overview of documentation and commitments required to receive points in this scoring category  </t>
  </si>
  <si>
    <t>Score .75 point for every percentage point of targeted housing in the development as a whole, up to 10 points. Points are rounded down. Common space manager units should not be included in the total unit count.</t>
  </si>
  <si>
    <t xml:space="preserve">In order to score points in this category the applicant must provide any combination of 30% CMI HTC units and rental subsidy assistance for the targeted units. </t>
  </si>
  <si>
    <t>If rental subsidies, applicant must submit firm commitments for the targeted number of units.</t>
  </si>
  <si>
    <t>Examples of allowable rental assistance include: Project-based Section 8 HAP or vouchers, operating subsidy, or capitalized operating fund or other rental subsidy assistance provided by a public housing authority or other government entity.</t>
  </si>
  <si>
    <t>B.4. Veteran's Housing</t>
  </si>
  <si>
    <t xml:space="preserve">• Points will be awarded to developments intending to provide services designed to address the needs of Veterans. </t>
  </si>
  <si>
    <t xml:space="preserve">• The applicant must submit a signed MOU with a County or Tribal Veterans Service Office or a Veteran- specific Service Provider. The MOU must describe a referral and outreach system to connect potential Veteran residents with local or State Veteran-specific services and resources. </t>
  </si>
  <si>
    <t>• The project is required to hold open a vacant veterans housing unit for a minimum of 30 days or until local collaborative long term veterans service partners, in conjunction with the management agent, finds a person meeting the target veteran definition and requisite income qualifications to lease the unit.  After the 30 days, the unit may be leased to any otherwise income qualifying family or individual.</t>
  </si>
  <si>
    <t>• WHEDA will require that an affidavit be executed and filed by the property manager in the property files attesting that the veterans unit was marketed in accordance with the 30 day marketing period requirement.</t>
  </si>
  <si>
    <t>• The veterans housing units must 60% CMI or below.  Rental subsidies are allowable if supported by firm commitments.</t>
  </si>
  <si>
    <t xml:space="preserve">Veteran's Units </t>
  </si>
  <si>
    <t xml:space="preserve">Total Units </t>
  </si>
  <si>
    <t xml:space="preserve">Percentage of Units </t>
  </si>
  <si>
    <t>1-5%</t>
  </si>
  <si>
    <t>6-10%</t>
  </si>
  <si>
    <t>11-100%</t>
  </si>
  <si>
    <t>Building Design Score</t>
  </si>
  <si>
    <t>What Score</t>
  </si>
  <si>
    <t xml:space="preserve">Building Design Score Total </t>
  </si>
  <si>
    <t>C.1. Energy Efficiency and Sustainability</t>
  </si>
  <si>
    <t>New Const?</t>
  </si>
  <si>
    <t>• See Appendix W - Energy Efficiency and Sustainability for a detailed overview of the Threshold and Scoring components of this Category.</t>
  </si>
  <si>
    <t xml:space="preserve">• All projects are required to meet Threshold-level certifications defined in Appendix M - WHEDA Housing Tax Credit Design Requirements </t>
  </si>
  <si>
    <t xml:space="preserve">• Applicants may elect to pursue Advanced Certifications to earn additional points in the HTC Application Process </t>
  </si>
  <si>
    <t xml:space="preserve">• Projects should carefully assess whether Net Zero is feasible, as it may not be the best option for most developments. </t>
  </si>
  <si>
    <t xml:space="preserve">• Threshold and Advanced Certifications can earn additional points by including renewable energy. </t>
  </si>
  <si>
    <t xml:space="preserve">• Stretch Goal - Net Zero Certifications are not eligible for additional renewable points. </t>
  </si>
  <si>
    <t>• Proof of certification must be submitted before the issuance of the IRS Form(s) 8609 or the Wisconsin Low-Income Housing Credit Allocation Certificate.</t>
  </si>
  <si>
    <t>Cert</t>
  </si>
  <si>
    <t>Pts</t>
  </si>
  <si>
    <t>New Construction Projects (maximum of 20 points)</t>
  </si>
  <si>
    <t>Enterprise 2020 Green Communities - Certification (10 pts)</t>
  </si>
  <si>
    <t>Enterprise 2020 Green Communities - Certification Plus via Criterion 5.4 (20 pts)</t>
  </si>
  <si>
    <t>Program</t>
  </si>
  <si>
    <t>Advanced Certifications (10 pts)</t>
  </si>
  <si>
    <t>Stretch Goal - Net Zero Certifications (20 pts)</t>
  </si>
  <si>
    <t>LEED - Gold/Platinum (10 pts)</t>
  </si>
  <si>
    <t>Enterprise 2020 Green Communities</t>
  </si>
  <si>
    <t>Certification</t>
  </si>
  <si>
    <t>Certification Plus via Criterion 5.4</t>
  </si>
  <si>
    <t>LEED - Zero Energy (20 pts)</t>
  </si>
  <si>
    <t>LEED</t>
  </si>
  <si>
    <t>Gold/Platinum</t>
  </si>
  <si>
    <t>LEED Zero Energy</t>
  </si>
  <si>
    <t>Passive House Institute US - PHIUS Core (10 pts)</t>
  </si>
  <si>
    <t>Passive House Institute US</t>
  </si>
  <si>
    <t>PHIUS Core</t>
  </si>
  <si>
    <t>PHIUS Zero</t>
  </si>
  <si>
    <t>Passive House Institute US - PHIUS Zero (20 pts)</t>
  </si>
  <si>
    <t>Wisconsin Green Built Homes</t>
  </si>
  <si>
    <t>Gold Plus</t>
  </si>
  <si>
    <t>Gold Zero Energy</t>
  </si>
  <si>
    <t>Wisconsin Green Built Homes - Gold Plus (10 pts)</t>
  </si>
  <si>
    <t>Wisconsin Green Built Homes - Gold Zero Energy (20 pts)</t>
  </si>
  <si>
    <t>Optional: Select Green Building Certification</t>
  </si>
  <si>
    <t>Please answer Yes/No</t>
  </si>
  <si>
    <t>Additional Renewable Energy Items</t>
  </si>
  <si>
    <t>Additional</t>
  </si>
  <si>
    <t>A Geothermal HVAC System serving the entire building (4 pts)</t>
  </si>
  <si>
    <t>Geotherm HVAC</t>
  </si>
  <si>
    <t>Solar that offsets 20% or more of the total building annual load OR Solar that offsets 70%-80% of common area annual load (2 pts)</t>
  </si>
  <si>
    <t>A Centralized Geothermal HVAC System with Solar that offsets at least 20% of the annual load (8 pts)</t>
  </si>
  <si>
    <t>Geo HVAC Solar</t>
  </si>
  <si>
    <t>New Construction Subtotal</t>
  </si>
  <si>
    <t>Rehab of Existing Buildings Requirements (maximum of 20 points)</t>
  </si>
  <si>
    <t xml:space="preserve">For purposes of this category, both rehab of existing residential buildings and adaptive reuse of nonresidential structures may qualify. </t>
  </si>
  <si>
    <t>Rehab?</t>
  </si>
  <si>
    <t xml:space="preserve">Rehab Projects pursuing threshold certifications are required to meet one of the following building performance standards: </t>
  </si>
  <si>
    <t>i. A HERS Index score of 80 or less for properties built in or after 1980 or demonstrate that the energy performance of the completed building will be equivalent to, or better than, ASHRAE 90.1-2013 using an energy model created by a qualified energy services provider according to Appendix G 90.1–2016.</t>
  </si>
  <si>
    <t>ii. A HERS Index score of 100 or less for properties built before 1980 or Demonstrate that the energy performance of the completed building will be equivalent to, or better than, ASHRAE 90.1-2013 using an energy model created by a qualified energy services provider according to Appendix G 90.1–2016.</t>
  </si>
  <si>
    <t>iii. A post-rehab HERS Index score at least 15% less than the pre-rehab HERS Index score.</t>
  </si>
  <si>
    <t>Optional: Select energy efficiency program</t>
  </si>
  <si>
    <t>Public Transportation Score (5 points)</t>
  </si>
  <si>
    <t>Requirements</t>
  </si>
  <si>
    <t>Points will be awarded to developments in which any portion of the site is located no more than one half (0.5) of a mile from a regularly scheduled local bus stop. Projects in areas eligible for the Rural Set-Aside may qualify for points by submitting evidence of an "on call" transportation program that provides users a choice of local destinations at a low cost. 
Provide a map showing that the site is no more than one half miles from the bus stop and a schedule showing the frequency of the bus service or detailed information on availability,  cost, and destinations of the "on call" transportation program.</t>
  </si>
  <si>
    <t>Public Transport</t>
  </si>
  <si>
    <t>C.2. Universal Design</t>
  </si>
  <si>
    <t xml:space="preserve">Applicants are encouraged to include design elements selected for Universal Design points on the Site and Building Plans. </t>
  </si>
  <si>
    <t>All items must be specified and certified to by the architect of record and attached to the initial application. Incorporated items must meet current code(s) in force for the year of the HTC application, complying with all Federal, State, Local and Municipal laws, codes, rules, ordinances, and regulations as they relate to the specific project.</t>
  </si>
  <si>
    <r>
      <t>The current building code for the State of Wisconsin is the 2015 ICC (International Code Council) Code and the referenced standard for accessibility is ICC/ANSI A117.1-2017. References to section numbers within Universal Design are sections numbers from ICC/ANSI A117.1-2017.</t>
    </r>
    <r>
      <rPr>
        <strike/>
        <sz val="11"/>
        <rFont val="Calibri"/>
        <family val="2"/>
      </rPr>
      <t xml:space="preserve"> </t>
    </r>
  </si>
  <si>
    <t>ANSI Intent Statements have been provided to give brief summaries of referenced section numbers but do not replace actual language found in ICC/ANSI A117.1-2017.</t>
  </si>
  <si>
    <t>Common Area Features</t>
  </si>
  <si>
    <t>Answer Yes/No next to all that apply</t>
  </si>
  <si>
    <r>
      <t xml:space="preserve">Hand rails: </t>
    </r>
    <r>
      <rPr>
        <b/>
        <u/>
        <sz val="11"/>
        <color rgb="FF000000"/>
        <rFont val="Calibri"/>
        <family val="2"/>
      </rPr>
      <t>In age restricted housing only</t>
    </r>
    <r>
      <rPr>
        <sz val="11"/>
        <color rgb="FF000000"/>
        <rFont val="Calibri"/>
        <family val="2"/>
      </rPr>
      <t>, install handrails on both sides of common hallways at all wall sections 4’0” or more in length uninterrupted by door or window openings. Handrails shall meet the requirements of Sections 505.4 through 505.9.         
           - Cottage style, townhouse, duplex, and single family style are not eligible for handrail point.
ANSI Intent Statement: Referenced sections specify requirements such as installed height, handrail profile, handrail clearances that comply with accessibility standards for commercial building handrails.</t>
    </r>
  </si>
  <si>
    <t>Automatic Door Openers:  Provide automatic door openers at main accessible entrances to all main buildings, including entrance from accessible parking areas, per Section 404.3.
ANSI Intent Statement: Doors with automatic openers are intended for individuals with mobility impairments and therefore must be designed to additional accessibility guidelines such as 32” clear opening, maneuvering clearances at either side of door, low profile threshold and control switches located beyond the arc of the door swing.</t>
  </si>
  <si>
    <t xml:space="preserve">Accessible Signage: Provide accessible signage for all common rooms and dwelling unit entries with visual characters per Section 703.2 and Braille characters per Section 703.4. If possible, unit entry signage shall be mounted 60” maximum above the floor to the top of the signage and located on the wall adjacent to the latch side of the door. The accessible signage requirement applies to all dwelling unit entries including units accessed by an exterior entrance such as a townhome.
ANSI Intent Statement: Accessible signage follows guidelines that permit immediately recognizable information to visually impaired residents and/or visitors.  These sections identify standards for text heights, text width, text contrast, sign mounting height and braille guidelines. </t>
  </si>
  <si>
    <t>Accessible Public Bathroom:  Provide accessible public toilet room adjacent to public gathering areas.  This common area toilet shall have clearances that meet the requirements of Section 603.
ANSI Intent Statement: The public bathroom shall follow accessibility standards for commercial buildings as the bathroom is located in a public area. The bathroom contains accessibility features such as turning space, plumbing fixture clear floor spaces, plumbing fixture heights and grab bar installation.</t>
  </si>
  <si>
    <t>Unit Features. Minimum of 20% of units, unless otherwise indicated.</t>
  </si>
  <si>
    <t>Provide a circular or T-shaped turning space per Section 304 in kitchen(s) and accessible floor level bathroom(s). Turning space shall be outside the door swing in bathrooms unless a 30” x 52” clear floor space is provided within the room beyond the arc of the door swing per Section 603.2.3 Exception 2. Sinks/vanities shall meet the requirements of Section 1103.12.4 including a height of 34” maximum above the floor with a clear floor space for forward approach.
ANSI Intent Statement: Circular and T-shaped turning spaces are an invisible but useful feature of rooms used by individuals with mobility impairments. The turning space is allowed within the door swing arc in bathrooms as this room is assumed to have single occupancy. Section 1103.12.4 dictates a higher level of accessibility features at the sink because it requires forward approach which includes knee and toe clearances. To obtain these clearances, either a wall mounted sink or vanity with removable cabinets can be provided. If a removable cabinet is provided, floor and wall finishes shall extend beneath the cabinet and the removal of the cabinet shall occur without modifications of the sink. Water supply and drain pipes under lavatories and sinks shall be insulated or otherwise configured to protect against contact.</t>
  </si>
  <si>
    <r>
      <t xml:space="preserve">Provide a curbless roll-in type shower compartment per Section 608.2.2. 
</t>
    </r>
    <r>
      <rPr>
        <b/>
        <sz val="11"/>
        <rFont val="Calibri"/>
        <family val="2"/>
      </rPr>
      <t>Minimum 5% of total development units.</t>
    </r>
    <r>
      <rPr>
        <sz val="11"/>
        <rFont val="Calibri"/>
        <family val="2"/>
      </rPr>
      <t xml:space="preserve">
Multi-story units will not receive these points unless:
1) a sample floor plan is submitted to show this feature is located on an accessible floor level, AND
2) at least one bedroom is located on this accessible level floor
3) an alternative is to provide single story building(s) with units incorporating this feature
ANSI Intent Statement: A standard roll-in type shower compartments is a minimum of 30” in depth and minimum of 60” in width with shower seat on one end, shower controls on back wall adjacent to shower seat and grab bars provided on back wall and opposite the shower seat. Showers with a curb of any height will not be eligible for points in this category. </t>
    </r>
  </si>
  <si>
    <t>On accessible floor levels, all closet doors shall have a clear floor space of 30" x 52" minimum to allow either forward or parallel approach by wheelchair. Doors to closets that are more than 18" in depth shall provide at least 32" nominal clear opening.</t>
  </si>
  <si>
    <t>Bottom edge of mirror at all accessible floor level bathroom sink/vanities to be 40" maximum above the floor. If medicine cabinet is provided in addition to a mirror, then bottom edge shelf on the cabinet to be 44" maximum above the floor.</t>
  </si>
  <si>
    <t>All interior doors intended for user passage shall comply with Section 1103.5, which includes maneuvering clearances, thresholds, clear width, level hardware, etc.
ANSI Intent Statement: The primary entrance door and other doors intended for user passage must incorporate accessibility features. It is important to avoid improperly designed door openings that do not maintain an accessible route throughout the dwelling unit. Common design flaws include a distance less than 32” between a door opened 90 degrees and the door stop, doors not maintaining proper pull or push side maneuvering clearances or the door hardware not being a lever type. The maneuvering clearances at either side of the door determined by direction of travel and are diagramed at Figure 404.2.3.2.</t>
  </si>
  <si>
    <t>Garbage disposal switch, range hood controls, and electrical receptacles shall meet the requirements of Section 309. At each section of countertop uninterrupted by a sink or appliance; as long as one accessible electrical receptacle is provided then other non- accessible receptacles may also be provided.
ANSI Intent Statement: Section 309 states that operable parts must be located within one of the reach ranges specified in Section 308. Within a kitchen, the obstructed side reach is the most often scenario encountered by a wheelchair user and is defined as the ability to reach a maximum of 24” over an object with the maximum height of 34” to a surface a maximum of 46” high on the far side. A common solution to bring operable parts such as switches and receptacles closer to the user is to have these items mounted on the face of the kitchen cabinets. Another available solution would be extending the operable parts such as switches and receptacles through a full height backsplash which maintains the maximum 24” distance from the face of backsplash to the lip of the counter.</t>
  </si>
  <si>
    <t>Provide minimum one accessible work surface that meets all requirements of Section 1103.12.3 including top of counter at 34” above the floor, minimum 30” wide, and a clear floor space for forward approach.
ANSI Intent Statement: The work surface is a kitchen design feature that would allow a wheelchair user to work at the counter with their knees beneath the working surface. Removable casework is often provided beneath the work surface but the floor and wall finishes shall extend beneath the cabinet and the removal of the cabinet shall occur without modifications to the work surface. There must be a 30” wide opening beneath the work surface when the removable cabinet is removed to allow for forward approach below the work surface.</t>
  </si>
  <si>
    <t>Entrance doors to the unit shall comply with Section 404 including delayed action closers, maneuvering clearances, low profile threshold, and door hardware. A screen door or storm door may be added in addition to the entrance door with installation method to allow for management to remove screen door or storm door at tenant request.
ANSI Intent Statement: The entrance door to the dwelling unit requires additional maneuvering clearances because a closer and latch are provided at this door. The maneuvering clearances at the interior and exterior side of the door are determined by direction of travel and are diagramed at Figure 404.2.3.2.</t>
  </si>
  <si>
    <r>
      <t xml:space="preserve">Where operable windows are provided, provide at least one window in each sleeping, living, and dining space complying with all of Section 309 including the following: are easily grasped with one hand without tight grasping, pinching, or twisting of the wrist; and are located no more than 48” above the floor. Provide 30” x 52” clear floor space for forward or parallel approach centered on the window.
</t>
    </r>
    <r>
      <rPr>
        <b/>
        <sz val="11"/>
        <rFont val="Calibri"/>
        <family val="2"/>
      </rPr>
      <t xml:space="preserve">Minimum 10% of total development units.
</t>
    </r>
    <r>
      <rPr>
        <sz val="11"/>
        <rFont val="Calibri"/>
        <family val="2"/>
      </rPr>
      <t>ANSI Intent Statement: Section 309 provides accessible design guidance on operable parts. This section is not specific to describing operable windows but has been applied to the window controls for the purpose of this point. Window locking mechanism to be within reach range and crank window must be ADA compliant style.</t>
    </r>
  </si>
  <si>
    <t>Carpet shall have 1/2" maximum pile and meet all requirements of Section 302.2
ANSI Intent Statement: Flooring properties are an important factor to those with mobility impairments as they should not restrict movement of a wheelchair or provide tripping hazards at flooring transitions. Carpet pile is limited to 1/2 inch maximum in height. Transitions over 1/4 inch in height and less than 1/2 inch shall be beveled.</t>
  </si>
  <si>
    <t xml:space="preserve">All unit light and fan switches shall comply with Section 309. </t>
  </si>
  <si>
    <t>Items Below only available for Acquisition/Rehab and Preservation project - points for the following items will not be awarded to Adaptive Reuse projects.</t>
  </si>
  <si>
    <t>Minimum of 20% of developments total units, unless otherwise indicated.</t>
  </si>
  <si>
    <t>Provide all bathtubs/showers with offset controls and a 30" x 48" clear floor space for parallel approach. Where the centerline of the controls is between 18" and 9" from the open face of the bathtub/shower compartment, the clear floor space in front of the fixture shall extend at least 9" beyond the control wall. Where the centerline of the controls is between 9" and 0" from the open face of the bathtub/shower compartment, the clear floor space in front of the fixture shall extend at least 5" beyond the control wall.</t>
  </si>
  <si>
    <t>Electrical outlets and cable/data outputs set to a minimum height 18" above the floor.</t>
  </si>
  <si>
    <t>Thermostats, primary electrical box and light switches set to a maximum height of 48" above the floor.</t>
  </si>
  <si>
    <t>100% visitable units. Provide an accessible route from accessible parking stalls to all dwelling units. Accessible routes shall meet all requirements of Section 402 including Section 404 for accessible doors. The living room, kitchen and minimum of one bathroom (with a minimum of a toilet and sink) must be on the accessible route from the unit entry. Bathroom shall meet the requirements of Sections 1104.11.
ANSI Intent Statement: An accessible route is defined by walking surfaces not steeper than 1:20 ramps, curb ramps excluding flared sides, elevators and platform lift. Once the resident or visitor arrives at the dwelling unit, the unit doorway and path connecting the living room, kitchen and one bathroom shall have proper maneuvering clearances on either side of the doorway. The kitchen is required to have turning space but is not required to have other accessibility features such as 34” high counters or accessible work spaces by this point item. Section 1104.11 is lengthy and should be read carefully as there are two bathroom options that may not be intermixed. Under either option turning space, fixture clear floor spaces, reinforcement for future grab bars must be provided.</t>
  </si>
  <si>
    <t>Toilets in units shall have clearances that meet requirements of Section 1104.11.3.1.2.
ANSI Intent Statement: All sections referenced are describing the various clearance options at the toilet and are diagramed at Figure 1104.11.3.1.2 for easier reference. Section 1104.11.3.1.2.2.2 describes a parallel approach measuring 56” deep by 48” wide. Section 1104.11.3.1.2.2.3 describes a forward approach measuring 66” deep by 48” wide. Sections 1104.11.3.1.2.2.1 and 1104.11.3.1.2.2.4 describe widths and vanity overlap.</t>
  </si>
  <si>
    <t>Low-profile thresholds - All changes in level within common areas and in dwelling units to be 1/4” maximum vertical or 1/2” maximum beveled at 1:2 per Sections 303.2 and 303.3.
ANSI Intent Statement: Transitions at doorways or flooring surfaces present tripping hazards. Figure 303.3 provides a good diagram for the acceptable threshold profiles.</t>
  </si>
  <si>
    <t>Provide reinforcement for the future installation of grab bars at toilets, bathtubs, and shower compartments per Section 1003.11.1. If walls are not being opened up to allow for installment of the reinforcement, a face plate installation for the toilet grab bar(s) would be an acceptable substitution. For bathtubs and shower compartments if there is not existing reinforcement in place within the wall structure, these features must be replaced with new compartments that have the reinforcement included.
ANSI Intent Statement: Reinforcement for installation of grab bars allows a resident an opportunity for safety within the bathroom while not incurring the initial cost of installing grab bars and shower seats in every dwelling unit.</t>
  </si>
  <si>
    <t>Bathroom/shower compartment permanently lined with non-skid surface or pattern covering 75% of floor.</t>
  </si>
  <si>
    <t>Sum of Items Checked:</t>
  </si>
  <si>
    <t>Sum of
checked items</t>
  </si>
  <si>
    <t>Maximum
total points</t>
  </si>
  <si>
    <t>21 and over</t>
  </si>
  <si>
    <t>17-20</t>
  </si>
  <si>
    <t>13-16</t>
  </si>
  <si>
    <t>8-12</t>
  </si>
  <si>
    <t>3-7</t>
  </si>
  <si>
    <t xml:space="preserve">    • Points are limited to developments designated as BOTH (1) family and (2) single family detached style construction.</t>
  </si>
  <si>
    <t xml:space="preserve">    • 100% of the development must be intended for eventual resident ownership. </t>
  </si>
  <si>
    <t>100% of the development is intended for eventual resident ownership. A Resident Homeownership Plan must be submitted with initial application. The plan must incorporate an exit strategy, including how units will be marketed and sold to the eventual resident owner, as well as detailing the provision of services including home ownership education, training, and down payment assistance.</t>
  </si>
  <si>
    <t>A Resident Homeownership Plan must be submitted. The plan must include the following:</t>
  </si>
  <si>
    <t xml:space="preserve">    • Anticipated tenant qualifications. </t>
  </si>
  <si>
    <t xml:space="preserve">    • Pre-purchase homeownership and financial counseling services to be provided. </t>
  </si>
  <si>
    <t xml:space="preserve">    • Estimated timelines for transition to ownership. </t>
  </si>
  <si>
    <t xml:space="preserve">    • Estimated affordable purchase price of units including methodology. Use WHEDA’s Affordable purchase price limits. </t>
  </si>
  <si>
    <t xml:space="preserve">    • Detail any down payment assistance that will be offered to the residents – for example, will any part of the monthly rent be reserved for down payment assistance?</t>
  </si>
  <si>
    <t xml:space="preserve">    • Applications must demonstrate a year one proforma rent increase of no more than five percent (5%) for any occupied rental units. Provide current rent schedule and explanation. </t>
  </si>
  <si>
    <t xml:space="preserve">    • Must show property clustering no greater than one-half (1/2) mile radius for non-tribal locations. Proposed clustering must be supported by city letter. </t>
  </si>
  <si>
    <t xml:space="preserve">    • Must show financial support minimum 5% of total development cost by the local government and/or private institutions or foundations. </t>
  </si>
  <si>
    <t xml:space="preserve">    • Unit mix may include single family homes, duplexes, tri-plexes or four-plexes but not less than 50% of the total units must be single family homes and each unit must have a unique legal description
       at the time of 8609 issuance. </t>
  </si>
  <si>
    <t xml:space="preserve">    • Application operating expenses must reflect annual replacement reserve deposit of $400/unit minimum.</t>
  </si>
  <si>
    <t xml:space="preserve">Release of the LURA after the expiration of the compliance period will be subject to WHEDA's review at that time regarding the above, as well as tenant protection, continued affordability, and a </t>
  </si>
  <si>
    <t xml:space="preserve">review of a Capital Needs Assessment (CNA) and satisfaction of all requirements in WHEDA's Requirements for Partial Releases of LURA for Tenant-Purchased Units. </t>
  </si>
  <si>
    <t>Failure to provide any required element of the Resident Homeownership Plan will result in no points.</t>
  </si>
  <si>
    <t>Properties in a Qualified Census Tract, which also include a job/skill training center or employment counseling center (or similar facilities) as a Community Service Facility included in eligible basis are eligible for 2 points based on these criteria:</t>
  </si>
  <si>
    <t xml:space="preserve">    • Include an attachment that clearly identifies the costs, basis and HTC attributable to the Community Service Facilities broken out from the other costs in the project budget.</t>
  </si>
  <si>
    <t xml:space="preserve">    • WHEDA expects that the per-square-foot costs of the Community Service Facilities will be significantly below the per-square-foot costs for the residential portion of the property.</t>
  </si>
  <si>
    <t xml:space="preserve">    • Include an executed Memorandum of Understanding between the property owner and the operator of the Community Service Facility including but not limited to a description of the use of the property, the services provided, a statement that services are available throughout the year, and a statement that the facility will be used primarily to provide services for individuals whose income is 60% or less than the area's median gross income.</t>
  </si>
  <si>
    <t xml:space="preserve">    • Include a statement that any fees charged for the services provided in the facility must be affordable to persons at or below the 60% income level.</t>
  </si>
  <si>
    <t xml:space="preserve">    • The need for the services provided by the Community Service Facility must be stipulated in the project’s market study.</t>
  </si>
  <si>
    <t xml:space="preserve">    • Commercial rent collected from the Community Service Facility space may not be included in the tax credit application for the purposes of calculating Debt Service Coverage Ratio.</t>
  </si>
  <si>
    <t xml:space="preserve">    • The amount of community service facility basis is limited to 25 percent of the first $15 million of eligible basis of the project plus 10% of the remaining total Eligible Basis of the project.  See IRS Code Section:  I.R.C. § 42(d)(4)(C)(ii)</t>
  </si>
  <si>
    <t xml:space="preserve">    • Applicants with community service facilities should consult with their tax or legal counsel before selecting points in this category.</t>
  </si>
  <si>
    <t xml:space="preserve">    • Letter evidencing permissive zoning for the project must confirm that the proposed Community Service Facility is permitted to receive points in this category.</t>
  </si>
  <si>
    <t xml:space="preserve">    • Projects with CSF must maintain eligible occupancy of CSF space through Extended Use Period and make best efforts to fill vacancies as quickly as possible. </t>
  </si>
  <si>
    <t xml:space="preserve">Note: </t>
  </si>
  <si>
    <t xml:space="preserve">Project amenities for tenant use are not eligible for CSF points including but not limited to community room, community building, fitness center, resident computer center, or onsite leasing office. WHEDA is the sole arbiter on the appropriateness of points in this category.  </t>
  </si>
  <si>
    <t>Applicants are encouraged to consult with WHEDA staff regarding documentation in advance of submitting their application.</t>
  </si>
  <si>
    <t>WHEDA will award points for projects that include the following amenities:</t>
  </si>
  <si>
    <t>Qualifies?</t>
  </si>
  <si>
    <t>On-Site Services and Amenities</t>
  </si>
  <si>
    <t>In-unit internet at no cost to residents (1 point)</t>
  </si>
  <si>
    <t>On-site community room dedicated for residents (1 point)</t>
  </si>
  <si>
    <t>How Score</t>
  </si>
  <si>
    <t>Development Process Score</t>
  </si>
  <si>
    <t>Development Process Total Score</t>
  </si>
  <si>
    <t xml:space="preserve">WHEDA will award points to developments utilizing the annual credit request per unit most efficiently. Each unit will be weighted based on income targeting. </t>
  </si>
  <si>
    <t>Non-Rural</t>
  </si>
  <si>
    <t>Rural</t>
  </si>
  <si>
    <t>Non-Rural Set-Aside Projects</t>
  </si>
  <si>
    <t>Rural Set-Aside Projects</t>
  </si>
  <si>
    <t>Projects that only use 4% Federal credit will be awarded 36 points in this category.</t>
  </si>
  <si>
    <t>9% NC display</t>
  </si>
  <si>
    <t>9% NC Range 1</t>
  </si>
  <si>
    <t>9% NC Range 2</t>
  </si>
  <si>
    <t>Bin Display</t>
  </si>
  <si>
    <t>Unused Ranges</t>
  </si>
  <si>
    <t>Unit CMI</t>
  </si>
  <si>
    <t>Unit Count</t>
  </si>
  <si>
    <t>Weighted Units</t>
  </si>
  <si>
    <t>&lt;$21,600</t>
  </si>
  <si>
    <t>&lt;$23,400</t>
  </si>
  <si>
    <t>4% NC display</t>
  </si>
  <si>
    <t>4% NC Range 1</t>
  </si>
  <si>
    <t>4% NC Range 2</t>
  </si>
  <si>
    <t>$21,600- $22,800</t>
  </si>
  <si>
    <t>$23,400 - $24,600</t>
  </si>
  <si>
    <t>&lt;$12,837</t>
  </si>
  <si>
    <t>&lt;$10,804</t>
  </si>
  <si>
    <t>30% CMI</t>
  </si>
  <si>
    <t>$22,801 - $24,000</t>
  </si>
  <si>
    <t>$24,601 - $25,800</t>
  </si>
  <si>
    <t>$12,838 - $13,649</t>
  </si>
  <si>
    <t>$10,805 - $11,204</t>
  </si>
  <si>
    <t>40% CMI</t>
  </si>
  <si>
    <t>$24,001 - $25,200</t>
  </si>
  <si>
    <t xml:space="preserve"> $25,801 - $27,000</t>
  </si>
  <si>
    <t>$13,650 - $14,460</t>
  </si>
  <si>
    <t>$11,205 - $11,604</t>
  </si>
  <si>
    <t>Total Weighted Units*</t>
  </si>
  <si>
    <t>50% CMI</t>
  </si>
  <si>
    <t>$25,201 - $26,400</t>
  </si>
  <si>
    <t>$27,001 - $28,200</t>
  </si>
  <si>
    <t>$14,461 - $15,272</t>
  </si>
  <si>
    <t>$11,605 - $12,004</t>
  </si>
  <si>
    <t>*Units are weighted based on income targeting, as shown in the table to the right</t>
  </si>
  <si>
    <t>60% CMI</t>
  </si>
  <si>
    <t>$26,401 - 27,600</t>
  </si>
  <si>
    <t>$28,201 - $ 29,400</t>
  </si>
  <si>
    <t>$15,273 - $16,084</t>
  </si>
  <si>
    <t>$12,005 - $12,404</t>
  </si>
  <si>
    <t>70% CMI</t>
  </si>
  <si>
    <t>&gt;$27,600</t>
  </si>
  <si>
    <t>&gt;$29,400</t>
  </si>
  <si>
    <t>$15,273 - $16,085</t>
  </si>
  <si>
    <t>&gt;$12,405</t>
  </si>
  <si>
    <t>Credit Leverage (Cred/Unit)</t>
  </si>
  <si>
    <t>80% CMI</t>
  </si>
  <si>
    <t>9% A/R display</t>
  </si>
  <si>
    <t>9% A/R Range 1</t>
  </si>
  <si>
    <t>9% A/R Range 2</t>
  </si>
  <si>
    <t>&gt;$16,086</t>
  </si>
  <si>
    <t>Rural Set-Aside?</t>
  </si>
  <si>
    <t>&lt;$16,200</t>
  </si>
  <si>
    <t>&lt;$17,500</t>
  </si>
  <si>
    <t>4% A/R display</t>
  </si>
  <si>
    <t>4% A/R Range 1</t>
  </si>
  <si>
    <t>4% A/R Range 2</t>
  </si>
  <si>
    <t>$16,200 - $17,100</t>
  </si>
  <si>
    <t>$17,500 - $18,400</t>
  </si>
  <si>
    <t>&lt;$9,627</t>
  </si>
  <si>
    <t>&lt;$8,103</t>
  </si>
  <si>
    <t>$17,101 - $18,000</t>
  </si>
  <si>
    <t>$18,401 - $19,300</t>
  </si>
  <si>
    <t>$9,628 - $10,236</t>
  </si>
  <si>
    <t>$8,104 - $8,403</t>
  </si>
  <si>
    <t>Credits Per Unit</t>
  </si>
  <si>
    <t>$18,001 - $18,900</t>
  </si>
  <si>
    <t>$19,301 - $20,200</t>
  </si>
  <si>
    <t>$10,237 - $10,845</t>
  </si>
  <si>
    <t>$8,404 - $8,703</t>
  </si>
  <si>
    <t>$18,901 - $19,800</t>
  </si>
  <si>
    <t>$20,201 - $21,100</t>
  </si>
  <si>
    <t>$10,846 - $11,454</t>
  </si>
  <si>
    <t>$8,704 - $9,003</t>
  </si>
  <si>
    <t>$19,801 - 20,700</t>
  </si>
  <si>
    <t>$21,101 - $22,000</t>
  </si>
  <si>
    <t>$11,455 - $12,063</t>
  </si>
  <si>
    <t>$9,004 - $9,303</t>
  </si>
  <si>
    <t>&gt;$20,700</t>
  </si>
  <si>
    <t>&gt;$22,000</t>
  </si>
  <si>
    <t>&gt;$12,064</t>
  </si>
  <si>
    <t>&gt;$9,304</t>
  </si>
  <si>
    <t>4%S NC display</t>
  </si>
  <si>
    <t>4%S NC Range 1</t>
  </si>
  <si>
    <t>4%S NC Range 2</t>
  </si>
  <si>
    <t>&lt;$9,500</t>
  </si>
  <si>
    <t>&lt;$17,400</t>
  </si>
  <si>
    <t>$9,500 - $10,500</t>
  </si>
  <si>
    <t>$17,400 - $18,400</t>
  </si>
  <si>
    <t>$10,501 - $11,500</t>
  </si>
  <si>
    <t>$18,401 - $19,400</t>
  </si>
  <si>
    <t>$11,501 - $12,500</t>
  </si>
  <si>
    <t>$19,401 - $20,400</t>
  </si>
  <si>
    <t>Committed Sources</t>
  </si>
  <si>
    <t>$12,501 - $13,500</t>
  </si>
  <si>
    <t>$20,401 - $21,400</t>
  </si>
  <si>
    <t>$13,501 - $14,500</t>
  </si>
  <si>
    <t>$21,401 - $22,400</t>
  </si>
  <si>
    <t>&gt;$14,500</t>
  </si>
  <si>
    <t>&gt;$22,400</t>
  </si>
  <si>
    <t>Total Development Cost</t>
  </si>
  <si>
    <t>4%S A/R display</t>
  </si>
  <si>
    <t>4%S A/R Range 1</t>
  </si>
  <si>
    <t>4%S A/R Range 2</t>
  </si>
  <si>
    <t>Total $ Amount of Committed Non-WHEDA Sources</t>
  </si>
  <si>
    <t>&lt;$7,200</t>
  </si>
  <si>
    <t>&lt;$13,000</t>
  </si>
  <si>
    <t>Percent of Non-WHEDA project financing committed:</t>
  </si>
  <si>
    <t>$7,200 - $7,800</t>
  </si>
  <si>
    <t>$13,000 - $13,600</t>
  </si>
  <si>
    <t>$7,801 - $8,400</t>
  </si>
  <si>
    <t>$13,601 - $14,200</t>
  </si>
  <si>
    <t>% Committed</t>
  </si>
  <si>
    <t>$8,401 - $9,000</t>
  </si>
  <si>
    <t>$14,201 - $14,800</t>
  </si>
  <si>
    <t>&gt;10%</t>
  </si>
  <si>
    <t>$9,001 - $9,600</t>
  </si>
  <si>
    <t>$14,801 - $15,400</t>
  </si>
  <si>
    <t>0%-10%</t>
  </si>
  <si>
    <t>$9,601 - $10,200</t>
  </si>
  <si>
    <t>$15,401 - $16,000</t>
  </si>
  <si>
    <t>&gt;$10,200</t>
  </si>
  <si>
    <t>&gt;$16,000</t>
  </si>
  <si>
    <t>Maximum 25 Points</t>
  </si>
  <si>
    <t>Non-Rural Calculation</t>
  </si>
  <si>
    <t>Rural Calculation</t>
  </si>
  <si>
    <t>Section 2 Score:</t>
  </si>
  <si>
    <t xml:space="preserve">Applicants must document Development Team strength and experience. Please refer to appropriate appendix (Development Team) for detailed factors that will be considered by WHEDA in evaluating the Development Team. Applicants are encouraged to consult with WHEDA staff regarding documentation in advance of submitting their application.	</t>
  </si>
  <si>
    <t>Applicants may self-score in this category to indicate requested points; final Development Team score will be awarded by WHEDA.</t>
  </si>
  <si>
    <t>Note: Developer scoring will be done based on scores of the Primary Developer and the Co-Developer (if any). WHEDA will use the higher of the following:</t>
  </si>
  <si>
    <t>• Total points for the primary developer individually</t>
  </si>
  <si>
    <t>• The average of the total points of the primary developer and co-developer(s)</t>
  </si>
  <si>
    <t>Available Points</t>
  </si>
  <si>
    <t>Primary Developer</t>
  </si>
  <si>
    <t>2nd Co-Developer</t>
  </si>
  <si>
    <t>A. Emerging Developers (maximum of 2 points)</t>
  </si>
  <si>
    <t>Applications that include an emerging developer or emerging co‐developer that have at least 49% stake in all aspects of the development including but not limited to ownership, cash‐flow, and voting rights.</t>
  </si>
  <si>
    <t>Codeveloper</t>
  </si>
  <si>
    <t>Primary</t>
  </si>
  <si>
    <t>2nd Codeveloper</t>
  </si>
  <si>
    <t>Applications that include an emerging developer or emerging co‐developer that have at least 24% stake in all aspects of the development including but not limited to ownership, cash‐flow, and voting rights.</t>
  </si>
  <si>
    <t>B. WHEDA evaluation of capacity, delivery of prior HTC properties and timely &amp; accurate completion of prior HTC applications and awards (maximum of 2 points)</t>
  </si>
  <si>
    <t xml:space="preserve">C. Nonprofit Developers (maximum of 2 points) </t>
  </si>
  <si>
    <t>Two points will be awarded for applications that include a Nonprofit organization, acting as Developer and Owner, that meets the requirements for applicants in the Nonprofit Set-Aside. Nonprofit points will only be applied to the Nonprofit entity only.</t>
  </si>
  <si>
    <r>
      <rPr>
        <b/>
        <sz val="11"/>
        <color theme="1"/>
        <rFont val="Calibri"/>
        <family val="2"/>
        <scheme val="minor"/>
      </rPr>
      <t>Note:</t>
    </r>
    <r>
      <rPr>
        <sz val="11"/>
        <color theme="1"/>
        <rFont val="Calibri"/>
        <family val="2"/>
        <scheme val="minor"/>
      </rPr>
      <t xml:space="preserve"> Developers and Co-developers for properties owned by Public Housing Authorities or Tribal Housing Authorities will not be required to have an ownership role in the property.</t>
    </r>
  </si>
  <si>
    <t>WHEDA will continue to reserve the right to deduct up to 6 points for non-compliance with a previous HTC award’s representation of scope, support services, design, energy efficiency, amenities, score, certifications, or nonpayment of fees.</t>
  </si>
  <si>
    <t>Subtotals</t>
  </si>
  <si>
    <t>CoDev1</t>
  </si>
  <si>
    <t>CoDev2</t>
  </si>
  <si>
    <t>WHEDA will award points for sites acquired via a publicly controlled process including:</t>
  </si>
  <si>
    <t xml:space="preserve">• Successful respondent to a city or local competitive RFP/RFQ to develop a project on publicly-controlled land. There cannot be an identity of interest between the issuer and awardee. </t>
  </si>
  <si>
    <t>• Sites located on Federally-Designated Tribal Land</t>
  </si>
  <si>
    <t>WHEDA will limit the number of points awarded in this category to two per competitive cycle in any city/Tribe, and no more than one to any developer.</t>
  </si>
  <si>
    <t>Check if Included or N/A</t>
  </si>
  <si>
    <t>Item Number</t>
  </si>
  <si>
    <t>Item Name</t>
  </si>
  <si>
    <t>HTC Application Fee</t>
  </si>
  <si>
    <t xml:space="preserve">$1,000 (24 Units or Fewer) or $2,000 (Over 24 Units). Include copy of Fee Remittance Form on WHEDA.com. Credit will not be reserved, allocated, or allowed without payment of these respective fees. Payment of the Project Concept Application Fee will be applied toward the Full Application Fee for Competitive HTC Applications. </t>
  </si>
  <si>
    <t>Application Checklist</t>
  </si>
  <si>
    <t>Complete this checklist to indicate which items are included with the application submission.</t>
  </si>
  <si>
    <t>Application Workbook</t>
  </si>
  <si>
    <t xml:space="preserve">Excel copy of completed Multifamily Application Workbook and PDF copy of Tax Credit Signatures tab signed/dated by both primary applicant and co-applicant(s) (if applicable). </t>
  </si>
  <si>
    <t xml:space="preserve">A signed &amp; accepted photocopy of an unexpired contract (offer or option to purchase/deed) between the current owner and the seller for purchase of the property, or a photocopy of the deed if the title has been transferred. Must identify site location (i.e., legal description, address) of the property, terms of sale, price, etc. If seller financing, must identify in offer/option to purchase and submit appraisal supporting value. Options to purchase must extend a minimum of 90 days beyond the application submission date. </t>
  </si>
  <si>
    <t xml:space="preserve">Evidence that permissive zoning is in place for the proposed project including number of residential units and any other project elements such as commercial space or Community Service Facility. Final plan approval is not required. </t>
  </si>
  <si>
    <t>Phase I Environmental Site Assessment</t>
  </si>
  <si>
    <t>A Phase I conforming to ASTM – E1527-21 dated within 6 months of the application submission date. If RECs are identified, the Owner must take all necessary steps to either (a) confirm that no further action is necessary, or (b) have in place a Remedial Action Plan or similar approved by WDNR prior to construction start. Potential vapor intrusion concerns must also be fully investigated to the satisfaction of WDNR, and any remedial action related to vapor intrusion must be included as a part of any Remedial Action Plan or similar approved by WDNR. Any required remedial actions to be completed during construction must be included in the project budget, and evidenced with 8069 Submission.</t>
  </si>
  <si>
    <t>Organizational Chart</t>
  </si>
  <si>
    <t>Detailed listing and/or organizational chart of all individuals or corporate entities that will maintain 20% or greater ownership in the managing member or general partner.</t>
  </si>
  <si>
    <t>Development Agreement</t>
  </si>
  <si>
    <t>If project includes co-developer(s), Development Agreement or MOU between the lead developer and co-developer(s) describing the payment of developer fees and the development duties to be performed by each party.</t>
  </si>
  <si>
    <t>Delinquent Taxpayer</t>
  </si>
  <si>
    <t xml:space="preserve">Complete background check for any owners having 20% or more ownership interest for Delinquent Taxes at: https://revenue.wi.gov/Pages/HTML/delqlist.aspx or https://www.wicourts.gov/casesearch.htm. If there is a delinquency in either record, Application is not eligible for an Award. Nonprofit entities are exempt. </t>
  </si>
  <si>
    <t>Delinquent Child Support</t>
  </si>
  <si>
    <t xml:space="preserve">Complete background check for any owners having 20% or more ownership interest for Delinquent Child Support at: https://liendocket.wisconsin.gov/Secure/LienDocketSearch.aspx or https://www.wicourts.gov/casesearch.htm. If there is a delinquency in either record, Application is not eligible for an Award. Nonprofit entities are exempt. </t>
  </si>
  <si>
    <t>Building and Site Plans</t>
  </si>
  <si>
    <t>Building and Site Plans must include: 
• Site Plan that includes zoning classification, setbacks, parking counts, gross building square footages, and residential square footages (all heated area) consistent with information entered in MFA application workbook
• Floor Level Floor Plans (i.e. Basement, 1st, 2nd, 3rd &amp; 4th Floors) with unit types boxed out including the number of bedrooms and square footage of individual units. Buildings that contain multistory units must demonstrate adherence to applicable visibility requirements and location of accessible bathrooms as required under Appendix M or Scoring Category C.2. Universal Design 
• Count and dimensions of individual storage lockers as required on Appendix M
• Common space amenities for which points are requested</t>
  </si>
  <si>
    <t>Design Requirements</t>
  </si>
  <si>
    <t xml:space="preserve">Copy of Appendix M signed by Applicant/Owner and Architect/Engineer indicating that all Development Requirements outlined in Appendix M will be incorporated in the completed development. </t>
  </si>
  <si>
    <t>Market Study must support proposed rents. Refer to Appendix A. Studies will be considered "stale" after six (6) months but may be updated by the provider. Studies w/appropriate updates are considered stale after 18 months from original market study date.  Confirm completed by an approved provider on WHEDA's list.</t>
  </si>
  <si>
    <t xml:space="preserve">Evidence that 80% of Funding Sources are committed. Acceptable Sources:
• WHEDA as the permanent debt lender, applicant must use WHEDA's current loan terms. Other terms can be used if a term specific executed financing commitment accompanies the application.  
• Loans or grant with a firm commitment from the lender/grantor/government entity identifying amount, interest rate, term, and amortization.  
• Historic tax credit equity - letter of intent from the syndicator/investor, written evidence that historic designation (Part I) has been applied for, or that the building is already deemed historic, and detailed calculation of the credit and equity amounts. 
• HTC equity if pricing falls within WHEDA's published guidance or if supported by executed LOI.
• Sellers Note –  value supported by an appraisal and note or other commitment provided (or language included in offer/option). 
Commitments (must have word "commitment") or award letters for any non-WHEDA source must be provided and should be signed by both parties.  Letter of intent, proposal or expression of interest are not acceptable, must list rate, term, amortization.  Contingency for HTC award is acceptable but other contingencies that are outside of the applicant’s control such as further underwriting, or loan committee approval are not acceptable. Deferred developer fees or other developer financing will not count towards the 80% committed funding sources. </t>
  </si>
  <si>
    <t>Rental Assistance</t>
  </si>
  <si>
    <t>If the proposed unit mix indicates voucher units and includes rents that exceed HTC maximum rent limits or other underwriting requirements, evidence of firm commitments for rental subsidy must be submitted. Commitments must be fully executed and must identify the project to which the vouchers will be committed and must include the number of units to be supported, the rents to be paid by the rental assistance, and the term of the commitment. Examples of allowable rental assistance include: Project-based Section 8 HAP or vouchers, operating subsidy or capitalized operating fund, or other rental subsidy assistance provided by a public housing authority or other government entity.</t>
  </si>
  <si>
    <t>25% Test</t>
  </si>
  <si>
    <t>Evidence the tax-exempt bond amount listed on the funding sources tab is 25% or more of the Aggregate Basis (4% transactions only)</t>
  </si>
  <si>
    <t>Acquisition and Rehabilitation Projects</t>
  </si>
  <si>
    <t>Capital Needs Assessment</t>
  </si>
  <si>
    <r>
      <t xml:space="preserve">Capital Needs Assessment with “Scope of Work” attached: Refer to Appendix G &amp; Appendix G1 (no older than 24 months). Unit inspection frequency must conform with Appendix G. Confirm CNA provider is </t>
    </r>
    <r>
      <rPr>
        <sz val="11"/>
        <color theme="1"/>
        <rFont val="Calibri"/>
        <family val="2"/>
        <scheme val="minor"/>
      </rPr>
      <t xml:space="preserve">on WHEDA's approved provider list. Adaptive reuse projects do not need to submit. </t>
    </r>
  </si>
  <si>
    <t>Operating Statements</t>
  </si>
  <si>
    <t xml:space="preserve"> If submitting operating expenses or vacancy rates outside of the expected ranges, provide a copy of last three (3) years P&amp;L (revenue &amp; expenses) statements for currently operating developments. </t>
  </si>
  <si>
    <t>Rent Roll</t>
  </si>
  <si>
    <t>If project is currently occupied, rent roll must be dated not more than 60 days prior to application and identify all residents whose incomes currently exceed tax credit maximums.</t>
  </si>
  <si>
    <t>Relocation</t>
  </si>
  <si>
    <r>
      <t>Provide plan addressing any proposed temporary relocation, or any proposed permanent relocation of over- income residents. The plan should meet the standards es</t>
    </r>
    <r>
      <rPr>
        <sz val="11"/>
        <color theme="1"/>
        <rFont val="Calibri"/>
        <family val="2"/>
        <scheme val="minor"/>
      </rPr>
      <t xml:space="preserve">tablished by the federal Uniform Relocation Act (URA). WHEDA prohibits permanent displacement of residents, including those whose incomes are known to, or are estimated to, exceed tax credit maximums. WHEDA may require the reduction of applicable fractions in tax credit awards to avoid displacement of existing residents. </t>
    </r>
  </si>
  <si>
    <t>Appendix N</t>
  </si>
  <si>
    <t xml:space="preserve">For projects preserving Federal Assistance, provide all documents required per Appendix N.  </t>
  </si>
  <si>
    <t>For projects preserving expiring Housing Tax Credits, provide a copy of the original recorded LURA.</t>
  </si>
  <si>
    <t>Projects Requesting Acquisition Credits</t>
  </si>
  <si>
    <t>Appraisal</t>
  </si>
  <si>
    <r>
      <t xml:space="preserve">Establishes “As-is market value” for any project requesting 4% Acquisition Credit (includes both Acquisition/Rehab and Adaptive Re-Use transactions). Must be conducted by third-party appraiser with general certification. Must be no more than 12 months old. </t>
    </r>
    <r>
      <rPr>
        <u/>
        <sz val="11"/>
        <color theme="1"/>
        <rFont val="Calibri"/>
        <family val="2"/>
        <scheme val="minor"/>
      </rPr>
      <t xml:space="preserve">Must also be completed if requesting to use seller financing as part of committed sources. </t>
    </r>
  </si>
  <si>
    <t>10 Year Rule</t>
  </si>
  <si>
    <t>Documentation of placed-in-service date (note or other documentation) and that current owner has owned the development for 10 years or more (seller's warranty deed). (Waived for any federally assisted building such as Sec. 8, Sec. 236, Sec. 515 etc.)</t>
  </si>
  <si>
    <t>Nonprofit-Led Projects</t>
  </si>
  <si>
    <t>Appendix B</t>
  </si>
  <si>
    <t>Completed Appendix B with all documentation attached. Note: Non-profit must be named as the "Primary Applicant/Developer" and sign the application.</t>
  </si>
  <si>
    <t>Rural/Small Urban Set-Aside Projects</t>
  </si>
  <si>
    <t>Appendix U</t>
  </si>
  <si>
    <t>Map verifying project location in eligible municipality.</t>
  </si>
  <si>
    <t>Appendix O</t>
  </si>
  <si>
    <t xml:space="preserve">Projects using USDA Section 515 or other financing must submit a completed Appendix O. </t>
  </si>
  <si>
    <r>
      <rPr>
        <b/>
        <sz val="11"/>
        <rFont val="Calibri"/>
        <family val="2"/>
        <scheme val="minor"/>
      </rPr>
      <t>Census Tract Identification</t>
    </r>
    <r>
      <rPr>
        <sz val="11"/>
        <rFont val="Calibri"/>
        <family val="2"/>
        <scheme val="minor"/>
      </rPr>
      <t>: Provide documentation of the census tract in which the project site is located.</t>
    </r>
  </si>
  <si>
    <r>
      <t>School District:</t>
    </r>
    <r>
      <rPr>
        <sz val="11"/>
        <rFont val="Calibri"/>
        <family val="2"/>
        <scheme val="minor"/>
      </rPr>
      <t xml:space="preserve"> Identify the School District that includes the site, along with a map or other documentation confirming that the site is within the identified school district.</t>
    </r>
  </si>
  <si>
    <r>
      <t xml:space="preserve">Access to Services and Amenities: </t>
    </r>
    <r>
      <rPr>
        <sz val="11"/>
        <rFont val="Calibri"/>
        <family val="2"/>
        <scheme val="minor"/>
      </rPr>
      <t xml:space="preserve">Include a map with distance measurements, clear color photos, contact person, and contact information. At WHEDA’s discretion, absence of those items may result in the project not receiving points claimed. Exclusions are outlined at the bottom of this category on Tab 21. </t>
    </r>
  </si>
  <si>
    <t>A.2. Lower Income Areas</t>
  </si>
  <si>
    <r>
      <rPr>
        <b/>
        <sz val="11"/>
        <color theme="1"/>
        <rFont val="Calibri"/>
        <family val="2"/>
        <scheme val="minor"/>
      </rPr>
      <t>Qualified Census Tract:</t>
    </r>
    <r>
      <rPr>
        <sz val="11"/>
        <color theme="1"/>
        <rFont val="Calibri"/>
        <family val="2"/>
        <scheme val="minor"/>
      </rPr>
      <t xml:space="preserve"> Attach a print-out of the project's census tract from American Fact Finder or similar program. In addition, highlight the related census tract on WHEDA's Appendix E.</t>
    </r>
  </si>
  <si>
    <r>
      <rPr>
        <b/>
        <sz val="11"/>
        <color theme="1"/>
        <rFont val="Calibri"/>
        <family val="2"/>
        <scheme val="minor"/>
      </rPr>
      <t xml:space="preserve">Community Revitalization or Redevelopment Plan: </t>
    </r>
    <r>
      <rPr>
        <sz val="11"/>
        <color theme="1"/>
        <rFont val="Calibri"/>
        <family val="2"/>
        <scheme val="minor"/>
      </rPr>
      <t xml:space="preserve"> Provide a PDF of the plan, or the website location. Include a write up explaining how the plan meets each of the five requirements. If two points are being requested, the write up should also identify where in the plan the need for affordable and/or rental housing in the specific area of the project is discussed. </t>
    </r>
  </si>
  <si>
    <t>A.3. Workforce Housing Community</t>
  </si>
  <si>
    <r>
      <t xml:space="preserve">Top Growth Centers: </t>
    </r>
    <r>
      <rPr>
        <sz val="11"/>
        <color rgb="FF000000"/>
        <rFont val="Calibri"/>
        <family val="2"/>
      </rPr>
      <t>Evidence site is located within a geographic area associated with the amount of points being requested.</t>
    </r>
  </si>
  <si>
    <r>
      <rPr>
        <b/>
        <sz val="11"/>
        <color rgb="FF000000"/>
        <rFont val="Calibri"/>
        <family val="2"/>
        <scheme val="minor"/>
      </rPr>
      <t xml:space="preserve">Net Job Growth: </t>
    </r>
    <r>
      <rPr>
        <sz val="11"/>
        <color rgb="FF000000"/>
        <rFont val="Calibri"/>
        <family val="2"/>
        <scheme val="minor"/>
      </rPr>
      <t>Evidence site is located within a geographic area associated with the amount of points being requested</t>
    </r>
    <r>
      <rPr>
        <b/>
        <sz val="11"/>
        <color rgb="FF000000"/>
        <rFont val="Calibri"/>
        <family val="2"/>
        <scheme val="minor"/>
      </rPr>
      <t>.</t>
    </r>
  </si>
  <si>
    <t>A.4. Rehabilitation/ Neighborhood Stabilization</t>
  </si>
  <si>
    <t>City/Tribal Support Letter</t>
  </si>
  <si>
    <r>
      <t xml:space="preserve">Current Rent Schedule: </t>
    </r>
    <r>
      <rPr>
        <sz val="11"/>
        <rFont val="Calibri"/>
        <family val="2"/>
        <scheme val="minor"/>
      </rPr>
      <t xml:space="preserve">Only if currently occupied rental property. Must reflect income of residents and gross monthly rent. </t>
    </r>
  </si>
  <si>
    <r>
      <t xml:space="preserve">Relocation Certification: </t>
    </r>
    <r>
      <rPr>
        <sz val="11"/>
        <rFont val="Calibri"/>
        <family val="2"/>
        <scheme val="minor"/>
      </rPr>
      <t xml:space="preserve">Plan must meet standards established by the Federal Uniform Relocation Act (URL). WHEDA prohibits permanent displacement of residents, including those whose incomes are known to or are estimated to exceed tax credit maximums. </t>
    </r>
  </si>
  <si>
    <r>
      <t xml:space="preserve">Last Three (3) Years P &amp; L (Revenue &amp; Expenses): </t>
    </r>
    <r>
      <rPr>
        <sz val="11"/>
        <rFont val="Calibri"/>
        <family val="2"/>
        <scheme val="minor"/>
      </rPr>
      <t xml:space="preserve">Statements only required for currently operating developments. </t>
    </r>
  </si>
  <si>
    <r>
      <t xml:space="preserve">Map: </t>
    </r>
    <r>
      <rPr>
        <sz val="11"/>
        <rFont val="Calibri"/>
        <family val="2"/>
        <scheme val="minor"/>
      </rPr>
      <t>Must show property clustering no greater than one-half (1/2) mile radius for non-tribal locations.</t>
    </r>
  </si>
  <si>
    <r>
      <t xml:space="preserve">Municipality letter: </t>
    </r>
    <r>
      <rPr>
        <sz val="11"/>
        <rFont val="Calibri"/>
        <family val="2"/>
        <scheme val="minor"/>
      </rPr>
      <t>Outlining support of the proposed clustering of sites</t>
    </r>
    <r>
      <rPr>
        <b/>
        <sz val="11"/>
        <rFont val="Calibri"/>
        <family val="2"/>
        <scheme val="minor"/>
      </rPr>
      <t>.</t>
    </r>
  </si>
  <si>
    <r>
      <t xml:space="preserve">Financial Support Commitment: </t>
    </r>
    <r>
      <rPr>
        <sz val="11"/>
        <rFont val="Calibri"/>
        <family val="2"/>
        <scheme val="minor"/>
      </rPr>
      <t xml:space="preserve">Fully executed firm commitment from local government and/or private institutions or foundations reflecting a minimum of 5% of total development costs in financial support. </t>
    </r>
  </si>
  <si>
    <r>
      <rPr>
        <b/>
        <sz val="11"/>
        <rFont val="Calibri"/>
        <family val="2"/>
        <scheme val="minor"/>
      </rPr>
      <t xml:space="preserve">Unit Mix: </t>
    </r>
    <r>
      <rPr>
        <sz val="11"/>
        <rFont val="Calibri"/>
        <family val="2"/>
        <scheme val="minor"/>
      </rPr>
      <t xml:space="preserve">Unit designations on the Unit Mix tab must be selected to meet the scoring requirements to be eligible for points: Either between 5% - 100% of units identified as 3 BR Family units or greater than 50% of units identified as Age Restricted. </t>
    </r>
  </si>
  <si>
    <r>
      <rPr>
        <b/>
        <sz val="11"/>
        <rFont val="Calibri"/>
        <family val="2"/>
        <scheme val="minor"/>
      </rPr>
      <t xml:space="preserve">Market Study: </t>
    </r>
    <r>
      <rPr>
        <sz val="11"/>
        <rFont val="Calibri"/>
        <family val="2"/>
        <scheme val="minor"/>
      </rPr>
      <t>Clearly identify the development as "Family" or "Senior/Age-Restricted" to claim points.</t>
    </r>
  </si>
  <si>
    <t>B.2. Serves Lowest-Income Residents</t>
  </si>
  <si>
    <r>
      <rPr>
        <b/>
        <sz val="11"/>
        <rFont val="Calibri"/>
        <family val="2"/>
        <scheme val="minor"/>
      </rPr>
      <t xml:space="preserve">Market Study: </t>
    </r>
    <r>
      <rPr>
        <sz val="11"/>
        <rFont val="Calibri"/>
        <family val="2"/>
        <scheme val="minor"/>
      </rPr>
      <t>Must show sufficient market for target population.</t>
    </r>
  </si>
  <si>
    <r>
      <t xml:space="preserve">Rental Assistance: </t>
    </r>
    <r>
      <rPr>
        <sz val="11"/>
        <color rgb="FF000000"/>
        <rFont val="Calibri"/>
        <family val="2"/>
        <scheme val="minor"/>
      </rPr>
      <t>Provide evidence of type of rental assistance by providing a copy of the firm commitment that meets the requirements defined in Threshold Checklist Item #16.</t>
    </r>
  </si>
  <si>
    <r>
      <rPr>
        <b/>
        <sz val="11"/>
        <color rgb="FF000000"/>
        <rFont val="Calibri"/>
        <family val="2"/>
        <scheme val="minor"/>
      </rPr>
      <t xml:space="preserve">Appendix S or Appendix T Certification: </t>
    </r>
    <r>
      <rPr>
        <sz val="11"/>
        <color rgb="FF000000"/>
        <rFont val="Calibri"/>
        <family val="2"/>
        <scheme val="minor"/>
      </rPr>
      <t xml:space="preserve">Provide a fully executed/completed Appendix S or T form as applicable to the target tenancy and all required supporting documentation identified on the Appendix. </t>
    </r>
  </si>
  <si>
    <t>B.4. Veterans Housing</t>
  </si>
  <si>
    <r>
      <t xml:space="preserve">MOU: </t>
    </r>
    <r>
      <rPr>
        <sz val="11"/>
        <rFont val="Calibri"/>
        <family val="2"/>
        <scheme val="minor"/>
      </rPr>
      <t xml:space="preserve">Signed MOU with a County or Tribal Veterans Service Office or a Veteran-specific service provider. The MOU must describe a referral and outreach system to connect potential veteran residents with local or State Veteran-specific services and resources. </t>
    </r>
  </si>
  <si>
    <t xml:space="preserve">C.1. Energy Efficiency and Sustainability </t>
  </si>
  <si>
    <r>
      <rPr>
        <b/>
        <sz val="11"/>
        <color theme="1"/>
        <rFont val="Calibri"/>
        <family val="2"/>
        <scheme val="minor"/>
      </rPr>
      <t>Sustainable Design:</t>
    </r>
    <r>
      <rPr>
        <sz val="11"/>
        <color theme="1"/>
        <rFont val="Calibri"/>
        <family val="2"/>
        <scheme val="minor"/>
      </rPr>
      <t xml:space="preserve"> Provide architect certification identifying type of sustainability standards project will be constructed to achieve. </t>
    </r>
  </si>
  <si>
    <r>
      <rPr>
        <b/>
        <sz val="11"/>
        <color theme="1"/>
        <rFont val="Calibri"/>
        <family val="2"/>
        <scheme val="minor"/>
      </rPr>
      <t>Public Transportation:</t>
    </r>
    <r>
      <rPr>
        <sz val="11"/>
        <color theme="1"/>
        <rFont val="Calibri"/>
        <family val="2"/>
        <scheme val="minor"/>
      </rPr>
      <t xml:space="preserve"> Provide a map showing that the site is no more than one-half (0.5) mile from a regularly scheduled bus stop (measured as the crow flies). If available, please submit the bus schedule as well. For properties eligible for the rural set-aside, provide evidence of "on call" transportation programs that provide the users a choice of local destinations. </t>
    </r>
  </si>
  <si>
    <r>
      <t xml:space="preserve">Architect's Certification: </t>
    </r>
    <r>
      <rPr>
        <sz val="11"/>
        <rFont val="Calibri"/>
        <family val="2"/>
        <scheme val="minor"/>
      </rPr>
      <t xml:space="preserve">Architect must certify that the items checked will be incorporated into the development. (Refer to Self-Scoring Exhibit). </t>
    </r>
  </si>
  <si>
    <r>
      <t xml:space="preserve">Floor Plans: </t>
    </r>
    <r>
      <rPr>
        <sz val="11"/>
        <rFont val="Calibri"/>
        <family val="2"/>
        <scheme val="minor"/>
      </rPr>
      <t xml:space="preserve">Applicants are encouraged to include design elements selected for Universal Design points on the Site and Building Plans. Multi-story units requesting roll-in shower points must show that the feature is located on an accessible floor level. </t>
    </r>
  </si>
  <si>
    <t xml:space="preserve">Submit Resident Homeownership Plan </t>
  </si>
  <si>
    <r>
      <t xml:space="preserve">Cost Outline: </t>
    </r>
    <r>
      <rPr>
        <sz val="11"/>
        <rFont val="Calibri"/>
        <family val="2"/>
        <scheme val="minor"/>
      </rPr>
      <t>Include attachment that clearly identifies the costs, basis, and LIHTC's attributable to the Community Service Facilities broken out from the other costs in the project budget</t>
    </r>
    <r>
      <rPr>
        <b/>
        <sz val="11"/>
        <rFont val="Calibri"/>
        <family val="2"/>
        <scheme val="minor"/>
      </rPr>
      <t>.</t>
    </r>
  </si>
  <si>
    <r>
      <rPr>
        <b/>
        <sz val="11"/>
        <color theme="1"/>
        <rFont val="Calibri"/>
        <family val="2"/>
        <scheme val="minor"/>
      </rPr>
      <t>MOU:</t>
    </r>
    <r>
      <rPr>
        <sz val="11"/>
        <color theme="1"/>
        <rFont val="Calibri"/>
        <family val="2"/>
        <scheme val="minor"/>
      </rPr>
      <t xml:space="preserve"> Include an executed Memorandum of Understanding between the property owner and the operator of the Community Service Facility including but not limited to a description of the use of the property, the services provided, a statement that the services are available throughout the year, and a statement that the facility was used primarily to provide services for individuals whose income is 60% or less than the area's median gross income. </t>
    </r>
  </si>
  <si>
    <r>
      <t xml:space="preserve">Fee Certification: </t>
    </r>
    <r>
      <rPr>
        <sz val="11"/>
        <rFont val="Calibri"/>
        <family val="2"/>
        <scheme val="minor"/>
      </rPr>
      <t>Provide a statement that any fees charged for the services provided in the facility must be affordable to persons at or below the 60% income level</t>
    </r>
    <r>
      <rPr>
        <b/>
        <sz val="11"/>
        <rFont val="Calibri"/>
        <family val="2"/>
        <scheme val="minor"/>
      </rPr>
      <t>.</t>
    </r>
  </si>
  <si>
    <r>
      <t xml:space="preserve">Permissive Zoning: </t>
    </r>
    <r>
      <rPr>
        <sz val="11"/>
        <rFont val="Calibri"/>
        <family val="2"/>
        <scheme val="minor"/>
      </rPr>
      <t>Evidence that permissive zoning is in place for the proposed Community Service Facility</t>
    </r>
    <r>
      <rPr>
        <b/>
        <sz val="11"/>
        <rFont val="Calibri"/>
        <family val="2"/>
        <scheme val="minor"/>
      </rPr>
      <t>.</t>
    </r>
  </si>
  <si>
    <r>
      <t xml:space="preserve">Market Study: </t>
    </r>
    <r>
      <rPr>
        <sz val="11"/>
        <rFont val="Calibri"/>
        <family val="2"/>
        <scheme val="minor"/>
      </rPr>
      <t>The need for services provided by the Community Service Facility must be clearly stipulated</t>
    </r>
    <r>
      <rPr>
        <b/>
        <sz val="11"/>
        <rFont val="Calibri"/>
        <family val="2"/>
        <scheme val="minor"/>
      </rPr>
      <t>.</t>
    </r>
  </si>
  <si>
    <r>
      <t xml:space="preserve">Summary of Developer's Relevant Experience: </t>
    </r>
    <r>
      <rPr>
        <sz val="11"/>
        <rFont val="Calibri"/>
        <family val="2"/>
        <scheme val="minor"/>
      </rPr>
      <t>entire HTC portfolio performance (WHEDA reserves the right to verify), and release of information form and any other supporting documentation that the applicant believes is relevant to document the experience and performance of the Development Team. (Refer to Appendix P and Development Team Experience Form)</t>
    </r>
    <r>
      <rPr>
        <b/>
        <sz val="11"/>
        <rFont val="Calibri"/>
        <family val="2"/>
        <scheme val="minor"/>
      </rPr>
      <t>.</t>
    </r>
  </si>
  <si>
    <r>
      <t xml:space="preserve">Nonprofit Organization Acting as Developer and Owner: </t>
    </r>
    <r>
      <rPr>
        <sz val="11"/>
        <rFont val="Calibri"/>
        <family val="2"/>
        <scheme val="minor"/>
      </rPr>
      <t xml:space="preserve">If requesting points, include materials required as noted in Appendix B. </t>
    </r>
  </si>
  <si>
    <r>
      <t xml:space="preserve">Development Agreement or Memorandum of Understanding: </t>
    </r>
    <r>
      <rPr>
        <sz val="11"/>
        <rFont val="Calibri"/>
        <family val="2"/>
        <scheme val="minor"/>
      </rPr>
      <t>Must identify the lead developer and co-developer and describe both the payment of developer fees and the development duties to be performed by each party.</t>
    </r>
  </si>
  <si>
    <r>
      <t xml:space="preserve">Controlling Emerging Developers Experience: </t>
    </r>
    <r>
      <rPr>
        <sz val="11"/>
        <rFont val="Calibri"/>
        <family val="2"/>
        <scheme val="minor"/>
      </rPr>
      <t xml:space="preserve">Must evidence acceptable previous experience in the development and/or operation of housing similar to that proposed in the application, or is  a recent graduate of Marquette University's Associates in Commercial Real Estate program (or an equivalent program at another educational institution). </t>
    </r>
  </si>
  <si>
    <r>
      <t>Appendix J - Emerging Developer Certification:</t>
    </r>
    <r>
      <rPr>
        <sz val="11"/>
        <rFont val="Calibri"/>
        <family val="2"/>
        <scheme val="minor"/>
      </rPr>
      <t xml:space="preserve"> Completed certification in Appendix P must be included.</t>
    </r>
  </si>
  <si>
    <r>
      <t xml:space="preserve">RFP/RFQ Recipient: </t>
    </r>
    <r>
      <rPr>
        <sz val="11"/>
        <rFont val="Calibri"/>
        <family val="2"/>
        <scheme val="minor"/>
      </rPr>
      <t xml:space="preserve">Provide a copy of the RFP/RFQ and a copy of the award notification.
</t>
    </r>
    <r>
      <rPr>
        <b/>
        <sz val="11"/>
        <rFont val="Calibri"/>
        <family val="2"/>
        <scheme val="minor"/>
      </rPr>
      <t xml:space="preserve">Federally Designated Tribal Land: </t>
    </r>
    <r>
      <rPr>
        <sz val="11"/>
        <rFont val="Calibri"/>
        <family val="2"/>
        <scheme val="minor"/>
      </rPr>
      <t>Evidence that the site is within a federally designated tribal land.</t>
    </r>
  </si>
  <si>
    <t>WHEDA Loan Signature Page</t>
  </si>
  <si>
    <t>APPLICANT CERTIFICATION</t>
  </si>
  <si>
    <t>The Undersigned hereby acknowledges and certifies to the Wisconsin Housing and Economic Development Authority ( the "Authority"), individually and on behalf of the Applicant/Developer (the "Applicant")</t>
  </si>
  <si>
    <t>as part of this application for Authority mortgage loan financing in the</t>
  </si>
  <si>
    <t>amount of</t>
  </si>
  <si>
    <t>for the</t>
  </si>
  <si>
    <t xml:space="preserve">(the "Development")(the "Application") located at </t>
  </si>
  <si>
    <t>as follows:</t>
  </si>
  <si>
    <t>The information contained in the Application, including all statements and certifications attached hereto, is true and correct and has been prepared with due diligence. The Applicant has an affirmative duty to notify the Authority with regard to any changes to the information contained in the Application or to the Development. The Applicant knows of no facts or circumstances that would threaten or adversely affect the Development and cause the information in the Application to be incorrect or misleading. The Authority or its agents may make verification of information contained in the Application at any time.</t>
  </si>
  <si>
    <t>The Applicant agrees to indemnify and hold harmless the Authority, its members, officers, employees, and agents, from and against, any and all claims, suits, damages, costs and expenses arising out of the Authority's review of and decisions with regard to the Application. Authority analysis and review of the Application and related documentation is for its own purposes. The Applicant is not entitled to rely on such analysis and review. The Authority is not responsible for any actions taken by Applicant in reliance on a prospective financing commitment from the Authority. The Authority is not liable for damages resulting directly or indirectly from such actions. A financing commitment does not exist until the Authority has issued a Loan Approval Commitment Letter and the Applicant has accepted such Letter.</t>
  </si>
  <si>
    <t>Misleading information or misrepresentation contained in the Application may result in the termination of the underwriting/approval process, a revocation of loan approval and/or prohibition from participation in Authority programs.</t>
  </si>
  <si>
    <t>The Contract Documents when entered into by the Authority and the Applicant shall supersede all discussions, negotiations and agreements with regard to the Application.</t>
  </si>
  <si>
    <t>The execution and delivery of the Application and this document is duly authorized and binding on the Applicant.</t>
  </si>
  <si>
    <t>Your signature on the authorization below will permit WHEDA to make requests of any individual, firm, or other normal sources of debt or credit information. Without your express written consent, however, WHEDA will not unnecessarily release credit information to any individual or firm not affiliated with WHEDA, or not related to the transaction under consideration. Your authorization will also permit WHEDA and its commonly-controlled entities to exchange account and credit information from time to time with any of the banking or non-banking affiliates of WHEDA.</t>
  </si>
  <si>
    <t>The borrower, by initialing the line below, grants permission to WHEDA to issue a press release of the Multifamily Loan Approval.</t>
  </si>
  <si>
    <t>Borrowers Initials</t>
  </si>
  <si>
    <t>If requested by WHEDA, the applicant/owner agrees to provide accurate, good faith estimates of permanent and/or temporary (construction) jobs to be created or actually created as a result of the Development.</t>
  </si>
  <si>
    <t>Name of Applicant</t>
  </si>
  <si>
    <t>By</t>
  </si>
  <si>
    <t>Name and Title</t>
  </si>
  <si>
    <t>Housing Tax Credit Signature Page</t>
  </si>
  <si>
    <t>The Undersigned hereby acknowledges and certifies to Wisconsin Housing and Economic Development Authority (WHEDA), individually, and on behalf of the Applicant and the Development as part of this application for Low-Income Housing Tax Credit (the Credit) for the (the Development) (this Application) as follows:</t>
  </si>
  <si>
    <t>The Development Team is familiar with Section 42 of the Internal Revenue Code and the related rules and regulations there under (the Code) and the rules and requirements of WHEDA (the Requirements) with regard to the Credit, agrees to be bound by the Code and the Requirements and is in compliance with the Code and the Requirements.</t>
  </si>
  <si>
    <t>The information contained in this Application, including all statements and certifications attached hereto, is true and correct and has been prepared with due diligence. The Development Team has an affirmative duty to notify WHEDA with regard to any changes regarding this Application or the Development. The Development Team knows of no facts or circumstances that would threaten or adversely affect the Development and cause the information in this Application to be incorrect or misleading.</t>
  </si>
  <si>
    <t>WHEDA is subject to Chapter 19 of the Wisconsin Statutes (the Open Records Law). The Development Team hereby consents to disclosure of this Application and related documentation pursuant to the Open Records Law.</t>
  </si>
  <si>
    <t>The Development Team agrees to indemnify and hold harmless WHEDA, its members, officers, employees, and agents, from and against any and all claims, suits, damages, costs and expenses arising out of WHEDA's review of and decision with regard to this Application or WHEDA's disclosure of any information pursuant to the Open Records Law. WHEDA makes no representations regarding compliance with the Code or the effect of the Credit on a particular taxpayer. WHEDA review of this Application and related documentation is for its own purposes.</t>
  </si>
  <si>
    <t>Misleading information or representations contained in this Application may result in a revocation of Credit, notification to the Internal Revenue Service and prohibition from participation in the Credit program.</t>
  </si>
  <si>
    <t>The Development Team hereby certifies that the project will be (or has been) constructed in accordance with ADA and Fair Housing Standards.</t>
  </si>
  <si>
    <t>The execution and delivery of this Application and this document is duly authorized and binding on the Development Team.</t>
  </si>
  <si>
    <t>The applicant understands and agrees that all LIHTC application materials and submitted documents may be shared with representatives of HUD and USDA Rural Development under Requirements contained in any Memoranda of Understanding (MOU) executed by and between WHEDA and those agencies.</t>
  </si>
  <si>
    <t>If requested by WHEDA, the applicant/owner agrees to provide accurate, good faith estimates of permanent and/or temporary (construction) jobs to be created or actually created as a result of the Development</t>
  </si>
  <si>
    <t>Applicant Entity (Initial Application)</t>
  </si>
  <si>
    <t>Ownership Entity (Subsequent Applications)</t>
  </si>
  <si>
    <t xml:space="preserve">Name of Development </t>
  </si>
  <si>
    <t>Its</t>
  </si>
  <si>
    <t xml:space="preserve">Co-Developer (Initial Application) </t>
  </si>
  <si>
    <t>Median Income</t>
  </si>
  <si>
    <t>School Districts</t>
  </si>
  <si>
    <t>Rent Burden</t>
  </si>
  <si>
    <t>Net Job Growth</t>
  </si>
  <si>
    <t>Top Job Centers</t>
  </si>
  <si>
    <t>At or above 120% of County Median Income: ten points
100-119% of County Median Income: eight points</t>
  </si>
  <si>
    <t>Sites in school districts ranked as Significantly Exceeds Expectations by the Wisconsin Department of Public Instruction’s most recent Overall Accountability Score: 5 points
Sites in school districts ranked as Exceeds Expectations by the Wisconsin Department of Public Instruction’s most recent Overall Accountability Score: 3 points</t>
  </si>
  <si>
    <t>Ten points will be awarded to properties located in census tracts listed below (50% or more of renters pay over 30% of income toward rent) or six points will be awarded to properties located in the census tracts listed below (40% - 49.99% of renters pay over 30% of income towards rent or two points for properties located in census tracts (30% - 39.99% of renters pay over 30% of income towards rent).
Note: Census tracts must have an average rent of $900 or more to be eligible for points in this category</t>
  </si>
  <si>
    <t>Properties located in a census tract with job growth of 10% or greater: 8 points
Properties located in a census tract with job growth of 7% - 9.99%: 6 points
Properties located in a census tract with job growth of 1% - 6.99%: 4 points
Properties located in a census tract with job growth of 0.1% - 0.99%: 2 points</t>
  </si>
  <si>
    <t>Properties located in a census tract with 2200 jobs: 8 points
Properties located in a census tract with 1800-2199 jobs: 6 points
Properties located in a census tract with 1000-1799 jobs: 4 points
Properties located in a census tract with 500-100 jobs: 2 points</t>
  </si>
  <si>
    <t>Points in this Tract</t>
  </si>
  <si>
    <t>District Name</t>
  </si>
  <si>
    <t>Points in this District</t>
  </si>
  <si>
    <r>
      <rPr>
        <b/>
        <sz val="10"/>
        <rFont val="Calibri"/>
        <family val="2"/>
      </rPr>
      <t>Points</t>
    </r>
  </si>
  <si>
    <t>Census Tract 9501, Adams County</t>
  </si>
  <si>
    <t>Alma</t>
  </si>
  <si>
    <t>Census Tract 9502.03, Adams County</t>
  </si>
  <si>
    <t>Census Tract 9507, Adams County</t>
  </si>
  <si>
    <t>Altoona</t>
  </si>
  <si>
    <t>Census Tract 9508, Ashland County</t>
  </si>
  <si>
    <t>Census Tract 9502.01, Adams County</t>
  </si>
  <si>
    <t>Census Tract 9504, Adams County</t>
  </si>
  <si>
    <t>Census Tract 9400, Ashland County</t>
  </si>
  <si>
    <t>Amery</t>
  </si>
  <si>
    <t>Census Tract 10.01, Barron County</t>
  </si>
  <si>
    <t>Census Tract 9505, Ashland County</t>
  </si>
  <si>
    <t>Argyle</t>
  </si>
  <si>
    <t>Census Tract 8, Barron County</t>
  </si>
  <si>
    <t>Census Tract 9502.04, Adams County</t>
  </si>
  <si>
    <t>Census Tract 9503, Ashland County</t>
  </si>
  <si>
    <t>Census Tract 9507, Ashland County</t>
  </si>
  <si>
    <t>Arrowhead UHS</t>
  </si>
  <si>
    <t>Census Tract 9602, Bayfield County</t>
  </si>
  <si>
    <t>Census Tract 9505.01, Adams County</t>
  </si>
  <si>
    <t>Census Tract 9504, Ashland County</t>
  </si>
  <si>
    <t>Barneveld</t>
  </si>
  <si>
    <t>Census Tract 9604.01, Bayfield County</t>
  </si>
  <si>
    <t>Census Tract 9506, Ashland County</t>
  </si>
  <si>
    <t>Census Tract 1, Barron County</t>
  </si>
  <si>
    <t>Belleville</t>
  </si>
  <si>
    <t>Census Tract 10, Brown County</t>
  </si>
  <si>
    <t>Benton</t>
  </si>
  <si>
    <t>Census Tract 101, Brown County</t>
  </si>
  <si>
    <t>Census Tract 10.03, Barron County</t>
  </si>
  <si>
    <t>Brighton #1</t>
  </si>
  <si>
    <t>Census Tract 102.01, Brown County</t>
  </si>
  <si>
    <t>Census Tract 10.04, Barron County</t>
  </si>
  <si>
    <t>Census Tract 3, Barron County</t>
  </si>
  <si>
    <t>Brillion</t>
  </si>
  <si>
    <t>Census Tract 102.02, Brown County</t>
  </si>
  <si>
    <t>Census Tract 2, Barron County</t>
  </si>
  <si>
    <t>Census Tract 4, Barron County</t>
  </si>
  <si>
    <t>Bristol #1</t>
  </si>
  <si>
    <t>Census Tract 103, Brown County</t>
  </si>
  <si>
    <t>Bruce</t>
  </si>
  <si>
    <t>Census Tract 14, Brown County</t>
  </si>
  <si>
    <t>Census Tract 9, Barron County</t>
  </si>
  <si>
    <t>Campbellsport</t>
  </si>
  <si>
    <t>Census Tract 18.01, Brown County</t>
  </si>
  <si>
    <t>Census Tract 6.02, Barron County</t>
  </si>
  <si>
    <t>Census Tract 5, Barron County</t>
  </si>
  <si>
    <t>Cedar Grove-Belgium Area</t>
  </si>
  <si>
    <t>Census Tract 20.01, Brown County</t>
  </si>
  <si>
    <t>Census Tract 6.01, Barron County</t>
  </si>
  <si>
    <t>Census Tract 9603, Bayfield County</t>
  </si>
  <si>
    <t>Cedarburg</t>
  </si>
  <si>
    <t>Census Tract 20.02, Brown County</t>
  </si>
  <si>
    <t>Census Tract 9604.02, Bayfield County</t>
  </si>
  <si>
    <t>Chequamegon</t>
  </si>
  <si>
    <t>Census Tract 20.03, Brown County</t>
  </si>
  <si>
    <t>Census Tract 9606, Bayfield County</t>
  </si>
  <si>
    <t>Chilton</t>
  </si>
  <si>
    <t>Census Tract 201, Brown County</t>
  </si>
  <si>
    <t>Coleman</t>
  </si>
  <si>
    <t>Census Tract 205.02, Brown County</t>
  </si>
  <si>
    <t>Census Tract 9601, Bayfield County</t>
  </si>
  <si>
    <t>Crivitz</t>
  </si>
  <si>
    <t>Census Tract 205.04, Brown County</t>
  </si>
  <si>
    <t>Cumberland</t>
  </si>
  <si>
    <t>Census Tract 205.05, Brown County</t>
  </si>
  <si>
    <t>Census Tract 18.02, Brown County</t>
  </si>
  <si>
    <t>D C Everest Area</t>
  </si>
  <si>
    <t>Census Tract 205.06, Brown County</t>
  </si>
  <si>
    <t>Census Tract 1, Brown County</t>
  </si>
  <si>
    <t>De Pere</t>
  </si>
  <si>
    <t>Census Tract 207.04, Brown County</t>
  </si>
  <si>
    <t>Census Tract 11, Brown County</t>
  </si>
  <si>
    <t>DeForest Area</t>
  </si>
  <si>
    <t>Census Tract 208, Brown County</t>
  </si>
  <si>
    <t>Census Tract 12, Brown County</t>
  </si>
  <si>
    <t>Census Tract 202.03, Brown County</t>
  </si>
  <si>
    <t>Denmark</t>
  </si>
  <si>
    <t>Census Tract 209, Brown County</t>
  </si>
  <si>
    <t>Census Tract 16, Brown County</t>
  </si>
  <si>
    <t>Census Tract 202.04, Brown County</t>
  </si>
  <si>
    <t>Dodgeland</t>
  </si>
  <si>
    <t>Census Tract 213.02, Brown County</t>
  </si>
  <si>
    <t>Census Tract 17.02, Brown County</t>
  </si>
  <si>
    <t>Dover #1</t>
  </si>
  <si>
    <t>Census Tract 213.04, Brown County</t>
  </si>
  <si>
    <t>East Troy Community</t>
  </si>
  <si>
    <t>Census Tract 215, Brown County</t>
  </si>
  <si>
    <t>Census Tract 206, Brown County</t>
  </si>
  <si>
    <t>Edgerton</t>
  </si>
  <si>
    <t>Census Tract 4.02, Brown County</t>
  </si>
  <si>
    <t>Census Tract 207.02, Brown County</t>
  </si>
  <si>
    <t>Elk Mound Area</t>
  </si>
  <si>
    <t>Census Tract 5, Brown County</t>
  </si>
  <si>
    <t>Census Tract 13, Brown County</t>
  </si>
  <si>
    <t>Census Tract 207.03, Brown County</t>
  </si>
  <si>
    <t>Elkhart Lake-Glenbeulah</t>
  </si>
  <si>
    <t>Census Tract 6, Brown County</t>
  </si>
  <si>
    <t>Elkhorn Area</t>
  </si>
  <si>
    <t>Census Tract 7, Brown County</t>
  </si>
  <si>
    <t>Census Tract 17.01, Brown County</t>
  </si>
  <si>
    <t>Census Tract 210, Brown County</t>
  </si>
  <si>
    <t>Ellsworth Community</t>
  </si>
  <si>
    <t>Census Tract 9400.04, Brown County</t>
  </si>
  <si>
    <t>Census Tract 212, Brown County</t>
  </si>
  <si>
    <t>Elmbrook</t>
  </si>
  <si>
    <t>Census Tract 9707, Burnett County</t>
  </si>
  <si>
    <t>Census Tract 213.01, Brown County</t>
  </si>
  <si>
    <t>Elmwood</t>
  </si>
  <si>
    <t>Census Tract 202, Calumet County</t>
  </si>
  <si>
    <t>Erin</t>
  </si>
  <si>
    <t>Census Tract 203.06, Calumet County</t>
  </si>
  <si>
    <t>Census Tract 214, Brown County</t>
  </si>
  <si>
    <t>Fall Creek</t>
  </si>
  <si>
    <t>Census Tract 203.08, Calumet County</t>
  </si>
  <si>
    <t>Fall River</t>
  </si>
  <si>
    <t>Census Tract 207, Calumet County</t>
  </si>
  <si>
    <t>Census Tract 216, Brown County</t>
  </si>
  <si>
    <t>Census Tract 102, Chippewa County</t>
  </si>
  <si>
    <t>Fontana J8</t>
  </si>
  <si>
    <t>Census Tract 105, Chippewa County</t>
  </si>
  <si>
    <t>Census Tract 9400.02, Brown County</t>
  </si>
  <si>
    <t>Fox Point J2</t>
  </si>
  <si>
    <t>Census Tract 107, Chippewa County</t>
  </si>
  <si>
    <t>Census Tract 9400.05, Brown County</t>
  </si>
  <si>
    <t>Franklin Public</t>
  </si>
  <si>
    <t>Census Tract 110.02, Chippewa County</t>
  </si>
  <si>
    <t>Census Tract 4.01, Brown County</t>
  </si>
  <si>
    <t>Census Tract 9400.06, Brown County</t>
  </si>
  <si>
    <t>Geneva J4</t>
  </si>
  <si>
    <t>Census Tract 9704.01, Columbia County</t>
  </si>
  <si>
    <t>Census Tract 9400.07, Brown County</t>
  </si>
  <si>
    <t>Germantown</t>
  </si>
  <si>
    <t>Census Tract 9705, Columbia County</t>
  </si>
  <si>
    <t>Census Tract 9400.08, Brown County</t>
  </si>
  <si>
    <t>Gibraltar Area</t>
  </si>
  <si>
    <t>Census Tract 9708, Columbia County</t>
  </si>
  <si>
    <t>Census Tract 9601, Buffalo County</t>
  </si>
  <si>
    <t>Grafton</t>
  </si>
  <si>
    <t>Census Tract 9711, Columbia County</t>
  </si>
  <si>
    <t>Census Tract 9603, Buffalo County</t>
  </si>
  <si>
    <t>Greendale</t>
  </si>
  <si>
    <t>Census Tract 101, Dane County</t>
  </si>
  <si>
    <t>Census Tract 9604, Buffalo County</t>
  </si>
  <si>
    <t>Hamilton</t>
  </si>
  <si>
    <t>Census Tract 102, Dane County</t>
  </si>
  <si>
    <t>Census Tract 9605, Buffalo County</t>
  </si>
  <si>
    <t>Hartland-Lakeside J3</t>
  </si>
  <si>
    <t>Census Tract 103, Dane County</t>
  </si>
  <si>
    <t>Census Tract 9704, Burnett County</t>
  </si>
  <si>
    <t>Herman-Neosho-Rubicon</t>
  </si>
  <si>
    <t>Census Tract 104, Dane County</t>
  </si>
  <si>
    <t>Census Tract 9706, Burnett County</t>
  </si>
  <si>
    <t>Hilbert</t>
  </si>
  <si>
    <t>Census Tract 105.03, Dane County</t>
  </si>
  <si>
    <t>Census Tract 9709, Burnett County</t>
  </si>
  <si>
    <t>Holmen</t>
  </si>
  <si>
    <t>Census Tract 107.01, Dane County</t>
  </si>
  <si>
    <t>Census Tract 9708, Burnett County</t>
  </si>
  <si>
    <t>Census Tract 9710, Burnett County</t>
  </si>
  <si>
    <t>Holy Hill Area</t>
  </si>
  <si>
    <t>Census Tract 107.02, Dane County</t>
  </si>
  <si>
    <t>Census Tract 213.03, Brown County</t>
  </si>
  <si>
    <t>Hortonville Area</t>
  </si>
  <si>
    <t>Census Tract 108.02, Dane County</t>
  </si>
  <si>
    <t>Howards Grove</t>
  </si>
  <si>
    <t>Census Tract 109.06, Dane County</t>
  </si>
  <si>
    <t>Census Tract 201, Calumet County</t>
  </si>
  <si>
    <t>Howard-Suamico</t>
  </si>
  <si>
    <t>Census Tract 109.07, Dane County</t>
  </si>
  <si>
    <t>Census Tract 208, Calumet County</t>
  </si>
  <si>
    <t>Hudson</t>
  </si>
  <si>
    <t>Census Tract 11.01, Dane County</t>
  </si>
  <si>
    <t>Census Tract 203.04, Calumet County</t>
  </si>
  <si>
    <t>Census Tract 101, Chippewa County</t>
  </si>
  <si>
    <t>Iowa-Grant</t>
  </si>
  <si>
    <t>Census Tract 111.01, Dane County</t>
  </si>
  <si>
    <t>Census Tract 3.02, Brown County</t>
  </si>
  <si>
    <t>Census Tract 104, Chippewa County</t>
  </si>
  <si>
    <t>Juda</t>
  </si>
  <si>
    <t>Census Tract 111.04, Dane County</t>
  </si>
  <si>
    <t>Census Tract 3.03, Brown County</t>
  </si>
  <si>
    <t>Kaukauna Area</t>
  </si>
  <si>
    <t>Census Tract 113.01, Dane County</t>
  </si>
  <si>
    <t>Census Tract 204, Calumet County</t>
  </si>
  <si>
    <t>Kettle Moraine</t>
  </si>
  <si>
    <t>Census Tract 113.02, Dane County</t>
  </si>
  <si>
    <t>Census Tract 206, Calumet County</t>
  </si>
  <si>
    <t>Census Tract 9502, Clark County</t>
  </si>
  <si>
    <t>Kewaskum</t>
  </si>
  <si>
    <t>Census Tract 114.03, Dane County</t>
  </si>
  <si>
    <t>Census Tract 9504, Clark County</t>
  </si>
  <si>
    <t>Kimberly Area</t>
  </si>
  <si>
    <t>Census Tract 114.04, Dane County</t>
  </si>
  <si>
    <t>Census Tract 9505, Clark County</t>
  </si>
  <si>
    <t>Kohler</t>
  </si>
  <si>
    <t>Census Tract 114.05, Dane County</t>
  </si>
  <si>
    <t>Census Tract 9506, Clark County</t>
  </si>
  <si>
    <t>Lake Country</t>
  </si>
  <si>
    <t>Census Tract 114.06, Dane County</t>
  </si>
  <si>
    <t>Census Tract 8, Brown County</t>
  </si>
  <si>
    <t>Census Tract 9508, Clark County</t>
  </si>
  <si>
    <t>Lake Mills Area</t>
  </si>
  <si>
    <t>Census Tract 115.04, Dane County</t>
  </si>
  <si>
    <t>Census Tract 103, Chippewa County</t>
  </si>
  <si>
    <t>Census Tract 9, Brown County</t>
  </si>
  <si>
    <t>Census Tract 9706, Columbia County</t>
  </si>
  <si>
    <t>Lancaster Community</t>
  </si>
  <si>
    <t>Census Tract 115.05, Dane County</t>
  </si>
  <si>
    <t>Census Tract 9707, Columbia County</t>
  </si>
  <si>
    <t>Linn J6</t>
  </si>
  <si>
    <t>Census Tract 115.06, Dane County</t>
  </si>
  <si>
    <t>Census Tract 9400.03, Brown County</t>
  </si>
  <si>
    <t>Little Chute Area</t>
  </si>
  <si>
    <t>Census Tract 115.07, Dane County</t>
  </si>
  <si>
    <t>Census Tract 108, Chippewa County</t>
  </si>
  <si>
    <t>Census Tract 9709, Columbia County</t>
  </si>
  <si>
    <t>Lodi</t>
  </si>
  <si>
    <t>Census Tract 116, Dane County</t>
  </si>
  <si>
    <t>Census Tract 109, Chippewa County</t>
  </si>
  <si>
    <t>Census Tract 9710, Columbia County</t>
  </si>
  <si>
    <t>Lomira</t>
  </si>
  <si>
    <t>Census Tract 118, Dane County</t>
  </si>
  <si>
    <t>Census Tract 110.01, Chippewa County</t>
  </si>
  <si>
    <t>Luxemburg-Casco</t>
  </si>
  <si>
    <t>Census Tract 119, Dane County</t>
  </si>
  <si>
    <t>Census Tract 9602, Crawford County</t>
  </si>
  <si>
    <t>Maple</t>
  </si>
  <si>
    <t>Census Tract 12, Dane County</t>
  </si>
  <si>
    <t>Census Tract 112, Chippewa County</t>
  </si>
  <si>
    <t>Census Tract 9603, Crawford County</t>
  </si>
  <si>
    <t>Maple Dale-Indian Hill</t>
  </si>
  <si>
    <t>Census Tract 120.03, Dane County</t>
  </si>
  <si>
    <t>Census Tract 9501, Clark County</t>
  </si>
  <si>
    <t>Census Tract 9602, Buffalo County</t>
  </si>
  <si>
    <t>Census Tract 9604, Crawford County</t>
  </si>
  <si>
    <t>Marathon City</t>
  </si>
  <si>
    <t>Census Tract 122.02, Dane County</t>
  </si>
  <si>
    <t>Census Tract 10, Dane County</t>
  </si>
  <si>
    <t>Mayville</t>
  </si>
  <si>
    <t>Census Tract 123, Dane County</t>
  </si>
  <si>
    <t>Mcfarland</t>
  </si>
  <si>
    <t>Census Tract 125.01, Dane County</t>
  </si>
  <si>
    <t>Census Tract 9701, Columbia County</t>
  </si>
  <si>
    <t>Menomonee Falls</t>
  </si>
  <si>
    <t>Census Tract 125.02, Dane County</t>
  </si>
  <si>
    <t>Census Tract 9702, Columbia County</t>
  </si>
  <si>
    <t>Mequon-Thiensville</t>
  </si>
  <si>
    <t>Census Tract 127, Dane County</t>
  </si>
  <si>
    <t>Census Tract 9703, Columbia County</t>
  </si>
  <si>
    <t>Census Tract 105.01, Dane County</t>
  </si>
  <si>
    <t>Merton Community</t>
  </si>
  <si>
    <t>Census Tract 129, Dane County</t>
  </si>
  <si>
    <t>Census Tract 9704.02, Columbia County</t>
  </si>
  <si>
    <t>Middleton-Cross Plains Area</t>
  </si>
  <si>
    <t>Census Tract 13, Dane County</t>
  </si>
  <si>
    <t>Census Tract 106, Dane County</t>
  </si>
  <si>
    <t>Mineral Point Unified</t>
  </si>
  <si>
    <t>Census Tract 130, Dane County</t>
  </si>
  <si>
    <t>Mount Horeb Area</t>
  </si>
  <si>
    <t>Census Tract 131, Dane County</t>
  </si>
  <si>
    <t>Mukwonago</t>
  </si>
  <si>
    <t>Census Tract 132.02, Dane County</t>
  </si>
  <si>
    <t>Census Tract 9601, Crawford County</t>
  </si>
  <si>
    <t>Census Tract 108.01, Dane County</t>
  </si>
  <si>
    <t>Muskego-Norway</t>
  </si>
  <si>
    <t>Census Tract 133.02, Dane County</t>
  </si>
  <si>
    <t>Neenah Joint</t>
  </si>
  <si>
    <t>Census Tract 137, Dane County</t>
  </si>
  <si>
    <t>Census Tract 205, Calumet County</t>
  </si>
  <si>
    <t>Census Tract 109.03, Dane County</t>
  </si>
  <si>
    <t>New Berlin</t>
  </si>
  <si>
    <t>Census Tract 14.01, Dane County</t>
  </si>
  <si>
    <t>Census Tract 9605, Crawford County</t>
  </si>
  <si>
    <t>Census Tract 109.05, Dane County</t>
  </si>
  <si>
    <t>New Glarus</t>
  </si>
  <si>
    <t>Census Tract 14.02, Dane County</t>
  </si>
  <si>
    <t>Census Tract 9606, Crawford County</t>
  </si>
  <si>
    <t>New Holstein</t>
  </si>
  <si>
    <t>Census Tract 14.04, Dane County</t>
  </si>
  <si>
    <t>Nicolet UHS</t>
  </si>
  <si>
    <t>Census Tract 14.05, Dane County</t>
  </si>
  <si>
    <t>Census Tract 109.08, Dane County</t>
  </si>
  <si>
    <t>North Cape</t>
  </si>
  <si>
    <t>Census Tract 15.01, Dane County</t>
  </si>
  <si>
    <t>Census Tract 110, Dane County</t>
  </si>
  <si>
    <t>North Lake</t>
  </si>
  <si>
    <t>Census Tract 15.02, Dane County</t>
  </si>
  <si>
    <t>Census Tract 105.04, Dane County</t>
  </si>
  <si>
    <t>North Lakeland</t>
  </si>
  <si>
    <t>Census Tract 16.03, Dane County</t>
  </si>
  <si>
    <t>Census Tract 112.01, Dane County</t>
  </si>
  <si>
    <t>Northern Ozaukee</t>
  </si>
  <si>
    <t>Census Tract 16.04, Dane County</t>
  </si>
  <si>
    <t>Census Tract 112.02, Dane County</t>
  </si>
  <si>
    <t>Norway J7</t>
  </si>
  <si>
    <t>Census Tract 16.05, Dane County</t>
  </si>
  <si>
    <t>Oak Creek-Franklin Joint</t>
  </si>
  <si>
    <t>Census Tract 16.06, Dane County</t>
  </si>
  <si>
    <t>Oakfield</t>
  </si>
  <si>
    <t>Census Tract 17.04, Dane County</t>
  </si>
  <si>
    <t>Oconomowoc Area</t>
  </si>
  <si>
    <t>Census Tract 17.06, Dane County</t>
  </si>
  <si>
    <t>Omro</t>
  </si>
  <si>
    <t>Census Tract 17.07, Dane County</t>
  </si>
  <si>
    <t>Oostburg</t>
  </si>
  <si>
    <t>Census Tract 18.02, Dane County</t>
  </si>
  <si>
    <t>Census Tract 11.02, Dane County</t>
  </si>
  <si>
    <t>Oregon</t>
  </si>
  <si>
    <t>Census Tract 18.04, Dane County</t>
  </si>
  <si>
    <t>Census Tract 111.03, Dane County</t>
  </si>
  <si>
    <t>Osceola</t>
  </si>
  <si>
    <t>Census Tract 19.01, Dane County</t>
  </si>
  <si>
    <t>Census Tract 9503, Clark County</t>
  </si>
  <si>
    <t>Census Tract 115.08, Dane County</t>
  </si>
  <si>
    <t>Paris J1</t>
  </si>
  <si>
    <t>Census Tract 19.02, Dane County</t>
  </si>
  <si>
    <t>Pewaukee</t>
  </si>
  <si>
    <t>Census Tract 2.01, Dane County</t>
  </si>
  <si>
    <t>Census Tract 117, Dane County</t>
  </si>
  <si>
    <t>Pittsville</t>
  </si>
  <si>
    <t>Census Tract 2.02, Dane County</t>
  </si>
  <si>
    <t>Port Washington-Saukville</t>
  </si>
  <si>
    <t>Census Tract 2.05, Dane County</t>
  </si>
  <si>
    <t>Census Tract 9507, Clark County</t>
  </si>
  <si>
    <t>Potosi</t>
  </si>
  <si>
    <t>Census Tract 20, Dane County</t>
  </si>
  <si>
    <t>Census Tract 120.02, Dane County</t>
  </si>
  <si>
    <t>Poynette</t>
  </si>
  <si>
    <t>Census Tract 21, Dane County</t>
  </si>
  <si>
    <t>Prairie Du Chien Area</t>
  </si>
  <si>
    <t>Census Tract 22, Dane County</t>
  </si>
  <si>
    <t>Census Tract 120.04, Dane County</t>
  </si>
  <si>
    <t>Prescott</t>
  </si>
  <si>
    <t>Census Tract 23.01, Dane County</t>
  </si>
  <si>
    <t>Census Tract 121, Dane County</t>
  </si>
  <si>
    <t>Pulaski Community</t>
  </si>
  <si>
    <t>Census Tract 23.02, Dane County</t>
  </si>
  <si>
    <t>Census Tract 122.01, Dane County</t>
  </si>
  <si>
    <t>Raymond #14</t>
  </si>
  <si>
    <t>Census Tract 24.01, Dane County</t>
  </si>
  <si>
    <t>Census Tract 124, Dane County</t>
  </si>
  <si>
    <t>Richmond</t>
  </si>
  <si>
    <t>Census Tract 24.02, Dane County</t>
  </si>
  <si>
    <t>River Falls</t>
  </si>
  <si>
    <t>Census Tract 25, Dane County</t>
  </si>
  <si>
    <t>Census Tract 126, Dane County</t>
  </si>
  <si>
    <t>River Valley</t>
  </si>
  <si>
    <t>Census Tract 26.01, Dane County</t>
  </si>
  <si>
    <t>Rosholt</t>
  </si>
  <si>
    <t>Census Tract 26.02, Dane County</t>
  </si>
  <si>
    <t>Census Tract 128, Dane County</t>
  </si>
  <si>
    <t>Saint Croix Central</t>
  </si>
  <si>
    <t>Census Tract 27, Dane County</t>
  </si>
  <si>
    <t>Seneca Area</t>
  </si>
  <si>
    <t>Census Tract 28, Dane County</t>
  </si>
  <si>
    <t>Sevastopol</t>
  </si>
  <si>
    <t>Census Tract 29, Dane County</t>
  </si>
  <si>
    <t>Sharon J11</t>
  </si>
  <si>
    <t>Census Tract 3.01, Dane County</t>
  </si>
  <si>
    <t>Census Tract 9712, Columbia County</t>
  </si>
  <si>
    <t>Census Tract 132.01, Dane County</t>
  </si>
  <si>
    <t>Shiocton</t>
  </si>
  <si>
    <t>Census Tract 30.01, Dane County</t>
  </si>
  <si>
    <t>Shorewood</t>
  </si>
  <si>
    <t>Census Tract 30.02, Dane County</t>
  </si>
  <si>
    <t>Shullsburg</t>
  </si>
  <si>
    <t>Census Tract 31, Dane County</t>
  </si>
  <si>
    <t>Silver Lake J1</t>
  </si>
  <si>
    <t>Census Tract 32, Dane County</t>
  </si>
  <si>
    <t>Slinger</t>
  </si>
  <si>
    <t>Census Tract 4.06, Dane County</t>
  </si>
  <si>
    <t>Census Tract 1, Dane County</t>
  </si>
  <si>
    <t>Somerset</t>
  </si>
  <si>
    <t>Census Tract 4.07, Dane County</t>
  </si>
  <si>
    <t>South Shore</t>
  </si>
  <si>
    <t>Census Tract 4.08, Dane County</t>
  </si>
  <si>
    <t>Census Tract 133.01, Dane County</t>
  </si>
  <si>
    <t>Southern Door County</t>
  </si>
  <si>
    <t>Census Tract 4.09, Dane County</t>
  </si>
  <si>
    <t>Census Tract 2.04, Dane County</t>
  </si>
  <si>
    <t>Spring Valley</t>
  </si>
  <si>
    <t>Census Tract 4.10, Dane County</t>
  </si>
  <si>
    <t>Stone Bank</t>
  </si>
  <si>
    <t>Census Tract 5.01, Dane County</t>
  </si>
  <si>
    <t>Stratford</t>
  </si>
  <si>
    <t>Census Tract 5.05, Dane County</t>
  </si>
  <si>
    <t>Swallow</t>
  </si>
  <si>
    <t>Census Tract 5.06, Dane County</t>
  </si>
  <si>
    <t>Thorp</t>
  </si>
  <si>
    <t>Census Tract 6, Dane County</t>
  </si>
  <si>
    <t>Census Tract 3.02, Dane County</t>
  </si>
  <si>
    <t>Three Lakes</t>
  </si>
  <si>
    <t>Census Tract 8, Dane County</t>
  </si>
  <si>
    <t>Tomahawk</t>
  </si>
  <si>
    <t>Census Tract 9.01, Dane County</t>
  </si>
  <si>
    <t>Tomorrow River</t>
  </si>
  <si>
    <t>Census Tract 9.02, Dane County</t>
  </si>
  <si>
    <t>Census Tract 4.01, Dane County</t>
  </si>
  <si>
    <t>Trevor-Wilmot Consolidated</t>
  </si>
  <si>
    <t>Census Tract 9601, Dodge County</t>
  </si>
  <si>
    <t>Census Tract 4.02, Dane County</t>
  </si>
  <si>
    <t>Union Grove J1</t>
  </si>
  <si>
    <t>Census Tract 9607, Dodge County</t>
  </si>
  <si>
    <t>Verona Area</t>
  </si>
  <si>
    <t>Census Tract 9608, Dodge County</t>
  </si>
  <si>
    <t>Washington Island</t>
  </si>
  <si>
    <t>Census Tract 9609, Dodge County</t>
  </si>
  <si>
    <t>Census Tract 5.04, Dane County</t>
  </si>
  <si>
    <t>Washington-Caldwell</t>
  </si>
  <si>
    <t>Census Tract 9616, Dodge County</t>
  </si>
  <si>
    <t>Waterford Graded J1</t>
  </si>
  <si>
    <t>Census Tract 9617, Dodge County</t>
  </si>
  <si>
    <t>Census Tract 7, Dane County</t>
  </si>
  <si>
    <t>Waunakee Community</t>
  </si>
  <si>
    <t>Census Tract 9619, Dodge County</t>
  </si>
  <si>
    <t>Wautoma Area</t>
  </si>
  <si>
    <t>Census Tract 9620, Dodge County</t>
  </si>
  <si>
    <t>Wauwatosa</t>
  </si>
  <si>
    <t>Census Tract 1003, Door County</t>
  </si>
  <si>
    <t>Wauzeka-Steuben</t>
  </si>
  <si>
    <t>Census Tract 1004, Door County</t>
  </si>
  <si>
    <t>Census Tract 9602, Dodge County</t>
  </si>
  <si>
    <t>West De Pere</t>
  </si>
  <si>
    <t>Census Tract 1005, Door County</t>
  </si>
  <si>
    <t>Census Tract 9604, Dodge County</t>
  </si>
  <si>
    <t>West Salem</t>
  </si>
  <si>
    <t>Census Tract 1008, Door County</t>
  </si>
  <si>
    <t>Census Tract 9605, Dodge County</t>
  </si>
  <si>
    <t>Weyauwega-Fremont</t>
  </si>
  <si>
    <t>Census Tract 203, Douglas County</t>
  </si>
  <si>
    <t>Census Tract 9606, Dodge County</t>
  </si>
  <si>
    <t>Wheatland J1</t>
  </si>
  <si>
    <t>Census Tract 205, Douglas County</t>
  </si>
  <si>
    <t>Census Tract 9611, Dodge County</t>
  </si>
  <si>
    <t>White Lake</t>
  </si>
  <si>
    <t>Census Tract 301.01, Douglas County</t>
  </si>
  <si>
    <t>Census Tract 9614, Dodge County</t>
  </si>
  <si>
    <t>Whitefish Bay</t>
  </si>
  <si>
    <t>Census Tract 302, Douglas County</t>
  </si>
  <si>
    <t>Census Tract 9615, Dodge County</t>
  </si>
  <si>
    <t>Whitnall</t>
  </si>
  <si>
    <t>Census Tract 9706, Dunn County</t>
  </si>
  <si>
    <t>Winneconne Community</t>
  </si>
  <si>
    <t>Census Tract 9707, Dunn County</t>
  </si>
  <si>
    <t>Census Tract 114.07, Dane County</t>
  </si>
  <si>
    <t>Census Tract 9618, Dodge County</t>
  </si>
  <si>
    <t>Wisconsin Heights</t>
  </si>
  <si>
    <t>Census Tract 14.01, Eau Claire County</t>
  </si>
  <si>
    <t>Woodruff J1</t>
  </si>
  <si>
    <t>Census Tract 14.02, Eau Claire County</t>
  </si>
  <si>
    <t>Wrightstown Community</t>
  </si>
  <si>
    <t>Census Tract 3.02, Eau Claire County</t>
  </si>
  <si>
    <t>Yorkville J2</t>
  </si>
  <si>
    <t>Census Tract 4.02, Eau Claire County</t>
  </si>
  <si>
    <t>Census Tract 1006, Door County</t>
  </si>
  <si>
    <t>Census Tract 8.02, Eau Claire County</t>
  </si>
  <si>
    <t>Census Tract 1009, Door County</t>
  </si>
  <si>
    <t>Census Tract 8.03, Eau Claire County</t>
  </si>
  <si>
    <t>Census Tract 1010, Door County</t>
  </si>
  <si>
    <t>Census Tract 401, Fond du Lac County</t>
  </si>
  <si>
    <t>Census Tract 204, Douglas County</t>
  </si>
  <si>
    <t>Census Tract 402, Fond du Lac County</t>
  </si>
  <si>
    <t>Census Tract 407, Fond du Lac County</t>
  </si>
  <si>
    <t>Census Tract 9610, Dodge County</t>
  </si>
  <si>
    <t>Census Tract 207, Douglas County</t>
  </si>
  <si>
    <t>Census Tract 409, Fond du Lac County</t>
  </si>
  <si>
    <t>Census Tract 208, Douglas County</t>
  </si>
  <si>
    <t>Census Tract 411.01, Fond du Lac County</t>
  </si>
  <si>
    <t>Census Tract 210, Douglas County</t>
  </si>
  <si>
    <t>Census Tract 413, Fond du Lac County</t>
  </si>
  <si>
    <t>Census Tract 420.01, Fond du Lac County</t>
  </si>
  <si>
    <t>Census Tract 9504, Iowa County</t>
  </si>
  <si>
    <t>Census Tract 1001, Door County</t>
  </si>
  <si>
    <t>Census Tract 303.01, Douglas County</t>
  </si>
  <si>
    <t>Census Tract 1001, Jefferson County</t>
  </si>
  <si>
    <t>Census Tract 303.02, Douglas County</t>
  </si>
  <si>
    <t>Census Tract 1003.02, Jefferson County</t>
  </si>
  <si>
    <t>Census Tract 9701, Dunn County</t>
  </si>
  <si>
    <t>Census Tract 1004, Jefferson County</t>
  </si>
  <si>
    <t>Census Tract 9703, Dunn County</t>
  </si>
  <si>
    <t>Census Tract 1005, Jefferson County</t>
  </si>
  <si>
    <t>Census Tract 1007, Door County</t>
  </si>
  <si>
    <t>Census Tract 9704, Dunn County</t>
  </si>
  <si>
    <t>Census Tract 1010, Jefferson County</t>
  </si>
  <si>
    <t>Census Tract 1011, Jefferson County</t>
  </si>
  <si>
    <t>Census Tract 13, Eau Claire County</t>
  </si>
  <si>
    <t>Census Tract 1012.01, Jefferson County</t>
  </si>
  <si>
    <t>Census Tract 206, Douglas County</t>
  </si>
  <si>
    <t>Census Tract 1014, Jefferson County</t>
  </si>
  <si>
    <t>Census Tract 15, Eau Claire County</t>
  </si>
  <si>
    <t>Census Tract 1017.01, Jefferson County</t>
  </si>
  <si>
    <t>Census Tract 209, Douglas County</t>
  </si>
  <si>
    <t>Census Tract 16, Eau Claire County</t>
  </si>
  <si>
    <t>Census Tract 1007, Juneau County</t>
  </si>
  <si>
    <t>Census Tract 2, Eau Claire County</t>
  </si>
  <si>
    <t>Census Tract 1.02, Kenosha County</t>
  </si>
  <si>
    <t>Census Tract 211, Douglas County</t>
  </si>
  <si>
    <t>Census Tract 3.01, Eau Claire County</t>
  </si>
  <si>
    <t>Census Tract 11, Kenosha County</t>
  </si>
  <si>
    <t>Census Tract 12, Kenosha County</t>
  </si>
  <si>
    <t>Census Tract 13, Kenosha County</t>
  </si>
  <si>
    <t>Census Tract 5.01, Eau Claire County</t>
  </si>
  <si>
    <t>Census Tract 16, Kenosha County</t>
  </si>
  <si>
    <t>Census Tract 5.02, Eau Claire County</t>
  </si>
  <si>
    <t>Census Tract 17, Kenosha County</t>
  </si>
  <si>
    <t>Census Tract 8.01, Eau Claire County</t>
  </si>
  <si>
    <t>Census Tract 18, Kenosha County</t>
  </si>
  <si>
    <t>Census Tract 9702, Dunn County</t>
  </si>
  <si>
    <t>Census Tract 20, Kenosha County</t>
  </si>
  <si>
    <t>Census Tract 1901.02, Florence County</t>
  </si>
  <si>
    <t>Census Tract 21, Kenosha County</t>
  </si>
  <si>
    <t>Census Tract 1902, Florence County</t>
  </si>
  <si>
    <t>Census Tract 26.03, Kenosha County</t>
  </si>
  <si>
    <t>Census Tract 9705, Dunn County</t>
  </si>
  <si>
    <t>Census Tract 26.04, Kenosha County</t>
  </si>
  <si>
    <t>Census Tract 26.05, Kenosha County</t>
  </si>
  <si>
    <t>Census Tract 411.02, Fond du Lac County</t>
  </si>
  <si>
    <t>Census Tract 28.01, Kenosha County</t>
  </si>
  <si>
    <t>Census Tract 9708.02, Dunn County</t>
  </si>
  <si>
    <t>Census Tract 414, Fond du Lac County</t>
  </si>
  <si>
    <t>Census Tract 29.03, Kenosha County</t>
  </si>
  <si>
    <t>Census Tract 1, Eau Claire County</t>
  </si>
  <si>
    <t>Census Tract 417, Fond du Lac County</t>
  </si>
  <si>
    <t>Census Tract 29.04, Kenosha County</t>
  </si>
  <si>
    <t>Census Tract 11.01, Eau Claire County</t>
  </si>
  <si>
    <t>Census Tract 418, Fond du Lac County</t>
  </si>
  <si>
    <t>Census Tract 29.06, Kenosha County</t>
  </si>
  <si>
    <t>Census Tract 419.01, Fond du Lac County</t>
  </si>
  <si>
    <t>Census Tract 3, Kenosha County</t>
  </si>
  <si>
    <t>Census Tract 419.02, Fond du Lac County</t>
  </si>
  <si>
    <t>Census Tract 30.02, Kenosha County</t>
  </si>
  <si>
    <t>Census Tract 17, Eau Claire County</t>
  </si>
  <si>
    <t>Census Tract 4, Kenosha County</t>
  </si>
  <si>
    <t>Census Tract 420.02, Fond du Lac County</t>
  </si>
  <si>
    <t>Census Tract 5.01, Kenosha County</t>
  </si>
  <si>
    <t>Census Tract 421, Fond du Lac County</t>
  </si>
  <si>
    <t>Census Tract 5.02, Kenosha County</t>
  </si>
  <si>
    <t>Census Tract 7, Eau Claire County</t>
  </si>
  <si>
    <t>Census Tract 422, Fond du Lac County</t>
  </si>
  <si>
    <t>Census Tract 6.01, Kenosha County</t>
  </si>
  <si>
    <t>Census Tract 9501, Forest County</t>
  </si>
  <si>
    <t>Census Tract 6.03, Kenosha County</t>
  </si>
  <si>
    <t>Census Tract 9504, Forest County</t>
  </si>
  <si>
    <t>Census Tract 6.04, Kenosha County</t>
  </si>
  <si>
    <t>Census Tract 1901.01, Florence County</t>
  </si>
  <si>
    <t>Census Tract 9601, Grant County</t>
  </si>
  <si>
    <t>Census Tract 7, Kenosha County</t>
  </si>
  <si>
    <t>Census Tract 9605, Grant County</t>
  </si>
  <si>
    <t>Census Tract 8, Kenosha County</t>
  </si>
  <si>
    <t>Census Tract 403, Fond du Lac County</t>
  </si>
  <si>
    <t>Census Tract 9606, Grant County</t>
  </si>
  <si>
    <t>Census Tract 9, Kenosha County</t>
  </si>
  <si>
    <t>Census Tract 405, Fond du Lac County</t>
  </si>
  <si>
    <t>Census Tract 9607, Grant County</t>
  </si>
  <si>
    <t>Census Tract 1, La Crosse County</t>
  </si>
  <si>
    <t>Census Tract 9608, Grant County</t>
  </si>
  <si>
    <t>Census Tract 10, La Crosse County</t>
  </si>
  <si>
    <t>Census Tract 408, Fond du Lac County</t>
  </si>
  <si>
    <t>Census Tract 9611, Grant County</t>
  </si>
  <si>
    <t>Census Tract 102.02, La Crosse County</t>
  </si>
  <si>
    <t>Census Tract 9612, Grant County</t>
  </si>
  <si>
    <t>Census Tract 102.03, La Crosse County</t>
  </si>
  <si>
    <t>Census Tract 9601, Green County</t>
  </si>
  <si>
    <t>Census Tract 102.04, La Crosse County</t>
  </si>
  <si>
    <t>Census Tract 416, Fond du Lac County</t>
  </si>
  <si>
    <t>Census Tract 9602, Green County</t>
  </si>
  <si>
    <t>Census Tract 104.01, La Crosse County</t>
  </si>
  <si>
    <t>Census Tract 26.03, Dane County</t>
  </si>
  <si>
    <t>Census Tract 9603, Green County</t>
  </si>
  <si>
    <t>Census Tract 104.04, La Crosse County</t>
  </si>
  <si>
    <t>Census Tract 1001, Green Lake County</t>
  </si>
  <si>
    <t>Census Tract 11.01, La Crosse County</t>
  </si>
  <si>
    <t>Census Tract 1004, Green Lake County</t>
  </si>
  <si>
    <t>Census Tract 4.01, La Crosse County</t>
  </si>
  <si>
    <t>Census Tract 1005, Green Lake County</t>
  </si>
  <si>
    <t>Census Tract 4.02, La Crosse County</t>
  </si>
  <si>
    <t>Census Tract 1006, Green Lake County</t>
  </si>
  <si>
    <t>Census Tract 5, La Crosse County</t>
  </si>
  <si>
    <t>Census Tract 9501, Iowa County</t>
  </si>
  <si>
    <t>Census Tract 6, La Crosse County</t>
  </si>
  <si>
    <t>Census Tract 9603, Grant County</t>
  </si>
  <si>
    <t>Census Tract 9505, Iowa County</t>
  </si>
  <si>
    <t>Census Tract 7, La Crosse County</t>
  </si>
  <si>
    <t>Census Tract 1802, Iron County</t>
  </si>
  <si>
    <t>Census Tract 8, La Crosse County</t>
  </si>
  <si>
    <t>Census Tract 1803, Iron County</t>
  </si>
  <si>
    <t>Census Tract 9, La Crosse County</t>
  </si>
  <si>
    <t>Census Tract 9602, Jackson County</t>
  </si>
  <si>
    <t>Census Tract 11.03, Marathon County</t>
  </si>
  <si>
    <t>Census Tract 9603, Jackson County</t>
  </si>
  <si>
    <t>Census Tract 11.06, Marathon County</t>
  </si>
  <si>
    <t>Census Tract 9609, Grant County</t>
  </si>
  <si>
    <t>Census Tract 9604, Jackson County</t>
  </si>
  <si>
    <t>Census Tract 12.03, Marathon County</t>
  </si>
  <si>
    <t>Census Tract 1003.01, Jefferson County</t>
  </si>
  <si>
    <t>Census Tract 12.04, Marathon County</t>
  </si>
  <si>
    <t>Census Tract 13, Marathon County</t>
  </si>
  <si>
    <t>Census Tract 9605, Green County</t>
  </si>
  <si>
    <t>Census Tract 14.01, Marathon County</t>
  </si>
  <si>
    <t>Census Tract 9606, Green County</t>
  </si>
  <si>
    <t>Census Tract 1006.01, Jefferson County</t>
  </si>
  <si>
    <t>Census Tract 21.02, Marathon County</t>
  </si>
  <si>
    <t>Census Tract 9607, Green County</t>
  </si>
  <si>
    <t>Census Tract 1006.02, Jefferson County</t>
  </si>
  <si>
    <t>Census Tract 3, Marathon County</t>
  </si>
  <si>
    <t>Census Tract 1003, Green Lake County</t>
  </si>
  <si>
    <t>Census Tract 1007, Jefferson County</t>
  </si>
  <si>
    <t>Census Tract 5, Marathon County</t>
  </si>
  <si>
    <t>Census Tract 9603, Dodge County</t>
  </si>
  <si>
    <t>Census Tract 1008, Jefferson County</t>
  </si>
  <si>
    <t>Census Tract 6.01, Marathon County</t>
  </si>
  <si>
    <t>Census Tract 9503, Iowa County</t>
  </si>
  <si>
    <t>Census Tract 1009, Jefferson County</t>
  </si>
  <si>
    <t>Census Tract 8, Marathon County</t>
  </si>
  <si>
    <t>Census Tract 9, Marathon County</t>
  </si>
  <si>
    <t>Census Tract 1801, Iron County</t>
  </si>
  <si>
    <t>Census Tract 1012.02, Jefferson County</t>
  </si>
  <si>
    <t>Census Tract 9612, Marinette County</t>
  </si>
  <si>
    <t>Census Tract 1013, Jefferson County</t>
  </si>
  <si>
    <t>Census Tract 1.02, Milwaukee County</t>
  </si>
  <si>
    <t>Census Tract 10, Milwaukee County</t>
  </si>
  <si>
    <t>Census Tract 1017.02, Jefferson County</t>
  </si>
  <si>
    <t>Census Tract 1001, Milwaukee County</t>
  </si>
  <si>
    <t>Census Tract 1002, Jefferson County</t>
  </si>
  <si>
    <t>Census Tract 1002, Juneau County</t>
  </si>
  <si>
    <t>Census Tract 1002, Milwaukee County</t>
  </si>
  <si>
    <t>Census Tract 1003.01, Juneau County</t>
  </si>
  <si>
    <t>Census Tract 1003, Milwaukee County</t>
  </si>
  <si>
    <t>Census Tract 9612, Dodge County</t>
  </si>
  <si>
    <t>Census Tract 1003.02, Juneau County</t>
  </si>
  <si>
    <t>Census Tract 1004, Milwaukee County</t>
  </si>
  <si>
    <t>Census Tract 9613, Dodge County</t>
  </si>
  <si>
    <t>Census Tract 1007, Milwaukee County</t>
  </si>
  <si>
    <t>Census Tract 14.01, Kenosha County</t>
  </si>
  <si>
    <t>Census Tract 1008, Milwaukee County</t>
  </si>
  <si>
    <t>Census Tract 14.02, Kenosha County</t>
  </si>
  <si>
    <t>Census Tract 1010, Milwaukee County</t>
  </si>
  <si>
    <t>Census Tract 15, Kenosha County</t>
  </si>
  <si>
    <t>Census Tract 1012, Milwaukee County</t>
  </si>
  <si>
    <t>Census Tract 19, Kenosha County</t>
  </si>
  <si>
    <t>Census Tract 1013, Milwaukee County</t>
  </si>
  <si>
    <t>Census Tract 1016, Milwaukee County</t>
  </si>
  <si>
    <t>Census Tract 23, Kenosha County</t>
  </si>
  <si>
    <t>Census Tract 106, Milwaukee County</t>
  </si>
  <si>
    <t>Census Tract 24, Kenosha County</t>
  </si>
  <si>
    <t>Census Tract 107, Milwaukee County</t>
  </si>
  <si>
    <t>Census Tract 25, Kenosha County</t>
  </si>
  <si>
    <t>Census Tract 108, Milwaukee County</t>
  </si>
  <si>
    <t>Census Tract 111, Milwaukee County</t>
  </si>
  <si>
    <t>Census Tract 1015, Jefferson County</t>
  </si>
  <si>
    <t>Census Tract 112, Milwaukee County</t>
  </si>
  <si>
    <t>Census Tract 1016, Jefferson County</t>
  </si>
  <si>
    <t>Census Tract 114, Milwaukee County</t>
  </si>
  <si>
    <t>Census Tract 26.06, Kenosha County</t>
  </si>
  <si>
    <t>Census Tract 12, Milwaukee County</t>
  </si>
  <si>
    <t>Census Tract 27, Kenosha County</t>
  </si>
  <si>
    <t>Census Tract 1201.01, Milwaukee County</t>
  </si>
  <si>
    <t>Census Tract 1001, Juneau County</t>
  </si>
  <si>
    <t>Census Tract 1201.02, Milwaukee County</t>
  </si>
  <si>
    <t>Census Tract 28.02, Kenosha County</t>
  </si>
  <si>
    <t>Census Tract 1202.01, Milwaukee County</t>
  </si>
  <si>
    <t>Census Tract 1203, Milwaukee County</t>
  </si>
  <si>
    <t>Census Tract 1006, Juneau County</t>
  </si>
  <si>
    <t>Census Tract 1204, Milwaukee County</t>
  </si>
  <si>
    <t>Census Tract 29.05, Kenosha County</t>
  </si>
  <si>
    <t>Census Tract 124, Milwaukee County</t>
  </si>
  <si>
    <t>Census Tract 1.01, Kenosha County</t>
  </si>
  <si>
    <t>Census Tract 125, Milwaukee County</t>
  </si>
  <si>
    <t>Census Tract 30.01, Kenosha County</t>
  </si>
  <si>
    <t>Census Tract 126, Milwaukee County</t>
  </si>
  <si>
    <t>Census Tract 10, Kenosha County</t>
  </si>
  <si>
    <t>Census Tract 128, Milwaukee County</t>
  </si>
  <si>
    <t>Census Tract 129, Milwaukee County</t>
  </si>
  <si>
    <t>Census Tract 13, Milwaukee County</t>
  </si>
  <si>
    <t>Census Tract 1301, Milwaukee County</t>
  </si>
  <si>
    <t>Census Tract 9604.02, Kewaunee County</t>
  </si>
  <si>
    <t>Census Tract 1302, Milwaukee County</t>
  </si>
  <si>
    <t>Census Tract 9605, Kewaunee County</t>
  </si>
  <si>
    <t>Census Tract 133, Milwaukee County</t>
  </si>
  <si>
    <t>Census Tract 9708.01, Dunn County</t>
  </si>
  <si>
    <t>Census Tract 101.01, La Crosse County</t>
  </si>
  <si>
    <t>Census Tract 134, Milwaukee County</t>
  </si>
  <si>
    <t>Census Tract 101.02, La Crosse County</t>
  </si>
  <si>
    <t>Census Tract 14, Milwaukee County</t>
  </si>
  <si>
    <t>Census Tract 1401, Milwaukee County</t>
  </si>
  <si>
    <t>Census Tract 22, Kenosha County</t>
  </si>
  <si>
    <t>Census Tract 1402.01, Milwaukee County</t>
  </si>
  <si>
    <t>Census Tract 12, Eau Claire County</t>
  </si>
  <si>
    <t>Census Tract 1402.02, Milwaukee County</t>
  </si>
  <si>
    <t>Census Tract 102.05, La Crosse County</t>
  </si>
  <si>
    <t>Census Tract 141, Milwaukee County</t>
  </si>
  <si>
    <t>Census Tract 143, Milwaukee County</t>
  </si>
  <si>
    <t>Census Tract 104.03, La Crosse County</t>
  </si>
  <si>
    <t>Census Tract 144, Milwaukee County</t>
  </si>
  <si>
    <t>Census Tract 15, Milwaukee County</t>
  </si>
  <si>
    <t>Census Tract 106, La Crosse County</t>
  </si>
  <si>
    <t>Census Tract 1501, Milwaukee County</t>
  </si>
  <si>
    <t>Census Tract 107, La Crosse County</t>
  </si>
  <si>
    <t>Census Tract 1503.01, Milwaukee County</t>
  </si>
  <si>
    <t>Census Tract 108, La Crosse County</t>
  </si>
  <si>
    <t>Census Tract 1503.03, Milwaukee County</t>
  </si>
  <si>
    <t>Census Tract 4.01, Eau Claire County</t>
  </si>
  <si>
    <t>Census Tract 12, La Crosse County</t>
  </si>
  <si>
    <t>Census Tract 1503.04, Milwaukee County</t>
  </si>
  <si>
    <t>Census Tract 16, Milwaukee County</t>
  </si>
  <si>
    <t>Census Tract 160, Milwaukee County</t>
  </si>
  <si>
    <t>Census Tract 6, Eau Claire County</t>
  </si>
  <si>
    <t>Census Tract 1602.02, Milwaukee County</t>
  </si>
  <si>
    <t>Census Tract 9703, Lafayette County</t>
  </si>
  <si>
    <t>Census Tract 1602.03, Milwaukee County</t>
  </si>
  <si>
    <t>Census Tract 9705, Lafayette County</t>
  </si>
  <si>
    <t>Census Tract 162, Milwaukee County</t>
  </si>
  <si>
    <t>Census Tract 9, Eau Claire County</t>
  </si>
  <si>
    <t>Census Tract 9601.01, Langlade County</t>
  </si>
  <si>
    <t>Census Tract 164, Milwaukee County</t>
  </si>
  <si>
    <t>Census Tract 9603, Langlade County</t>
  </si>
  <si>
    <t>Census Tract 166, Milwaukee County</t>
  </si>
  <si>
    <t>Census Tract 9604, Langlade County</t>
  </si>
  <si>
    <t>Census Tract 17, Milwaukee County</t>
  </si>
  <si>
    <t>Census Tract 9601, Lincoln County</t>
  </si>
  <si>
    <t>Census Tract 170, Milwaukee County</t>
  </si>
  <si>
    <t>Census Tract 404, Fond du Lac County</t>
  </si>
  <si>
    <t>Census Tract 9603, Lincoln County</t>
  </si>
  <si>
    <t>Census Tract 1702, Milwaukee County</t>
  </si>
  <si>
    <t>Census Tract 9604, Lincoln County</t>
  </si>
  <si>
    <t>Census Tract 1703, Milwaukee County</t>
  </si>
  <si>
    <t>Census Tract 9605, Lincoln County</t>
  </si>
  <si>
    <t>Census Tract 1705, Milwaukee County</t>
  </si>
  <si>
    <t>Census Tract 9606, Lincoln County</t>
  </si>
  <si>
    <t>Census Tract 1706, Milwaukee County</t>
  </si>
  <si>
    <t>Census Tract 9602, Kewaunee County</t>
  </si>
  <si>
    <t>Census Tract 9607, Lincoln County</t>
  </si>
  <si>
    <t>Census Tract 1707, Milwaukee County</t>
  </si>
  <si>
    <t>Census Tract 9604.01, Kewaunee County</t>
  </si>
  <si>
    <t>Census Tract 101, Manitowoc County</t>
  </si>
  <si>
    <t>Census Tract 172, Milwaukee County</t>
  </si>
  <si>
    <t>Census Tract 102, Manitowoc County</t>
  </si>
  <si>
    <t>Census Tract 173, Milwaukee County</t>
  </si>
  <si>
    <t>Census Tract 103, Manitowoc County</t>
  </si>
  <si>
    <t>Census Tract 176, Milwaukee County</t>
  </si>
  <si>
    <t>Census Tract 415, Fond du Lac County</t>
  </si>
  <si>
    <t>Census Tract 104, Manitowoc County</t>
  </si>
  <si>
    <t>Census Tract 1801, Milwaukee County</t>
  </si>
  <si>
    <t>Census Tract 105, Manitowoc County</t>
  </si>
  <si>
    <t>Census Tract 1802, Milwaukee County</t>
  </si>
  <si>
    <t>Census Tract 106, Manitowoc County</t>
  </si>
  <si>
    <t>Census Tract 1803, Milwaukee County</t>
  </si>
  <si>
    <t>Census Tract 107, Manitowoc County</t>
  </si>
  <si>
    <t>Census Tract 1805, Milwaukee County</t>
  </si>
  <si>
    <t>Census Tract 103, La Crosse County</t>
  </si>
  <si>
    <t>Census Tract 3, Manitowoc County</t>
  </si>
  <si>
    <t>Census Tract 183, Milwaukee County</t>
  </si>
  <si>
    <t>Census Tract 52, Manitowoc County</t>
  </si>
  <si>
    <t>Census Tract 185, Milwaukee County</t>
  </si>
  <si>
    <t>Census Tract 10, Marathon County</t>
  </si>
  <si>
    <t>Census Tract 1851, Milwaukee County</t>
  </si>
  <si>
    <t>Census Tract 11.05, Marathon County</t>
  </si>
  <si>
    <t>Census Tract 1853, Milwaukee County</t>
  </si>
  <si>
    <t>Census Tract 11.02, La Crosse County</t>
  </si>
  <si>
    <t>Census Tract 1854, Milwaukee County</t>
  </si>
  <si>
    <t>Census Tract 12.02, Marathon County</t>
  </si>
  <si>
    <t>Census Tract 1857, Milwaukee County</t>
  </si>
  <si>
    <t>Census Tract 3, La Crosse County</t>
  </si>
  <si>
    <t>Census Tract 9502, Forest County</t>
  </si>
  <si>
    <t>Census Tract 1863, Milwaukee County</t>
  </si>
  <si>
    <t>Census Tract 9503, Forest County</t>
  </si>
  <si>
    <t>Census Tract 1864, Milwaukee County</t>
  </si>
  <si>
    <t>Census Tract 1865, Milwaukee County</t>
  </si>
  <si>
    <t>Census Tract 1866, Milwaukee County</t>
  </si>
  <si>
    <t>Census Tract 9602, Grant County</t>
  </si>
  <si>
    <t>Census Tract 15, Marathon County</t>
  </si>
  <si>
    <t>Census Tract 1869, Milwaukee County</t>
  </si>
  <si>
    <t>Census Tract 9701, Lafayette County</t>
  </si>
  <si>
    <t>Census Tract 16, Marathon County</t>
  </si>
  <si>
    <t>Census Tract 1870, Milwaukee County</t>
  </si>
  <si>
    <t>Census Tract 9702, Lafayette County</t>
  </si>
  <si>
    <t>Census Tract 9604, Grant County</t>
  </si>
  <si>
    <t>Census Tract 18, Marathon County</t>
  </si>
  <si>
    <t>Census Tract 1872, Milwaukee County</t>
  </si>
  <si>
    <t>Census Tract 9704, Lafayette County</t>
  </si>
  <si>
    <t>Census Tract 19, Marathon County</t>
  </si>
  <si>
    <t>Census Tract 1873, Milwaukee County</t>
  </si>
  <si>
    <t>Census Tract 2, Marathon County</t>
  </si>
  <si>
    <t>Census Tract 1874, Milwaukee County</t>
  </si>
  <si>
    <t>Census Tract 21.01, Marathon County</t>
  </si>
  <si>
    <t>Census Tract 188, Milwaukee County</t>
  </si>
  <si>
    <t>Census Tract 9601.02, Langlade County</t>
  </si>
  <si>
    <t>Census Tract 19, Milwaukee County</t>
  </si>
  <si>
    <t>Census Tract 9610, Grant County</t>
  </si>
  <si>
    <t>Census Tract 23.02, Marathon County</t>
  </si>
  <si>
    <t>Census Tract 190, Milwaukee County</t>
  </si>
  <si>
    <t>Census Tract 9605, Langlade County</t>
  </si>
  <si>
    <t>Census Tract 191, Milwaukee County</t>
  </si>
  <si>
    <t>Census Tract 9606, Langlade County</t>
  </si>
  <si>
    <t>Census Tract 9608, Marinette County</t>
  </si>
  <si>
    <t>Census Tract 192, Milwaukee County</t>
  </si>
  <si>
    <t>Census Tract 9609, Marinette County</t>
  </si>
  <si>
    <t>Census Tract 194, Milwaukee County</t>
  </si>
  <si>
    <t>Census Tract 9610, Marinette County</t>
  </si>
  <si>
    <t>Census Tract 195, Milwaukee County</t>
  </si>
  <si>
    <t>Census Tract 9611, Marinette County</t>
  </si>
  <si>
    <t>Census Tract 197, Milwaukee County</t>
  </si>
  <si>
    <t>Census Tract 9608, Lincoln County</t>
  </si>
  <si>
    <t>Census Tract 9604, Green County</t>
  </si>
  <si>
    <t>Census Tract 198, Milwaukee County</t>
  </si>
  <si>
    <t>Census Tract 9609, Lincoln County</t>
  </si>
  <si>
    <t>Census Tract 9613, Marinette County</t>
  </si>
  <si>
    <t>Census Tract 2.01, Milwaukee County</t>
  </si>
  <si>
    <t>Census Tract 9610, Lincoln County</t>
  </si>
  <si>
    <t>Census Tract 9615, Marinette County</t>
  </si>
  <si>
    <t>Census Tract 2.02, Milwaukee County</t>
  </si>
  <si>
    <t>Census Tract 1, Manitowoc County</t>
  </si>
  <si>
    <t>Census Tract 9608, Green County</t>
  </si>
  <si>
    <t>Census Tract 9603, Marquette County</t>
  </si>
  <si>
    <t>Census Tract 20, Milwaukee County</t>
  </si>
  <si>
    <t>Census Tract 9604, Marquette County</t>
  </si>
  <si>
    <t>Census Tract 200, Milwaukee County</t>
  </si>
  <si>
    <t>Census Tract 1002, Green Lake County</t>
  </si>
  <si>
    <t>Census Tract 9605, Marquette County</t>
  </si>
  <si>
    <t>Census Tract 202, Milwaukee County</t>
  </si>
  <si>
    <t>Census Tract 9401.04, Menominee County</t>
  </si>
  <si>
    <t>Census Tract 203, Milwaukee County</t>
  </si>
  <si>
    <t>Census Tract 205, Milwaukee County</t>
  </si>
  <si>
    <t>Census Tract 1005, Milwaukee County</t>
  </si>
  <si>
    <t>Census Tract 206, Milwaukee County</t>
  </si>
  <si>
    <t>Census Tract 53, Manitowoc County</t>
  </si>
  <si>
    <t>Census Tract 1006, Milwaukee County</t>
  </si>
  <si>
    <t>Census Tract 207, Milwaukee County</t>
  </si>
  <si>
    <t>Census Tract 54, Manitowoc County</t>
  </si>
  <si>
    <t>Census Tract 211, Milwaukee County</t>
  </si>
  <si>
    <t>Census Tract 6, Manitowoc County</t>
  </si>
  <si>
    <t>Census Tract 213, Milwaukee County</t>
  </si>
  <si>
    <t>Census Tract 8, Manitowoc County</t>
  </si>
  <si>
    <t>Census Tract 1009, Milwaukee County</t>
  </si>
  <si>
    <t>Census Tract 214, Milwaukee County</t>
  </si>
  <si>
    <t>Census Tract 9506, Iowa County</t>
  </si>
  <si>
    <t>Census Tract 216, Milwaukee County</t>
  </si>
  <si>
    <t>Census Tract 22, Milwaukee County</t>
  </si>
  <si>
    <t>Census Tract 9601, Jackson County</t>
  </si>
  <si>
    <t>Census Tract 23, Milwaukee County</t>
  </si>
  <si>
    <t>Census Tract 14.02, Marathon County</t>
  </si>
  <si>
    <t>Census Tract 1014, Milwaukee County</t>
  </si>
  <si>
    <t>Census Tract 24, Milwaukee County</t>
  </si>
  <si>
    <t>Census Tract 9605, Jackson County</t>
  </si>
  <si>
    <t>Census Tract 25, Milwaukee County</t>
  </si>
  <si>
    <t>Census Tract 1017, Milwaukee County</t>
  </si>
  <si>
    <t>Census Tract 26, Milwaukee County</t>
  </si>
  <si>
    <t>Census Tract 1018, Milwaukee County</t>
  </si>
  <si>
    <t>Census Tract 27, Milwaukee County</t>
  </si>
  <si>
    <t>Census Tract 28, Milwaukee County</t>
  </si>
  <si>
    <t>Census Tract 20, Marathon County</t>
  </si>
  <si>
    <t>Census Tract 113, Milwaukee County</t>
  </si>
  <si>
    <t>Census Tract 29, Milwaukee County</t>
  </si>
  <si>
    <t>Census Tract 3.01, Milwaukee County</t>
  </si>
  <si>
    <t>Census Tract 22, Marathon County</t>
  </si>
  <si>
    <t>Census Tract 3.02, Milwaukee County</t>
  </si>
  <si>
    <t>Census Tract 23.01, Marathon County</t>
  </si>
  <si>
    <t>Census Tract 3.03, Milwaukee County</t>
  </si>
  <si>
    <t>Census Tract 1202.02, Milwaukee County</t>
  </si>
  <si>
    <t>Census Tract 3.04, Milwaukee County</t>
  </si>
  <si>
    <t>Census Tract 1202.03, Milwaukee County</t>
  </si>
  <si>
    <t>Census Tract 30, Milwaukee County</t>
  </si>
  <si>
    <t>Census Tract 301, Milwaukee County</t>
  </si>
  <si>
    <t>Census Tract 7, Marathon County</t>
  </si>
  <si>
    <t>Census Tract 1205.01, Milwaukee County</t>
  </si>
  <si>
    <t>Census Tract 31, Milwaukee County</t>
  </si>
  <si>
    <t>Census Tract 1205.02, Milwaukee County</t>
  </si>
  <si>
    <t>Census Tract 32, Milwaukee County</t>
  </si>
  <si>
    <t>Census Tract 9601, Marinette County</t>
  </si>
  <si>
    <t>Census Tract 33, Milwaukee County</t>
  </si>
  <si>
    <t>Census Tract 9602, Marinette County</t>
  </si>
  <si>
    <t>Census Tract 34, Milwaukee County</t>
  </si>
  <si>
    <t>Census Tract 9607, Marinette County</t>
  </si>
  <si>
    <t>Census Tract 35, Milwaukee County</t>
  </si>
  <si>
    <t>Census Tract 130, Milwaukee County</t>
  </si>
  <si>
    <t>Census Tract 36, Milwaukee County</t>
  </si>
  <si>
    <t>Census Tract 37, Milwaukee County</t>
  </si>
  <si>
    <t>Census Tract 1004, Juneau County</t>
  </si>
  <si>
    <t>Census Tract 38, Milwaukee County</t>
  </si>
  <si>
    <t>Census Tract 1005, Juneau County</t>
  </si>
  <si>
    <t>Census Tract 39, Milwaukee County</t>
  </si>
  <si>
    <t>Census Tract 9614, Marinette County</t>
  </si>
  <si>
    <t>Census Tract 4, Milwaukee County</t>
  </si>
  <si>
    <t>Census Tract 9602, Marquette County</t>
  </si>
  <si>
    <t>Census Tract 401, Milwaukee County</t>
  </si>
  <si>
    <t>Census Tract 41, Milwaukee County</t>
  </si>
  <si>
    <t>Census Tract 9401.01, Menominee County</t>
  </si>
  <si>
    <t>Census Tract 42, Milwaukee County</t>
  </si>
  <si>
    <t>Census Tract 43, Milwaukee County</t>
  </si>
  <si>
    <t>Census Tract 1.01, Milwaukee County</t>
  </si>
  <si>
    <t>Census Tract 44, Milwaukee County</t>
  </si>
  <si>
    <t>Census Tract 46, Milwaukee County</t>
  </si>
  <si>
    <t>Census Tract 47, Milwaukee County</t>
  </si>
  <si>
    <t>Census Tract 1601.01, Milwaukee County</t>
  </si>
  <si>
    <t>Census Tract 48, Milwaukee County</t>
  </si>
  <si>
    <t>Census Tract 1601.02, Milwaukee County</t>
  </si>
  <si>
    <t>Census Tract 49, Milwaukee County</t>
  </si>
  <si>
    <t>Census Tract 5.01, Milwaukee County</t>
  </si>
  <si>
    <t>Census Tract 5.02, Milwaukee County</t>
  </si>
  <si>
    <t>Census Tract 1602.05, Milwaukee County</t>
  </si>
  <si>
    <t>Census Tract 50, Milwaukee County</t>
  </si>
  <si>
    <t>Census Tract 1602.06, Milwaukee County</t>
  </si>
  <si>
    <t>Census Tract 501.01, Milwaukee County</t>
  </si>
  <si>
    <t>Census Tract 1603.01, Milwaukee County</t>
  </si>
  <si>
    <t>Census Tract 501.03, Milwaukee County</t>
  </si>
  <si>
    <t>Census Tract 110, Milwaukee County</t>
  </si>
  <si>
    <t>Census Tract 1603.02, Milwaukee County</t>
  </si>
  <si>
    <t>Census Tract 501.04, Milwaukee County</t>
  </si>
  <si>
    <t>Census Tract 1101, Milwaukee County</t>
  </si>
  <si>
    <t>Census Tract 1701, Milwaukee County</t>
  </si>
  <si>
    <t>Census Tract 52, Milwaukee County</t>
  </si>
  <si>
    <t>Census Tract 53, Milwaukee County</t>
  </si>
  <si>
    <t>Census Tract 54, Milwaukee County</t>
  </si>
  <si>
    <t>Census Tract 1704, Milwaukee County</t>
  </si>
  <si>
    <t>Census Tract 55, Milwaukee County</t>
  </si>
  <si>
    <t>Census Tract 58, Milwaukee County</t>
  </si>
  <si>
    <t>Census Tract 59, Milwaukee County</t>
  </si>
  <si>
    <t>Census Tract 171, Milwaukee County</t>
  </si>
  <si>
    <t>Census Tract 6, Milwaukee County</t>
  </si>
  <si>
    <t>Census Tract 60, Milwaukee County</t>
  </si>
  <si>
    <t>Census Tract 179, Milwaukee County</t>
  </si>
  <si>
    <t>Census Tract 601.01, Milwaukee County</t>
  </si>
  <si>
    <t>Census Tract 127, Milwaukee County</t>
  </si>
  <si>
    <t>Census Tract 180, Milwaukee County</t>
  </si>
  <si>
    <t>Census Tract 602, Milwaukee County</t>
  </si>
  <si>
    <t>Census Tract 61, Milwaukee County</t>
  </si>
  <si>
    <t>Census Tract 62, Milwaukee County</t>
  </si>
  <si>
    <t>Census Tract 64, Milwaukee County</t>
  </si>
  <si>
    <t>Census Tract 65, Milwaukee County</t>
  </si>
  <si>
    <t>Census Tract 9601, Kewaunee County</t>
  </si>
  <si>
    <t>Census Tract 181, Milwaukee County</t>
  </si>
  <si>
    <t>Census Tract 66, Milwaukee County</t>
  </si>
  <si>
    <t>Census Tract 182, Milwaukee County</t>
  </si>
  <si>
    <t>Census Tract 67, Milwaukee County</t>
  </si>
  <si>
    <t>Census Tract 69, Milwaukee County</t>
  </si>
  <si>
    <t>Census Tract 184, Milwaukee County</t>
  </si>
  <si>
    <t>Census Tract 7, Milwaukee County</t>
  </si>
  <si>
    <t>Census Tract 147, Milwaukee County</t>
  </si>
  <si>
    <t>Census Tract 70, Milwaukee County</t>
  </si>
  <si>
    <t>Census Tract 701, Milwaukee County</t>
  </si>
  <si>
    <t>Census Tract 703, Milwaukee County</t>
  </si>
  <si>
    <t>Census Tract 71, Milwaukee County</t>
  </si>
  <si>
    <t>Census Tract 72, Milwaukee County</t>
  </si>
  <si>
    <t>Census Tract 157, Milwaukee County</t>
  </si>
  <si>
    <t>Census Tract 73, Milwaukee County</t>
  </si>
  <si>
    <t>Census Tract 74, Milwaukee County</t>
  </si>
  <si>
    <t>Census Tract 75, Milwaukee County</t>
  </si>
  <si>
    <t>Census Tract 76, Milwaukee County</t>
  </si>
  <si>
    <t>Census Tract 77, Milwaukee County</t>
  </si>
  <si>
    <t>Census Tract 193, Milwaukee County</t>
  </si>
  <si>
    <t>Census Tract 78, Milwaukee County</t>
  </si>
  <si>
    <t>Census Tract 80, Milwaukee County</t>
  </si>
  <si>
    <t>Census Tract 105, La Crosse County</t>
  </si>
  <si>
    <t>Census Tract 802, Milwaukee County</t>
  </si>
  <si>
    <t>Census Tract 196, Milwaukee County</t>
  </si>
  <si>
    <t>Census Tract 804, Milwaukee County</t>
  </si>
  <si>
    <t>Census Tract 161, Milwaukee County</t>
  </si>
  <si>
    <t>Census Tract 81, Milwaukee County</t>
  </si>
  <si>
    <t>Census Tract 85, Milwaukee County</t>
  </si>
  <si>
    <t>Census Tract 163, Milwaukee County</t>
  </si>
  <si>
    <t>Census Tract 199, Milwaukee County</t>
  </si>
  <si>
    <t>Census Tract 86, Milwaukee County</t>
  </si>
  <si>
    <t>Census Tract 2, La Crosse County</t>
  </si>
  <si>
    <t>Census Tract 88, Milwaukee County</t>
  </si>
  <si>
    <t>Census Tract 167, Milwaukee County</t>
  </si>
  <si>
    <t>Census Tract 89, Milwaukee County</t>
  </si>
  <si>
    <t>Census Tract 90, Milwaukee County</t>
  </si>
  <si>
    <t>Census Tract 901, Milwaukee County</t>
  </si>
  <si>
    <t>Census Tract 208, Milwaukee County</t>
  </si>
  <si>
    <t>Census Tract 902, Milwaukee County</t>
  </si>
  <si>
    <t>Census Tract 209, Milwaukee County</t>
  </si>
  <si>
    <t>Census Tract 903, Milwaukee County</t>
  </si>
  <si>
    <t>Census Tract 210, Milwaukee County</t>
  </si>
  <si>
    <t>Census Tract 906, Milwaukee County</t>
  </si>
  <si>
    <t>Census Tract 907, Milwaukee County</t>
  </si>
  <si>
    <t>Census Tract 215, Milwaukee County</t>
  </si>
  <si>
    <t>Census Tract 908, Milwaukee County</t>
  </si>
  <si>
    <t>Census Tract 174, Milwaukee County</t>
  </si>
  <si>
    <t>Census Tract 217, Milwaukee County</t>
  </si>
  <si>
    <t>Census Tract 91, Milwaukee County</t>
  </si>
  <si>
    <t>Census Tract 910, Milwaukee County</t>
  </si>
  <si>
    <t>Census Tract 912, Milwaukee County</t>
  </si>
  <si>
    <t>Census Tract 18, Milwaukee County</t>
  </si>
  <si>
    <t>Census Tract 913, Milwaukee County</t>
  </si>
  <si>
    <t>Census Tract 92, Milwaukee County</t>
  </si>
  <si>
    <t>Census Tract 351, Milwaukee County</t>
  </si>
  <si>
    <t>Census Tract 93, Milwaukee County</t>
  </si>
  <si>
    <t>Census Tract 1804, Milwaukee County</t>
  </si>
  <si>
    <t>Census Tract 352, Milwaukee County</t>
  </si>
  <si>
    <t>Census Tract 94, Milwaukee County</t>
  </si>
  <si>
    <t>Census Tract 9607, Langlade County</t>
  </si>
  <si>
    <t>Census Tract 95, Milwaukee County</t>
  </si>
  <si>
    <t>Census Tract 9602, Lincoln County</t>
  </si>
  <si>
    <t>Census Tract 96, Milwaukee County</t>
  </si>
  <si>
    <t>Census Tract 99, Milwaukee County</t>
  </si>
  <si>
    <t>Census Tract 9502, Monroe County</t>
  </si>
  <si>
    <t>Census Tract 9505, Monroe County</t>
  </si>
  <si>
    <t>Census Tract 9506, Monroe County</t>
  </si>
  <si>
    <t>Census Tract 1852, Milwaukee County</t>
  </si>
  <si>
    <t>Census Tract 1013.01, Oconto County</t>
  </si>
  <si>
    <t>Census Tract 9713, Oneida County</t>
  </si>
  <si>
    <t>Census Tract 106.02, Outagamie County</t>
  </si>
  <si>
    <t>Census Tract 1859, Milwaukee County</t>
  </si>
  <si>
    <t>Census Tract 56, Milwaukee County</t>
  </si>
  <si>
    <t>Census Tract 107, Outagamie County</t>
  </si>
  <si>
    <t>Census Tract 186, Milwaukee County</t>
  </si>
  <si>
    <t>Census Tract 57, Milwaukee County</t>
  </si>
  <si>
    <t>Census Tract 108, Outagamie County</t>
  </si>
  <si>
    <t>Census Tract 1860, Milwaukee County</t>
  </si>
  <si>
    <t>Census Tract 109, Outagamie County</t>
  </si>
  <si>
    <t>Census Tract 1861, Milwaukee County</t>
  </si>
  <si>
    <t>Census Tract 111.04, Outagamie County</t>
  </si>
  <si>
    <t>Census Tract 1862, Milwaukee County</t>
  </si>
  <si>
    <t>Census Tract 601.02, Milwaukee County</t>
  </si>
  <si>
    <t>Census Tract 114, Outagamie County</t>
  </si>
  <si>
    <t>Census Tract 115.01, Outagamie County</t>
  </si>
  <si>
    <t>Census Tract 119.01, Outagamie County</t>
  </si>
  <si>
    <t>Census Tract 187, Milwaukee County</t>
  </si>
  <si>
    <t>Census Tract 2, Manitowoc County</t>
  </si>
  <si>
    <t>Census Tract 702, Milwaukee County</t>
  </si>
  <si>
    <t>Census Tract 121.01, Outagamie County</t>
  </si>
  <si>
    <t>Census Tract 125.06, Outagamie County</t>
  </si>
  <si>
    <t>Census Tract 189, Milwaukee County</t>
  </si>
  <si>
    <t>Census Tract 4, Manitowoc County</t>
  </si>
  <si>
    <t>Census Tract 126.04, Outagamie County</t>
  </si>
  <si>
    <t>Census Tract 5, Manitowoc County</t>
  </si>
  <si>
    <t>Census Tract 129.02, Outagamie County</t>
  </si>
  <si>
    <t>Census Tract 51, Manitowoc County</t>
  </si>
  <si>
    <t>Census Tract 79, Milwaukee County</t>
  </si>
  <si>
    <t>Census Tract 6101.02, Ozaukee County</t>
  </si>
  <si>
    <t>Census Tract 8, Milwaukee County</t>
  </si>
  <si>
    <t>Census Tract 6301, Ozaukee County</t>
  </si>
  <si>
    <t>Census Tract 801, Milwaukee County</t>
  </si>
  <si>
    <t>Census Tract 6302.01, Ozaukee County</t>
  </si>
  <si>
    <t>Census Tract 6302.02, Ozaukee County</t>
  </si>
  <si>
    <t>Census Tract 7, Manitowoc County</t>
  </si>
  <si>
    <t>Census Tract 803, Milwaukee County</t>
  </si>
  <si>
    <t>Census Tract 6401.01, Ozaukee County</t>
  </si>
  <si>
    <t>Census Tract 6501.02, Ozaukee County</t>
  </si>
  <si>
    <t>Census Tract 1, Marathon County</t>
  </si>
  <si>
    <t>Census Tract 6501.04, Ozaukee County</t>
  </si>
  <si>
    <t>Census Tract 6502, Ozaukee County</t>
  </si>
  <si>
    <t>Census Tract 6503, Ozaukee County</t>
  </si>
  <si>
    <t>Census Tract 11.04, Marathon County</t>
  </si>
  <si>
    <t>Census Tract 6601, Ozaukee County</t>
  </si>
  <si>
    <t>Census Tract 6602.02, Ozaukee County</t>
  </si>
  <si>
    <t>Census Tract 204, Milwaukee County</t>
  </si>
  <si>
    <t>Census Tract 909, Milwaukee County</t>
  </si>
  <si>
    <t>Census Tract 6603.01, Ozaukee County</t>
  </si>
  <si>
    <t>Census Tract 6603.03, Ozaukee County</t>
  </si>
  <si>
    <t>Census Tract 911, Milwaukee County</t>
  </si>
  <si>
    <t>Census Tract 6603.04, Ozaukee County</t>
  </si>
  <si>
    <t>Census Tract 9602, Pierce County</t>
  </si>
  <si>
    <t>Census Tract 212, Milwaukee County</t>
  </si>
  <si>
    <t>Census Tract 9603, Pierce County</t>
  </si>
  <si>
    <t>Census Tract 914, Milwaukee County</t>
  </si>
  <si>
    <t>Census Tract 9605, Pierce County</t>
  </si>
  <si>
    <t>Census Tract 9607, Pierce County</t>
  </si>
  <si>
    <t>Census Tract 9607.02, Polk County</t>
  </si>
  <si>
    <t>Census Tract 9608, Polk County</t>
  </si>
  <si>
    <t>Census Tract 9501, Monroe County</t>
  </si>
  <si>
    <t>Census Tract 9609.01, Polk County</t>
  </si>
  <si>
    <t>Census Tract 9610, Polk County</t>
  </si>
  <si>
    <t>Census Tract 9605, Portage County</t>
  </si>
  <si>
    <t>Census Tract 9507, Monroe County</t>
  </si>
  <si>
    <t>Census Tract 9607.02, Portage County</t>
  </si>
  <si>
    <t>Census Tract 9508, Monroe County</t>
  </si>
  <si>
    <t>Census Tract 9611.01, Portage County</t>
  </si>
  <si>
    <t>Census Tract 9509, Monroe County</t>
  </si>
  <si>
    <t>Census Tract 9611.02, Portage County</t>
  </si>
  <si>
    <t>Census Tract 4, Marathon County</t>
  </si>
  <si>
    <t>Census Tract 1008, Oconto County</t>
  </si>
  <si>
    <t>Census Tract 11.01, Racine County</t>
  </si>
  <si>
    <t>Census Tract 1010, Oconto County</t>
  </si>
  <si>
    <t>Census Tract 12.01, Racine County</t>
  </si>
  <si>
    <t>Census Tract 1011, Oconto County</t>
  </si>
  <si>
    <t>Census Tract 12.02, Racine County</t>
  </si>
  <si>
    <t>Census Tract 6.02, Marathon County</t>
  </si>
  <si>
    <t>Census Tract 13.02, Racine County</t>
  </si>
  <si>
    <t>Census Tract 1013.02, Oconto County</t>
  </si>
  <si>
    <t>Census Tract 14.02, Racine County</t>
  </si>
  <si>
    <t>Census Tract 9701.01, Oneida County</t>
  </si>
  <si>
    <t>Census Tract 15.04, Racine County</t>
  </si>
  <si>
    <t>Census Tract 9701.04, Oneida County</t>
  </si>
  <si>
    <t>Census Tract 15.05, Racine County</t>
  </si>
  <si>
    <t>Census Tract 9704, Oneida County</t>
  </si>
  <si>
    <t>Census Tract 15.07, Racine County</t>
  </si>
  <si>
    <t>Census Tract 9705, Oneida County</t>
  </si>
  <si>
    <t>Census Tract 16.02, Racine County</t>
  </si>
  <si>
    <t>Census Tract 9606, Marinette County</t>
  </si>
  <si>
    <t>Census Tract 9706.01, Oneida County</t>
  </si>
  <si>
    <t>Census Tract 17.02, Racine County</t>
  </si>
  <si>
    <t>Census Tract 9706.04, Oneida County</t>
  </si>
  <si>
    <t>Census Tract 17.03, Racine County</t>
  </si>
  <si>
    <t>Census Tract 9709, Oneida County</t>
  </si>
  <si>
    <t>Census Tract 17.06, Racine County</t>
  </si>
  <si>
    <t>Census Tract 9711, Oneida County</t>
  </si>
  <si>
    <t>Census Tract 2, Racine County</t>
  </si>
  <si>
    <t>Census Tract 20.02, Racine County</t>
  </si>
  <si>
    <t>Census Tract 21, Racine County</t>
  </si>
  <si>
    <t>Census Tract 27.01, Racine County</t>
  </si>
  <si>
    <t>Census Tract 111.03, Outagamie County</t>
  </si>
  <si>
    <t>Census Tract 27.02, Racine County</t>
  </si>
  <si>
    <t>Census Tract 120, Outagamie County</t>
  </si>
  <si>
    <t>Census Tract 29, Racine County</t>
  </si>
  <si>
    <t>Census Tract 6, Racine County</t>
  </si>
  <si>
    <t>Census Tract 9401.03, Menominee County</t>
  </si>
  <si>
    <t>Census Tract 125.03, Outagamie County</t>
  </si>
  <si>
    <t>Census Tract 7, Racine County</t>
  </si>
  <si>
    <t>Census Tract 51, Milwaukee County</t>
  </si>
  <si>
    <t>Census Tract 125.04, Outagamie County</t>
  </si>
  <si>
    <t>Census Tract 9.01, Racine County</t>
  </si>
  <si>
    <t>Census Tract 125.05, Outagamie County</t>
  </si>
  <si>
    <t>Census Tract 9.04, Racine County</t>
  </si>
  <si>
    <t>Census Tract 126.02, Outagamie County</t>
  </si>
  <si>
    <t>Census Tract 10, Rock County</t>
  </si>
  <si>
    <t>Census Tract 126.03, Outagamie County</t>
  </si>
  <si>
    <t>Census Tract 13.02, Rock County</t>
  </si>
  <si>
    <t>Census Tract 13.05, Rock County</t>
  </si>
  <si>
    <t>Census Tract 128, Outagamie County</t>
  </si>
  <si>
    <t>Census Tract 13.06, Rock County</t>
  </si>
  <si>
    <t>Census Tract 17, Rock County</t>
  </si>
  <si>
    <t>Census Tract 129.03, Outagamie County</t>
  </si>
  <si>
    <t>Census Tract 18, Rock County</t>
  </si>
  <si>
    <t>Census Tract 129.04, Outagamie County</t>
  </si>
  <si>
    <t>Census Tract 19, Rock County</t>
  </si>
  <si>
    <t>Census Tract 133, Outagamie County</t>
  </si>
  <si>
    <t>Census Tract 21, Rock County</t>
  </si>
  <si>
    <t>Census Tract 6402.02, Ozaukee County</t>
  </si>
  <si>
    <t>Census Tract 22, Rock County</t>
  </si>
  <si>
    <t>Census Tract 68, Milwaukee County</t>
  </si>
  <si>
    <t>Census Tract 23, Rock County</t>
  </si>
  <si>
    <t>Census Tract 1011, Milwaukee County</t>
  </si>
  <si>
    <t>Census Tract 24, Rock County</t>
  </si>
  <si>
    <t>Census Tract 6602.01, Ozaukee County</t>
  </si>
  <si>
    <t>Census Tract 25, Rock County</t>
  </si>
  <si>
    <t>Census Tract 26.01, Rock County</t>
  </si>
  <si>
    <t>Census Tract 26.02, Rock County</t>
  </si>
  <si>
    <t>Census Tract 1015, Milwaukee County</t>
  </si>
  <si>
    <t>Census Tract 30.02, Rock County</t>
  </si>
  <si>
    <t>Census Tract 32, Rock County</t>
  </si>
  <si>
    <t>Census Tract 9502, Pepin County</t>
  </si>
  <si>
    <t>Census Tract 4, Rock County</t>
  </si>
  <si>
    <t>Census Tract 11, Milwaukee County</t>
  </si>
  <si>
    <t>Census Tract 5, Rock County</t>
  </si>
  <si>
    <t>Census Tract 6, Rock County</t>
  </si>
  <si>
    <t>Census Tract 9606, Pierce County</t>
  </si>
  <si>
    <t>Census Tract 7, Rock County</t>
  </si>
  <si>
    <t>Census Tract 9603.01, Polk County</t>
  </si>
  <si>
    <t>Census Tract 8, Rock County</t>
  </si>
  <si>
    <t>Census Tract 87, Milwaukee County</t>
  </si>
  <si>
    <t>Census Tract 9605, Polk County</t>
  </si>
  <si>
    <t>Census Tract 1.01, Sauk County</t>
  </si>
  <si>
    <t>Census Tract 1.04, Sauk County</t>
  </si>
  <si>
    <t>Census Tract 10.02, Sauk County</t>
  </si>
  <si>
    <t>Census Tract 9, Milwaukee County</t>
  </si>
  <si>
    <t>Census Tract 9609.02, Polk County</t>
  </si>
  <si>
    <t>Census Tract 3.01, Sauk County</t>
  </si>
  <si>
    <t>Census Tract 3.03, Sauk County</t>
  </si>
  <si>
    <t>Census Tract 9611, Polk County</t>
  </si>
  <si>
    <t>Census Tract 4.01, Sauk County</t>
  </si>
  <si>
    <t>Census Tract 9601, Portage County</t>
  </si>
  <si>
    <t>Census Tract 5, Sauk County</t>
  </si>
  <si>
    <t>Census Tract 9602, Portage County</t>
  </si>
  <si>
    <t>Census Tract 6.03, Sauk County</t>
  </si>
  <si>
    <t>Census Tract 7, Sauk County</t>
  </si>
  <si>
    <t>Census Tract 9606, Portage County</t>
  </si>
  <si>
    <t>Census Tract 8, Sauk County</t>
  </si>
  <si>
    <t>Census Tract 123, Milwaukee County</t>
  </si>
  <si>
    <t>Census Tract 9607.01, Portage County</t>
  </si>
  <si>
    <t>Census Tract 9.01, Sauk County</t>
  </si>
  <si>
    <t>Census Tract 1009, Shawano County</t>
  </si>
  <si>
    <t>Census Tract 9608, Portage County</t>
  </si>
  <si>
    <t>Census Tract 1, Sheboygan County</t>
  </si>
  <si>
    <t>Census Tract 105.04, Sheboygan County</t>
  </si>
  <si>
    <t>Census Tract 9613, Portage County</t>
  </si>
  <si>
    <t>Census Tract 108, Sheboygan County</t>
  </si>
  <si>
    <t>Census Tract 9701, Price County</t>
  </si>
  <si>
    <t>Census Tract 113.01, Sheboygan County</t>
  </si>
  <si>
    <t>Census Tract 98, Milwaukee County</t>
  </si>
  <si>
    <t>Census Tract 9704, Price County</t>
  </si>
  <si>
    <t>Census Tract 1201, St. Croix County</t>
  </si>
  <si>
    <t>Census Tract 9503, Monroe County</t>
  </si>
  <si>
    <t>Census Tract 9706, Price County</t>
  </si>
  <si>
    <t>Census Tract 1202.02, St. Croix County</t>
  </si>
  <si>
    <t>Census Tract 11.02, Racine County</t>
  </si>
  <si>
    <t>Census Tract 1203, St. Croix County</t>
  </si>
  <si>
    <t>Census Tract 15.01, Racine County</t>
  </si>
  <si>
    <t>Census Tract 1204.01, St. Croix County</t>
  </si>
  <si>
    <t>Census Tract 1003, Oconto County</t>
  </si>
  <si>
    <t>Census Tract 1208.01, St. Croix County</t>
  </si>
  <si>
    <t>Census Tract 1005, Oconto County</t>
  </si>
  <si>
    <t>Census Tract 1209.01, St. Croix County</t>
  </si>
  <si>
    <t>Census Tract 1006, Oconto County</t>
  </si>
  <si>
    <t>Census Tract 137, Milwaukee County</t>
  </si>
  <si>
    <t>Census Tract 15.06, Racine County</t>
  </si>
  <si>
    <t>Census Tract 1209.04, St. Croix County</t>
  </si>
  <si>
    <t>Census Tract 1007, Oconto County</t>
  </si>
  <si>
    <t>Census Tract 16.01, Racine County</t>
  </si>
  <si>
    <t>Census Tract 1209.05, St. Croix County</t>
  </si>
  <si>
    <t>Census Tract 1210, St. Croix County</t>
  </si>
  <si>
    <t>Census Tract 1009, Oconto County</t>
  </si>
  <si>
    <t>Census Tract 1006, Trempealeau County</t>
  </si>
  <si>
    <t>Census Tract 1007, Trempealeau County</t>
  </si>
  <si>
    <t>Census Tract 17.05, Racine County</t>
  </si>
  <si>
    <t>Census Tract 1008, Trempealeau County</t>
  </si>
  <si>
    <t>Census Tract 9603, Vernon County</t>
  </si>
  <si>
    <t>Census Tract 148, Milwaukee County</t>
  </si>
  <si>
    <t>Census Tract 18.01, Racine County</t>
  </si>
  <si>
    <t>Census Tract 9606, Vernon County</t>
  </si>
  <si>
    <t>Census Tract 149, Milwaukee County</t>
  </si>
  <si>
    <t>Census Tract 18.02, Racine County</t>
  </si>
  <si>
    <t>Census Tract 9506.02, Vilas County</t>
  </si>
  <si>
    <t>Census Tract 19, Racine County</t>
  </si>
  <si>
    <t>Census Tract 15.01, Walworth County</t>
  </si>
  <si>
    <t>Census Tract 9708, Oneida County</t>
  </si>
  <si>
    <t>Census Tract 20.01, Racine County</t>
  </si>
  <si>
    <t>Census Tract 15.04, Walworth County</t>
  </si>
  <si>
    <t>Census Tract 16.05, Walworth County</t>
  </si>
  <si>
    <t>Census Tract 9710.01, Oneida County</t>
  </si>
  <si>
    <t>Census Tract 16.07, Walworth County</t>
  </si>
  <si>
    <t>Census Tract 9710.02, Oneida County</t>
  </si>
  <si>
    <t>Census Tract 24.01, Racine County</t>
  </si>
  <si>
    <t>Census Tract 16.08, Walworth County</t>
  </si>
  <si>
    <t>Census Tract 9714, Oneida County</t>
  </si>
  <si>
    <t>Census Tract 24.02, Racine County</t>
  </si>
  <si>
    <t>Census Tract 17.02, Walworth County</t>
  </si>
  <si>
    <t>Census Tract 9715, Oneida County</t>
  </si>
  <si>
    <t>Census Tract 26, Racine County</t>
  </si>
  <si>
    <t>Census Tract 2.02, Walworth County</t>
  </si>
  <si>
    <t>Census Tract 105.01, Outagamie County</t>
  </si>
  <si>
    <t>Census Tract 3.04, Walworth County</t>
  </si>
  <si>
    <t>Census Tract 106.01, Outagamie County</t>
  </si>
  <si>
    <t>Census Tract 4, Walworth County</t>
  </si>
  <si>
    <t>Census Tract 28, Racine County</t>
  </si>
  <si>
    <t>Census Tract 7.01, Walworth County</t>
  </si>
  <si>
    <t>Census Tract 8, Racine County</t>
  </si>
  <si>
    <t>Census Tract 8.01, Walworth County</t>
  </si>
  <si>
    <t>Census Tract 9.03, Racine County</t>
  </si>
  <si>
    <t>Census Tract 9.01, Walworth County</t>
  </si>
  <si>
    <t>Census Tract 9800, Racine County</t>
  </si>
  <si>
    <t>Census Tract 9.02, Walworth County</t>
  </si>
  <si>
    <t>Census Tract 110.01, Outagamie County</t>
  </si>
  <si>
    <t>Census Tract 9702, Richland County</t>
  </si>
  <si>
    <t>Census Tract 4001.04, Washington County</t>
  </si>
  <si>
    <t>Census Tract 112, Outagamie County</t>
  </si>
  <si>
    <t>Census Tract 9703, Richland County</t>
  </si>
  <si>
    <t>Census Tract 4201.04, Washington County</t>
  </si>
  <si>
    <t>Census Tract 9705, Richland County</t>
  </si>
  <si>
    <t>Census Tract 4201.05, Washington County</t>
  </si>
  <si>
    <t>Census Tract 115.02, Outagamie County</t>
  </si>
  <si>
    <t>Census Tract 12.01, Rock County</t>
  </si>
  <si>
    <t>Census Tract 4201.06, Washington County</t>
  </si>
  <si>
    <t>Census Tract 116, Outagamie County</t>
  </si>
  <si>
    <t>Census Tract 165, Milwaukee County</t>
  </si>
  <si>
    <t>Census Tract 12.02, Rock County</t>
  </si>
  <si>
    <t>Census Tract 4201.07, Washington County</t>
  </si>
  <si>
    <t>Census Tract 117, Outagamie County</t>
  </si>
  <si>
    <t>Census Tract 4201.08, Washington County</t>
  </si>
  <si>
    <t>Census Tract 13.03, Rock County</t>
  </si>
  <si>
    <t>Census Tract 4204.01, Washington County</t>
  </si>
  <si>
    <t>Census Tract 119.02, Outagamie County</t>
  </si>
  <si>
    <t>Census Tract 168, Milwaukee County</t>
  </si>
  <si>
    <t>Census Tract 4301, Washington County</t>
  </si>
  <si>
    <t>Census Tract 4401.03, Washington County</t>
  </si>
  <si>
    <t>Census Tract 122, Outagamie County</t>
  </si>
  <si>
    <t>Census Tract 4401.04, Washington County</t>
  </si>
  <si>
    <t>Census Tract 123, Outagamie County</t>
  </si>
  <si>
    <t>Census Tract 4402, Washington County</t>
  </si>
  <si>
    <t>Census Tract 4501.03, Washington County</t>
  </si>
  <si>
    <t>Census Tract 175, Milwaukee County</t>
  </si>
  <si>
    <t>Census Tract 4501.06, Washington County</t>
  </si>
  <si>
    <t>Census Tract 4501.08, Washington County</t>
  </si>
  <si>
    <t>Census Tract 127, Outagamie County</t>
  </si>
  <si>
    <t>Census Tract 27, Rock County</t>
  </si>
  <si>
    <t>Census Tract 4702.02, Washington County</t>
  </si>
  <si>
    <t>Census Tract 28, Rock County</t>
  </si>
  <si>
    <t>Census Tract 4702.03, Washington County</t>
  </si>
  <si>
    <t>Census Tract 29.01, Rock County</t>
  </si>
  <si>
    <t>Census Tract 4702.04, Washington County</t>
  </si>
  <si>
    <t>Census Tract 29.02, Rock County</t>
  </si>
  <si>
    <t>Census Tract 2001.02, Waukesha County</t>
  </si>
  <si>
    <t>Census Tract 30.01, Rock County</t>
  </si>
  <si>
    <t>Census Tract 2001.03, Waukesha County</t>
  </si>
  <si>
    <t>Census Tract 2002.01, Waukesha County</t>
  </si>
  <si>
    <t>Census Tract 6101.01, Ozaukee County</t>
  </si>
  <si>
    <t>Census Tract 31.01, Rock County</t>
  </si>
  <si>
    <t>Census Tract 2004, Waukesha County</t>
  </si>
  <si>
    <t>Census Tract 31.02, Rock County</t>
  </si>
  <si>
    <t>Census Tract 2005, Waukesha County</t>
  </si>
  <si>
    <t>Census Tract 2006, Waukesha County</t>
  </si>
  <si>
    <t>Census Tract 33, Rock County</t>
  </si>
  <si>
    <t>Census Tract 2007, Waukesha County</t>
  </si>
  <si>
    <t>Census Tract 6402.01, Ozaukee County</t>
  </si>
  <si>
    <t>Census Tract 2008.03, Waukesha County</t>
  </si>
  <si>
    <t>Census Tract 1856, Milwaukee County</t>
  </si>
  <si>
    <t>Census Tract 9, Rock County</t>
  </si>
  <si>
    <t>Census Tract 2008.04, Waukesha County</t>
  </si>
  <si>
    <t>Census Tract 9601, Rusk County</t>
  </si>
  <si>
    <t>Census Tract 2009.01, Waukesha County</t>
  </si>
  <si>
    <t>Census Tract 6501.03, Ozaukee County</t>
  </si>
  <si>
    <t>Census Tract 9602, Rusk County</t>
  </si>
  <si>
    <t>Census Tract 2011.02, Waukesha County</t>
  </si>
  <si>
    <t>Census Tract 9604, Rusk County</t>
  </si>
  <si>
    <t>Census Tract 2012.03, Waukesha County</t>
  </si>
  <si>
    <t>Census Tract 2012.04, Waukesha County</t>
  </si>
  <si>
    <t>Census Tract 1.03, Sauk County</t>
  </si>
  <si>
    <t>Census Tract 2012.05, Waukesha County</t>
  </si>
  <si>
    <t>Census Tract 10.03, Sauk County</t>
  </si>
  <si>
    <t>Census Tract 2014.02, Waukesha County</t>
  </si>
  <si>
    <t>Census Tract 1868, Milwaukee County</t>
  </si>
  <si>
    <t>Census Tract 10.05, Sauk County</t>
  </si>
  <si>
    <t>Census Tract 2014.03, Waukesha County</t>
  </si>
  <si>
    <t>Census Tract 11, Sauk County</t>
  </si>
  <si>
    <t>Census Tract 2014.04, Waukesha County</t>
  </si>
  <si>
    <t>Census Tract 2, Sauk County</t>
  </si>
  <si>
    <t>Census Tract 2015.06, Waukesha County</t>
  </si>
  <si>
    <t>Census Tract 3.02, Sauk County</t>
  </si>
  <si>
    <t>Census Tract 2015.08, Waukesha County</t>
  </si>
  <si>
    <t>Census Tract 9501, Pepin County</t>
  </si>
  <si>
    <t>Census Tract 2017.01, Waukesha County</t>
  </si>
  <si>
    <t>Census Tract 9601, Pierce County</t>
  </si>
  <si>
    <t>Census Tract 2017.03, Waukesha County</t>
  </si>
  <si>
    <t>Census Tract 6.01, Sauk County</t>
  </si>
  <si>
    <t>Census Tract 2020.02, Waukesha County</t>
  </si>
  <si>
    <t>Census Tract 9604, Pierce County</t>
  </si>
  <si>
    <t>Census Tract 6.02, Sauk County</t>
  </si>
  <si>
    <t>Census Tract 2022.01, Waukesha County</t>
  </si>
  <si>
    <t>Census Tract 2022.03, Waukesha County</t>
  </si>
  <si>
    <t>Census Tract 2022.04, Waukesha County</t>
  </si>
  <si>
    <t>Census Tract 2023.01, Waukesha County</t>
  </si>
  <si>
    <t>Census Tract 9601, Polk County</t>
  </si>
  <si>
    <t>Census Tract 9.02, Sauk County</t>
  </si>
  <si>
    <t>Census Tract 2024, Waukesha County</t>
  </si>
  <si>
    <t>Census Tract 9.03, Sauk County</t>
  </si>
  <si>
    <t>Census Tract 2027, Waukesha County</t>
  </si>
  <si>
    <t>Census Tract 9603.02, Polk County</t>
  </si>
  <si>
    <t>Census Tract 201, Milwaukee County</t>
  </si>
  <si>
    <t>Census Tract 1004, Sawyer County</t>
  </si>
  <si>
    <t>Census Tract 2028, Waukesha County</t>
  </si>
  <si>
    <t>Census Tract 9603.03, Polk County</t>
  </si>
  <si>
    <t>Census Tract 1005.01, Sawyer County</t>
  </si>
  <si>
    <t>Census Tract 2029.01, Waukesha County</t>
  </si>
  <si>
    <t>Census Tract 1005.02, Sawyer County</t>
  </si>
  <si>
    <t>Census Tract 2029.02, Waukesha County</t>
  </si>
  <si>
    <t>Census Tract 21, Milwaukee County</t>
  </si>
  <si>
    <t>Census Tract 1001, Shawano County</t>
  </si>
  <si>
    <t>Census Tract 2031.03, Waukesha County</t>
  </si>
  <si>
    <t>Census Tract 1003, Shawano County</t>
  </si>
  <si>
    <t>Census Tract 2031.04, Waukesha County</t>
  </si>
  <si>
    <t>Census Tract 2031.05, Waukesha County</t>
  </si>
  <si>
    <t>Census Tract 1010, Shawano County</t>
  </si>
  <si>
    <t>Census Tract 2031.06, Waukesha County</t>
  </si>
  <si>
    <t>Census Tract 9603, Portage County</t>
  </si>
  <si>
    <t>Census Tract 1011, Shawano County</t>
  </si>
  <si>
    <t>Census Tract 2031.07, Waukesha County</t>
  </si>
  <si>
    <t>Census Tract 2032, Waukesha County</t>
  </si>
  <si>
    <t>Census Tract 101, Sheboygan County</t>
  </si>
  <si>
    <t>Census Tract 2033.03, Waukesha County</t>
  </si>
  <si>
    <t>Census Tract 102, Sheboygan County</t>
  </si>
  <si>
    <t>Census Tract 2033.04, Waukesha County</t>
  </si>
  <si>
    <t>Census Tract 9609, Portage County</t>
  </si>
  <si>
    <t>Census Tract 103, Sheboygan County</t>
  </si>
  <si>
    <t>Census Tract 2033.08, Waukesha County</t>
  </si>
  <si>
    <t>Census Tract 9610, Portage County</t>
  </si>
  <si>
    <t>Census Tract 104, Sheboygan County</t>
  </si>
  <si>
    <t>Census Tract 2034.02, Waukesha County</t>
  </si>
  <si>
    <t>Census Tract 2034.04, Waukesha County</t>
  </si>
  <si>
    <t>Census Tract 9612, Portage County</t>
  </si>
  <si>
    <t>Census Tract 107, Sheboygan County</t>
  </si>
  <si>
    <t>Census Tract 2035.02, Waukesha County</t>
  </si>
  <si>
    <t>Census Tract 2036.01, Waukesha County</t>
  </si>
  <si>
    <t>Census Tract 109, Sheboygan County</t>
  </si>
  <si>
    <t>Census Tract 2036.02, Waukesha County</t>
  </si>
  <si>
    <t>Census Tract 110, Sheboygan County</t>
  </si>
  <si>
    <t>Census Tract 2037.02, Waukesha County</t>
  </si>
  <si>
    <t>Census Tract 111, Sheboygan County</t>
  </si>
  <si>
    <t>Census Tract 2037.04, Waukesha County</t>
  </si>
  <si>
    <t>Census Tract 10.02, Racine County</t>
  </si>
  <si>
    <t>Census Tract 112, Sheboygan County</t>
  </si>
  <si>
    <t>Census Tract 2038.05, Waukesha County</t>
  </si>
  <si>
    <t>Census Tract 10.03, Racine County</t>
  </si>
  <si>
    <t>Census Tract 2039.01, Waukesha County</t>
  </si>
  <si>
    <t>Census Tract 113.02, Sheboygan County</t>
  </si>
  <si>
    <t>Census Tract 2039.02, Waukesha County</t>
  </si>
  <si>
    <t>Census Tract 1202.01, St. Croix County</t>
  </si>
  <si>
    <t>Census Tract 2040.03, Waukesha County</t>
  </si>
  <si>
    <t>Census Tract 14.01, Racine County</t>
  </si>
  <si>
    <t>Census Tract 2041, Waukesha County</t>
  </si>
  <si>
    <t>Census Tract 2042.01, Waukesha County</t>
  </si>
  <si>
    <t>Census Tract 2042.02, Waukesha County</t>
  </si>
  <si>
    <t>Census Tract 1204.02, St. Croix County</t>
  </si>
  <si>
    <t>Census Tract 2043.01, Waukesha County</t>
  </si>
  <si>
    <t>Census Tract 1206.01, St. Croix County</t>
  </si>
  <si>
    <t>Census Tract 2043.02, Waukesha County</t>
  </si>
  <si>
    <t>Census Tract 17.01, Racine County</t>
  </si>
  <si>
    <t>Census Tract 2044, Waukesha County</t>
  </si>
  <si>
    <t>Census Tract 1209.06, St. Croix County</t>
  </si>
  <si>
    <t>Census Tract 1002, Waupaca County</t>
  </si>
  <si>
    <t>Census Tract 1009, Waupaca County</t>
  </si>
  <si>
    <t>Census Tract 9601, Taylor County</t>
  </si>
  <si>
    <t>Census Tract 9606, Waushara County</t>
  </si>
  <si>
    <t>Census Tract 9602, Taylor County</t>
  </si>
  <si>
    <t>Census Tract 12, Winnebago County</t>
  </si>
  <si>
    <t>Census Tract 9603, Taylor County</t>
  </si>
  <si>
    <t>Census Tract 17, Winnebago County</t>
  </si>
  <si>
    <t>Census Tract 9604, Taylor County</t>
  </si>
  <si>
    <t>Census Tract 18.03, Winnebago County</t>
  </si>
  <si>
    <t>Census Tract 9606, Taylor County</t>
  </si>
  <si>
    <t>Census Tract 18.04, Winnebago County</t>
  </si>
  <si>
    <t>Census Tract 1002, Trempealeau County</t>
  </si>
  <si>
    <t>Census Tract 19, Winnebago County</t>
  </si>
  <si>
    <t>Census Tract 1005, Trempealeau County</t>
  </si>
  <si>
    <t>Census Tract 20.01, Winnebago County</t>
  </si>
  <si>
    <t>Census Tract 63, Milwaukee County</t>
  </si>
  <si>
    <t>Census Tract 34, Winnebago County</t>
  </si>
  <si>
    <t>Census Tract 37.03, Winnebago County</t>
  </si>
  <si>
    <t>Census Tract 37.04, Winnebago County</t>
  </si>
  <si>
    <t>Census Tract 5, Racine County</t>
  </si>
  <si>
    <t>Census Tract 9605, Vernon County</t>
  </si>
  <si>
    <t>Census Tract 4, Winnebago County</t>
  </si>
  <si>
    <t>Census Tract 8, Winnebago County</t>
  </si>
  <si>
    <t>Census Tract 9607, Vernon County</t>
  </si>
  <si>
    <t>Census Tract 107, Wood County</t>
  </si>
  <si>
    <t>Census Tract 9701, Richland County</t>
  </si>
  <si>
    <t>Census Tract 9502.02, Vilas County</t>
  </si>
  <si>
    <t>Census Tract 114, Wood County</t>
  </si>
  <si>
    <t>Census Tract 9505.02, Vilas County</t>
  </si>
  <si>
    <t>Census Tract 9506.01, Vilas County</t>
  </si>
  <si>
    <t>Census Tract 1, Rock County</t>
  </si>
  <si>
    <t>Census Tract 9507, Vilas County</t>
  </si>
  <si>
    <t>Census Tract 11, Rock County</t>
  </si>
  <si>
    <t>Census Tract 1.02, Walworth County</t>
  </si>
  <si>
    <t>Census Tract 1.04, Walworth County</t>
  </si>
  <si>
    <t>Census Tract 10, Walworth County</t>
  </si>
  <si>
    <t>Census Tract 15, Rock County</t>
  </si>
  <si>
    <t>Census Tract 2, Rock County</t>
  </si>
  <si>
    <t>Census Tract 16.06, Walworth County</t>
  </si>
  <si>
    <t>Census Tract 17.01, Walworth County</t>
  </si>
  <si>
    <t>Census Tract 2.01, Walworth County</t>
  </si>
  <si>
    <t>Census Tract 3.01, Walworth County</t>
  </si>
  <si>
    <t>Census Tract 3.03, Walworth County</t>
  </si>
  <si>
    <t>Census Tract 9504, Monroe County</t>
  </si>
  <si>
    <t>Census Tract 9502, Washburn County</t>
  </si>
  <si>
    <t>Census Tract 9503, Washburn County</t>
  </si>
  <si>
    <t>Census Tract 9505.02, Washburn County</t>
  </si>
  <si>
    <t>Census Tract 9506, Washburn County</t>
  </si>
  <si>
    <t>Census Tract 4001.02, Washington County</t>
  </si>
  <si>
    <t>Census Tract 9603, Rusk County</t>
  </si>
  <si>
    <t>Census Tract 4001.03, Washington County</t>
  </si>
  <si>
    <t>Census Tract 4101, Washington County</t>
  </si>
  <si>
    <t>Census Tract 9605, Rusk County</t>
  </si>
  <si>
    <t>Census Tract 4401.05, Washington County</t>
  </si>
  <si>
    <t>Census Tract 4401.06, Washington County</t>
  </si>
  <si>
    <t>Census Tract 1012, Oconto County</t>
  </si>
  <si>
    <t>Census Tract 4501.05, Washington County</t>
  </si>
  <si>
    <t>Census Tract 4501.07, Washington County</t>
  </si>
  <si>
    <t>Census Tract 4601.01, Washington County</t>
  </si>
  <si>
    <t>Census Tract 4601.02, Washington County</t>
  </si>
  <si>
    <t>Census Tract 1003, Sawyer County</t>
  </si>
  <si>
    <t>Census Tract 4701, Washington County</t>
  </si>
  <si>
    <t>Census Tract 1007, Sawyer County</t>
  </si>
  <si>
    <t>Census Tract 1008, Sawyer County</t>
  </si>
  <si>
    <t>Census Tract 101, Outagamie County</t>
  </si>
  <si>
    <t>Census Tract 9400.02, Sawyer County</t>
  </si>
  <si>
    <t>Census Tract 102, Outagamie County</t>
  </si>
  <si>
    <t>Census Tract 2001.01, Waukesha County</t>
  </si>
  <si>
    <t>Census Tract 103, Outagamie County</t>
  </si>
  <si>
    <t>Census Tract 2003, Waukesha County</t>
  </si>
  <si>
    <t>Census Tract 1007, Shawano County</t>
  </si>
  <si>
    <t>Census Tract 2008.01, Waukesha County</t>
  </si>
  <si>
    <t>Census Tract 110.02, Outagamie County</t>
  </si>
  <si>
    <t>Census Tract 111.01, Outagamie County</t>
  </si>
  <si>
    <t>Census Tract 2009.02, Waukesha County</t>
  </si>
  <si>
    <t>Census Tract 105.02, Sheboygan County</t>
  </si>
  <si>
    <t>Census Tract 2010.01, Waukesha County</t>
  </si>
  <si>
    <t>Census Tract 2010.02, Waukesha County</t>
  </si>
  <si>
    <t>Census Tract 106.02, Sheboygan County</t>
  </si>
  <si>
    <t>Census Tract 113, Outagamie County</t>
  </si>
  <si>
    <t>Census Tract 2011.01, Waukesha County</t>
  </si>
  <si>
    <t>Census Tract 11, Sheboygan County</t>
  </si>
  <si>
    <t>Census Tract 2015.04, Waukesha County</t>
  </si>
  <si>
    <t>Census Tract 2015.05, Waukesha County</t>
  </si>
  <si>
    <t>Census Tract 114, Sheboygan County</t>
  </si>
  <si>
    <t>Census Tract 2015.07, Waukesha County</t>
  </si>
  <si>
    <t>Census Tract 2.02, Sheboygan County</t>
  </si>
  <si>
    <t>Census Tract 2016, Waukesha County</t>
  </si>
  <si>
    <t>Census Tract 4, Sheboygan County</t>
  </si>
  <si>
    <t>Census Tract 2017.04, Waukesha County</t>
  </si>
  <si>
    <t>Census Tract 2018, Waukesha County</t>
  </si>
  <si>
    <t>Census Tract 124, Outagamie County</t>
  </si>
  <si>
    <t>Census Tract 2019, Waukesha County</t>
  </si>
  <si>
    <t>Census Tract 2020.01, Waukesha County</t>
  </si>
  <si>
    <t>Census Tract 1205.01, St. Croix County</t>
  </si>
  <si>
    <t>Census Tract 2021.01, Waukesha County</t>
  </si>
  <si>
    <t>Census Tract 1205.02, St. Croix County</t>
  </si>
  <si>
    <t>Census Tract 2021.02, Waukesha County</t>
  </si>
  <si>
    <t>Census Tract 2021.03, Waukesha County</t>
  </si>
  <si>
    <t>Census Tract 2034.03, Waukesha County</t>
  </si>
  <si>
    <t>Census Tract 2034.05, Waukesha County</t>
  </si>
  <si>
    <t>Census Tract 131, Outagamie County</t>
  </si>
  <si>
    <t>Census Tract 2034.06, Waukesha County</t>
  </si>
  <si>
    <t>Census Tract 132, Outagamie County</t>
  </si>
  <si>
    <t>Census Tract 2035.01, Waukesha County</t>
  </si>
  <si>
    <t>Census Tract 9400, Outagamie County</t>
  </si>
  <si>
    <t>Census Tract 2037.03, Waukesha County</t>
  </si>
  <si>
    <t>Census Tract 1004, Trempealeau County</t>
  </si>
  <si>
    <t>Census Tract 6201, Ozaukee County</t>
  </si>
  <si>
    <t>Census Tract 2038.02, Waukesha County</t>
  </si>
  <si>
    <t>Census Tract 2038.03, Waukesha County</t>
  </si>
  <si>
    <t>Census Tract 2038.06, Waukesha County</t>
  </si>
  <si>
    <t>Census Tract 9400, Vilas County</t>
  </si>
  <si>
    <t>Census Tract 9505.01, Vilas County</t>
  </si>
  <si>
    <t>Census Tract 6401.02, Ozaukee County</t>
  </si>
  <si>
    <t>Census Tract 2040.02, Waukesha County</t>
  </si>
  <si>
    <t>Census Tract 2040.04, Waukesha County</t>
  </si>
  <si>
    <t>Census Tract 15.03, Walworth County</t>
  </si>
  <si>
    <t>Census Tract 2045.01, Waukesha County</t>
  </si>
  <si>
    <t>Census Tract 16.03, Walworth County</t>
  </si>
  <si>
    <t>Census Tract 2045.03, Waukesha County</t>
  </si>
  <si>
    <t>Census Tract 2045.04, Waukesha County</t>
  </si>
  <si>
    <t>Census Tract 1004, Waupaca County</t>
  </si>
  <si>
    <t>Census Tract 1005, Waupaca County</t>
  </si>
  <si>
    <t>Census Tract 1006, Waupaca County</t>
  </si>
  <si>
    <t>Census Tract 1008, Waupaca County</t>
  </si>
  <si>
    <t>Census Tract 1012, Waupaca County</t>
  </si>
  <si>
    <t>Census Tract 9601, Waushara County</t>
  </si>
  <si>
    <t>Census Tract 9602.01, Waushara County</t>
  </si>
  <si>
    <t>Census Tract 5.02, Walworth County</t>
  </si>
  <si>
    <t>Census Tract 9602.02, Waushara County</t>
  </si>
  <si>
    <t>Census Tract 6, Walworth County</t>
  </si>
  <si>
    <t>Census Tract 9604, Waushara County</t>
  </si>
  <si>
    <t>Census Tract 7.02, Walworth County</t>
  </si>
  <si>
    <t>Census Tract 9608, Pierce County</t>
  </si>
  <si>
    <t>Census Tract 9607, Waushara County</t>
  </si>
  <si>
    <t>Census Tract 13, Winnebago County</t>
  </si>
  <si>
    <t>Census Tract 8.02, Walworth County</t>
  </si>
  <si>
    <t>Census Tract 9602, Polk County</t>
  </si>
  <si>
    <t>Census Tract 15, Winnebago County</t>
  </si>
  <si>
    <t>Census Tract 16, Winnebago County</t>
  </si>
  <si>
    <t>Census Tract 9606, Polk County</t>
  </si>
  <si>
    <t>Census Tract 9607.01, Polk County</t>
  </si>
  <si>
    <t>Census Tract 18.01, Winnebago County</t>
  </si>
  <si>
    <t>Census Tract 9505.01, Washburn County</t>
  </si>
  <si>
    <t>Census Tract 20.02, Winnebago County</t>
  </si>
  <si>
    <t>Census Tract 21, Winnebago County</t>
  </si>
  <si>
    <t>Census Tract 9604, Portage County</t>
  </si>
  <si>
    <t>Census Tract 22.01, Winnebago County</t>
  </si>
  <si>
    <t>Census Tract 22.02, Winnebago County</t>
  </si>
  <si>
    <t>Census Tract 23, Winnebago County</t>
  </si>
  <si>
    <t>Census Tract 24.01, Winnebago County</t>
  </si>
  <si>
    <t>Census Tract 24.02, Winnebago County</t>
  </si>
  <si>
    <t>Census Tract 3, Winnebago County</t>
  </si>
  <si>
    <t>Census Tract 30, Winnebago County</t>
  </si>
  <si>
    <t>Census Tract 4202, Washington County</t>
  </si>
  <si>
    <t>Census Tract 31, Winnebago County</t>
  </si>
  <si>
    <t>Census Tract 4203, Washington County</t>
  </si>
  <si>
    <t>Census Tract 32, Winnebago County</t>
  </si>
  <si>
    <t>Census Tract 4204.02, Washington County</t>
  </si>
  <si>
    <t>Census Tract 36, Winnebago County</t>
  </si>
  <si>
    <t>Census Tract 101, Wood County</t>
  </si>
  <si>
    <t>Census Tract 9702, Price County</t>
  </si>
  <si>
    <t>Census Tract 102, Wood County</t>
  </si>
  <si>
    <t>Census Tract 9705, Price County</t>
  </si>
  <si>
    <t>Census Tract 104, Wood County</t>
  </si>
  <si>
    <t>Census Tract 9707, Price County</t>
  </si>
  <si>
    <t>Census Tract 105, Wood County</t>
  </si>
  <si>
    <t>Census Tract 10.01, Racine County</t>
  </si>
  <si>
    <t>Census Tract 108, Wood County</t>
  </si>
  <si>
    <t>Census Tract 109, Wood County</t>
  </si>
  <si>
    <t>Census Tract 115, Wood County</t>
  </si>
  <si>
    <t>Census Tract 116, Wood County</t>
  </si>
  <si>
    <t>Census Tract 2012.01, Waukesha County</t>
  </si>
  <si>
    <t>Census Tract 2023.03, Waukesha County</t>
  </si>
  <si>
    <t>Census Tract 4, Racine County</t>
  </si>
  <si>
    <t>Census Tract 2023.04, Waukesha County</t>
  </si>
  <si>
    <t>Census Tract 2026, Waukesha County</t>
  </si>
  <si>
    <t>Census Tract 2030, Waukesha County</t>
  </si>
  <si>
    <t>Census Tract 2033.07, Waukesha County</t>
  </si>
  <si>
    <t>Census Tract 9704, Richland County</t>
  </si>
  <si>
    <t>Census Tract 14, Rock County</t>
  </si>
  <si>
    <t>Census Tract 3, Rock County</t>
  </si>
  <si>
    <t>Census Tract 1001, Waupaca County</t>
  </si>
  <si>
    <t>Census Tract 1003, Waupaca County</t>
  </si>
  <si>
    <t>Census Tract 1010, Waupaca County</t>
  </si>
  <si>
    <t>Census Tract 9603, Waushara County</t>
  </si>
  <si>
    <t>Census Tract 1.02, Sauk County</t>
  </si>
  <si>
    <t>Census Tract 9608, Waushara County</t>
  </si>
  <si>
    <t>Census Tract 10, Winnebago County</t>
  </si>
  <si>
    <t>Census Tract 11, Winnebago County</t>
  </si>
  <si>
    <t>Census Tract 10.04, Sauk County</t>
  </si>
  <si>
    <t>Census Tract 4.02, Sauk County</t>
  </si>
  <si>
    <t>Census Tract 26.01, Winnebago County</t>
  </si>
  <si>
    <t>Census Tract 26.02, Winnebago County</t>
  </si>
  <si>
    <t>Census Tract 28, Winnebago County</t>
  </si>
  <si>
    <t>Census Tract 29, Winnebago County</t>
  </si>
  <si>
    <t>Census Tract 9400.01, Sawyer County</t>
  </si>
  <si>
    <t>Census Tract 1004, Shawano County</t>
  </si>
  <si>
    <t>Census Tract 1005, Shawano County</t>
  </si>
  <si>
    <t>Census Tract 37.01, Winnebago County</t>
  </si>
  <si>
    <t>Census Tract 1006, Shawano County</t>
  </si>
  <si>
    <t>Census Tract 1008, Shawano County</t>
  </si>
  <si>
    <t>Census Tract 103, Wood County</t>
  </si>
  <si>
    <t>Census Tract 106, Wood County</t>
  </si>
  <si>
    <t>Census Tract 10, Sheboygan County</t>
  </si>
  <si>
    <t>Census Tract 117, Wood County</t>
  </si>
  <si>
    <t>Census Tract 105.03, Sheboygan County</t>
  </si>
  <si>
    <t>Census Tract 106.01, Sheboygan County</t>
  </si>
  <si>
    <t>Census Tract 3, Sheboygan County</t>
  </si>
  <si>
    <t>Census Tract 5, Sheboygan County</t>
  </si>
  <si>
    <t>Census Tract 8, Sheboygan County</t>
  </si>
  <si>
    <t>Census Tract 9, Sheboygan County</t>
  </si>
  <si>
    <t>Census Tract 1207, St. Croix County</t>
  </si>
  <si>
    <t>Census Tract 1208.02, St. Croix County</t>
  </si>
  <si>
    <t>Census Tract 9605, Taylor County</t>
  </si>
  <si>
    <t>Census Tract 1001, Trempealeau County</t>
  </si>
  <si>
    <t>Census Tract 9601, Vernon County</t>
  </si>
  <si>
    <t>Census Tract 9602, Vernon County</t>
  </si>
  <si>
    <t>Census Tract 9604, Vernon County</t>
  </si>
  <si>
    <t>Census Tract 9502.01, Vilas County</t>
  </si>
  <si>
    <t>Census Tract 1.03, Walworth County</t>
  </si>
  <si>
    <t>Census Tract 5.01, Walworth County</t>
  </si>
  <si>
    <t>Census Tract 9501, Washburn County</t>
  </si>
  <si>
    <t>Census Tract 2002.02, Waukesha County</t>
  </si>
  <si>
    <t>Census Tract 2013, Waukesha County</t>
  </si>
  <si>
    <t>Census Tract 2025, Waukesha County</t>
  </si>
  <si>
    <t>Census Tract 2033.05, Waukesha County</t>
  </si>
  <si>
    <t>Census Tract 1007, Waupaca County</t>
  </si>
  <si>
    <t>Census Tract 1011, Waupaca County</t>
  </si>
  <si>
    <t>Census Tract 14, Winnebago County</t>
  </si>
  <si>
    <t>Census Tract 25, Winnebago County</t>
  </si>
  <si>
    <t>Census Tract 33, Winnebago County</t>
  </si>
  <si>
    <t>Census Tract 35, Winnebago County</t>
  </si>
  <si>
    <t>Census Tract 5.01, Winnebago County</t>
  </si>
  <si>
    <t>Census Tract 7, Winnebago County</t>
  </si>
  <si>
    <t>Census Tract 9, Winnebago County</t>
  </si>
  <si>
    <t>Census Tract 110, Wood County</t>
  </si>
  <si>
    <t>Census Tract 111, Wood County</t>
  </si>
  <si>
    <t>Census Tract 112, Wood County</t>
  </si>
  <si>
    <t>Census Tract 113, Wood County</t>
  </si>
  <si>
    <t>Adams County</t>
  </si>
  <si>
    <t>Applicant</t>
  </si>
  <si>
    <t>14</t>
  </si>
  <si>
    <t>Building Based</t>
  </si>
  <si>
    <t>20%</t>
  </si>
  <si>
    <t>Pending</t>
  </si>
  <si>
    <t>Infrastructure Access Loan</t>
  </si>
  <si>
    <t>Mortgage Loan</t>
  </si>
  <si>
    <t>Company</t>
  </si>
  <si>
    <t>20/50</t>
  </si>
  <si>
    <t>Ashland County</t>
  </si>
  <si>
    <t>16</t>
  </si>
  <si>
    <t>30%</t>
  </si>
  <si>
    <t>4% Construction</t>
  </si>
  <si>
    <t>In Process</t>
  </si>
  <si>
    <t>Restore Main Street Loan</t>
  </si>
  <si>
    <t>Participating Loan</t>
  </si>
  <si>
    <t>Individual</t>
  </si>
  <si>
    <t>40/60</t>
  </si>
  <si>
    <t>Barron County</t>
  </si>
  <si>
    <t>17</t>
  </si>
  <si>
    <t>40%</t>
  </si>
  <si>
    <t>9% Construction</t>
  </si>
  <si>
    <t>Ready for Submission</t>
  </si>
  <si>
    <t>Vacancy-to-Vitality Loan</t>
  </si>
  <si>
    <t>Subsidy Loan</t>
  </si>
  <si>
    <t>Innovative Housing Set-Aside</t>
  </si>
  <si>
    <t>Bayfield County</t>
  </si>
  <si>
    <t>18</t>
  </si>
  <si>
    <t>50%</t>
  </si>
  <si>
    <t>Submitted</t>
  </si>
  <si>
    <t>7/10 Flex Financing</t>
  </si>
  <si>
    <t>Third Party Loan</t>
  </si>
  <si>
    <t>Non-Profit Set-Aside</t>
  </si>
  <si>
    <t>Brown County</t>
  </si>
  <si>
    <t>19</t>
  </si>
  <si>
    <t>RD Preservation</t>
  </si>
  <si>
    <t>Equity Take Out</t>
  </si>
  <si>
    <t>60%</t>
  </si>
  <si>
    <t>Construction Plus Loan</t>
  </si>
  <si>
    <t>Permanent Immediate</t>
  </si>
  <si>
    <t>Rehabilitation Units</t>
  </si>
  <si>
    <t>Preservation Set-Aside</t>
  </si>
  <si>
    <t>Buffalo County</t>
  </si>
  <si>
    <t>20</t>
  </si>
  <si>
    <t>RD New Construction</t>
  </si>
  <si>
    <t>70%</t>
  </si>
  <si>
    <t>Permanent Forward</t>
  </si>
  <si>
    <t>Burnett County</t>
  </si>
  <si>
    <t>25</t>
  </si>
  <si>
    <t>HUD Preservation or New Construction</t>
  </si>
  <si>
    <t>Refinance</t>
  </si>
  <si>
    <t>80%</t>
  </si>
  <si>
    <t>Construction/Permanent</t>
  </si>
  <si>
    <t>Lender</t>
  </si>
  <si>
    <t>Calumet County</t>
  </si>
  <si>
    <t>29</t>
  </si>
  <si>
    <t>New Supply Small</t>
  </si>
  <si>
    <t>NONE</t>
  </si>
  <si>
    <t>Gap Financing</t>
  </si>
  <si>
    <t>100%</t>
  </si>
  <si>
    <t>Management Entity</t>
  </si>
  <si>
    <t>Supportive Housing Set-Aside</t>
  </si>
  <si>
    <t>Chippewa County</t>
  </si>
  <si>
    <t>3</t>
  </si>
  <si>
    <t>Top Off</t>
  </si>
  <si>
    <t>Standby</t>
  </si>
  <si>
    <t>140%</t>
  </si>
  <si>
    <t>Mortgage Banker</t>
  </si>
  <si>
    <t>Clark County</t>
  </si>
  <si>
    <t>Pooled</t>
  </si>
  <si>
    <t>Construction Only</t>
  </si>
  <si>
    <t>Partnership</t>
  </si>
  <si>
    <t>Columbia County</t>
  </si>
  <si>
    <t>30</t>
  </si>
  <si>
    <t>Crawford County</t>
  </si>
  <si>
    <t>40</t>
  </si>
  <si>
    <t>Dane County</t>
  </si>
  <si>
    <t>45</t>
  </si>
  <si>
    <t>Consultant/Application Preparer</t>
  </si>
  <si>
    <t>Dodge County</t>
  </si>
  <si>
    <t>50</t>
  </si>
  <si>
    <t>Door County</t>
  </si>
  <si>
    <t>Douglas County</t>
  </si>
  <si>
    <t>Parent Company</t>
  </si>
  <si>
    <t>Dunn County</t>
  </si>
  <si>
    <t>Service Bureau</t>
  </si>
  <si>
    <t>Eau Claire County</t>
  </si>
  <si>
    <t>Florence County</t>
  </si>
  <si>
    <t>Insurance Broker</t>
  </si>
  <si>
    <t>Fond du Lac County</t>
  </si>
  <si>
    <t>Insurance Carrier</t>
  </si>
  <si>
    <t>Forest County</t>
  </si>
  <si>
    <t>Grant County</t>
  </si>
  <si>
    <t>Green County</t>
  </si>
  <si>
    <t>Green Lake County</t>
  </si>
  <si>
    <t>Iowa County</t>
  </si>
  <si>
    <t>Iron County</t>
  </si>
  <si>
    <t>Jackson County</t>
  </si>
  <si>
    <t>Jefferson County</t>
  </si>
  <si>
    <t>Juneau County</t>
  </si>
  <si>
    <t>Kenosha County</t>
  </si>
  <si>
    <t>Kewaunee County</t>
  </si>
  <si>
    <t>La Crosse County</t>
  </si>
  <si>
    <t>Lafayette County</t>
  </si>
  <si>
    <t>Langlade County</t>
  </si>
  <si>
    <t>Lincoln County</t>
  </si>
  <si>
    <t>Manitowoc County</t>
  </si>
  <si>
    <t>Marathon County</t>
  </si>
  <si>
    <t>Marinette County</t>
  </si>
  <si>
    <t>Marquette County</t>
  </si>
  <si>
    <t>Menominee County</t>
  </si>
  <si>
    <t>Milwaukee County</t>
  </si>
  <si>
    <t>Monroe County</t>
  </si>
  <si>
    <t>Oconto County</t>
  </si>
  <si>
    <t>Oneida County</t>
  </si>
  <si>
    <t>Outagamie County</t>
  </si>
  <si>
    <t>Ozaukee County</t>
  </si>
  <si>
    <t>Pepin County</t>
  </si>
  <si>
    <t>Pierce County</t>
  </si>
  <si>
    <t>Polk County</t>
  </si>
  <si>
    <t>Portage County</t>
  </si>
  <si>
    <t>Price County</t>
  </si>
  <si>
    <t>Racine County</t>
  </si>
  <si>
    <t>Richland County</t>
  </si>
  <si>
    <t>Rock County</t>
  </si>
  <si>
    <t>Rusk County</t>
  </si>
  <si>
    <t>Sauk County</t>
  </si>
  <si>
    <t>Sawyer County</t>
  </si>
  <si>
    <t>Shawano County</t>
  </si>
  <si>
    <t>Sheboygan County</t>
  </si>
  <si>
    <t>St. Croix County</t>
  </si>
  <si>
    <t>Taylor County</t>
  </si>
  <si>
    <t>Trempealeau County</t>
  </si>
  <si>
    <t>Vernon County</t>
  </si>
  <si>
    <t>Vilas County</t>
  </si>
  <si>
    <t>Walworth County</t>
  </si>
  <si>
    <t>Washburn County</t>
  </si>
  <si>
    <t>Washington County</t>
  </si>
  <si>
    <t>Waukesha County</t>
  </si>
  <si>
    <t>Waupaca County</t>
  </si>
  <si>
    <t>Waushara County</t>
  </si>
  <si>
    <t>Winnebago County</t>
  </si>
  <si>
    <t>Wood County</t>
  </si>
  <si>
    <t>Input Year of Rent Limits Below:</t>
  </si>
  <si>
    <t>Studio</t>
  </si>
  <si>
    <t>1 Person</t>
  </si>
  <si>
    <t>1.5 Person</t>
  </si>
  <si>
    <t>3 Person</t>
  </si>
  <si>
    <t>4.5 Person</t>
  </si>
  <si>
    <t>6 Person</t>
  </si>
  <si>
    <t>7.5 Person</t>
  </si>
  <si>
    <t>COUNTY:</t>
  </si>
  <si>
    <t>National Non-Metropolitan</t>
  </si>
  <si>
    <t xml:space="preserve">Rent limits for the counties listed below are based on the 2024 Median Family Income for the </t>
  </si>
  <si>
    <t>Nonmetropolitan portions of the state.</t>
  </si>
  <si>
    <t>Adams   Ashland   Barron   Bayfield   Buffalo   Burnett   Clark   Crawford   Florence   Forest   Iron</t>
  </si>
  <si>
    <t>Jackson   Juneau  Lafayette  Langlade   Marinette   Marquette   Menominee   Oneida   Price</t>
  </si>
  <si>
    <t>Richland   Rusk   Sawyer   Shawano   Taylor   Vernon   Vilas   Washburn   Waushara</t>
  </si>
  <si>
    <t>Reserved for List of counties</t>
  </si>
  <si>
    <t>20% CMI</t>
  </si>
  <si>
    <t>ONE</t>
  </si>
  <si>
    <t xml:space="preserve"> TWO</t>
  </si>
  <si>
    <t xml:space="preserve">       THREE</t>
  </si>
  <si>
    <t>FOUR</t>
  </si>
  <si>
    <t xml:space="preserve">   FIVE</t>
  </si>
  <si>
    <t xml:space="preserve"> SIX</t>
  </si>
  <si>
    <t xml:space="preserve">    SEVEN</t>
  </si>
  <si>
    <t xml:space="preserve">   EIGHT</t>
  </si>
  <si>
    <t>NINE</t>
  </si>
  <si>
    <t xml:space="preserve">Rent limits for the counties listed below are based on the 2020 Median Family Income for the </t>
  </si>
  <si>
    <t>Jackson   Juneau   Lafayette Langlade   Marinette   Marquette   Menominee   Oneida   Price</t>
  </si>
  <si>
    <t>Instructions:</t>
  </si>
  <si>
    <t>Use rent limits from https://www.wheda.com/developers-and-property-managers/tax-credits/htc/monitoring/</t>
  </si>
  <si>
    <t>Copy into 50% CMI section</t>
  </si>
  <si>
    <t>https://www.wheda.com/globalassets/documents/tax-credits/htc/2023/2023-standard-mtsp.pdf</t>
  </si>
  <si>
    <t>Allocation Certificate Request (ACR) Form</t>
  </si>
  <si>
    <t>To Request IRS Tax Form 8609</t>
  </si>
  <si>
    <t>Site Control Building Ref Cells Not Used</t>
  </si>
  <si>
    <t>Count of Acq Deals</t>
  </si>
  <si>
    <t>HOUSING TAX CREDIT TYPE:</t>
  </si>
  <si>
    <t>OWNER FEDERAL TAXPAYER ID:</t>
  </si>
  <si>
    <t>Total Num of Fields</t>
  </si>
  <si>
    <t>-</t>
  </si>
  <si>
    <t>01</t>
  </si>
  <si>
    <t>ALLOCATION SUBJECT TO NON-PROFIT SET-ASIDE (Select):</t>
  </si>
  <si>
    <t>Progress Bar</t>
  </si>
  <si>
    <t>02</t>
  </si>
  <si>
    <t>PROJECT NUMBER:</t>
  </si>
  <si>
    <t>MINIMUM SET-ASIDE (Select):</t>
  </si>
  <si>
    <t>Normal</t>
  </si>
  <si>
    <t>03</t>
  </si>
  <si>
    <t>*TOTAL NUMBER OF PROJECT BUILDINGS:</t>
  </si>
  <si>
    <t>LOCKED-IN CREDIT PERCENTAGE DATE (MM/YYYY or N/A):</t>
  </si>
  <si>
    <t>Resindication</t>
  </si>
  <si>
    <t>04</t>
  </si>
  <si>
    <t>RESYNDICATION:</t>
  </si>
  <si>
    <t>05</t>
  </si>
  <si>
    <t>REQUESTING BASIS BOOST (Select):</t>
  </si>
  <si>
    <t>06</t>
  </si>
  <si>
    <t>Acquisition Eligible</t>
  </si>
  <si>
    <t>Acquisition Qualified</t>
  </si>
  <si>
    <t>07</t>
  </si>
  <si>
    <t>*If the total number of project buildings exceeds 100, please contact WHEDA</t>
  </si>
  <si>
    <t>Basis Total</t>
  </si>
  <si>
    <t>Request Total</t>
  </si>
  <si>
    <t>08</t>
  </si>
  <si>
    <t>*Buiding information must be entered on 7. Site Control tab before completing ACR</t>
  </si>
  <si>
    <t>09</t>
  </si>
  <si>
    <t>Date of Acquisition</t>
  </si>
  <si>
    <t>Bulding Applicable Fraction</t>
  </si>
  <si>
    <t>Acquisition Qualified Basis</t>
  </si>
  <si>
    <t>10</t>
  </si>
  <si>
    <t>11</t>
  </si>
  <si>
    <t>12</t>
  </si>
  <si>
    <t>13</t>
  </si>
  <si>
    <t>21</t>
  </si>
  <si>
    <t>22</t>
  </si>
  <si>
    <t>23</t>
  </si>
  <si>
    <t>24</t>
  </si>
  <si>
    <t>26</t>
  </si>
  <si>
    <t>27</t>
  </si>
  <si>
    <t>28</t>
  </si>
  <si>
    <t>31</t>
  </si>
  <si>
    <t>32</t>
  </si>
  <si>
    <t>33</t>
  </si>
  <si>
    <t>34</t>
  </si>
  <si>
    <t>35</t>
  </si>
  <si>
    <t>36</t>
  </si>
  <si>
    <t>37</t>
  </si>
  <si>
    <t>38</t>
  </si>
  <si>
    <t>39</t>
  </si>
  <si>
    <t>41</t>
  </si>
  <si>
    <t>42</t>
  </si>
  <si>
    <t>43</t>
  </si>
  <si>
    <t>44</t>
  </si>
  <si>
    <t>46</t>
  </si>
  <si>
    <t>47</t>
  </si>
  <si>
    <t>48</t>
  </si>
  <si>
    <t>49</t>
  </si>
  <si>
    <t>Year 2026</t>
  </si>
  <si>
    <t>Effective: April 1, 2026</t>
  </si>
  <si>
    <t>v26.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lt;=9999999]###\-####;\(###\)\ ###\-####"/>
    <numFmt numFmtId="165" formatCode="00000"/>
    <numFmt numFmtId="166" formatCode="0.000%"/>
    <numFmt numFmtId="167" formatCode="&quot;$&quot;#,##0.00"/>
    <numFmt numFmtId="168" formatCode="0.000"/>
    <numFmt numFmtId="169" formatCode="0.0%"/>
    <numFmt numFmtId="170" formatCode="_(&quot;$&quot;* #,##0_);_(&quot;$&quot;* \(#,##0\);_(&quot;$&quot;* &quot;-&quot;??_);_(@_)"/>
    <numFmt numFmtId="171" formatCode="_(* #,##0_);_(* \(#,##0\);_(* &quot;-&quot;??_);_(@_)"/>
    <numFmt numFmtId="172" formatCode="&quot;$&quot;#,##0"/>
    <numFmt numFmtId="173" formatCode="&quot;$&quot;#,##0.0000"/>
    <numFmt numFmtId="174" formatCode="#,##0.000_);[Red]\(#,##0.000\)"/>
    <numFmt numFmtId="175" formatCode="m/d/yy;@"/>
    <numFmt numFmtId="176" formatCode="#,##0.0_);[Red]\(#,##0.0\)"/>
    <numFmt numFmtId="177" formatCode="\(###\)\ ###\-####"/>
    <numFmt numFmtId="178" formatCode="##\-#######"/>
    <numFmt numFmtId="179" formatCode="_([$$-409]* #,##0_);_([$$-409]* \(#,##0\);_([$$-409]* &quot;-&quot;??_);_(@_)"/>
    <numFmt numFmtId="180" formatCode="&quot;$&quot;#,##0.000"/>
    <numFmt numFmtId="181" formatCode="0.0000"/>
    <numFmt numFmtId="182" formatCode="_([$$-409]* #,##0.000_);_([$$-409]* \(#,##0.000\);_([$$-409]* &quot;-&quot;??_);_(@_)"/>
    <numFmt numFmtId="183" formatCode="0.00000%"/>
    <numFmt numFmtId="184" formatCode="_([$$-409]* #,##0.000_);_([$$-409]* \(#,##0.000\);_([$$-409]* &quot;-&quot;???_);_(@_)"/>
    <numFmt numFmtId="185" formatCode="0.00000"/>
    <numFmt numFmtId="186" formatCode="#,##0.0000"/>
    <numFmt numFmtId="187" formatCode="#,##0.00000"/>
    <numFmt numFmtId="188" formatCode="m/d/yyyy;@"/>
    <numFmt numFmtId="189" formatCode="#,##0.000_);\(#,##0.000\)"/>
    <numFmt numFmtId="190" formatCode="_(&quot;$&quot;* #,##0.0_);_(&quot;$&quot;* \(#,##0.0\);_(&quot;$&quot;* &quot;-&quot;?_);_(@_)"/>
    <numFmt numFmtId="191" formatCode="mm/yyyy"/>
  </numFmts>
  <fonts count="224">
    <font>
      <sz val="11"/>
      <color theme="1"/>
      <name val="Calibri"/>
      <family val="2"/>
      <scheme val="minor"/>
    </font>
    <font>
      <sz val="11"/>
      <color theme="1"/>
      <name val="Calibri"/>
      <family val="2"/>
    </font>
    <font>
      <sz val="11"/>
      <color theme="1"/>
      <name val="Calibri"/>
      <family val="2"/>
      <scheme val="minor"/>
    </font>
    <font>
      <sz val="12"/>
      <color theme="1"/>
      <name val="Calibri"/>
      <family val="2"/>
      <scheme val="minor"/>
    </font>
    <font>
      <b/>
      <sz val="11"/>
      <color theme="1"/>
      <name val="Calibri"/>
      <family val="2"/>
      <scheme val="minor"/>
    </font>
    <font>
      <sz val="11"/>
      <color theme="0"/>
      <name val="Calibri"/>
      <family val="2"/>
      <scheme val="minor"/>
    </font>
    <font>
      <b/>
      <sz val="12"/>
      <color theme="0"/>
      <name val="Calibri"/>
      <family val="2"/>
      <scheme val="minor"/>
    </font>
    <font>
      <b/>
      <sz val="12"/>
      <color theme="1"/>
      <name val="Calibri"/>
      <family val="2"/>
      <scheme val="minor"/>
    </font>
    <font>
      <sz val="12"/>
      <color theme="0"/>
      <name val="Calibri"/>
      <family val="2"/>
      <scheme val="minor"/>
    </font>
    <font>
      <b/>
      <sz val="22"/>
      <color rgb="FF005774"/>
      <name val="Calibri"/>
      <family val="2"/>
      <scheme val="minor"/>
    </font>
    <font>
      <sz val="12"/>
      <color rgb="FF005774"/>
      <name val="Calibri"/>
      <family val="2"/>
      <scheme val="minor"/>
    </font>
    <font>
      <u/>
      <sz val="12"/>
      <color rgb="FF02A69C"/>
      <name val="Calibri"/>
      <family val="2"/>
      <scheme val="minor"/>
    </font>
    <font>
      <sz val="8"/>
      <name val="Calibri"/>
      <family val="2"/>
      <scheme val="minor"/>
    </font>
    <font>
      <u/>
      <sz val="11"/>
      <color theme="10"/>
      <name val="Calibri"/>
      <family val="2"/>
      <scheme val="minor"/>
    </font>
    <font>
      <sz val="11"/>
      <color rgb="FF000000"/>
      <name val="Calibri"/>
      <family val="2"/>
      <scheme val="minor"/>
    </font>
    <font>
      <b/>
      <sz val="14"/>
      <color theme="1"/>
      <name val="Calibri"/>
      <family val="2"/>
      <scheme val="minor"/>
    </font>
    <font>
      <sz val="12"/>
      <color rgb="FF000000"/>
      <name val="Calibri"/>
      <family val="2"/>
      <scheme val="minor"/>
    </font>
    <font>
      <u/>
      <sz val="11"/>
      <color rgb="FF02A69C"/>
      <name val="Calibri"/>
      <family val="2"/>
      <scheme val="minor"/>
    </font>
    <font>
      <b/>
      <sz val="14"/>
      <color rgb="FF07A54E"/>
      <name val="Calibri"/>
      <family val="2"/>
      <scheme val="minor"/>
    </font>
    <font>
      <b/>
      <sz val="11"/>
      <color rgb="FFFF0000"/>
      <name val="Calibri"/>
      <family val="2"/>
      <scheme val="minor"/>
    </font>
    <font>
      <sz val="11"/>
      <color rgb="FFFF0000"/>
      <name val="Calibri"/>
      <family val="2"/>
      <scheme val="minor"/>
    </font>
    <font>
      <b/>
      <sz val="10"/>
      <color theme="1"/>
      <name val="Calibri"/>
      <family val="2"/>
      <scheme val="minor"/>
    </font>
    <font>
      <sz val="10"/>
      <color theme="1"/>
      <name val="Calibri"/>
      <family val="2"/>
      <scheme val="minor"/>
    </font>
    <font>
      <b/>
      <sz val="10"/>
      <name val="Calibri"/>
      <family val="2"/>
      <scheme val="minor"/>
    </font>
    <font>
      <sz val="11"/>
      <color theme="1"/>
      <name val="Calibri"/>
      <family val="2"/>
      <scheme val="minor"/>
    </font>
    <font>
      <b/>
      <sz val="9"/>
      <color indexed="81"/>
      <name val="Tahoma"/>
      <family val="2"/>
    </font>
    <font>
      <sz val="9"/>
      <color indexed="81"/>
      <name val="Tahoma"/>
      <family val="2"/>
    </font>
    <font>
      <sz val="11"/>
      <color rgb="FF444444"/>
      <name val="Calibri"/>
      <family val="2"/>
    </font>
    <font>
      <sz val="11"/>
      <color theme="1"/>
      <name val="Calibri"/>
      <family val="2"/>
    </font>
    <font>
      <b/>
      <sz val="11"/>
      <color theme="1"/>
      <name val="Calibri"/>
      <family val="2"/>
    </font>
    <font>
      <b/>
      <sz val="11"/>
      <color rgb="FF444444"/>
      <name val="Calibri"/>
      <family val="2"/>
    </font>
    <font>
      <b/>
      <sz val="11"/>
      <color rgb="FF07A54E"/>
      <name val="Calibri"/>
      <family val="2"/>
      <scheme val="minor"/>
    </font>
    <font>
      <sz val="11"/>
      <name val="Calibri"/>
      <family val="2"/>
      <scheme val="minor"/>
    </font>
    <font>
      <b/>
      <sz val="11"/>
      <color rgb="FFFF0000"/>
      <name val="Calibri"/>
      <family val="2"/>
    </font>
    <font>
      <sz val="10"/>
      <name val="Arial"/>
      <family val="2"/>
    </font>
    <font>
      <b/>
      <sz val="11"/>
      <name val="Calibri"/>
      <family val="2"/>
      <scheme val="minor"/>
    </font>
    <font>
      <b/>
      <sz val="12"/>
      <color rgb="FF07A54E"/>
      <name val="Calibri"/>
      <family val="2"/>
      <scheme val="minor"/>
    </font>
    <font>
      <sz val="12"/>
      <name val="Calibri"/>
      <family val="2"/>
      <scheme val="minor"/>
    </font>
    <font>
      <b/>
      <i/>
      <sz val="11"/>
      <name val="Calibri"/>
      <family val="2"/>
      <scheme val="minor"/>
    </font>
    <font>
      <b/>
      <i/>
      <sz val="10"/>
      <name val="Calibri"/>
      <family val="2"/>
      <scheme val="minor"/>
    </font>
    <font>
      <i/>
      <sz val="11"/>
      <color rgb="FF3131E7"/>
      <name val="Calibri"/>
      <family val="2"/>
      <scheme val="minor"/>
    </font>
    <font>
      <b/>
      <sz val="14"/>
      <name val="Calibri"/>
      <family val="2"/>
      <scheme val="minor"/>
    </font>
    <font>
      <sz val="10"/>
      <name val="Calibri"/>
      <family val="2"/>
      <scheme val="minor"/>
    </font>
    <font>
      <b/>
      <sz val="12"/>
      <color indexed="9"/>
      <name val="Calibri"/>
      <family val="2"/>
      <scheme val="minor"/>
    </font>
    <font>
      <b/>
      <sz val="10"/>
      <color indexed="9"/>
      <name val="Calibri"/>
      <family val="2"/>
      <scheme val="minor"/>
    </font>
    <font>
      <sz val="10"/>
      <color indexed="8"/>
      <name val="Calibri"/>
      <family val="2"/>
      <scheme val="minor"/>
    </font>
    <font>
      <b/>
      <sz val="9"/>
      <color indexed="8"/>
      <name val="Calibri"/>
      <family val="2"/>
      <scheme val="minor"/>
    </font>
    <font>
      <sz val="9"/>
      <color theme="1"/>
      <name val="Calibri"/>
      <family val="2"/>
      <scheme val="minor"/>
    </font>
    <font>
      <sz val="11"/>
      <color indexed="9"/>
      <name val="Calibri"/>
      <family val="2"/>
      <scheme val="minor"/>
    </font>
    <font>
      <b/>
      <sz val="10"/>
      <color indexed="8"/>
      <name val="Calibri"/>
      <family val="2"/>
      <scheme val="minor"/>
    </font>
    <font>
      <sz val="10"/>
      <color indexed="9"/>
      <name val="Calibri"/>
      <family val="2"/>
      <scheme val="minor"/>
    </font>
    <font>
      <sz val="9"/>
      <color indexed="8"/>
      <name val="Calibri"/>
      <family val="2"/>
      <scheme val="minor"/>
    </font>
    <font>
      <sz val="8"/>
      <color indexed="8"/>
      <name val="Tahoma"/>
      <family val="2"/>
    </font>
    <font>
      <b/>
      <sz val="22"/>
      <color rgb="FF005774"/>
      <name val="Calibri"/>
      <family val="2"/>
    </font>
    <font>
      <sz val="12"/>
      <color rgb="FF005774"/>
      <name val="Calibri"/>
      <family val="2"/>
    </font>
    <font>
      <b/>
      <sz val="14"/>
      <color rgb="FF000000"/>
      <name val="Calibri"/>
      <family val="2"/>
    </font>
    <font>
      <b/>
      <sz val="14"/>
      <color rgb="FF07A54E"/>
      <name val="Calibri"/>
      <family val="2"/>
    </font>
    <font>
      <sz val="12"/>
      <color rgb="FF000000"/>
      <name val="Calibri"/>
      <family val="2"/>
    </font>
    <font>
      <b/>
      <sz val="11"/>
      <color rgb="FF000000"/>
      <name val="Calibri"/>
      <family val="2"/>
    </font>
    <font>
      <b/>
      <sz val="12"/>
      <color rgb="FF07A54E"/>
      <name val="Calibri"/>
      <family val="2"/>
    </font>
    <font>
      <b/>
      <i/>
      <sz val="11"/>
      <color rgb="FF000000"/>
      <name val="Calibri"/>
      <family val="2"/>
    </font>
    <font>
      <sz val="10"/>
      <color rgb="FF000000"/>
      <name val="Calibri"/>
      <family val="2"/>
    </font>
    <font>
      <b/>
      <sz val="10"/>
      <color rgb="FF000000"/>
      <name val="Calibri"/>
      <family val="2"/>
    </font>
    <font>
      <b/>
      <sz val="10"/>
      <name val="Calibri"/>
      <family val="2"/>
    </font>
    <font>
      <b/>
      <sz val="11"/>
      <color rgb="FF3C40E8"/>
      <name val="Calibri"/>
      <family val="2"/>
    </font>
    <font>
      <i/>
      <sz val="11"/>
      <color rgb="FF000000"/>
      <name val="Calibri"/>
      <family val="2"/>
    </font>
    <font>
      <b/>
      <sz val="11"/>
      <name val="Calibri"/>
      <family val="2"/>
    </font>
    <font>
      <sz val="11"/>
      <name val="Calibri"/>
      <family val="2"/>
    </font>
    <font>
      <sz val="11"/>
      <color rgb="FFFF0000"/>
      <name val="Calibri"/>
      <family val="2"/>
    </font>
    <font>
      <sz val="11"/>
      <color rgb="FF000000"/>
      <name val="Calibri"/>
      <family val="2"/>
    </font>
    <font>
      <b/>
      <sz val="12"/>
      <color rgb="FFFFFFFF"/>
      <name val="Calibri"/>
      <family val="2"/>
    </font>
    <font>
      <b/>
      <sz val="11"/>
      <color rgb="FFFFFFFF"/>
      <name val="Calibri"/>
      <family val="2"/>
    </font>
    <font>
      <b/>
      <sz val="9"/>
      <color rgb="FF000000"/>
      <name val="Calibri"/>
      <family val="2"/>
    </font>
    <font>
      <b/>
      <sz val="9"/>
      <name val="Calibri"/>
      <family val="2"/>
    </font>
    <font>
      <sz val="10"/>
      <name val="Calibri"/>
      <family val="2"/>
    </font>
    <font>
      <sz val="9"/>
      <color rgb="FF000000"/>
      <name val="Calibri"/>
      <family val="2"/>
    </font>
    <font>
      <b/>
      <sz val="14"/>
      <name val="Calibri"/>
      <family val="2"/>
    </font>
    <font>
      <b/>
      <sz val="12"/>
      <color rgb="FF000000"/>
      <name val="Calibri"/>
      <family val="2"/>
    </font>
    <font>
      <b/>
      <i/>
      <sz val="10"/>
      <name val="Calibri"/>
      <family val="2"/>
    </font>
    <font>
      <b/>
      <i/>
      <sz val="11"/>
      <name val="Calibri"/>
      <family val="2"/>
    </font>
    <font>
      <i/>
      <sz val="11"/>
      <name val="Calibri"/>
      <family val="2"/>
    </font>
    <font>
      <sz val="11"/>
      <color rgb="FFFFFFFF"/>
      <name val="Calibri"/>
      <family val="2"/>
    </font>
    <font>
      <sz val="11"/>
      <color rgb="FFEDEDED"/>
      <name val="Calibri"/>
      <family val="2"/>
    </font>
    <font>
      <sz val="11"/>
      <color theme="1"/>
      <name val="Calibri"/>
      <family val="2"/>
      <scheme val="minor"/>
    </font>
    <font>
      <sz val="11"/>
      <color theme="0"/>
      <name val="Calibri"/>
      <family val="2"/>
    </font>
    <font>
      <sz val="9"/>
      <color rgb="FF000000"/>
      <name val="Tahoma"/>
      <family val="2"/>
    </font>
    <font>
      <sz val="11"/>
      <color rgb="FFF2EDDC"/>
      <name val="Calibri"/>
      <family val="2"/>
      <scheme val="minor"/>
    </font>
    <font>
      <sz val="11"/>
      <color rgb="FFF2EDDC"/>
      <name val="Calibri"/>
      <family val="2"/>
    </font>
    <font>
      <b/>
      <sz val="11"/>
      <color theme="0"/>
      <name val="Calibri"/>
      <family val="2"/>
    </font>
    <font>
      <b/>
      <i/>
      <sz val="11"/>
      <color theme="0"/>
      <name val="Calibri"/>
      <family val="2"/>
    </font>
    <font>
      <b/>
      <sz val="12"/>
      <color theme="0"/>
      <name val="Arial"/>
      <family val="2"/>
    </font>
    <font>
      <b/>
      <sz val="10"/>
      <color theme="0"/>
      <name val="Calibri"/>
      <family val="2"/>
    </font>
    <font>
      <b/>
      <i/>
      <sz val="10"/>
      <color theme="0"/>
      <name val="Arial"/>
      <family val="2"/>
    </font>
    <font>
      <sz val="10"/>
      <color theme="0"/>
      <name val="Calibri"/>
      <family val="2"/>
    </font>
    <font>
      <b/>
      <sz val="10"/>
      <color theme="0"/>
      <name val="Calibri"/>
      <family val="2"/>
      <scheme val="minor"/>
    </font>
    <font>
      <sz val="10"/>
      <color theme="1"/>
      <name val="Arial"/>
      <family val="2"/>
    </font>
    <font>
      <strike/>
      <sz val="11"/>
      <name val="Calibri"/>
      <family val="2"/>
    </font>
    <font>
      <sz val="11"/>
      <color theme="0"/>
      <name val="Calibri (Body)"/>
    </font>
    <font>
      <b/>
      <sz val="11"/>
      <color theme="0"/>
      <name val="Calibri"/>
      <family val="2"/>
      <scheme val="minor"/>
    </font>
    <font>
      <b/>
      <sz val="9"/>
      <color rgb="FF000000"/>
      <name val="Tahoma"/>
      <family val="2"/>
    </font>
    <font>
      <u/>
      <sz val="11"/>
      <color theme="1"/>
      <name val="Calibri"/>
      <family val="2"/>
      <scheme val="minor"/>
    </font>
    <font>
      <b/>
      <u/>
      <sz val="11"/>
      <color theme="1"/>
      <name val="Calibri"/>
      <family val="2"/>
      <scheme val="minor"/>
    </font>
    <font>
      <sz val="10"/>
      <color rgb="FFF2EDDC"/>
      <name val="Calibri"/>
      <family val="2"/>
      <scheme val="minor"/>
    </font>
    <font>
      <sz val="10"/>
      <color rgb="FFF2EDDC"/>
      <name val="Calibri"/>
      <family val="2"/>
    </font>
    <font>
      <b/>
      <sz val="10"/>
      <color rgb="FF000000"/>
      <name val="Calibri"/>
      <family val="2"/>
      <scheme val="minor"/>
    </font>
    <font>
      <sz val="9"/>
      <color rgb="FFF2EDDC"/>
      <name val="Calibri"/>
      <family val="2"/>
    </font>
    <font>
      <i/>
      <sz val="12"/>
      <color theme="1"/>
      <name val="Calibri"/>
      <family val="2"/>
      <scheme val="minor"/>
    </font>
    <font>
      <u/>
      <sz val="11"/>
      <color theme="1"/>
      <name val="Calibri"/>
      <family val="2"/>
    </font>
    <font>
      <b/>
      <sz val="14"/>
      <color rgb="FFFF0000"/>
      <name val="Calibri"/>
      <family val="2"/>
      <scheme val="minor"/>
    </font>
    <font>
      <b/>
      <sz val="11"/>
      <color rgb="FFF2EDDC"/>
      <name val="Calibri"/>
      <family val="2"/>
      <scheme val="minor"/>
    </font>
    <font>
      <u/>
      <sz val="11"/>
      <color rgb="FFF2EDDC"/>
      <name val="Calibri"/>
      <family val="2"/>
      <scheme val="minor"/>
    </font>
    <font>
      <u/>
      <sz val="11"/>
      <color theme="0"/>
      <name val="Calibri"/>
      <family val="2"/>
      <scheme val="minor"/>
    </font>
    <font>
      <i/>
      <sz val="11"/>
      <color rgb="FFFF0000"/>
      <name val="Calibri"/>
      <family val="2"/>
      <scheme val="minor"/>
    </font>
    <font>
      <sz val="11"/>
      <color rgb="FF24B6CA"/>
      <name val="Calibri"/>
      <family val="2"/>
      <scheme val="minor"/>
    </font>
    <font>
      <b/>
      <sz val="12"/>
      <color theme="4"/>
      <name val="Century Gothic"/>
      <family val="2"/>
    </font>
    <font>
      <i/>
      <sz val="11"/>
      <color theme="3"/>
      <name val="Calibri"/>
      <family val="2"/>
      <scheme val="minor"/>
    </font>
    <font>
      <b/>
      <sz val="12"/>
      <name val="Calibri"/>
      <family val="2"/>
      <scheme val="minor"/>
    </font>
    <font>
      <i/>
      <sz val="10"/>
      <name val="Calibri"/>
      <family val="2"/>
      <scheme val="minor"/>
    </font>
    <font>
      <b/>
      <sz val="11"/>
      <color theme="0" tint="-0.14999847407452621"/>
      <name val="Calibri"/>
      <family val="2"/>
      <scheme val="minor"/>
    </font>
    <font>
      <sz val="10"/>
      <color rgb="FFFF0000"/>
      <name val="Calibri"/>
      <family val="2"/>
      <scheme val="minor"/>
    </font>
    <font>
      <sz val="11"/>
      <color rgb="FF07A54E"/>
      <name val="Calibri"/>
      <family val="2"/>
      <scheme val="minor"/>
    </font>
    <font>
      <b/>
      <i/>
      <sz val="11"/>
      <color rgb="FFFF0000"/>
      <name val="Calibri"/>
      <family val="2"/>
      <scheme val="minor"/>
    </font>
    <font>
      <sz val="11"/>
      <color rgb="FFFF0000"/>
      <name val="Calibri (Body)"/>
    </font>
    <font>
      <b/>
      <i/>
      <sz val="11"/>
      <color rgb="FFC00000"/>
      <name val="Calibri"/>
      <family val="2"/>
      <scheme val="minor"/>
    </font>
    <font>
      <b/>
      <sz val="11"/>
      <color rgb="FF000000"/>
      <name val="Calibri"/>
      <family val="2"/>
      <scheme val="minor"/>
    </font>
    <font>
      <sz val="11"/>
      <color theme="1"/>
      <name val="Century Gothic"/>
      <family val="2"/>
    </font>
    <font>
      <b/>
      <sz val="11"/>
      <color theme="1"/>
      <name val="Century Gothic"/>
      <family val="2"/>
    </font>
    <font>
      <sz val="11"/>
      <color indexed="8"/>
      <name val="Calibri"/>
      <family val="2"/>
      <scheme val="minor"/>
    </font>
    <font>
      <i/>
      <sz val="10"/>
      <color theme="1"/>
      <name val="Calibri"/>
      <family val="2"/>
      <scheme val="minor"/>
    </font>
    <font>
      <b/>
      <u/>
      <sz val="11"/>
      <color rgb="FF444444"/>
      <name val="Calibri"/>
      <family val="2"/>
    </font>
    <font>
      <b/>
      <u/>
      <sz val="12"/>
      <name val="Calibri"/>
      <family val="2"/>
      <scheme val="minor"/>
    </font>
    <font>
      <b/>
      <i/>
      <sz val="10"/>
      <color theme="0"/>
      <name val="Calibri"/>
      <family val="2"/>
      <scheme val="minor"/>
    </font>
    <font>
      <sz val="10"/>
      <color theme="1"/>
      <name val="Calibri"/>
      <family val="2"/>
    </font>
    <font>
      <b/>
      <sz val="10"/>
      <color rgb="FF07A54E"/>
      <name val="Calibri"/>
      <family val="2"/>
    </font>
    <font>
      <sz val="14"/>
      <name val="Lato"/>
      <family val="2"/>
    </font>
    <font>
      <b/>
      <sz val="12"/>
      <color theme="1"/>
      <name val="Calibri"/>
      <family val="2"/>
    </font>
    <font>
      <sz val="14"/>
      <color rgb="FF056A38"/>
      <name val="Webdings"/>
      <family val="1"/>
      <charset val="2"/>
    </font>
    <font>
      <sz val="14"/>
      <color rgb="FF056A38"/>
      <name val="Calibri"/>
      <family val="2"/>
      <scheme val="minor"/>
    </font>
    <font>
      <sz val="14"/>
      <color rgb="FF056A38"/>
      <name val="Wingdings"/>
      <charset val="2"/>
    </font>
    <font>
      <b/>
      <sz val="11"/>
      <color theme="0" tint="-4.9989318521683403E-2"/>
      <name val="Calibri"/>
      <family val="2"/>
      <scheme val="minor"/>
    </font>
    <font>
      <b/>
      <sz val="12"/>
      <color rgb="FF005774"/>
      <name val="Calibri"/>
      <family val="2"/>
      <scheme val="minor"/>
    </font>
    <font>
      <u/>
      <sz val="11"/>
      <name val="Calibri"/>
      <family val="2"/>
      <scheme val="minor"/>
    </font>
    <font>
      <u/>
      <sz val="12"/>
      <color rgb="FF000000"/>
      <name val="Calibri"/>
      <family val="2"/>
      <scheme val="minor"/>
    </font>
    <font>
      <b/>
      <sz val="14"/>
      <color rgb="FF00B050"/>
      <name val="Calibri"/>
      <family val="2"/>
      <scheme val="minor"/>
    </font>
    <font>
      <b/>
      <u/>
      <sz val="12"/>
      <color theme="1"/>
      <name val="Calibri"/>
      <family val="2"/>
      <scheme val="minor"/>
    </font>
    <font>
      <b/>
      <sz val="11"/>
      <color theme="0"/>
      <name val="Arial"/>
      <family val="2"/>
    </font>
    <font>
      <b/>
      <sz val="18"/>
      <color theme="0"/>
      <name val="Calibri"/>
      <family val="2"/>
      <scheme val="minor"/>
    </font>
    <font>
      <b/>
      <sz val="24"/>
      <color rgb="FF07A54E"/>
      <name val="Calibri"/>
      <family val="2"/>
      <scheme val="minor"/>
    </font>
    <font>
      <b/>
      <sz val="14"/>
      <color rgb="FF00B050"/>
      <name val="Calibri"/>
      <family val="2"/>
    </font>
    <font>
      <b/>
      <sz val="22"/>
      <color rgb="FF07A54E"/>
      <name val="Calibri"/>
      <family val="2"/>
      <scheme val="minor"/>
    </font>
    <font>
      <b/>
      <sz val="14"/>
      <color theme="1"/>
      <name val="Calibri"/>
      <family val="2"/>
    </font>
    <font>
      <sz val="11"/>
      <color theme="0" tint="-4.9989318521683403E-2"/>
      <name val="Calibri"/>
      <family val="2"/>
    </font>
    <font>
      <sz val="11"/>
      <color theme="0" tint="-4.9989318521683403E-2"/>
      <name val="Calibri"/>
      <family val="2"/>
      <scheme val="minor"/>
    </font>
    <font>
      <b/>
      <sz val="16"/>
      <color rgb="FF005774"/>
      <name val="Calibri"/>
      <family val="2"/>
      <scheme val="minor"/>
    </font>
    <font>
      <b/>
      <sz val="14"/>
      <color rgb="FF005774"/>
      <name val="Calibri"/>
      <family val="2"/>
      <scheme val="minor"/>
    </font>
    <font>
      <u/>
      <sz val="14"/>
      <color rgb="FF02A69C"/>
      <name val="Calibri"/>
      <family val="2"/>
      <scheme val="minor"/>
    </font>
    <font>
      <sz val="14"/>
      <color theme="1"/>
      <name val="Calibri"/>
      <family val="2"/>
      <scheme val="minor"/>
    </font>
    <font>
      <b/>
      <sz val="11"/>
      <color rgb="FF07A54E"/>
      <name val="Calibri"/>
      <family val="2"/>
    </font>
    <font>
      <sz val="14"/>
      <color theme="0"/>
      <name val="Calibri"/>
      <family val="2"/>
      <scheme val="minor"/>
    </font>
    <font>
      <i/>
      <sz val="12"/>
      <color rgb="FF000000"/>
      <name val="Calibri"/>
      <family val="2"/>
      <scheme val="minor"/>
    </font>
    <font>
      <sz val="12"/>
      <color rgb="FFFF0000"/>
      <name val="Calibri"/>
      <family val="2"/>
      <scheme val="minor"/>
    </font>
    <font>
      <sz val="14"/>
      <name val="Calibri"/>
      <family val="2"/>
      <scheme val="minor"/>
    </font>
    <font>
      <b/>
      <u/>
      <sz val="11"/>
      <color rgb="FF000000"/>
      <name val="Calibri"/>
      <family val="2"/>
      <scheme val="minor"/>
    </font>
    <font>
      <u/>
      <sz val="11"/>
      <color rgb="FF000000"/>
      <name val="Calibri"/>
      <family val="2"/>
      <scheme val="minor"/>
    </font>
    <font>
      <i/>
      <sz val="11"/>
      <color rgb="FF000000"/>
      <name val="Calibri"/>
      <family val="2"/>
      <scheme val="minor"/>
    </font>
    <font>
      <sz val="12"/>
      <name val="Calibri"/>
      <family val="2"/>
    </font>
    <font>
      <b/>
      <sz val="16"/>
      <color rgb="FF07A54E"/>
      <name val="Calibri"/>
      <family val="2"/>
      <scheme val="minor"/>
    </font>
    <font>
      <sz val="16"/>
      <color theme="1"/>
      <name val="Calibri"/>
      <family val="2"/>
      <scheme val="minor"/>
    </font>
    <font>
      <sz val="16"/>
      <color theme="0"/>
      <name val="Calibri (Body)"/>
    </font>
    <font>
      <sz val="16"/>
      <color theme="0"/>
      <name val="Calibri"/>
      <family val="2"/>
      <scheme val="minor"/>
    </font>
    <font>
      <sz val="16"/>
      <color rgb="FFFF0000"/>
      <name val="Calibri"/>
      <family val="2"/>
      <scheme val="minor"/>
    </font>
    <font>
      <sz val="16"/>
      <color rgb="FFFF0000"/>
      <name val="Calibri (Body)"/>
    </font>
    <font>
      <b/>
      <u/>
      <sz val="12"/>
      <color theme="1"/>
      <name val="Calibri"/>
      <family val="2"/>
    </font>
    <font>
      <b/>
      <sz val="11"/>
      <color rgb="FF005774"/>
      <name val="Calibri"/>
      <family val="2"/>
      <scheme val="minor"/>
    </font>
    <font>
      <sz val="22"/>
      <color theme="0"/>
      <name val="Calibri"/>
      <family val="2"/>
      <scheme val="minor"/>
    </font>
    <font>
      <sz val="22"/>
      <color theme="1"/>
      <name val="Calibri"/>
      <family val="2"/>
      <scheme val="minor"/>
    </font>
    <font>
      <b/>
      <sz val="22"/>
      <color theme="1"/>
      <name val="Calibri"/>
      <family val="2"/>
      <scheme val="minor"/>
    </font>
    <font>
      <sz val="22"/>
      <color rgb="FFFF0000"/>
      <name val="Calibri"/>
      <family val="2"/>
      <scheme val="minor"/>
    </font>
    <font>
      <b/>
      <sz val="22"/>
      <color rgb="FFFF0000"/>
      <name val="Calibri"/>
      <family val="2"/>
      <scheme val="minor"/>
    </font>
    <font>
      <sz val="12"/>
      <color theme="1"/>
      <name val="Calibri"/>
      <family val="2"/>
    </font>
    <font>
      <sz val="12"/>
      <color rgb="FFFF0000"/>
      <name val="Calibri"/>
      <family val="2"/>
    </font>
    <font>
      <sz val="12"/>
      <color theme="0"/>
      <name val="Calibri"/>
      <family val="2"/>
    </font>
    <font>
      <b/>
      <sz val="12"/>
      <color rgb="FFFFFFFF"/>
      <name val="Calibri"/>
      <family val="2"/>
      <scheme val="minor"/>
    </font>
    <font>
      <b/>
      <i/>
      <sz val="10"/>
      <color rgb="FFFFFFFF"/>
      <name val="Calibri"/>
      <family val="2"/>
      <scheme val="minor"/>
    </font>
    <font>
      <b/>
      <u/>
      <sz val="11"/>
      <color rgb="FF000000"/>
      <name val="Calibri"/>
      <family val="2"/>
    </font>
    <font>
      <b/>
      <strike/>
      <sz val="11"/>
      <name val="Calibri"/>
      <family val="2"/>
      <scheme val="minor"/>
    </font>
    <font>
      <strike/>
      <sz val="11"/>
      <name val="Calibri"/>
      <family val="2"/>
      <scheme val="minor"/>
    </font>
    <font>
      <sz val="16"/>
      <color rgb="FF005774"/>
      <name val="Calibri"/>
      <family val="2"/>
    </font>
    <font>
      <sz val="16"/>
      <color theme="1"/>
      <name val="Calibri"/>
      <family val="2"/>
    </font>
    <font>
      <sz val="16"/>
      <name val="Calibri"/>
      <family val="2"/>
      <scheme val="minor"/>
    </font>
    <font>
      <u/>
      <sz val="11"/>
      <name val="Calibri"/>
      <family val="2"/>
    </font>
    <font>
      <u/>
      <sz val="12"/>
      <name val="Calibri"/>
      <family val="2"/>
    </font>
    <font>
      <b/>
      <sz val="12"/>
      <name val="Calibri"/>
      <family val="2"/>
    </font>
    <font>
      <b/>
      <sz val="11"/>
      <color rgb="FF91262E"/>
      <name val="Calibri"/>
      <family val="2"/>
      <scheme val="minor"/>
    </font>
    <font>
      <b/>
      <sz val="12"/>
      <color rgb="FF000000"/>
      <name val="Calibri"/>
      <family val="2"/>
      <scheme val="minor"/>
    </font>
    <font>
      <sz val="14"/>
      <color rgb="FFFF0000"/>
      <name val="Calibri"/>
      <family val="2"/>
      <scheme val="minor"/>
    </font>
    <font>
      <sz val="11"/>
      <color theme="1"/>
      <name val="Calibri"/>
      <family val="2"/>
      <scheme val="minor"/>
    </font>
    <font>
      <sz val="11"/>
      <color theme="0"/>
      <name val="Calibri"/>
      <family val="2"/>
      <scheme val="minor"/>
    </font>
    <font>
      <sz val="11"/>
      <name val="Calibri"/>
      <family val="2"/>
      <scheme val="minor"/>
    </font>
    <font>
      <sz val="11"/>
      <color rgb="FFF2EDDC"/>
      <name val="Calibri"/>
      <family val="2"/>
      <scheme val="minor"/>
    </font>
    <font>
      <b/>
      <sz val="9"/>
      <color theme="0"/>
      <name val="Calibri"/>
      <family val="2"/>
      <scheme val="minor"/>
    </font>
    <font>
      <sz val="10"/>
      <color rgb="FFFFFFFF"/>
      <name val="Calibri"/>
      <family val="2"/>
      <scheme val="minor"/>
    </font>
    <font>
      <b/>
      <sz val="10"/>
      <color theme="2"/>
      <name val="Calibri"/>
      <family val="2"/>
      <scheme val="minor"/>
    </font>
    <font>
      <sz val="11"/>
      <color theme="2"/>
      <name val="Calibri"/>
      <family val="2"/>
      <scheme val="minor"/>
    </font>
    <font>
      <sz val="14"/>
      <color rgb="FFF2EDDC"/>
      <name val="Calibri"/>
      <family val="2"/>
      <scheme val="minor"/>
    </font>
    <font>
      <sz val="11"/>
      <color rgb="FFC00000"/>
      <name val="Calibri"/>
      <family val="2"/>
      <scheme val="minor"/>
    </font>
    <font>
      <sz val="11"/>
      <name val="Calibri (Body)"/>
    </font>
    <font>
      <u/>
      <sz val="11"/>
      <color theme="0"/>
      <name val="Calibri"/>
      <family val="2"/>
    </font>
    <font>
      <b/>
      <sz val="10"/>
      <color rgb="FFFFFFFF"/>
      <name val="Calibri"/>
      <family val="2"/>
      <scheme val="minor"/>
    </font>
    <font>
      <b/>
      <u/>
      <sz val="10"/>
      <color rgb="FFFFFFFF"/>
      <name val="Calibri"/>
      <family val="2"/>
      <scheme val="minor"/>
    </font>
    <font>
      <u/>
      <sz val="10"/>
      <color rgb="FFFFFFFF"/>
      <name val="Calibri"/>
      <family val="2"/>
      <scheme val="minor"/>
    </font>
    <font>
      <i/>
      <sz val="11"/>
      <color theme="1"/>
      <name val="Calibri"/>
      <family val="2"/>
    </font>
    <font>
      <b/>
      <u/>
      <sz val="11"/>
      <color theme="0"/>
      <name val="Calibri"/>
      <family val="2"/>
      <scheme val="minor"/>
    </font>
    <font>
      <sz val="11"/>
      <color rgb="FF000000"/>
      <name val="Aptos Narrow"/>
      <family val="2"/>
    </font>
    <font>
      <sz val="11"/>
      <color rgb="FF000000"/>
      <name val="Consolas"/>
      <family val="3"/>
    </font>
    <font>
      <sz val="10"/>
      <color rgb="FFFF0000"/>
      <name val="Calibri"/>
      <family val="2"/>
    </font>
    <font>
      <sz val="11"/>
      <color theme="2"/>
      <name val="Calibri"/>
      <family val="2"/>
    </font>
    <font>
      <b/>
      <sz val="11"/>
      <color theme="0"/>
      <name val="Calibri (Body)"/>
    </font>
    <font>
      <sz val="10"/>
      <color theme="0"/>
      <name val="Arial"/>
      <family val="2"/>
    </font>
    <font>
      <b/>
      <sz val="10"/>
      <color theme="0"/>
      <name val="Arial"/>
      <family val="2"/>
    </font>
    <font>
      <b/>
      <sz val="14"/>
      <color theme="2"/>
      <name val="Calibri"/>
      <family val="2"/>
      <scheme val="minor"/>
    </font>
    <font>
      <sz val="14"/>
      <color theme="2"/>
      <name val="Calibri"/>
      <family val="2"/>
      <scheme val="minor"/>
    </font>
    <font>
      <sz val="10"/>
      <color theme="0"/>
      <name val="Calibri"/>
      <family val="2"/>
      <scheme val="minor"/>
    </font>
    <font>
      <sz val="11"/>
      <color rgb="FF92D050"/>
      <name val="Calibri"/>
      <family val="2"/>
    </font>
  </fonts>
  <fills count="56">
    <fill>
      <patternFill patternType="none"/>
    </fill>
    <fill>
      <patternFill patternType="gray125"/>
    </fill>
    <fill>
      <patternFill patternType="solid">
        <fgColor theme="0"/>
        <bgColor indexed="64"/>
      </patternFill>
    </fill>
    <fill>
      <patternFill patternType="solid">
        <fgColor rgb="FFF2EDDC"/>
        <bgColor indexed="64"/>
      </patternFill>
    </fill>
    <fill>
      <patternFill patternType="solid">
        <fgColor rgb="FFFFFFFF"/>
        <bgColor rgb="FF000000"/>
      </patternFill>
    </fill>
    <fill>
      <patternFill patternType="solid">
        <fgColor rgb="FF056A38"/>
        <bgColor indexed="64"/>
      </patternFill>
    </fill>
    <fill>
      <patternFill patternType="solid">
        <fgColor rgb="FFFFFF00"/>
        <bgColor indexed="64"/>
      </patternFill>
    </fill>
    <fill>
      <patternFill patternType="solid">
        <fgColor rgb="FFF2EDDC"/>
        <bgColor rgb="FF000000"/>
      </patternFill>
    </fill>
    <fill>
      <patternFill patternType="solid">
        <fgColor rgb="FFFFFFFF"/>
        <bgColor indexed="64"/>
      </patternFill>
    </fill>
    <fill>
      <patternFill patternType="solid">
        <fgColor rgb="FFFFFF99"/>
        <bgColor indexed="64"/>
      </patternFill>
    </fill>
    <fill>
      <patternFill patternType="solid">
        <fgColor rgb="FF07A54E"/>
        <bgColor indexed="64"/>
      </patternFill>
    </fill>
    <fill>
      <patternFill patternType="solid">
        <fgColor theme="4" tint="0.79998168889431442"/>
        <bgColor indexed="64"/>
      </patternFill>
    </fill>
    <fill>
      <patternFill patternType="solid">
        <fgColor indexed="8"/>
        <bgColor indexed="64"/>
      </patternFill>
    </fill>
    <fill>
      <patternFill patternType="solid">
        <fgColor theme="5" tint="0.79998168889431442"/>
        <bgColor indexed="64"/>
      </patternFill>
    </fill>
    <fill>
      <patternFill patternType="solid">
        <fgColor theme="9" tint="0.79998168889431442"/>
        <bgColor indexed="64"/>
      </patternFill>
    </fill>
    <fill>
      <patternFill patternType="mediumGray">
        <bgColor theme="0"/>
      </patternFill>
    </fill>
    <fill>
      <patternFill patternType="solid">
        <fgColor rgb="FF9BC2E6"/>
        <bgColor rgb="FF000000"/>
      </patternFill>
    </fill>
    <fill>
      <patternFill patternType="solid">
        <fgColor rgb="FFFFFF99"/>
        <bgColor rgb="FF000000"/>
      </patternFill>
    </fill>
    <fill>
      <patternFill patternType="solid">
        <fgColor rgb="FFD9E1F2"/>
        <bgColor rgb="FF000000"/>
      </patternFill>
    </fill>
    <fill>
      <patternFill patternType="solid">
        <fgColor rgb="FFBDD7EE"/>
        <bgColor rgb="FF000000"/>
      </patternFill>
    </fill>
    <fill>
      <patternFill patternType="solid">
        <fgColor rgb="FF000000"/>
        <bgColor rgb="FF000000"/>
      </patternFill>
    </fill>
    <fill>
      <patternFill patternType="solid">
        <fgColor rgb="FFFCE4D6"/>
        <bgColor rgb="FF000000"/>
      </patternFill>
    </fill>
    <fill>
      <patternFill patternType="solid">
        <fgColor rgb="FFE2EFDA"/>
        <bgColor rgb="FF000000"/>
      </patternFill>
    </fill>
    <fill>
      <patternFill patternType="solid">
        <fgColor rgb="FFB4C6E7"/>
        <bgColor rgb="FF000000"/>
      </patternFill>
    </fill>
    <fill>
      <patternFill patternType="solid">
        <fgColor theme="0"/>
        <bgColor rgb="FF000000"/>
      </patternFill>
    </fill>
    <fill>
      <patternFill patternType="solid">
        <fgColor rgb="FF056A38"/>
        <bgColor rgb="FF000000"/>
      </patternFill>
    </fill>
    <fill>
      <patternFill patternType="gray125">
        <fgColor rgb="FF000000"/>
        <bgColor rgb="FF056A38"/>
      </patternFill>
    </fill>
    <fill>
      <patternFill patternType="solid">
        <fgColor theme="0" tint="-0.14999847407452621"/>
        <bgColor indexed="64"/>
      </patternFill>
    </fill>
    <fill>
      <patternFill patternType="solid">
        <fgColor rgb="FFFFD597"/>
        <bgColor indexed="64"/>
      </patternFill>
    </fill>
    <fill>
      <patternFill patternType="solid">
        <fgColor rgb="FFFFCC66"/>
        <bgColor indexed="64"/>
      </patternFill>
    </fill>
    <fill>
      <patternFill patternType="solid">
        <fgColor theme="1"/>
        <bgColor indexed="64"/>
      </patternFill>
    </fill>
    <fill>
      <patternFill patternType="solid">
        <fgColor rgb="FF92D050"/>
        <bgColor indexed="64"/>
      </patternFill>
    </fill>
    <fill>
      <patternFill patternType="solid">
        <fgColor rgb="FF92D050"/>
        <bgColor rgb="FF00000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2"/>
        <bgColor indexed="64"/>
      </patternFill>
    </fill>
    <fill>
      <patternFill patternType="solid">
        <fgColor theme="8" tint="0.79998168889431442"/>
        <bgColor indexed="64"/>
      </patternFill>
    </fill>
    <fill>
      <patternFill patternType="solid">
        <fgColor rgb="FFBDD7EE"/>
        <bgColor indexed="64"/>
      </patternFill>
    </fill>
    <fill>
      <patternFill patternType="solid">
        <fgColor rgb="FFFCE4D6"/>
        <bgColor indexed="64"/>
      </patternFill>
    </fill>
    <fill>
      <patternFill patternType="solid">
        <fgColor theme="7" tint="0.39997558519241921"/>
        <bgColor indexed="65"/>
      </patternFill>
    </fill>
    <fill>
      <patternFill patternType="solid">
        <fgColor rgb="FFD9E1F2"/>
        <bgColor indexed="64"/>
      </patternFill>
    </fill>
    <fill>
      <patternFill patternType="solid">
        <fgColor theme="6" tint="0.59999389629810485"/>
        <bgColor indexed="64"/>
      </patternFill>
    </fill>
    <fill>
      <patternFill patternType="solid">
        <fgColor theme="0" tint="-4.9989318521683403E-2"/>
        <bgColor rgb="FF000000"/>
      </patternFill>
    </fill>
    <fill>
      <patternFill patternType="solid">
        <fgColor theme="0" tint="-0.14999847407452621"/>
        <bgColor rgb="FF000000"/>
      </patternFill>
    </fill>
    <fill>
      <patternFill patternType="solid">
        <fgColor rgb="FFFF0000"/>
        <bgColor indexed="64"/>
      </patternFill>
    </fill>
    <fill>
      <patternFill patternType="solid">
        <fgColor rgb="FF00B0F0"/>
        <bgColor indexed="64"/>
      </patternFill>
    </fill>
    <fill>
      <patternFill patternType="solid">
        <fgColor rgb="FFF2F2F2"/>
        <bgColor indexed="64"/>
      </patternFill>
    </fill>
    <fill>
      <patternFill patternType="solid">
        <fgColor rgb="FFF2F2F2"/>
        <bgColor rgb="FF000000"/>
      </patternFill>
    </fill>
    <fill>
      <patternFill patternType="solid">
        <fgColor theme="1"/>
        <bgColor rgb="FF000000"/>
      </patternFill>
    </fill>
    <fill>
      <patternFill patternType="solid">
        <fgColor rgb="FFD9D9D9"/>
        <bgColor rgb="FF000000"/>
      </patternFill>
    </fill>
    <fill>
      <patternFill patternType="solid">
        <fgColor theme="2"/>
        <bgColor rgb="FF000000"/>
      </patternFill>
    </fill>
  </fills>
  <borders count="136">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bottom style="thin">
        <color auto="1"/>
      </bottom>
      <diagonal/>
    </border>
    <border>
      <left/>
      <right style="thin">
        <color indexed="64"/>
      </right>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style="thin">
        <color indexed="64"/>
      </bottom>
      <diagonal/>
    </border>
    <border>
      <left/>
      <right/>
      <top style="thin">
        <color rgb="FF000000"/>
      </top>
      <bottom/>
      <diagonal/>
    </border>
    <border>
      <left/>
      <right/>
      <top/>
      <bottom style="thin">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bottom/>
      <diagonal/>
    </border>
    <border>
      <left style="medium">
        <color indexed="64"/>
      </left>
      <right/>
      <top style="medium">
        <color indexed="64"/>
      </top>
      <bottom/>
      <diagonal/>
    </border>
    <border>
      <left/>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auto="1"/>
      </left>
      <right style="thin">
        <color rgb="FF000000"/>
      </right>
      <top style="thin">
        <color rgb="FF000000"/>
      </top>
      <bottom style="thin">
        <color rgb="FF000000"/>
      </bottom>
      <diagonal/>
    </border>
    <border>
      <left style="medium">
        <color auto="1"/>
      </left>
      <right style="thin">
        <color auto="1"/>
      </right>
      <top style="medium">
        <color auto="1"/>
      </top>
      <bottom style="thin">
        <color auto="1"/>
      </bottom>
      <diagonal/>
    </border>
    <border>
      <left style="thin">
        <color indexed="64"/>
      </left>
      <right/>
      <top style="medium">
        <color indexed="64"/>
      </top>
      <bottom style="thin">
        <color indexed="64"/>
      </bottom>
      <diagonal/>
    </border>
    <border>
      <left style="thin">
        <color auto="1"/>
      </left>
      <right style="medium">
        <color auto="1"/>
      </right>
      <top style="medium">
        <color auto="1"/>
      </top>
      <bottom style="thin">
        <color auto="1"/>
      </bottom>
      <diagonal/>
    </border>
    <border>
      <left/>
      <right style="thin">
        <color indexed="64"/>
      </right>
      <top style="medium">
        <color auto="1"/>
      </top>
      <bottom style="thin">
        <color indexed="64"/>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rgb="FF000000"/>
      </right>
      <top style="thin">
        <color indexed="64"/>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rgb="FF808184"/>
      </right>
      <top style="thin">
        <color auto="1"/>
      </top>
      <bottom style="thin">
        <color auto="1"/>
      </bottom>
      <diagonal/>
    </border>
    <border>
      <left style="thin">
        <color rgb="FF808184"/>
      </left>
      <right style="thin">
        <color rgb="FF808184"/>
      </right>
      <top style="thin">
        <color auto="1"/>
      </top>
      <bottom style="thin">
        <color auto="1"/>
      </bottom>
      <diagonal/>
    </border>
    <border>
      <left style="thin">
        <color rgb="FF808184"/>
      </left>
      <right style="thin">
        <color auto="1"/>
      </right>
      <top style="thin">
        <color auto="1"/>
      </top>
      <bottom style="thin">
        <color auto="1"/>
      </bottom>
      <diagonal/>
    </border>
    <border>
      <left/>
      <right/>
      <top style="medium">
        <color auto="1"/>
      </top>
      <bottom style="thin">
        <color auto="1"/>
      </bottom>
      <diagonal/>
    </border>
    <border>
      <left/>
      <right/>
      <top/>
      <bottom style="double">
        <color indexed="64"/>
      </bottom>
      <diagonal/>
    </border>
    <border>
      <left style="thin">
        <color theme="9" tint="-0.249977111117893"/>
      </left>
      <right style="thin">
        <color theme="9" tint="-0.24994659260841701"/>
      </right>
      <top style="thin">
        <color theme="9" tint="-0.249977111117893"/>
      </top>
      <bottom/>
      <diagonal/>
    </border>
    <border>
      <left style="thin">
        <color theme="9" tint="-0.24994659260841701"/>
      </left>
      <right style="thin">
        <color indexed="64"/>
      </right>
      <top style="thin">
        <color theme="9" tint="-0.24994659260841701"/>
      </top>
      <bottom style="thin">
        <color theme="9" tint="-0.24994659260841701"/>
      </bottom>
      <diagonal/>
    </border>
    <border>
      <left style="thin">
        <color theme="9" tint="-0.249977111117893"/>
      </left>
      <right style="thin">
        <color theme="9" tint="-0.24994659260841701"/>
      </right>
      <top/>
      <bottom/>
      <diagonal/>
    </border>
    <border>
      <left style="thin">
        <color theme="9" tint="-0.249977111117893"/>
      </left>
      <right style="thin">
        <color theme="9" tint="-0.24994659260841701"/>
      </right>
      <top/>
      <bottom style="thin">
        <color theme="9" tint="-0.249977111117893"/>
      </bottom>
      <diagonal/>
    </border>
    <border>
      <left style="thin">
        <color theme="9" tint="-0.24994659260841701"/>
      </left>
      <right style="thin">
        <color indexed="64"/>
      </right>
      <top style="thin">
        <color theme="9" tint="-0.24994659260841701"/>
      </top>
      <bottom/>
      <diagonal/>
    </border>
    <border>
      <left style="thin">
        <color theme="9" tint="-0.24994659260841701"/>
      </left>
      <right style="thin">
        <color indexed="64"/>
      </right>
      <top/>
      <bottom style="thin">
        <color theme="9" tint="-0.24994659260841701"/>
      </bottom>
      <diagonal/>
    </border>
    <border>
      <left style="thin">
        <color theme="9" tint="-0.24994659260841701"/>
      </left>
      <right style="thin">
        <color indexed="64"/>
      </right>
      <top/>
      <bottom/>
      <diagonal/>
    </border>
    <border>
      <left style="thin">
        <color theme="9" tint="-0.24994659260841701"/>
      </left>
      <right/>
      <top style="thin">
        <color theme="9" tint="-0.24994659260841701"/>
      </top>
      <bottom/>
      <diagonal/>
    </border>
    <border>
      <left style="thin">
        <color theme="9" tint="-0.24994659260841701"/>
      </left>
      <right/>
      <top/>
      <bottom/>
      <diagonal/>
    </border>
    <border>
      <left style="thin">
        <color theme="9" tint="-0.24994659260841701"/>
      </left>
      <right/>
      <top/>
      <bottom style="thin">
        <color theme="9" tint="-0.24994659260841701"/>
      </bottom>
      <diagonal/>
    </border>
    <border>
      <left style="thin">
        <color rgb="FF000000"/>
      </left>
      <right style="thin">
        <color auto="1"/>
      </right>
      <top style="thin">
        <color rgb="FF000000"/>
      </top>
      <bottom style="thin">
        <color indexed="64"/>
      </bottom>
      <diagonal/>
    </border>
    <border>
      <left/>
      <right/>
      <top/>
      <bottom style="thin">
        <color rgb="FFD0CECE"/>
      </bottom>
      <diagonal/>
    </border>
    <border>
      <left style="thin">
        <color rgb="FFE7E6E6"/>
      </left>
      <right/>
      <top/>
      <bottom/>
      <diagonal/>
    </border>
    <border>
      <left style="thin">
        <color rgb="FFE7E6E6"/>
      </left>
      <right/>
      <top/>
      <bottom style="thin">
        <color rgb="FFD0CECE"/>
      </bottom>
      <diagonal/>
    </border>
    <border>
      <left style="thin">
        <color rgb="FFE7E6E6"/>
      </left>
      <right/>
      <top style="thin">
        <color auto="1"/>
      </top>
      <bottom style="thin">
        <color rgb="FFE7E6E6"/>
      </bottom>
      <diagonal/>
    </border>
    <border>
      <left/>
      <right/>
      <top style="thin">
        <color auto="1"/>
      </top>
      <bottom style="thin">
        <color rgb="FFE7E6E6"/>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auto="1"/>
      </bottom>
      <diagonal/>
    </border>
    <border>
      <left style="medium">
        <color auto="1"/>
      </left>
      <right style="thin">
        <color auto="1"/>
      </right>
      <top style="thin">
        <color auto="1"/>
      </top>
      <bottom/>
      <diagonal/>
    </border>
    <border>
      <left style="medium">
        <color auto="1"/>
      </left>
      <right style="thin">
        <color auto="1"/>
      </right>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rgb="FF000000"/>
      </left>
      <right/>
      <top style="thin">
        <color indexed="64"/>
      </top>
      <bottom style="thin">
        <color indexed="64"/>
      </bottom>
      <diagonal/>
    </border>
    <border>
      <left style="thick">
        <color auto="1"/>
      </left>
      <right style="thick">
        <color auto="1"/>
      </right>
      <top style="thin">
        <color auto="1"/>
      </top>
      <bottom style="thick">
        <color auto="1"/>
      </bottom>
      <diagonal/>
    </border>
    <border>
      <left style="thick">
        <color auto="1"/>
      </left>
      <right style="thick">
        <color auto="1"/>
      </right>
      <top/>
      <bottom/>
      <diagonal/>
    </border>
    <border>
      <left style="thick">
        <color auto="1"/>
      </left>
      <right style="thick">
        <color auto="1"/>
      </right>
      <top style="thick">
        <color auto="1"/>
      </top>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right style="thin">
        <color indexed="64"/>
      </right>
      <top/>
      <bottom style="hair">
        <color indexed="64"/>
      </bottom>
      <diagonal/>
    </border>
    <border>
      <left/>
      <right/>
      <top/>
      <bottom style="hair">
        <color indexed="64"/>
      </bottom>
      <diagonal/>
    </border>
    <border>
      <left/>
      <right style="thin">
        <color rgb="FF000000"/>
      </right>
      <top style="thin">
        <color auto="1"/>
      </top>
      <bottom style="thin">
        <color auto="1"/>
      </bottom>
      <diagonal/>
    </border>
    <border>
      <left style="thin">
        <color rgb="FF000000"/>
      </left>
      <right/>
      <top style="thin">
        <color rgb="FF000000"/>
      </top>
      <bottom style="thin">
        <color indexed="64"/>
      </bottom>
      <diagonal/>
    </border>
    <border>
      <left/>
      <right/>
      <top style="thin">
        <color rgb="FF000000"/>
      </top>
      <bottom style="thin">
        <color auto="1"/>
      </bottom>
      <diagonal/>
    </border>
    <border>
      <left/>
      <right style="thin">
        <color rgb="FF000000"/>
      </right>
      <top style="thin">
        <color rgb="FF000000"/>
      </top>
      <bottom style="thin">
        <color auto="1"/>
      </bottom>
      <diagonal/>
    </border>
    <border>
      <left style="thin">
        <color rgb="FF000000"/>
      </left>
      <right/>
      <top style="thin">
        <color indexed="64"/>
      </top>
      <bottom style="thin">
        <color rgb="FF000000"/>
      </bottom>
      <diagonal/>
    </border>
    <border>
      <left/>
      <right/>
      <top style="thin">
        <color auto="1"/>
      </top>
      <bottom style="thin">
        <color rgb="FF000000"/>
      </bottom>
      <diagonal/>
    </border>
    <border>
      <left/>
      <right style="thin">
        <color rgb="FF000000"/>
      </right>
      <top style="thin">
        <color auto="1"/>
      </top>
      <bottom style="thin">
        <color rgb="FF000000"/>
      </bottom>
      <diagonal/>
    </border>
    <border>
      <left style="thin">
        <color rgb="FF000000"/>
      </left>
      <right style="thin">
        <color indexed="64"/>
      </right>
      <top style="thin">
        <color indexed="64"/>
      </top>
      <bottom/>
      <diagonal/>
    </border>
    <border>
      <left style="thin">
        <color indexed="64"/>
      </left>
      <right/>
      <top style="thin">
        <color rgb="FF000000"/>
      </top>
      <bottom/>
      <diagonal/>
    </border>
    <border>
      <left style="thin">
        <color rgb="FF000000"/>
      </left>
      <right style="thin">
        <color indexed="64"/>
      </right>
      <top style="thin">
        <color rgb="FF000000"/>
      </top>
      <bottom/>
      <diagonal/>
    </border>
    <border>
      <left style="thin">
        <color indexed="64"/>
      </left>
      <right/>
      <top style="thin">
        <color rgb="FF000000"/>
      </top>
      <bottom style="thin">
        <color indexed="64"/>
      </bottom>
      <diagonal/>
    </border>
    <border>
      <left style="thin">
        <color indexed="64"/>
      </left>
      <right style="thin">
        <color indexed="64"/>
      </right>
      <top/>
      <bottom style="thin">
        <color rgb="FF000000"/>
      </bottom>
      <diagonal/>
    </border>
    <border>
      <left style="thin">
        <color auto="1"/>
      </left>
      <right style="thin">
        <color auto="1"/>
      </right>
      <top style="thin">
        <color rgb="FF000000"/>
      </top>
      <bottom style="thin">
        <color indexed="64"/>
      </bottom>
      <diagonal/>
    </border>
    <border>
      <left/>
      <right style="thin">
        <color auto="1"/>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auto="1"/>
      </left>
      <right style="thin">
        <color auto="1"/>
      </right>
      <top style="thin">
        <color auto="1"/>
      </top>
      <bottom style="medium">
        <color rgb="FF000000"/>
      </bottom>
      <diagonal/>
    </border>
    <border>
      <left style="thin">
        <color indexed="64"/>
      </left>
      <right style="medium">
        <color rgb="FF000000"/>
      </right>
      <top style="thin">
        <color indexed="64"/>
      </top>
      <bottom style="medium">
        <color rgb="FF000000"/>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rgb="FF000000"/>
      </left>
      <right style="thin">
        <color auto="1"/>
      </right>
      <top style="thin">
        <color auto="1"/>
      </top>
      <bottom/>
      <diagonal/>
    </border>
    <border>
      <left style="medium">
        <color rgb="FF000000"/>
      </left>
      <right/>
      <top style="thin">
        <color indexed="64"/>
      </top>
      <bottom style="medium">
        <color indexed="64"/>
      </bottom>
      <diagonal/>
    </border>
    <border>
      <left style="medium">
        <color rgb="FF000000"/>
      </left>
      <right/>
      <top style="medium">
        <color indexed="64"/>
      </top>
      <bottom style="thin">
        <color indexed="64"/>
      </bottom>
      <diagonal/>
    </border>
    <border>
      <left style="medium">
        <color rgb="FF000000"/>
      </left>
      <right/>
      <top/>
      <bottom style="medium">
        <color auto="1"/>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style="medium">
        <color indexed="64"/>
      </top>
      <bottom/>
      <diagonal/>
    </border>
    <border>
      <left/>
      <right style="medium">
        <color rgb="FF000000"/>
      </right>
      <top style="medium">
        <color auto="1"/>
      </top>
      <bottom/>
      <diagonal/>
    </border>
    <border>
      <left/>
      <right style="medium">
        <color rgb="FF000000"/>
      </right>
      <top style="medium">
        <color indexed="64"/>
      </top>
      <bottom style="thin">
        <color indexed="64"/>
      </bottom>
      <diagonal/>
    </border>
    <border>
      <left/>
      <right style="medium">
        <color rgb="FF000000"/>
      </right>
      <top style="thin">
        <color indexed="64"/>
      </top>
      <bottom style="thin">
        <color indexed="64"/>
      </bottom>
      <diagonal/>
    </border>
    <border>
      <left style="medium">
        <color rgb="FF000000"/>
      </left>
      <right style="thin">
        <color rgb="FF000000"/>
      </right>
      <top style="thin">
        <color rgb="FF000000"/>
      </top>
      <bottom style="thin">
        <color rgb="FF000000"/>
      </bottom>
      <diagonal/>
    </border>
    <border>
      <left style="thin">
        <color indexed="64"/>
      </left>
      <right style="medium">
        <color rgb="FF000000"/>
      </right>
      <top style="thin">
        <color indexed="64"/>
      </top>
      <bottom style="medium">
        <color indexed="64"/>
      </bottom>
      <diagonal/>
    </border>
    <border>
      <left style="medium">
        <color rgb="FF000000"/>
      </left>
      <right/>
      <top/>
      <bottom/>
      <diagonal/>
    </border>
    <border>
      <left style="thin">
        <color indexed="64"/>
      </left>
      <right style="medium">
        <color rgb="FF000000"/>
      </right>
      <top style="thin">
        <color indexed="64"/>
      </top>
      <bottom/>
      <diagonal/>
    </border>
    <border>
      <left style="medium">
        <color rgb="FF000000"/>
      </left>
      <right/>
      <top/>
      <bottom style="medium">
        <color rgb="FF000000"/>
      </bottom>
      <diagonal/>
    </border>
    <border>
      <left style="thin">
        <color indexed="64"/>
      </left>
      <right style="medium">
        <color rgb="FF000000"/>
      </right>
      <top/>
      <bottom style="medium">
        <color rgb="FF000000"/>
      </bottom>
      <diagonal/>
    </border>
    <border>
      <left style="thin">
        <color rgb="FF000000"/>
      </left>
      <right style="thin">
        <color rgb="FF000000"/>
      </right>
      <top style="thin">
        <color rgb="FF000000"/>
      </top>
      <bottom style="thin">
        <color indexed="64"/>
      </bottom>
      <diagonal/>
    </border>
    <border>
      <left style="thin">
        <color rgb="FF000000"/>
      </left>
      <right style="thin">
        <color auto="1"/>
      </right>
      <top style="thin">
        <color rgb="FF000000"/>
      </top>
      <bottom style="thin">
        <color rgb="FF000000"/>
      </bottom>
      <diagonal/>
    </border>
    <border>
      <left style="thick">
        <color auto="1"/>
      </left>
      <right style="thick">
        <color auto="1"/>
      </right>
      <top style="thin">
        <color auto="1"/>
      </top>
      <bottom/>
      <diagonal/>
    </border>
    <border>
      <left style="thick">
        <color auto="1"/>
      </left>
      <right style="thick">
        <color auto="1"/>
      </right>
      <top style="thick">
        <color auto="1"/>
      </top>
      <bottom style="thick">
        <color auto="1"/>
      </bottom>
      <diagonal/>
    </border>
  </borders>
  <cellStyleXfs count="11">
    <xf numFmtId="0" fontId="0" fillId="0" borderId="0"/>
    <xf numFmtId="0" fontId="13" fillId="0" borderId="0" applyNumberFormat="0" applyFill="0" applyBorder="0" applyAlignment="0" applyProtection="0"/>
    <xf numFmtId="9"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34" fillId="0" borderId="0"/>
    <xf numFmtId="43" fontId="34" fillId="0" borderId="0" applyFont="0" applyFill="0" applyBorder="0" applyAlignment="0" applyProtection="0"/>
    <xf numFmtId="44" fontId="34" fillId="0" borderId="0" applyFont="0" applyFill="0" applyBorder="0" applyAlignment="0" applyProtection="0"/>
    <xf numFmtId="0" fontId="34" fillId="0" borderId="0"/>
    <xf numFmtId="0" fontId="83" fillId="0" borderId="0"/>
    <xf numFmtId="0" fontId="5" fillId="44" borderId="0" applyNumberFormat="0" applyBorder="0" applyAlignment="0" applyProtection="0"/>
  </cellStyleXfs>
  <cellXfs count="2793">
    <xf numFmtId="0" fontId="0" fillId="0" borderId="0" xfId="0"/>
    <xf numFmtId="0" fontId="14" fillId="0" borderId="0" xfId="0" applyFont="1"/>
    <xf numFmtId="0" fontId="16" fillId="0" borderId="0" xfId="0" applyFont="1"/>
    <xf numFmtId="0" fontId="0" fillId="2" borderId="0" xfId="0" applyFill="1"/>
    <xf numFmtId="0" fontId="9" fillId="2" borderId="0" xfId="0" applyFont="1" applyFill="1"/>
    <xf numFmtId="0" fontId="10" fillId="2" borderId="0" xfId="0" applyFont="1" applyFill="1"/>
    <xf numFmtId="0" fontId="0" fillId="3" borderId="0" xfId="0" applyFill="1"/>
    <xf numFmtId="0" fontId="0" fillId="2" borderId="2" xfId="0" applyFill="1" applyBorder="1"/>
    <xf numFmtId="0" fontId="18" fillId="2" borderId="0" xfId="0" applyFont="1" applyFill="1"/>
    <xf numFmtId="0" fontId="5" fillId="2" borderId="0" xfId="0" applyFont="1" applyFill="1"/>
    <xf numFmtId="0" fontId="4" fillId="3" borderId="0" xfId="0" applyFont="1" applyFill="1"/>
    <xf numFmtId="0" fontId="8" fillId="2" borderId="0" xfId="0" applyFont="1" applyFill="1"/>
    <xf numFmtId="0" fontId="18" fillId="3" borderId="0" xfId="0" applyFont="1" applyFill="1"/>
    <xf numFmtId="0" fontId="18" fillId="2" borderId="2" xfId="0" applyFont="1" applyFill="1" applyBorder="1"/>
    <xf numFmtId="0" fontId="6" fillId="2" borderId="0" xfId="0" applyFont="1" applyFill="1" applyAlignment="1">
      <alignment vertical="center" wrapText="1"/>
    </xf>
    <xf numFmtId="0" fontId="7" fillId="2" borderId="0" xfId="0" applyFont="1" applyFill="1" applyAlignment="1">
      <alignment wrapText="1"/>
    </xf>
    <xf numFmtId="0" fontId="19" fillId="2" borderId="2" xfId="0" applyFont="1" applyFill="1" applyBorder="1"/>
    <xf numFmtId="0" fontId="4" fillId="2" borderId="0" xfId="0" applyFont="1" applyFill="1"/>
    <xf numFmtId="0" fontId="0" fillId="2" borderId="0" xfId="0" applyFill="1" applyAlignment="1">
      <alignment wrapText="1"/>
    </xf>
    <xf numFmtId="0" fontId="0" fillId="2" borderId="0" xfId="0" quotePrefix="1" applyFill="1"/>
    <xf numFmtId="0" fontId="0" fillId="2" borderId="2" xfId="0" quotePrefix="1" applyFill="1" applyBorder="1"/>
    <xf numFmtId="0" fontId="7" fillId="3" borderId="0" xfId="0" applyFont="1" applyFill="1"/>
    <xf numFmtId="0" fontId="0" fillId="9" borderId="1" xfId="0" applyFill="1" applyBorder="1"/>
    <xf numFmtId="0" fontId="22" fillId="2" borderId="0" xfId="0" applyFont="1" applyFill="1" applyAlignment="1">
      <alignment horizontal="left" vertical="top"/>
    </xf>
    <xf numFmtId="0" fontId="22" fillId="2" borderId="0" xfId="0" applyFont="1" applyFill="1" applyAlignment="1">
      <alignment horizontal="right" vertical="top"/>
    </xf>
    <xf numFmtId="0" fontId="20" fillId="3" borderId="0" xfId="0" applyFont="1" applyFill="1"/>
    <xf numFmtId="0" fontId="28" fillId="0" borderId="0" xfId="0" applyFont="1"/>
    <xf numFmtId="0" fontId="0" fillId="3" borderId="18" xfId="0" applyFill="1" applyBorder="1"/>
    <xf numFmtId="0" fontId="4" fillId="9" borderId="1" xfId="0" applyFont="1" applyFill="1" applyBorder="1"/>
    <xf numFmtId="0" fontId="28" fillId="4" borderId="0" xfId="0" applyFont="1" applyFill="1"/>
    <xf numFmtId="0" fontId="53" fillId="4" borderId="0" xfId="0" applyFont="1" applyFill="1"/>
    <xf numFmtId="0" fontId="54" fillId="4" borderId="0" xfId="0" applyFont="1" applyFill="1"/>
    <xf numFmtId="0" fontId="56" fillId="4" borderId="2" xfId="0" applyFont="1" applyFill="1" applyBorder="1"/>
    <xf numFmtId="0" fontId="56" fillId="4" borderId="0" xfId="0" applyFont="1" applyFill="1"/>
    <xf numFmtId="0" fontId="58" fillId="4" borderId="0" xfId="0" applyFont="1" applyFill="1"/>
    <xf numFmtId="0" fontId="33" fillId="4" borderId="2" xfId="0" applyFont="1" applyFill="1" applyBorder="1"/>
    <xf numFmtId="0" fontId="57" fillId="4" borderId="0" xfId="0" applyFont="1" applyFill="1" applyAlignment="1">
      <alignment vertical="top" wrapText="1"/>
    </xf>
    <xf numFmtId="0" fontId="57" fillId="4" borderId="0" xfId="0" applyFont="1" applyFill="1"/>
    <xf numFmtId="0" fontId="32" fillId="3" borderId="0" xfId="0" applyFont="1" applyFill="1"/>
    <xf numFmtId="0" fontId="32" fillId="0" borderId="0" xfId="0" applyFont="1"/>
    <xf numFmtId="0" fontId="43" fillId="0" borderId="0" xfId="0" applyFont="1" applyAlignment="1">
      <alignment vertical="center"/>
    </xf>
    <xf numFmtId="0" fontId="4" fillId="0" borderId="0" xfId="0" applyFont="1"/>
    <xf numFmtId="0" fontId="35" fillId="0" borderId="0" xfId="0" applyFont="1"/>
    <xf numFmtId="0" fontId="32" fillId="0" borderId="0" xfId="0" applyFont="1" applyAlignment="1">
      <alignment horizontal="center"/>
    </xf>
    <xf numFmtId="0" fontId="32" fillId="0" borderId="0" xfId="0" applyFont="1" applyAlignment="1">
      <alignment horizontal="left" vertical="top"/>
    </xf>
    <xf numFmtId="0" fontId="32" fillId="0" borderId="0" xfId="0" applyFont="1" applyAlignment="1">
      <alignment horizontal="left" indent="25"/>
    </xf>
    <xf numFmtId="0" fontId="35" fillId="0" borderId="0" xfId="0" applyFont="1" applyAlignment="1">
      <alignment horizontal="left"/>
    </xf>
    <xf numFmtId="0" fontId="32" fillId="0" borderId="0" xfId="0" applyFont="1" applyAlignment="1">
      <alignment wrapText="1"/>
    </xf>
    <xf numFmtId="0" fontId="32" fillId="0" borderId="0" xfId="0" applyFont="1" applyAlignment="1">
      <alignment horizontal="left" wrapText="1"/>
    </xf>
    <xf numFmtId="0" fontId="0" fillId="0" borderId="0" xfId="0" applyAlignment="1">
      <alignment vertical="center"/>
    </xf>
    <xf numFmtId="0" fontId="0" fillId="0" borderId="0" xfId="0" applyAlignment="1">
      <alignment horizontal="left"/>
    </xf>
    <xf numFmtId="167" fontId="0" fillId="0" borderId="0" xfId="0" applyNumberFormat="1" applyAlignment="1">
      <alignment horizontal="center"/>
    </xf>
    <xf numFmtId="49" fontId="0" fillId="0" borderId="0" xfId="0" applyNumberFormat="1"/>
    <xf numFmtId="49" fontId="0" fillId="0" borderId="0" xfId="0" applyNumberFormat="1" applyAlignment="1">
      <alignment horizontal="left"/>
    </xf>
    <xf numFmtId="14" fontId="0" fillId="0" borderId="0" xfId="0" applyNumberFormat="1"/>
    <xf numFmtId="0" fontId="0" fillId="0" borderId="0" xfId="0" applyAlignment="1">
      <alignment wrapText="1"/>
    </xf>
    <xf numFmtId="167" fontId="0" fillId="0" borderId="0" xfId="0" applyNumberFormat="1"/>
    <xf numFmtId="9" fontId="0" fillId="0" borderId="0" xfId="0" applyNumberFormat="1"/>
    <xf numFmtId="10" fontId="0" fillId="0" borderId="0" xfId="0" applyNumberFormat="1"/>
    <xf numFmtId="0" fontId="0" fillId="0" borderId="0" xfId="0" applyAlignment="1">
      <alignment horizontal="center"/>
    </xf>
    <xf numFmtId="0" fontId="45" fillId="0" borderId="0" xfId="0" applyFont="1" applyAlignment="1">
      <alignment horizontal="left" vertical="center"/>
    </xf>
    <xf numFmtId="0" fontId="45" fillId="0" borderId="0" xfId="0" applyFont="1" applyAlignment="1">
      <alignment horizontal="center" vertical="center"/>
    </xf>
    <xf numFmtId="0" fontId="0" fillId="2" borderId="18" xfId="0" applyFill="1" applyBorder="1"/>
    <xf numFmtId="0" fontId="3" fillId="0" borderId="1" xfId="0" applyFont="1" applyBorder="1" applyProtection="1">
      <protection locked="0"/>
    </xf>
    <xf numFmtId="0" fontId="28" fillId="2" borderId="0" xfId="0" applyFont="1" applyFill="1"/>
    <xf numFmtId="0" fontId="0" fillId="3" borderId="22" xfId="0" applyFill="1" applyBorder="1"/>
    <xf numFmtId="0" fontId="0" fillId="3" borderId="21" xfId="0" applyFill="1" applyBorder="1"/>
    <xf numFmtId="0" fontId="88" fillId="25" borderId="1" xfId="0" applyFont="1" applyFill="1" applyBorder="1" applyAlignment="1">
      <alignment horizontal="center" vertical="center" wrapText="1"/>
    </xf>
    <xf numFmtId="0" fontId="88" fillId="25" borderId="5" xfId="0" applyFont="1" applyFill="1" applyBorder="1" applyAlignment="1">
      <alignment horizontal="center" vertical="center" wrapText="1"/>
    </xf>
    <xf numFmtId="0" fontId="88" fillId="25" borderId="11" xfId="0" applyFont="1" applyFill="1" applyBorder="1" applyAlignment="1">
      <alignment horizontal="center" vertical="center"/>
    </xf>
    <xf numFmtId="9" fontId="4" fillId="3" borderId="36" xfId="0" applyNumberFormat="1" applyFont="1" applyFill="1" applyBorder="1"/>
    <xf numFmtId="9" fontId="4" fillId="3" borderId="34" xfId="0" applyNumberFormat="1" applyFont="1" applyFill="1" applyBorder="1"/>
    <xf numFmtId="9" fontId="4" fillId="3" borderId="37" xfId="0" applyNumberFormat="1" applyFont="1" applyFill="1" applyBorder="1"/>
    <xf numFmtId="9" fontId="4" fillId="3" borderId="38" xfId="0" applyNumberFormat="1" applyFont="1" applyFill="1" applyBorder="1"/>
    <xf numFmtId="9" fontId="4" fillId="3" borderId="39" xfId="0" applyNumberFormat="1" applyFont="1" applyFill="1" applyBorder="1"/>
    <xf numFmtId="0" fontId="0" fillId="3" borderId="40" xfId="0" applyFill="1" applyBorder="1"/>
    <xf numFmtId="0" fontId="0" fillId="3" borderId="41" xfId="0" applyFill="1" applyBorder="1"/>
    <xf numFmtId="0" fontId="0" fillId="3" borderId="42" xfId="0" applyFill="1" applyBorder="1"/>
    <xf numFmtId="0" fontId="0" fillId="3" borderId="43" xfId="0" applyFill="1" applyBorder="1"/>
    <xf numFmtId="0" fontId="5" fillId="2" borderId="0" xfId="0" applyFont="1" applyFill="1" applyAlignment="1">
      <alignment horizontal="right"/>
    </xf>
    <xf numFmtId="0" fontId="98" fillId="10" borderId="1" xfId="0" applyFont="1" applyFill="1" applyBorder="1" applyAlignment="1">
      <alignment horizontal="center" vertical="center"/>
    </xf>
    <xf numFmtId="0" fontId="0" fillId="2" borderId="1" xfId="0" applyFill="1" applyBorder="1" applyAlignment="1" applyProtection="1">
      <alignment wrapText="1"/>
      <protection locked="0"/>
    </xf>
    <xf numFmtId="0" fontId="28" fillId="24" borderId="0" xfId="0" applyFont="1" applyFill="1"/>
    <xf numFmtId="0" fontId="84" fillId="2" borderId="0" xfId="0" applyFont="1" applyFill="1"/>
    <xf numFmtId="0" fontId="84" fillId="24" borderId="0" xfId="0" applyFont="1" applyFill="1"/>
    <xf numFmtId="0" fontId="56" fillId="24" borderId="0" xfId="0" applyFont="1" applyFill="1"/>
    <xf numFmtId="0" fontId="84" fillId="25" borderId="0" xfId="0" applyFont="1" applyFill="1"/>
    <xf numFmtId="0" fontId="89" fillId="25" borderId="0" xfId="0" applyFont="1" applyFill="1" applyAlignment="1">
      <alignment horizontal="center"/>
    </xf>
    <xf numFmtId="0" fontId="89" fillId="26" borderId="21" xfId="0" applyFont="1" applyFill="1" applyBorder="1" applyAlignment="1">
      <alignment horizontal="center"/>
    </xf>
    <xf numFmtId="0" fontId="89" fillId="26" borderId="30" xfId="0" applyFont="1" applyFill="1" applyBorder="1" applyAlignment="1">
      <alignment horizontal="center"/>
    </xf>
    <xf numFmtId="0" fontId="84" fillId="26" borderId="30" xfId="0" applyFont="1" applyFill="1" applyBorder="1"/>
    <xf numFmtId="0" fontId="84" fillId="26" borderId="22" xfId="0" applyFont="1" applyFill="1" applyBorder="1"/>
    <xf numFmtId="0" fontId="91" fillId="25" borderId="1" xfId="0" applyFont="1" applyFill="1" applyBorder="1" applyAlignment="1">
      <alignment horizontal="center"/>
    </xf>
    <xf numFmtId="0" fontId="89" fillId="25" borderId="1" xfId="0" applyFont="1" applyFill="1" applyBorder="1" applyAlignment="1">
      <alignment horizontal="center" vertical="center"/>
    </xf>
    <xf numFmtId="0" fontId="33" fillId="24" borderId="2" xfId="0" applyFont="1" applyFill="1" applyBorder="1"/>
    <xf numFmtId="0" fontId="65" fillId="4" borderId="1" xfId="0" applyFont="1" applyFill="1" applyBorder="1" applyProtection="1">
      <protection locked="0"/>
    </xf>
    <xf numFmtId="0" fontId="65" fillId="4" borderId="11" xfId="0" applyFont="1" applyFill="1" applyBorder="1" applyProtection="1">
      <protection locked="0"/>
    </xf>
    <xf numFmtId="0" fontId="32" fillId="2" borderId="0" xfId="0" applyFont="1" applyFill="1"/>
    <xf numFmtId="0" fontId="15" fillId="2" borderId="0" xfId="0" applyFont="1" applyFill="1" applyAlignment="1">
      <alignment horizontal="center" vertical="center"/>
    </xf>
    <xf numFmtId="0" fontId="86" fillId="3" borderId="0" xfId="0" applyFont="1" applyFill="1"/>
    <xf numFmtId="3" fontId="32" fillId="12" borderId="1" xfId="0" applyNumberFormat="1" applyFont="1" applyFill="1" applyBorder="1" applyAlignment="1">
      <alignment vertical="center"/>
    </xf>
    <xf numFmtId="0" fontId="32" fillId="12" borderId="1" xfId="0" applyFont="1" applyFill="1" applyBorder="1" applyAlignment="1">
      <alignment vertical="center"/>
    </xf>
    <xf numFmtId="0" fontId="32" fillId="12" borderId="21" xfId="0" applyFont="1" applyFill="1" applyBorder="1" applyAlignment="1">
      <alignment vertical="center"/>
    </xf>
    <xf numFmtId="0" fontId="46" fillId="14" borderId="21" xfId="0" applyFont="1" applyFill="1" applyBorder="1" applyAlignment="1">
      <alignment vertical="center"/>
    </xf>
    <xf numFmtId="0" fontId="48" fillId="12" borderId="1" xfId="0" applyFont="1" applyFill="1" applyBorder="1" applyAlignment="1">
      <alignment vertical="center"/>
    </xf>
    <xf numFmtId="0" fontId="0" fillId="12" borderId="1" xfId="0" applyFill="1" applyBorder="1" applyAlignment="1">
      <alignment vertical="center"/>
    </xf>
    <xf numFmtId="0" fontId="0" fillId="12" borderId="21" xfId="0" applyFill="1" applyBorder="1" applyAlignment="1">
      <alignment vertical="center"/>
    </xf>
    <xf numFmtId="0" fontId="0" fillId="12" borderId="1" xfId="0" applyFill="1" applyBorder="1" applyAlignment="1">
      <alignment horizontal="center" vertical="center"/>
    </xf>
    <xf numFmtId="0" fontId="0" fillId="12" borderId="21" xfId="0" applyFill="1" applyBorder="1" applyAlignment="1">
      <alignment horizontal="center" vertical="center"/>
    </xf>
    <xf numFmtId="0" fontId="43" fillId="12" borderId="1" xfId="0" applyFont="1" applyFill="1" applyBorder="1" applyAlignment="1">
      <alignment vertical="center"/>
    </xf>
    <xf numFmtId="6" fontId="0" fillId="12" borderId="1" xfId="0" applyNumberFormat="1" applyFill="1" applyBorder="1" applyAlignment="1">
      <alignment horizontal="center" vertical="center"/>
    </xf>
    <xf numFmtId="6" fontId="0" fillId="12" borderId="21" xfId="0" applyNumberFormat="1" applyFill="1" applyBorder="1" applyAlignment="1">
      <alignment horizontal="center" vertical="center"/>
    </xf>
    <xf numFmtId="6" fontId="0" fillId="12" borderId="1" xfId="0" applyNumberFormat="1" applyFill="1" applyBorder="1" applyAlignment="1">
      <alignment vertical="center"/>
    </xf>
    <xf numFmtId="6" fontId="0" fillId="12" borderId="21" xfId="0" applyNumberFormat="1" applyFill="1" applyBorder="1" applyAlignment="1">
      <alignment vertical="center"/>
    </xf>
    <xf numFmtId="9" fontId="86" fillId="3" borderId="0" xfId="0" applyNumberFormat="1" applyFont="1" applyFill="1"/>
    <xf numFmtId="0" fontId="20" fillId="2" borderId="0" xfId="0" applyFont="1" applyFill="1"/>
    <xf numFmtId="0" fontId="0" fillId="2" borderId="8" xfId="0" applyFill="1" applyBorder="1"/>
    <xf numFmtId="0" fontId="0" fillId="2" borderId="9" xfId="0" applyFill="1" applyBorder="1"/>
    <xf numFmtId="0" fontId="58" fillId="24" borderId="0" xfId="0" applyFont="1" applyFill="1"/>
    <xf numFmtId="0" fontId="58" fillId="2" borderId="0" xfId="0" applyFont="1" applyFill="1"/>
    <xf numFmtId="0" fontId="34" fillId="7" borderId="1" xfId="0" applyFont="1" applyFill="1" applyBorder="1"/>
    <xf numFmtId="0" fontId="69" fillId="2" borderId="0" xfId="0" applyFont="1" applyFill="1"/>
    <xf numFmtId="0" fontId="58" fillId="16" borderId="1" xfId="0" applyFont="1" applyFill="1" applyBorder="1" applyAlignment="1">
      <alignment horizontal="center" vertical="center" wrapText="1"/>
    </xf>
    <xf numFmtId="0" fontId="70" fillId="20" borderId="1" xfId="8" applyFont="1" applyFill="1" applyBorder="1" applyAlignment="1">
      <alignment horizontal="left" vertical="center"/>
    </xf>
    <xf numFmtId="0" fontId="61" fillId="7" borderId="1" xfId="0" applyFont="1" applyFill="1" applyBorder="1" applyAlignment="1">
      <alignment horizontal="left" vertical="center"/>
    </xf>
    <xf numFmtId="0" fontId="61" fillId="7" borderId="1" xfId="0" applyFont="1" applyFill="1" applyBorder="1" applyAlignment="1">
      <alignment horizontal="left"/>
    </xf>
    <xf numFmtId="0" fontId="63" fillId="21" borderId="1" xfId="0" applyFont="1" applyFill="1" applyBorder="1" applyAlignment="1">
      <alignment horizontal="left" vertical="center"/>
    </xf>
    <xf numFmtId="0" fontId="70" fillId="20" borderId="1" xfId="0" applyFont="1" applyFill="1" applyBorder="1" applyAlignment="1">
      <alignment horizontal="left" vertical="center"/>
    </xf>
    <xf numFmtId="0" fontId="71" fillId="20" borderId="1" xfId="0" applyFont="1" applyFill="1" applyBorder="1" applyAlignment="1">
      <alignment horizontal="right" vertical="center"/>
    </xf>
    <xf numFmtId="0" fontId="72" fillId="22" borderId="1" xfId="0" applyFont="1" applyFill="1" applyBorder="1" applyAlignment="1">
      <alignment horizontal="left" vertical="center"/>
    </xf>
    <xf numFmtId="0" fontId="58" fillId="22" borderId="1" xfId="0" applyFont="1" applyFill="1" applyBorder="1" applyAlignment="1">
      <alignment horizontal="right" vertical="center"/>
    </xf>
    <xf numFmtId="0" fontId="63" fillId="18" borderId="1" xfId="0" applyFont="1" applyFill="1" applyBorder="1" applyAlignment="1">
      <alignment horizontal="right" vertical="center"/>
    </xf>
    <xf numFmtId="0" fontId="73" fillId="22" borderId="1" xfId="0" applyFont="1" applyFill="1" applyBorder="1" applyAlignment="1">
      <alignment horizontal="left" vertical="center"/>
    </xf>
    <xf numFmtId="0" fontId="74" fillId="7" borderId="1" xfId="0" applyFont="1" applyFill="1" applyBorder="1" applyAlignment="1">
      <alignment horizontal="left" vertical="center"/>
    </xf>
    <xf numFmtId="0" fontId="63" fillId="22" borderId="1" xfId="0" applyFont="1" applyFill="1" applyBorder="1" applyAlignment="1">
      <alignment horizontal="left" vertical="center"/>
    </xf>
    <xf numFmtId="0" fontId="72" fillId="22" borderId="1" xfId="0" applyFont="1" applyFill="1" applyBorder="1" applyAlignment="1">
      <alignment horizontal="left" vertical="center" shrinkToFit="1"/>
    </xf>
    <xf numFmtId="38" fontId="33" fillId="17" borderId="1" xfId="3" applyNumberFormat="1" applyFont="1" applyFill="1" applyBorder="1" applyProtection="1"/>
    <xf numFmtId="0" fontId="70" fillId="20" borderId="1" xfId="0" applyFont="1" applyFill="1" applyBorder="1" applyAlignment="1">
      <alignment vertical="center"/>
    </xf>
    <xf numFmtId="0" fontId="75" fillId="7" borderId="1" xfId="0" applyFont="1" applyFill="1" applyBorder="1" applyAlignment="1">
      <alignment horizontal="left"/>
    </xf>
    <xf numFmtId="38" fontId="69" fillId="17" borderId="1" xfId="3" applyNumberFormat="1" applyFont="1" applyFill="1" applyBorder="1" applyProtection="1"/>
    <xf numFmtId="0" fontId="78" fillId="23" borderId="1" xfId="0" applyFont="1" applyFill="1" applyBorder="1" applyAlignment="1">
      <alignment horizontal="left" vertical="center"/>
    </xf>
    <xf numFmtId="38" fontId="79" fillId="23" borderId="1" xfId="3" applyNumberFormat="1" applyFont="1" applyFill="1" applyBorder="1" applyProtection="1"/>
    <xf numFmtId="38" fontId="80" fillId="23" borderId="1" xfId="3" applyNumberFormat="1" applyFont="1" applyFill="1" applyBorder="1" applyProtection="1"/>
    <xf numFmtId="0" fontId="71" fillId="20" borderId="1" xfId="0" applyFont="1" applyFill="1" applyBorder="1"/>
    <xf numFmtId="38" fontId="81" fillId="20" borderId="1" xfId="3" applyNumberFormat="1" applyFont="1" applyFill="1" applyBorder="1" applyProtection="1"/>
    <xf numFmtId="0" fontId="58" fillId="16" borderId="1" xfId="0" applyFont="1" applyFill="1" applyBorder="1"/>
    <xf numFmtId="38" fontId="58" fillId="16" borderId="1" xfId="3" applyNumberFormat="1" applyFont="1" applyFill="1" applyBorder="1" applyAlignment="1" applyProtection="1">
      <alignment horizontal="center" vertical="center" wrapText="1"/>
    </xf>
    <xf numFmtId="49" fontId="58" fillId="16" borderId="1" xfId="3" applyNumberFormat="1" applyFont="1" applyFill="1" applyBorder="1" applyAlignment="1" applyProtection="1">
      <alignment horizontal="center" vertical="center" wrapText="1"/>
    </xf>
    <xf numFmtId="0" fontId="69" fillId="17" borderId="1" xfId="0" applyFont="1" applyFill="1" applyBorder="1"/>
    <xf numFmtId="0" fontId="65" fillId="17" borderId="1" xfId="0" applyFont="1" applyFill="1" applyBorder="1"/>
    <xf numFmtId="0" fontId="58" fillId="17" borderId="1" xfId="0" applyFont="1" applyFill="1" applyBorder="1"/>
    <xf numFmtId="38" fontId="65" fillId="17" borderId="1" xfId="3" applyNumberFormat="1" applyFont="1" applyFill="1" applyBorder="1" applyProtection="1"/>
    <xf numFmtId="38" fontId="58" fillId="16" borderId="1" xfId="3" applyNumberFormat="1" applyFont="1" applyFill="1" applyBorder="1" applyAlignment="1" applyProtection="1">
      <alignment horizontal="left" vertical="center"/>
    </xf>
    <xf numFmtId="38" fontId="58" fillId="16" borderId="1" xfId="3" applyNumberFormat="1" applyFont="1" applyFill="1" applyBorder="1" applyAlignment="1" applyProtection="1">
      <alignment horizontal="center" vertical="center"/>
    </xf>
    <xf numFmtId="0" fontId="57" fillId="24" borderId="0" xfId="0" applyFont="1" applyFill="1" applyAlignment="1">
      <alignment wrapText="1"/>
    </xf>
    <xf numFmtId="0" fontId="3" fillId="3" borderId="0" xfId="0" applyFont="1" applyFill="1" applyAlignment="1">
      <alignment horizontal="center" vertical="center"/>
    </xf>
    <xf numFmtId="0" fontId="3" fillId="2" borderId="0" xfId="0" applyFont="1" applyFill="1" applyAlignment="1">
      <alignment wrapText="1"/>
    </xf>
    <xf numFmtId="0" fontId="97" fillId="2" borderId="0" xfId="0" applyFont="1" applyFill="1"/>
    <xf numFmtId="3" fontId="0" fillId="9" borderId="1" xfId="0" applyNumberFormat="1" applyFill="1" applyBorder="1"/>
    <xf numFmtId="0" fontId="0" fillId="2" borderId="21" xfId="0" applyFill="1" applyBorder="1" applyAlignment="1" applyProtection="1">
      <alignment horizontal="center" vertical="center"/>
      <protection locked="0"/>
    </xf>
    <xf numFmtId="0" fontId="46" fillId="14" borderId="22" xfId="0" applyFont="1" applyFill="1" applyBorder="1" applyAlignment="1">
      <alignment vertical="center"/>
    </xf>
    <xf numFmtId="0" fontId="43" fillId="12" borderId="21" xfId="0" applyFont="1" applyFill="1" applyBorder="1" applyAlignment="1">
      <alignment vertical="center"/>
    </xf>
    <xf numFmtId="0" fontId="49" fillId="13" borderId="22" xfId="0" applyFont="1" applyFill="1" applyBorder="1" applyAlignment="1">
      <alignment horizontal="right" vertical="center"/>
    </xf>
    <xf numFmtId="0" fontId="50" fillId="12" borderId="22" xfId="0" applyFont="1" applyFill="1" applyBorder="1" applyAlignment="1">
      <alignment vertical="center"/>
    </xf>
    <xf numFmtId="0" fontId="3" fillId="0" borderId="1" xfId="0" applyFont="1" applyBorder="1" applyAlignment="1" applyProtection="1">
      <alignment horizontal="left"/>
      <protection locked="0"/>
    </xf>
    <xf numFmtId="0" fontId="3" fillId="2" borderId="1" xfId="0" applyFont="1" applyFill="1" applyBorder="1" applyProtection="1">
      <protection locked="0"/>
    </xf>
    <xf numFmtId="0" fontId="3" fillId="2" borderId="0" xfId="0" applyFont="1" applyFill="1"/>
    <xf numFmtId="0" fontId="3" fillId="2" borderId="0" xfId="0" applyFont="1" applyFill="1" applyAlignment="1">
      <alignment horizontal="right" vertical="center"/>
    </xf>
    <xf numFmtId="0" fontId="3" fillId="2" borderId="0" xfId="0" applyFont="1" applyFill="1" applyAlignment="1">
      <alignment horizontal="right"/>
    </xf>
    <xf numFmtId="0" fontId="3" fillId="2" borderId="1" xfId="0" applyFont="1" applyFill="1" applyBorder="1" applyAlignment="1" applyProtection="1">
      <alignment vertical="center" wrapText="1"/>
      <protection locked="0"/>
    </xf>
    <xf numFmtId="0" fontId="3" fillId="2" borderId="1" xfId="0" applyFont="1" applyFill="1" applyBorder="1" applyAlignment="1" applyProtection="1">
      <alignment vertical="center"/>
      <protection locked="0"/>
    </xf>
    <xf numFmtId="167" fontId="3" fillId="2" borderId="1" xfId="0" applyNumberFormat="1" applyFont="1" applyFill="1" applyBorder="1" applyAlignment="1" applyProtection="1">
      <alignment vertical="center" wrapText="1"/>
      <protection locked="0"/>
    </xf>
    <xf numFmtId="14" fontId="3" fillId="2" borderId="1" xfId="0" applyNumberFormat="1" applyFont="1" applyFill="1" applyBorder="1" applyAlignment="1" applyProtection="1">
      <alignment vertical="center" wrapText="1"/>
      <protection locked="0"/>
    </xf>
    <xf numFmtId="0" fontId="3" fillId="2" borderId="0" xfId="0" applyFont="1" applyFill="1" applyAlignment="1">
      <alignment vertical="top" wrapText="1"/>
    </xf>
    <xf numFmtId="165" fontId="3" fillId="2" borderId="1" xfId="0" applyNumberFormat="1" applyFont="1" applyFill="1" applyBorder="1" applyProtection="1">
      <protection locked="0"/>
    </xf>
    <xf numFmtId="0" fontId="3" fillId="0" borderId="0" xfId="0" applyFont="1"/>
    <xf numFmtId="0" fontId="3" fillId="0" borderId="0" xfId="0" applyFont="1" applyAlignment="1">
      <alignment wrapText="1" shrinkToFit="1"/>
    </xf>
    <xf numFmtId="0" fontId="3" fillId="0" borderId="0" xfId="0" applyFont="1" applyAlignment="1">
      <alignment horizontal="left"/>
    </xf>
    <xf numFmtId="9" fontId="3" fillId="0" borderId="0" xfId="0" applyNumberFormat="1" applyFont="1"/>
    <xf numFmtId="0" fontId="3" fillId="0" borderId="0" xfId="0" applyFont="1" applyAlignment="1">
      <alignment horizontal="left" vertical="center"/>
    </xf>
    <xf numFmtId="0" fontId="3" fillId="0" borderId="0" xfId="0" applyFont="1" applyAlignment="1">
      <alignment horizontal="left" vertical="top"/>
    </xf>
    <xf numFmtId="0" fontId="0" fillId="27" borderId="0" xfId="0" applyFill="1"/>
    <xf numFmtId="0" fontId="0" fillId="6" borderId="0" xfId="0" applyFill="1"/>
    <xf numFmtId="172" fontId="69" fillId="17" borderId="1" xfId="3" applyNumberFormat="1" applyFont="1" applyFill="1" applyBorder="1" applyProtection="1"/>
    <xf numFmtId="172" fontId="69" fillId="17" borderId="1" xfId="3" applyNumberFormat="1" applyFont="1" applyFill="1" applyBorder="1" applyAlignment="1" applyProtection="1">
      <alignment horizontal="right"/>
    </xf>
    <xf numFmtId="172" fontId="58" fillId="21" borderId="1" xfId="3" applyNumberFormat="1" applyFont="1" applyFill="1" applyBorder="1" applyAlignment="1" applyProtection="1">
      <alignment horizontal="right"/>
    </xf>
    <xf numFmtId="172" fontId="58" fillId="21" borderId="1" xfId="3" applyNumberFormat="1" applyFont="1" applyFill="1" applyBorder="1" applyProtection="1"/>
    <xf numFmtId="172" fontId="77" fillId="17" borderId="1" xfId="3" applyNumberFormat="1" applyFont="1" applyFill="1" applyBorder="1" applyProtection="1"/>
    <xf numFmtId="172" fontId="66" fillId="18" borderId="1" xfId="0" applyNumberFormat="1" applyFont="1" applyFill="1" applyBorder="1" applyAlignment="1">
      <alignment horizontal="right" vertical="center"/>
    </xf>
    <xf numFmtId="172" fontId="69" fillId="18" borderId="1" xfId="3" applyNumberFormat="1" applyFont="1" applyFill="1" applyBorder="1" applyProtection="1"/>
    <xf numFmtId="172" fontId="58" fillId="22" borderId="1" xfId="0" applyNumberFormat="1" applyFont="1" applyFill="1" applyBorder="1" applyAlignment="1">
      <alignment horizontal="right" vertical="center" shrinkToFit="1"/>
    </xf>
    <xf numFmtId="172" fontId="67" fillId="17" borderId="1" xfId="3" applyNumberFormat="1" applyFont="1" applyFill="1" applyBorder="1" applyAlignment="1" applyProtection="1">
      <alignment horizontal="right"/>
    </xf>
    <xf numFmtId="172" fontId="67" fillId="17" borderId="1" xfId="3" applyNumberFormat="1" applyFont="1" applyFill="1" applyBorder="1" applyProtection="1"/>
    <xf numFmtId="172" fontId="67" fillId="0" borderId="1" xfId="3" applyNumberFormat="1" applyFont="1" applyFill="1" applyBorder="1" applyProtection="1">
      <protection locked="0"/>
    </xf>
    <xf numFmtId="172" fontId="33" fillId="0" borderId="1" xfId="3" applyNumberFormat="1" applyFont="1" applyFill="1" applyBorder="1" applyProtection="1">
      <protection locked="0"/>
    </xf>
    <xf numFmtId="172" fontId="33" fillId="17" borderId="1" xfId="3" applyNumberFormat="1" applyFont="1" applyFill="1" applyBorder="1" applyProtection="1"/>
    <xf numFmtId="172" fontId="68" fillId="0" borderId="1" xfId="3" applyNumberFormat="1" applyFont="1" applyFill="1" applyBorder="1" applyProtection="1">
      <protection locked="0"/>
    </xf>
    <xf numFmtId="172" fontId="58" fillId="22" borderId="1" xfId="0" applyNumberFormat="1" applyFont="1" applyFill="1" applyBorder="1" applyAlignment="1">
      <alignment horizontal="right" vertical="center"/>
    </xf>
    <xf numFmtId="172" fontId="33" fillId="22" borderId="1" xfId="3" applyNumberFormat="1" applyFont="1" applyFill="1" applyBorder="1" applyProtection="1"/>
    <xf numFmtId="172" fontId="66" fillId="21" borderId="1" xfId="0" applyNumberFormat="1" applyFont="1" applyFill="1" applyBorder="1" applyAlignment="1">
      <alignment horizontal="right" vertical="center"/>
    </xf>
    <xf numFmtId="172" fontId="71" fillId="20" borderId="1" xfId="0" applyNumberFormat="1" applyFont="1" applyFill="1" applyBorder="1" applyAlignment="1">
      <alignment horizontal="right" vertical="center"/>
    </xf>
    <xf numFmtId="172" fontId="66" fillId="22" borderId="1" xfId="0" applyNumberFormat="1" applyFont="1" applyFill="1" applyBorder="1" applyAlignment="1">
      <alignment horizontal="right" vertical="center"/>
    </xf>
    <xf numFmtId="172" fontId="69" fillId="20" borderId="1" xfId="3" applyNumberFormat="1" applyFont="1" applyFill="1" applyBorder="1" applyAlignment="1" applyProtection="1">
      <alignment horizontal="right"/>
    </xf>
    <xf numFmtId="172" fontId="58" fillId="17" borderId="1" xfId="3" applyNumberFormat="1" applyFont="1" applyFill="1" applyBorder="1" applyAlignment="1" applyProtection="1">
      <alignment horizontal="right"/>
    </xf>
    <xf numFmtId="172" fontId="58" fillId="0" borderId="1" xfId="3" applyNumberFormat="1" applyFont="1" applyFill="1" applyBorder="1" applyProtection="1">
      <protection locked="0"/>
    </xf>
    <xf numFmtId="172" fontId="58" fillId="17" borderId="1" xfId="3" applyNumberFormat="1" applyFont="1" applyFill="1" applyBorder="1" applyProtection="1"/>
    <xf numFmtId="172" fontId="69" fillId="0" borderId="1" xfId="3" applyNumberFormat="1" applyFont="1" applyFill="1" applyBorder="1" applyProtection="1">
      <protection locked="0"/>
    </xf>
    <xf numFmtId="172" fontId="79" fillId="23" borderId="1" xfId="3" applyNumberFormat="1" applyFont="1" applyFill="1" applyBorder="1" applyProtection="1"/>
    <xf numFmtId="172" fontId="80" fillId="23" borderId="1" xfId="3" applyNumberFormat="1" applyFont="1" applyFill="1" applyBorder="1" applyProtection="1"/>
    <xf numFmtId="177" fontId="3" fillId="2" borderId="1" xfId="0" applyNumberFormat="1" applyFont="1" applyFill="1" applyBorder="1" applyAlignment="1" applyProtection="1">
      <alignment vertical="center" wrapText="1"/>
      <protection locked="0"/>
    </xf>
    <xf numFmtId="178" fontId="3" fillId="2" borderId="1" xfId="0" applyNumberFormat="1" applyFont="1" applyFill="1" applyBorder="1" applyAlignment="1" applyProtection="1">
      <alignment vertical="center" wrapText="1"/>
      <protection locked="0"/>
    </xf>
    <xf numFmtId="0" fontId="3" fillId="2" borderId="5" xfId="0" applyFont="1" applyFill="1" applyBorder="1" applyProtection="1">
      <protection locked="0"/>
    </xf>
    <xf numFmtId="6" fontId="32" fillId="2" borderId="1" xfId="0" applyNumberFormat="1" applyFont="1" applyFill="1" applyBorder="1" applyAlignment="1" applyProtection="1">
      <alignment horizontal="right" vertical="center" shrinkToFit="1"/>
      <protection locked="0"/>
    </xf>
    <xf numFmtId="6" fontId="0" fillId="8" borderId="1" xfId="0" applyNumberFormat="1" applyFill="1" applyBorder="1" applyAlignment="1" applyProtection="1">
      <alignment horizontal="right" vertical="center" shrinkToFit="1"/>
      <protection locked="0"/>
    </xf>
    <xf numFmtId="6" fontId="32" fillId="8" borderId="1" xfId="0" applyNumberFormat="1" applyFont="1" applyFill="1" applyBorder="1" applyAlignment="1" applyProtection="1">
      <alignment horizontal="right" vertical="center" shrinkToFit="1"/>
      <protection locked="0"/>
    </xf>
    <xf numFmtId="6" fontId="35" fillId="13" borderId="1" xfId="0" applyNumberFormat="1" applyFont="1" applyFill="1" applyBorder="1" applyAlignment="1">
      <alignment horizontal="right" vertical="center" shrinkToFit="1"/>
    </xf>
    <xf numFmtId="6" fontId="35" fillId="13" borderId="21" xfId="0" applyNumberFormat="1" applyFont="1" applyFill="1" applyBorder="1" applyAlignment="1">
      <alignment horizontal="right" vertical="center" shrinkToFit="1"/>
    </xf>
    <xf numFmtId="6" fontId="35" fillId="9" borderId="1" xfId="0" applyNumberFormat="1" applyFont="1" applyFill="1" applyBorder="1" applyAlignment="1">
      <alignment horizontal="right" vertical="center" shrinkToFit="1"/>
    </xf>
    <xf numFmtId="6" fontId="32" fillId="15" borderId="1" xfId="0" applyNumberFormat="1" applyFont="1" applyFill="1" applyBorder="1" applyAlignment="1">
      <alignment horizontal="right" vertical="center" shrinkToFit="1"/>
    </xf>
    <xf numFmtId="6" fontId="35" fillId="9" borderId="21" xfId="0" applyNumberFormat="1" applyFont="1" applyFill="1" applyBorder="1" applyAlignment="1">
      <alignment horizontal="right" vertical="center" shrinkToFit="1"/>
    </xf>
    <xf numFmtId="0" fontId="46" fillId="14" borderId="1" xfId="0" applyFont="1" applyFill="1" applyBorder="1" applyAlignment="1">
      <alignment horizontal="right" vertical="center"/>
    </xf>
    <xf numFmtId="6" fontId="46" fillId="14" borderId="1" xfId="0" applyNumberFormat="1" applyFont="1" applyFill="1" applyBorder="1" applyAlignment="1">
      <alignment horizontal="right" vertical="center"/>
    </xf>
    <xf numFmtId="6" fontId="46" fillId="14" borderId="21" xfId="0" applyNumberFormat="1" applyFont="1" applyFill="1" applyBorder="1" applyAlignment="1">
      <alignment horizontal="right" vertical="center"/>
    </xf>
    <xf numFmtId="6" fontId="35" fillId="11" borderId="1" xfId="0" applyNumberFormat="1" applyFont="1" applyFill="1" applyBorder="1" applyAlignment="1">
      <alignment horizontal="right" vertical="center" shrinkToFit="1"/>
    </xf>
    <xf numFmtId="6" fontId="35" fillId="11" borderId="21" xfId="0" applyNumberFormat="1" applyFont="1" applyFill="1" applyBorder="1" applyAlignment="1">
      <alignment horizontal="right" vertical="center" shrinkToFit="1"/>
    </xf>
    <xf numFmtId="0" fontId="46" fillId="14" borderId="21" xfId="0" applyFont="1" applyFill="1" applyBorder="1" applyAlignment="1">
      <alignment horizontal="right" vertical="center"/>
    </xf>
    <xf numFmtId="0" fontId="32" fillId="3" borderId="1" xfId="0" applyFont="1" applyFill="1" applyBorder="1" applyAlignment="1">
      <alignment horizontal="right"/>
    </xf>
    <xf numFmtId="17" fontId="0" fillId="2" borderId="1" xfId="0" applyNumberFormat="1" applyFill="1" applyBorder="1" applyAlignment="1" applyProtection="1">
      <alignment horizontal="right"/>
      <protection locked="0"/>
    </xf>
    <xf numFmtId="172" fontId="0" fillId="9" borderId="1" xfId="0" applyNumberFormat="1" applyFill="1" applyBorder="1" applyAlignment="1">
      <alignment horizontal="right"/>
    </xf>
    <xf numFmtId="6" fontId="32" fillId="9" borderId="21" xfId="0" applyNumberFormat="1" applyFont="1" applyFill="1" applyBorder="1" applyAlignment="1">
      <alignment horizontal="right" vertical="center" shrinkToFit="1"/>
    </xf>
    <xf numFmtId="6" fontId="0" fillId="9" borderId="21" xfId="0" applyNumberFormat="1" applyFill="1" applyBorder="1" applyAlignment="1">
      <alignment horizontal="right" vertical="center" shrinkToFit="1"/>
    </xf>
    <xf numFmtId="6" fontId="32" fillId="15" borderId="1" xfId="0" applyNumberFormat="1" applyFont="1" applyFill="1" applyBorder="1" applyAlignment="1">
      <alignment horizontal="center" vertical="center" shrinkToFit="1"/>
    </xf>
    <xf numFmtId="6" fontId="0" fillId="15" borderId="1" xfId="0" applyNumberFormat="1" applyFill="1" applyBorder="1" applyAlignment="1">
      <alignment horizontal="center" vertical="center" shrinkToFit="1"/>
    </xf>
    <xf numFmtId="6" fontId="32" fillId="15" borderId="21" xfId="0" applyNumberFormat="1" applyFont="1" applyFill="1" applyBorder="1" applyAlignment="1">
      <alignment horizontal="right" vertical="center" shrinkToFit="1"/>
    </xf>
    <xf numFmtId="172" fontId="0" fillId="2" borderId="1" xfId="0" applyNumberFormat="1" applyFill="1" applyBorder="1" applyAlignment="1" applyProtection="1">
      <alignment horizontal="right"/>
      <protection locked="0"/>
    </xf>
    <xf numFmtId="172" fontId="0" fillId="8" borderId="1" xfId="0" applyNumberFormat="1" applyFill="1" applyBorder="1" applyAlignment="1" applyProtection="1">
      <alignment horizontal="right"/>
      <protection locked="0"/>
    </xf>
    <xf numFmtId="1" fontId="0" fillId="9" borderId="1" xfId="0" applyNumberFormat="1" applyFill="1" applyBorder="1" applyAlignment="1">
      <alignment horizontal="right"/>
    </xf>
    <xf numFmtId="0" fontId="5" fillId="0" borderId="0" xfId="0" applyFont="1"/>
    <xf numFmtId="0" fontId="11" fillId="2" borderId="0" xfId="1" applyFont="1" applyFill="1" applyBorder="1" applyProtection="1">
      <protection locked="0"/>
    </xf>
    <xf numFmtId="0" fontId="17" fillId="2" borderId="0" xfId="1" applyFont="1" applyFill="1" applyBorder="1" applyProtection="1">
      <protection locked="0"/>
    </xf>
    <xf numFmtId="6" fontId="0" fillId="9" borderId="1" xfId="0" applyNumberFormat="1" applyFill="1" applyBorder="1" applyAlignment="1">
      <alignment horizontal="right" vertical="center" shrinkToFit="1"/>
    </xf>
    <xf numFmtId="172" fontId="0" fillId="2" borderId="1" xfId="0" applyNumberFormat="1" applyFill="1" applyBorder="1" applyProtection="1">
      <protection locked="0"/>
    </xf>
    <xf numFmtId="0" fontId="0" fillId="3" borderId="0" xfId="0" applyFill="1" applyProtection="1">
      <protection locked="0"/>
    </xf>
    <xf numFmtId="172" fontId="32" fillId="9" borderId="1" xfId="0" applyNumberFormat="1" applyFont="1" applyFill="1" applyBorder="1" applyAlignment="1">
      <alignment horizontal="right"/>
    </xf>
    <xf numFmtId="172" fontId="69" fillId="24" borderId="11" xfId="0" applyNumberFormat="1" applyFont="1" applyFill="1" applyBorder="1" applyAlignment="1" applyProtection="1">
      <alignment horizontal="right"/>
      <protection locked="0"/>
    </xf>
    <xf numFmtId="180" fontId="0" fillId="9" borderId="1" xfId="0" applyNumberFormat="1" applyFill="1" applyBorder="1" applyAlignment="1">
      <alignment horizontal="right"/>
    </xf>
    <xf numFmtId="0" fontId="6" fillId="30" borderId="1" xfId="0" applyFont="1" applyFill="1" applyBorder="1" applyAlignment="1">
      <alignment vertical="center"/>
    </xf>
    <xf numFmtId="172" fontId="0" fillId="14" borderId="1" xfId="0" applyNumberFormat="1" applyFill="1" applyBorder="1" applyAlignment="1" applyProtection="1">
      <alignment horizontal="right"/>
      <protection locked="0"/>
    </xf>
    <xf numFmtId="0" fontId="103" fillId="7" borderId="1" xfId="0" applyFont="1" applyFill="1" applyBorder="1" applyAlignment="1">
      <alignment horizontal="left" vertical="center"/>
    </xf>
    <xf numFmtId="172" fontId="87" fillId="7" borderId="1" xfId="3" applyNumberFormat="1" applyFont="1" applyFill="1" applyBorder="1" applyAlignment="1" applyProtection="1">
      <alignment horizontal="right"/>
    </xf>
    <xf numFmtId="172" fontId="87" fillId="7" borderId="1" xfId="3" applyNumberFormat="1" applyFont="1" applyFill="1" applyBorder="1" applyProtection="1"/>
    <xf numFmtId="0" fontId="103" fillId="7" borderId="1" xfId="0" applyFont="1" applyFill="1" applyBorder="1" applyAlignment="1">
      <alignment horizontal="left"/>
    </xf>
    <xf numFmtId="172" fontId="87" fillId="3" borderId="1" xfId="3" applyNumberFormat="1" applyFont="1" applyFill="1" applyBorder="1" applyProtection="1"/>
    <xf numFmtId="0" fontId="13" fillId="2" borderId="1" xfId="1" applyFill="1" applyBorder="1" applyAlignment="1" applyProtection="1">
      <alignment vertical="center" wrapText="1"/>
      <protection locked="0"/>
    </xf>
    <xf numFmtId="165" fontId="3" fillId="2" borderId="1" xfId="0" applyNumberFormat="1" applyFont="1" applyFill="1" applyBorder="1" applyAlignment="1" applyProtection="1">
      <alignment horizontal="left"/>
      <protection locked="0"/>
    </xf>
    <xf numFmtId="166" fontId="0" fillId="9" borderId="1" xfId="0" applyNumberFormat="1" applyFill="1" applyBorder="1" applyAlignment="1">
      <alignment horizontal="right"/>
    </xf>
    <xf numFmtId="177" fontId="3" fillId="2" borderId="1" xfId="0" applyNumberFormat="1" applyFont="1" applyFill="1" applyBorder="1" applyAlignment="1" applyProtection="1">
      <alignment horizontal="left" vertical="center" wrapText="1"/>
      <protection locked="0"/>
    </xf>
    <xf numFmtId="172" fontId="0" fillId="9" borderId="1" xfId="0" applyNumberFormat="1" applyFill="1" applyBorder="1"/>
    <xf numFmtId="0" fontId="0" fillId="2" borderId="1" xfId="0" applyFill="1" applyBorder="1" applyAlignment="1" applyProtection="1">
      <alignment vertical="top"/>
      <protection locked="0"/>
    </xf>
    <xf numFmtId="0" fontId="4" fillId="0" borderId="1" xfId="0" applyFont="1" applyBorder="1"/>
    <xf numFmtId="49" fontId="3" fillId="31" borderId="1" xfId="0" applyNumberFormat="1" applyFont="1" applyFill="1" applyBorder="1" applyAlignment="1" applyProtection="1">
      <alignment horizontal="left"/>
      <protection locked="0"/>
    </xf>
    <xf numFmtId="0" fontId="3" fillId="31" borderId="1" xfId="0" applyFont="1" applyFill="1" applyBorder="1" applyProtection="1">
      <protection locked="0"/>
    </xf>
    <xf numFmtId="165" fontId="0" fillId="31" borderId="1" xfId="0" applyNumberFormat="1" applyFill="1" applyBorder="1" applyProtection="1">
      <protection locked="0"/>
    </xf>
    <xf numFmtId="0" fontId="3" fillId="31" borderId="1" xfId="0" applyFont="1" applyFill="1" applyBorder="1" applyAlignment="1" applyProtection="1">
      <alignment vertical="center" wrapText="1"/>
      <protection locked="0"/>
    </xf>
    <xf numFmtId="165" fontId="3" fillId="31" borderId="1" xfId="0" applyNumberFormat="1" applyFont="1" applyFill="1" applyBorder="1" applyAlignment="1" applyProtection="1">
      <alignment vertical="center" wrapText="1"/>
      <protection locked="0"/>
    </xf>
    <xf numFmtId="177" fontId="3" fillId="31" borderId="1" xfId="0" applyNumberFormat="1" applyFont="1" applyFill="1" applyBorder="1" applyAlignment="1" applyProtection="1">
      <alignment vertical="center" wrapText="1"/>
      <protection locked="0"/>
    </xf>
    <xf numFmtId="165" fontId="3" fillId="31" borderId="1" xfId="0" applyNumberFormat="1" applyFont="1" applyFill="1" applyBorder="1" applyProtection="1">
      <protection locked="0"/>
    </xf>
    <xf numFmtId="38" fontId="0" fillId="0" borderId="0" xfId="0" applyNumberFormat="1"/>
    <xf numFmtId="0" fontId="0" fillId="0" borderId="0" xfId="0" applyAlignment="1">
      <alignment horizontal="right"/>
    </xf>
    <xf numFmtId="166" fontId="86" fillId="3" borderId="0" xfId="2" applyNumberFormat="1" applyFont="1" applyFill="1" applyBorder="1" applyProtection="1"/>
    <xf numFmtId="183" fontId="0" fillId="9" borderId="1" xfId="0" applyNumberFormat="1" applyFill="1" applyBorder="1" applyAlignment="1">
      <alignment horizontal="right"/>
    </xf>
    <xf numFmtId="0" fontId="19" fillId="2" borderId="0" xfId="0" applyFont="1" applyFill="1"/>
    <xf numFmtId="0" fontId="33" fillId="4" borderId="0" xfId="0" applyFont="1" applyFill="1"/>
    <xf numFmtId="166" fontId="32" fillId="2" borderId="1" xfId="0" applyNumberFormat="1" applyFont="1" applyFill="1" applyBorder="1" applyAlignment="1" applyProtection="1">
      <alignment horizontal="right"/>
      <protection locked="0"/>
    </xf>
    <xf numFmtId="10" fontId="32" fillId="2" borderId="1" xfId="0" applyNumberFormat="1" applyFont="1" applyFill="1" applyBorder="1" applyAlignment="1" applyProtection="1">
      <alignment horizontal="right"/>
      <protection locked="0"/>
    </xf>
    <xf numFmtId="0" fontId="37" fillId="0" borderId="0" xfId="0" applyFont="1" applyAlignment="1">
      <alignment vertical="center"/>
    </xf>
    <xf numFmtId="167" fontId="0" fillId="31" borderId="0" xfId="0" applyNumberFormat="1" applyFill="1" applyAlignment="1">
      <alignment horizontal="center"/>
    </xf>
    <xf numFmtId="167" fontId="0" fillId="6" borderId="0" xfId="0" applyNumberFormat="1" applyFill="1" applyAlignment="1">
      <alignment horizontal="center"/>
    </xf>
    <xf numFmtId="6" fontId="0" fillId="0" borderId="0" xfId="0" applyNumberFormat="1"/>
    <xf numFmtId="0" fontId="0" fillId="31" borderId="0" xfId="0" applyFill="1"/>
    <xf numFmtId="6" fontId="0" fillId="31" borderId="0" xfId="0" applyNumberFormat="1" applyFill="1"/>
    <xf numFmtId="0" fontId="3" fillId="2" borderId="28" xfId="0" applyFont="1" applyFill="1" applyBorder="1" applyAlignment="1" applyProtection="1">
      <alignment vertical="center"/>
      <protection locked="0"/>
    </xf>
    <xf numFmtId="0" fontId="67" fillId="2" borderId="0" xfId="0" applyFont="1" applyFill="1"/>
    <xf numFmtId="0" fontId="67" fillId="24" borderId="0" xfId="0" applyFont="1" applyFill="1"/>
    <xf numFmtId="0" fontId="67" fillId="4" borderId="0" xfId="0" applyFont="1" applyFill="1"/>
    <xf numFmtId="0" fontId="32" fillId="6" borderId="0" xfId="0" applyFont="1" applyFill="1"/>
    <xf numFmtId="172" fontId="69" fillId="17" borderId="1" xfId="3" applyNumberFormat="1" applyFont="1" applyFill="1" applyBorder="1"/>
    <xf numFmtId="0" fontId="0" fillId="6" borderId="1" xfId="0" applyFill="1" applyBorder="1"/>
    <xf numFmtId="0" fontId="0" fillId="33" borderId="1" xfId="0" applyFill="1" applyBorder="1"/>
    <xf numFmtId="0" fontId="101" fillId="0" borderId="1" xfId="0" applyFont="1" applyBorder="1"/>
    <xf numFmtId="0" fontId="100" fillId="0" borderId="1" xfId="0" applyFont="1" applyBorder="1"/>
    <xf numFmtId="0" fontId="4" fillId="0" borderId="1" xfId="0" applyFont="1" applyBorder="1" applyAlignment="1">
      <alignment horizontal="left" vertical="center"/>
    </xf>
    <xf numFmtId="0" fontId="4" fillId="0" borderId="1" xfId="0" applyFont="1" applyBorder="1" applyAlignment="1">
      <alignment vertical="center"/>
    </xf>
    <xf numFmtId="6" fontId="0" fillId="0" borderId="1" xfId="0" applyNumberFormat="1" applyBorder="1"/>
    <xf numFmtId="0" fontId="68" fillId="4" borderId="0" xfId="0" applyFont="1" applyFill="1"/>
    <xf numFmtId="0" fontId="0" fillId="2" borderId="21" xfId="0" applyFill="1" applyBorder="1" applyProtection="1">
      <protection locked="0"/>
    </xf>
    <xf numFmtId="0" fontId="0" fillId="34" borderId="0" xfId="0" applyFill="1"/>
    <xf numFmtId="0" fontId="4" fillId="35" borderId="0" xfId="0" applyFont="1" applyFill="1"/>
    <xf numFmtId="0" fontId="4" fillId="0" borderId="0" xfId="0" applyFont="1" applyAlignment="1">
      <alignment vertical="top"/>
    </xf>
    <xf numFmtId="14" fontId="4" fillId="0" borderId="0" xfId="0" applyNumberFormat="1" applyFont="1" applyAlignment="1">
      <alignment vertical="top"/>
    </xf>
    <xf numFmtId="0" fontId="4" fillId="0" borderId="0" xfId="0" applyFont="1" applyAlignment="1">
      <alignment vertical="top" wrapText="1"/>
    </xf>
    <xf numFmtId="0" fontId="0" fillId="0" borderId="0" xfId="0" applyAlignment="1">
      <alignment vertical="top"/>
    </xf>
    <xf numFmtId="14" fontId="0" fillId="0" borderId="0" xfId="0" applyNumberFormat="1" applyAlignment="1">
      <alignment vertical="top"/>
    </xf>
    <xf numFmtId="0" fontId="0" fillId="0" borderId="0" xfId="0" applyAlignment="1">
      <alignment vertical="top" wrapText="1"/>
    </xf>
    <xf numFmtId="0" fontId="14" fillId="0" borderId="0" xfId="0" applyFont="1" applyAlignment="1">
      <alignment horizontal="left" vertical="top" wrapText="1"/>
    </xf>
    <xf numFmtId="1" fontId="4" fillId="0" borderId="0" xfId="0" applyNumberFormat="1" applyFont="1" applyAlignment="1">
      <alignment horizontal="right" vertical="top" wrapText="1"/>
    </xf>
    <xf numFmtId="1" fontId="0" fillId="0" borderId="0" xfId="0" applyNumberFormat="1" applyAlignment="1">
      <alignment horizontal="right" vertical="top"/>
    </xf>
    <xf numFmtId="0" fontId="108" fillId="3" borderId="0" xfId="0" applyFont="1" applyFill="1" applyAlignment="1">
      <alignment vertical="top"/>
    </xf>
    <xf numFmtId="0" fontId="108" fillId="3" borderId="0" xfId="0" applyFont="1" applyFill="1" applyAlignment="1">
      <alignment vertical="top" wrapText="1"/>
    </xf>
    <xf numFmtId="0" fontId="15" fillId="3" borderId="0" xfId="0" applyFont="1" applyFill="1" applyAlignment="1">
      <alignment vertical="top" wrapText="1"/>
    </xf>
    <xf numFmtId="0" fontId="41" fillId="3" borderId="0" xfId="0" applyFont="1" applyFill="1" applyAlignment="1">
      <alignment vertical="top" wrapText="1"/>
    </xf>
    <xf numFmtId="0" fontId="15" fillId="3" borderId="0" xfId="0" applyFont="1" applyFill="1" applyAlignment="1">
      <alignment vertical="top"/>
    </xf>
    <xf numFmtId="0" fontId="32" fillId="2" borderId="0" xfId="0" applyFont="1" applyFill="1" applyAlignment="1">
      <alignment horizontal="left" wrapText="1"/>
    </xf>
    <xf numFmtId="0" fontId="0" fillId="3" borderId="4" xfId="0" applyFill="1" applyBorder="1" applyAlignment="1">
      <alignment horizontal="right"/>
    </xf>
    <xf numFmtId="173" fontId="4" fillId="9" borderId="1" xfId="0" applyNumberFormat="1" applyFont="1" applyFill="1" applyBorder="1"/>
    <xf numFmtId="185" fontId="4" fillId="9" borderId="1" xfId="0" applyNumberFormat="1" applyFont="1" applyFill="1" applyBorder="1"/>
    <xf numFmtId="172" fontId="0" fillId="3" borderId="4" xfId="0" applyNumberFormat="1" applyFill="1" applyBorder="1" applyAlignment="1">
      <alignment horizontal="right"/>
    </xf>
    <xf numFmtId="172" fontId="0" fillId="3" borderId="0" xfId="0" applyNumberFormat="1" applyFill="1"/>
    <xf numFmtId="173" fontId="0" fillId="3" borderId="0" xfId="0" applyNumberFormat="1" applyFill="1"/>
    <xf numFmtId="0" fontId="29" fillId="7" borderId="0" xfId="0" applyFont="1" applyFill="1" applyProtection="1">
      <protection locked="0"/>
    </xf>
    <xf numFmtId="172" fontId="0" fillId="3" borderId="0" xfId="0" applyNumberFormat="1" applyFill="1" applyProtection="1">
      <protection locked="0"/>
    </xf>
    <xf numFmtId="172" fontId="67" fillId="9" borderId="11" xfId="0" applyNumberFormat="1" applyFont="1" applyFill="1" applyBorder="1"/>
    <xf numFmtId="185" fontId="0" fillId="9" borderId="1" xfId="0" applyNumberFormat="1" applyFill="1" applyBorder="1"/>
    <xf numFmtId="172" fontId="4" fillId="9" borderId="1" xfId="0" applyNumberFormat="1" applyFont="1" applyFill="1" applyBorder="1"/>
    <xf numFmtId="181" fontId="86" fillId="3" borderId="0" xfId="0" applyNumberFormat="1" applyFont="1" applyFill="1"/>
    <xf numFmtId="185" fontId="86" fillId="3" borderId="0" xfId="0" applyNumberFormat="1" applyFont="1" applyFill="1"/>
    <xf numFmtId="172" fontId="4" fillId="3" borderId="0" xfId="0" applyNumberFormat="1" applyFont="1" applyFill="1"/>
    <xf numFmtId="172" fontId="109" fillId="3" borderId="0" xfId="0" applyNumberFormat="1" applyFont="1" applyFill="1"/>
    <xf numFmtId="172" fontId="109" fillId="3" borderId="0" xfId="0" applyNumberFormat="1" applyFont="1" applyFill="1" applyAlignment="1">
      <alignment horizontal="left" vertical="top"/>
    </xf>
    <xf numFmtId="181" fontId="4" fillId="9" borderId="1" xfId="0" applyNumberFormat="1" applyFont="1" applyFill="1" applyBorder="1" applyProtection="1">
      <protection locked="0"/>
    </xf>
    <xf numFmtId="1" fontId="0" fillId="9" borderId="1" xfId="0" applyNumberFormat="1" applyFill="1" applyBorder="1" applyAlignment="1">
      <alignment horizontal="center"/>
    </xf>
    <xf numFmtId="0" fontId="32" fillId="0" borderId="0" xfId="0" applyFont="1" applyAlignment="1">
      <alignment vertical="top" wrapText="1"/>
    </xf>
    <xf numFmtId="187" fontId="0" fillId="9" borderId="1" xfId="0" applyNumberFormat="1" applyFill="1" applyBorder="1"/>
    <xf numFmtId="4" fontId="0" fillId="9" borderId="1" xfId="0" applyNumberFormat="1" applyFill="1" applyBorder="1"/>
    <xf numFmtId="0" fontId="111" fillId="2" borderId="0" xfId="1" applyFont="1" applyFill="1" applyBorder="1" applyProtection="1">
      <protection locked="0"/>
    </xf>
    <xf numFmtId="6" fontId="0" fillId="9" borderId="1" xfId="0" applyNumberFormat="1" applyFill="1" applyBorder="1" applyAlignment="1">
      <alignment horizontal="right"/>
    </xf>
    <xf numFmtId="0" fontId="35" fillId="0" borderId="51" xfId="0" applyFont="1" applyBorder="1" applyAlignment="1">
      <alignment horizontal="center"/>
    </xf>
    <xf numFmtId="0" fontId="32" fillId="37" borderId="0" xfId="0" applyFont="1" applyFill="1" applyAlignment="1">
      <alignment vertical="center"/>
    </xf>
    <xf numFmtId="0" fontId="32" fillId="37" borderId="0" xfId="0" applyFont="1" applyFill="1" applyAlignment="1">
      <alignment horizontal="left" vertical="center"/>
    </xf>
    <xf numFmtId="0" fontId="32" fillId="37" borderId="0" xfId="0" applyFont="1" applyFill="1"/>
    <xf numFmtId="0" fontId="32" fillId="37" borderId="18" xfId="0" applyFont="1" applyFill="1" applyBorder="1" applyAlignment="1">
      <alignment vertical="center"/>
    </xf>
    <xf numFmtId="0" fontId="32" fillId="37" borderId="18" xfId="0" applyFont="1" applyFill="1" applyBorder="1" applyAlignment="1">
      <alignment horizontal="left" vertical="center"/>
    </xf>
    <xf numFmtId="0" fontId="32" fillId="37" borderId="18" xfId="0" applyFont="1" applyFill="1" applyBorder="1"/>
    <xf numFmtId="0" fontId="32" fillId="37" borderId="0" xfId="0" applyFont="1" applyFill="1" applyAlignment="1">
      <alignment horizontal="left"/>
    </xf>
    <xf numFmtId="0" fontId="35" fillId="39" borderId="30" xfId="0" applyFont="1" applyFill="1" applyBorder="1"/>
    <xf numFmtId="0" fontId="35" fillId="38" borderId="30" xfId="0" applyFont="1" applyFill="1" applyBorder="1"/>
    <xf numFmtId="0" fontId="35" fillId="0" borderId="51" xfId="0" applyFont="1" applyBorder="1" applyAlignment="1">
      <alignment horizontal="left"/>
    </xf>
    <xf numFmtId="0" fontId="35" fillId="0" borderId="51" xfId="0" applyFont="1" applyBorder="1" applyAlignment="1">
      <alignment horizontal="center" vertical="top"/>
    </xf>
    <xf numFmtId="0" fontId="0" fillId="0" borderId="0" xfId="0" applyAlignment="1">
      <alignment horizontal="center" vertical="top"/>
    </xf>
    <xf numFmtId="0" fontId="35" fillId="39" borderId="30" xfId="0" applyFont="1" applyFill="1" applyBorder="1" applyAlignment="1">
      <alignment horizontal="center" vertical="top"/>
    </xf>
    <xf numFmtId="0" fontId="32" fillId="9" borderId="1" xfId="0" applyFont="1" applyFill="1" applyBorder="1" applyAlignment="1">
      <alignment horizontal="center" vertical="top"/>
    </xf>
    <xf numFmtId="0" fontId="35" fillId="38" borderId="30" xfId="0" applyFont="1" applyFill="1" applyBorder="1" applyAlignment="1">
      <alignment horizontal="center" vertical="top"/>
    </xf>
    <xf numFmtId="0" fontId="32" fillId="37" borderId="0" xfId="0" applyFont="1" applyFill="1" applyAlignment="1">
      <alignment horizontal="left" vertical="top"/>
    </xf>
    <xf numFmtId="0" fontId="35" fillId="0" borderId="51" xfId="0" applyFont="1" applyBorder="1" applyAlignment="1">
      <alignment horizontal="left" vertical="top"/>
    </xf>
    <xf numFmtId="9" fontId="32" fillId="37" borderId="0" xfId="2" applyFont="1" applyFill="1" applyAlignment="1">
      <alignment horizontal="left" vertical="top"/>
    </xf>
    <xf numFmtId="0" fontId="32" fillId="37" borderId="0" xfId="2" applyNumberFormat="1" applyFont="1" applyFill="1" applyAlignment="1">
      <alignment horizontal="left" vertical="top"/>
    </xf>
    <xf numFmtId="0" fontId="0" fillId="0" borderId="0" xfId="0" applyAlignment="1">
      <alignment horizontal="left" vertical="top"/>
    </xf>
    <xf numFmtId="49" fontId="0" fillId="9" borderId="1" xfId="0" applyNumberFormat="1" applyFill="1" applyBorder="1"/>
    <xf numFmtId="0" fontId="32" fillId="36" borderId="1" xfId="0" applyFont="1" applyFill="1" applyBorder="1"/>
    <xf numFmtId="0" fontId="32" fillId="36" borderId="1" xfId="0" applyFont="1" applyFill="1" applyBorder="1" applyAlignment="1">
      <alignment horizontal="left" vertical="top"/>
    </xf>
    <xf numFmtId="0" fontId="32" fillId="36" borderId="1" xfId="0" applyFont="1" applyFill="1" applyBorder="1" applyAlignment="1">
      <alignment horizontal="center" vertical="top"/>
    </xf>
    <xf numFmtId="0" fontId="68" fillId="2" borderId="0" xfId="0" applyFont="1" applyFill="1"/>
    <xf numFmtId="0" fontId="20" fillId="2" borderId="2" xfId="0" applyFont="1" applyFill="1" applyBorder="1"/>
    <xf numFmtId="0" fontId="20" fillId="2" borderId="0" xfId="0" applyFont="1" applyFill="1" applyAlignment="1">
      <alignment horizontal="left" wrapText="1"/>
    </xf>
    <xf numFmtId="9" fontId="20" fillId="2" borderId="0" xfId="0" applyNumberFormat="1" applyFont="1" applyFill="1"/>
    <xf numFmtId="0" fontId="20" fillId="0" borderId="0" xfId="0" applyFont="1"/>
    <xf numFmtId="0" fontId="32" fillId="37" borderId="0" xfId="0" applyFont="1" applyFill="1" applyAlignment="1">
      <alignment horizontal="right" vertical="top"/>
    </xf>
    <xf numFmtId="0" fontId="0" fillId="9" borderId="5" xfId="0" applyFill="1" applyBorder="1"/>
    <xf numFmtId="0" fontId="0" fillId="2" borderId="30" xfId="0" applyFill="1" applyBorder="1" applyProtection="1">
      <protection locked="0"/>
    </xf>
    <xf numFmtId="0" fontId="0" fillId="2" borderId="22" xfId="0" applyFill="1" applyBorder="1" applyProtection="1">
      <protection locked="0"/>
    </xf>
    <xf numFmtId="6" fontId="0" fillId="9" borderId="21" xfId="0" applyNumberFormat="1" applyFill="1" applyBorder="1"/>
    <xf numFmtId="6" fontId="0" fillId="9" borderId="30" xfId="0" applyNumberFormat="1" applyFill="1" applyBorder="1"/>
    <xf numFmtId="6" fontId="0" fillId="9" borderId="22" xfId="0" applyNumberFormat="1" applyFill="1" applyBorder="1"/>
    <xf numFmtId="0" fontId="23" fillId="13" borderId="22" xfId="0" applyFont="1" applyFill="1" applyBorder="1" applyAlignment="1">
      <alignment horizontal="left" vertical="center"/>
    </xf>
    <xf numFmtId="0" fontId="43" fillId="12" borderId="22" xfId="0" applyFont="1" applyFill="1" applyBorder="1" applyAlignment="1">
      <alignment horizontal="left" vertical="center"/>
    </xf>
    <xf numFmtId="0" fontId="23" fillId="11" borderId="30" xfId="0" applyFont="1" applyFill="1" applyBorder="1" applyAlignment="1">
      <alignment horizontal="right" vertical="center"/>
    </xf>
    <xf numFmtId="0" fontId="23" fillId="11" borderId="22" xfId="0" applyFont="1" applyFill="1" applyBorder="1" applyAlignment="1">
      <alignment horizontal="right" vertical="center"/>
    </xf>
    <xf numFmtId="0" fontId="49" fillId="13" borderId="22" xfId="0" applyFont="1" applyFill="1" applyBorder="1" applyAlignment="1">
      <alignment horizontal="left" vertical="center"/>
    </xf>
    <xf numFmtId="0" fontId="43" fillId="12" borderId="30" xfId="0" applyFont="1" applyFill="1" applyBorder="1" applyAlignment="1">
      <alignment horizontal="left" vertical="center"/>
    </xf>
    <xf numFmtId="0" fontId="46" fillId="14" borderId="30" xfId="0" applyFont="1" applyFill="1" applyBorder="1" applyAlignment="1">
      <alignment vertical="center"/>
    </xf>
    <xf numFmtId="0" fontId="49" fillId="13" borderId="30" xfId="0" applyFont="1" applyFill="1" applyBorder="1" applyAlignment="1">
      <alignment horizontal="right" vertical="center"/>
    </xf>
    <xf numFmtId="0" fontId="43" fillId="12" borderId="22" xfId="0" applyFont="1" applyFill="1" applyBorder="1" applyAlignment="1">
      <alignment vertical="center"/>
    </xf>
    <xf numFmtId="0" fontId="0" fillId="2" borderId="0" xfId="0" applyFill="1" applyAlignment="1">
      <alignment horizontal="left" vertical="center"/>
    </xf>
    <xf numFmtId="0" fontId="32" fillId="2" borderId="0" xfId="0" applyFont="1" applyFill="1" applyAlignment="1">
      <alignment horizontal="left" vertical="center"/>
    </xf>
    <xf numFmtId="0" fontId="32" fillId="2" borderId="0" xfId="0" applyFont="1" applyFill="1" applyAlignment="1">
      <alignment vertical="center"/>
    </xf>
    <xf numFmtId="0" fontId="113" fillId="2" borderId="0" xfId="0" applyFont="1" applyFill="1" applyAlignment="1">
      <alignment vertical="center"/>
    </xf>
    <xf numFmtId="0" fontId="7" fillId="2" borderId="0" xfId="0" applyFont="1" applyFill="1"/>
    <xf numFmtId="0" fontId="22" fillId="2" borderId="0" xfId="0" applyFont="1" applyFill="1"/>
    <xf numFmtId="0" fontId="0" fillId="2" borderId="0" xfId="0" applyFill="1" applyProtection="1">
      <protection locked="0"/>
    </xf>
    <xf numFmtId="0" fontId="35" fillId="40" borderId="5" xfId="0" applyFont="1" applyFill="1" applyBorder="1" applyAlignment="1">
      <alignment horizontal="center" vertical="center" wrapText="1"/>
    </xf>
    <xf numFmtId="0" fontId="35" fillId="40" borderId="1" xfId="0" applyFont="1" applyFill="1" applyBorder="1" applyAlignment="1">
      <alignment horizontal="center" vertical="center" wrapText="1"/>
    </xf>
    <xf numFmtId="0" fontId="0" fillId="2" borderId="0" xfId="0" applyFill="1" applyAlignment="1" applyProtection="1">
      <alignment wrapText="1"/>
      <protection locked="0"/>
    </xf>
    <xf numFmtId="0" fontId="32" fillId="9" borderId="1" xfId="0" applyFont="1" applyFill="1" applyBorder="1" applyAlignment="1">
      <alignment horizontal="left" vertical="center"/>
    </xf>
    <xf numFmtId="0" fontId="32" fillId="0" borderId="21" xfId="0" applyFont="1" applyBorder="1" applyAlignment="1" applyProtection="1">
      <alignment horizontal="left"/>
      <protection locked="0"/>
    </xf>
    <xf numFmtId="0" fontId="32" fillId="2" borderId="0" xfId="0" applyFont="1" applyFill="1" applyAlignment="1">
      <alignment horizontal="center"/>
    </xf>
    <xf numFmtId="0" fontId="32" fillId="0" borderId="1" xfId="0" applyFont="1" applyBorder="1" applyAlignment="1" applyProtection="1">
      <alignment horizontal="left"/>
      <protection locked="0"/>
    </xf>
    <xf numFmtId="0" fontId="20" fillId="0" borderId="1" xfId="0" applyFont="1" applyBorder="1" applyAlignment="1" applyProtection="1">
      <alignment horizontal="left"/>
      <protection locked="0"/>
    </xf>
    <xf numFmtId="0" fontId="32" fillId="9" borderId="3" xfId="0" applyFont="1" applyFill="1" applyBorder="1" applyAlignment="1">
      <alignment horizontal="left" vertical="center"/>
    </xf>
    <xf numFmtId="0" fontId="32" fillId="0" borderId="9" xfId="0" applyFont="1" applyBorder="1" applyAlignment="1" applyProtection="1">
      <alignment horizontal="left"/>
      <protection locked="0"/>
    </xf>
    <xf numFmtId="0" fontId="116" fillId="40" borderId="9" xfId="0" applyFont="1" applyFill="1" applyBorder="1" applyAlignment="1">
      <alignment horizontal="left" vertical="center"/>
    </xf>
    <xf numFmtId="0" fontId="116" fillId="40" borderId="18" xfId="0" applyFont="1" applyFill="1" applyBorder="1" applyAlignment="1">
      <alignment horizontal="left" vertical="center"/>
    </xf>
    <xf numFmtId="0" fontId="35" fillId="40" borderId="21" xfId="0" applyFont="1" applyFill="1" applyBorder="1" applyAlignment="1">
      <alignment horizontal="left" vertical="center"/>
    </xf>
    <xf numFmtId="6" fontId="32" fillId="9" borderId="1" xfId="0" applyNumberFormat="1" applyFont="1" applyFill="1" applyBorder="1" applyAlignment="1">
      <alignment horizontal="right" vertical="center" shrinkToFit="1"/>
    </xf>
    <xf numFmtId="42" fontId="32" fillId="2" borderId="1" xfId="0" applyNumberFormat="1" applyFont="1" applyFill="1" applyBorder="1" applyAlignment="1" applyProtection="1">
      <alignment horizontal="right" vertical="center" shrinkToFit="1"/>
      <protection locked="0"/>
    </xf>
    <xf numFmtId="42" fontId="32" fillId="9" borderId="1" xfId="0" applyNumberFormat="1" applyFont="1" applyFill="1" applyBorder="1" applyAlignment="1">
      <alignment horizontal="right" vertical="center" shrinkToFit="1"/>
    </xf>
    <xf numFmtId="42" fontId="32" fillId="9" borderId="1" xfId="0" applyNumberFormat="1" applyFont="1" applyFill="1" applyBorder="1" applyAlignment="1" applyProtection="1">
      <alignment horizontal="right" vertical="center" shrinkToFit="1"/>
      <protection locked="0"/>
    </xf>
    <xf numFmtId="0" fontId="20" fillId="2" borderId="0" xfId="0" applyFont="1" applyFill="1" applyAlignment="1">
      <alignment vertical="center"/>
    </xf>
    <xf numFmtId="0" fontId="32" fillId="37" borderId="21" xfId="0" applyFont="1" applyFill="1" applyBorder="1" applyAlignment="1">
      <alignment vertical="center"/>
    </xf>
    <xf numFmtId="0" fontId="32" fillId="37" borderId="30" xfId="0" applyFont="1" applyFill="1" applyBorder="1" applyAlignment="1">
      <alignment horizontal="left" vertical="center"/>
    </xf>
    <xf numFmtId="0" fontId="32" fillId="37" borderId="30" xfId="0" applyFont="1" applyFill="1" applyBorder="1" applyAlignment="1">
      <alignment horizontal="left" vertical="top"/>
    </xf>
    <xf numFmtId="0" fontId="32" fillId="37" borderId="21" xfId="0" applyFont="1" applyFill="1" applyBorder="1"/>
    <xf numFmtId="0" fontId="32" fillId="37" borderId="30" xfId="0" applyFont="1" applyFill="1" applyBorder="1"/>
    <xf numFmtId="49" fontId="0" fillId="9" borderId="5" xfId="0" applyNumberFormat="1" applyFill="1" applyBorder="1"/>
    <xf numFmtId="0" fontId="0" fillId="9" borderId="3" xfId="0" applyFill="1" applyBorder="1"/>
    <xf numFmtId="0" fontId="32" fillId="0" borderId="0" xfId="0" applyFont="1" applyAlignment="1">
      <alignment horizontal="right" vertical="center"/>
    </xf>
    <xf numFmtId="0" fontId="20" fillId="0" borderId="0" xfId="0" applyFont="1" applyAlignment="1">
      <alignment horizontal="center" vertical="top"/>
    </xf>
    <xf numFmtId="0" fontId="32" fillId="0" borderId="0" xfId="0" applyFont="1" applyAlignment="1">
      <alignment horizontal="right" vertical="top"/>
    </xf>
    <xf numFmtId="0" fontId="32" fillId="0" borderId="0" xfId="0" applyFont="1" applyAlignment="1">
      <alignment horizontal="center" vertical="top"/>
    </xf>
    <xf numFmtId="42" fontId="32" fillId="9" borderId="1" xfId="4" applyNumberFormat="1" applyFont="1" applyFill="1" applyBorder="1"/>
    <xf numFmtId="42" fontId="32" fillId="0" borderId="1" xfId="4" applyNumberFormat="1" applyFont="1" applyBorder="1" applyProtection="1">
      <protection locked="0"/>
    </xf>
    <xf numFmtId="44" fontId="32" fillId="9" borderId="1" xfId="4" applyFont="1" applyFill="1" applyBorder="1"/>
    <xf numFmtId="42" fontId="35" fillId="40" borderId="1" xfId="4" applyNumberFormat="1" applyFont="1" applyFill="1" applyBorder="1"/>
    <xf numFmtId="42" fontId="35" fillId="2" borderId="0" xfId="4" applyNumberFormat="1" applyFont="1" applyFill="1"/>
    <xf numFmtId="42" fontId="116" fillId="40" borderId="1" xfId="4" applyNumberFormat="1" applyFont="1" applyFill="1" applyBorder="1" applyAlignment="1">
      <alignment vertical="center"/>
    </xf>
    <xf numFmtId="9" fontId="32" fillId="0" borderId="1" xfId="2" applyFont="1" applyBorder="1" applyAlignment="1" applyProtection="1">
      <alignment horizontal="center"/>
      <protection locked="0"/>
    </xf>
    <xf numFmtId="0" fontId="0" fillId="0" borderId="2" xfId="0" applyBorder="1"/>
    <xf numFmtId="0" fontId="0" fillId="0" borderId="7" xfId="0" applyBorder="1"/>
    <xf numFmtId="0" fontId="0" fillId="0" borderId="8" xfId="0" applyBorder="1"/>
    <xf numFmtId="0" fontId="0" fillId="0" borderId="4" xfId="0" applyBorder="1"/>
    <xf numFmtId="0" fontId="0" fillId="0" borderId="9" xfId="0" applyBorder="1"/>
    <xf numFmtId="0" fontId="0" fillId="0" borderId="18" xfId="0" applyBorder="1"/>
    <xf numFmtId="0" fontId="32" fillId="0" borderId="10" xfId="0" applyFont="1" applyBorder="1"/>
    <xf numFmtId="0" fontId="0" fillId="6" borderId="6" xfId="0" applyFill="1" applyBorder="1"/>
    <xf numFmtId="42" fontId="35" fillId="11" borderId="1" xfId="0" applyNumberFormat="1" applyFont="1" applyFill="1" applyBorder="1" applyAlignment="1">
      <alignment horizontal="right" vertical="center" shrinkToFit="1"/>
    </xf>
    <xf numFmtId="42" fontId="35" fillId="13" borderId="1" xfId="0" applyNumberFormat="1" applyFont="1" applyFill="1" applyBorder="1" applyAlignment="1">
      <alignment horizontal="right" vertical="center" shrinkToFit="1"/>
    </xf>
    <xf numFmtId="6" fontId="32" fillId="2" borderId="1" xfId="0" applyNumberFormat="1" applyFont="1" applyFill="1" applyBorder="1" applyAlignment="1">
      <alignment horizontal="right" vertical="center" shrinkToFit="1"/>
    </xf>
    <xf numFmtId="0" fontId="49" fillId="13" borderId="21" xfId="0" applyFont="1" applyFill="1" applyBorder="1" applyAlignment="1">
      <alignment vertical="center"/>
    </xf>
    <xf numFmtId="0" fontId="41" fillId="11" borderId="18" xfId="0" applyFont="1" applyFill="1" applyBorder="1" applyAlignment="1">
      <alignment horizontal="left" vertical="center"/>
    </xf>
    <xf numFmtId="0" fontId="68" fillId="24" borderId="0" xfId="0" applyFont="1" applyFill="1"/>
    <xf numFmtId="0" fontId="20" fillId="2" borderId="18" xfId="0" applyFont="1" applyFill="1" applyBorder="1"/>
    <xf numFmtId="0" fontId="0" fillId="42" borderId="0" xfId="0" applyFill="1"/>
    <xf numFmtId="171" fontId="0" fillId="9" borderId="0" xfId="3" applyNumberFormat="1" applyFont="1" applyFill="1"/>
    <xf numFmtId="10" fontId="0" fillId="9" borderId="0" xfId="2" applyNumberFormat="1" applyFont="1" applyFill="1"/>
    <xf numFmtId="171" fontId="0" fillId="9" borderId="2" xfId="3" applyNumberFormat="1" applyFont="1" applyFill="1" applyBorder="1"/>
    <xf numFmtId="9" fontId="0" fillId="9" borderId="0" xfId="0" applyNumberFormat="1" applyFill="1"/>
    <xf numFmtId="0" fontId="0" fillId="9" borderId="0" xfId="0" applyFill="1"/>
    <xf numFmtId="10" fontId="0" fillId="9" borderId="0" xfId="0" applyNumberFormat="1" applyFill="1"/>
    <xf numFmtId="170" fontId="0" fillId="9" borderId="0" xfId="4" applyNumberFormat="1" applyFont="1" applyFill="1"/>
    <xf numFmtId="170" fontId="0" fillId="9" borderId="30" xfId="4" applyNumberFormat="1" applyFont="1" applyFill="1" applyBorder="1"/>
    <xf numFmtId="44" fontId="0" fillId="9" borderId="0" xfId="4" applyFont="1" applyFill="1"/>
    <xf numFmtId="170" fontId="0" fillId="9" borderId="0" xfId="4" applyNumberFormat="1" applyFont="1" applyFill="1" applyBorder="1"/>
    <xf numFmtId="0" fontId="45" fillId="43" borderId="22" xfId="0" applyFont="1" applyFill="1" applyBorder="1" applyAlignment="1">
      <alignment horizontal="left" vertical="center"/>
    </xf>
    <xf numFmtId="0" fontId="22" fillId="0" borderId="0" xfId="0" applyFont="1" applyAlignment="1">
      <alignment vertical="center"/>
    </xf>
    <xf numFmtId="0" fontId="22" fillId="0" borderId="0" xfId="0" applyFont="1"/>
    <xf numFmtId="0" fontId="22" fillId="0" borderId="0" xfId="0" applyFont="1" applyAlignment="1">
      <alignment horizontal="center"/>
    </xf>
    <xf numFmtId="0" fontId="21" fillId="0" borderId="18" xfId="0" applyFont="1" applyBorder="1"/>
    <xf numFmtId="0" fontId="21" fillId="0" borderId="18" xfId="0" applyFont="1" applyBorder="1" applyAlignment="1">
      <alignment horizontal="center" wrapText="1"/>
    </xf>
    <xf numFmtId="0" fontId="22" fillId="0" borderId="0" xfId="0" applyFont="1" applyAlignment="1">
      <alignment horizontal="center" wrapText="1"/>
    </xf>
    <xf numFmtId="0" fontId="37" fillId="2" borderId="0" xfId="0" applyFont="1" applyFill="1"/>
    <xf numFmtId="0" fontId="32" fillId="2" borderId="0" xfId="0" applyFont="1" applyFill="1" applyAlignment="1">
      <alignment wrapText="1"/>
    </xf>
    <xf numFmtId="0" fontId="68" fillId="4" borderId="0" xfId="0" applyFont="1" applyFill="1" applyAlignment="1">
      <alignment horizontal="center" vertical="center" wrapText="1"/>
    </xf>
    <xf numFmtId="0" fontId="68" fillId="24" borderId="2" xfId="0" applyFont="1" applyFill="1" applyBorder="1"/>
    <xf numFmtId="0" fontId="68" fillId="2" borderId="18" xfId="0" applyFont="1" applyFill="1" applyBorder="1"/>
    <xf numFmtId="0" fontId="122" fillId="2" borderId="0" xfId="0" applyFont="1" applyFill="1"/>
    <xf numFmtId="170" fontId="0" fillId="9" borderId="18" xfId="4" applyNumberFormat="1" applyFont="1" applyFill="1" applyBorder="1"/>
    <xf numFmtId="0" fontId="32" fillId="8" borderId="11" xfId="0" applyFont="1" applyFill="1" applyBorder="1" applyAlignment="1">
      <alignment vertical="center"/>
    </xf>
    <xf numFmtId="0" fontId="32" fillId="37" borderId="69" xfId="0" applyFont="1" applyFill="1" applyBorder="1" applyAlignment="1">
      <alignment vertical="center"/>
    </xf>
    <xf numFmtId="0" fontId="32" fillId="37" borderId="70" xfId="0" applyFont="1" applyFill="1" applyBorder="1" applyAlignment="1">
      <alignment vertical="center"/>
    </xf>
    <xf numFmtId="0" fontId="32" fillId="37" borderId="71" xfId="0" applyFont="1" applyFill="1" applyBorder="1" applyAlignment="1">
      <alignment vertical="center"/>
    </xf>
    <xf numFmtId="0" fontId="35" fillId="39" borderId="11" xfId="0" applyFont="1" applyFill="1" applyBorder="1" applyAlignment="1">
      <alignment horizontal="center" vertical="center"/>
    </xf>
    <xf numFmtId="0" fontId="0" fillId="36" borderId="18" xfId="0" applyFill="1" applyBorder="1"/>
    <xf numFmtId="0" fontId="32" fillId="2" borderId="30" xfId="0" applyFont="1" applyFill="1" applyBorder="1"/>
    <xf numFmtId="1" fontId="0" fillId="0" borderId="0" xfId="0" applyNumberFormat="1"/>
    <xf numFmtId="0" fontId="0" fillId="0" borderId="0" xfId="0" applyAlignment="1">
      <alignment horizontal="right" vertical="top"/>
    </xf>
    <xf numFmtId="0" fontId="0" fillId="0" borderId="0" xfId="0" quotePrefix="1"/>
    <xf numFmtId="0" fontId="32" fillId="37" borderId="0" xfId="0" quotePrefix="1" applyFont="1" applyFill="1" applyAlignment="1">
      <alignment vertical="center"/>
    </xf>
    <xf numFmtId="0" fontId="32" fillId="0" borderId="8" xfId="0" applyFont="1" applyBorder="1"/>
    <xf numFmtId="0" fontId="35" fillId="0" borderId="8" xfId="0" applyFont="1" applyBorder="1"/>
    <xf numFmtId="0" fontId="32" fillId="0" borderId="8" xfId="0" applyFont="1" applyBorder="1" applyAlignment="1">
      <alignment vertical="center"/>
    </xf>
    <xf numFmtId="0" fontId="35" fillId="39" borderId="24" xfId="0" applyFont="1" applyFill="1" applyBorder="1" applyAlignment="1">
      <alignment horizontal="center" vertical="center"/>
    </xf>
    <xf numFmtId="0" fontId="35" fillId="0" borderId="0" xfId="0" applyFont="1" applyAlignment="1">
      <alignment horizontal="center" vertical="center"/>
    </xf>
    <xf numFmtId="0" fontId="32" fillId="0" borderId="0" xfId="0" applyFont="1" applyAlignment="1">
      <alignment horizontal="center" vertical="center"/>
    </xf>
    <xf numFmtId="0" fontId="32" fillId="0" borderId="0" xfId="0" applyFont="1" applyAlignment="1">
      <alignment vertical="center"/>
    </xf>
    <xf numFmtId="0" fontId="35" fillId="0" borderId="8" xfId="0" applyFont="1" applyBorder="1" applyAlignment="1">
      <alignment horizontal="center" vertical="center"/>
    </xf>
    <xf numFmtId="0" fontId="32" fillId="0" borderId="8" xfId="0" applyFont="1" applyBorder="1" applyAlignment="1">
      <alignment horizontal="center" vertical="center"/>
    </xf>
    <xf numFmtId="0" fontId="0" fillId="0" borderId="18" xfId="0" applyBorder="1" applyAlignment="1">
      <alignment horizontal="center" vertical="top"/>
    </xf>
    <xf numFmtId="0" fontId="0" fillId="0" borderId="10" xfId="0" applyBorder="1"/>
    <xf numFmtId="0" fontId="35" fillId="8" borderId="0" xfId="0" applyFont="1" applyFill="1" applyAlignment="1">
      <alignment horizontal="center" vertical="center"/>
    </xf>
    <xf numFmtId="0" fontId="0" fillId="8" borderId="8" xfId="0" applyFill="1" applyBorder="1"/>
    <xf numFmtId="0" fontId="0" fillId="8" borderId="0" xfId="0" applyFill="1"/>
    <xf numFmtId="0" fontId="32" fillId="8" borderId="0" xfId="0" applyFont="1" applyFill="1" applyAlignment="1">
      <alignment vertical="center"/>
    </xf>
    <xf numFmtId="6" fontId="32" fillId="8" borderId="0" xfId="0" applyNumberFormat="1" applyFont="1" applyFill="1" applyAlignment="1">
      <alignment vertical="center"/>
    </xf>
    <xf numFmtId="0" fontId="5" fillId="2" borderId="30" xfId="0" applyFont="1" applyFill="1" applyBorder="1"/>
    <xf numFmtId="6" fontId="35" fillId="13" borderId="1" xfId="3" applyNumberFormat="1" applyFont="1" applyFill="1" applyBorder="1" applyAlignment="1" applyProtection="1">
      <alignment horizontal="right" vertical="center" shrinkToFit="1"/>
    </xf>
    <xf numFmtId="0" fontId="32" fillId="2" borderId="0" xfId="0" applyFont="1" applyFill="1" applyAlignment="1">
      <alignment horizontal="right"/>
    </xf>
    <xf numFmtId="9" fontId="39" fillId="0" borderId="1" xfId="0" applyNumberFormat="1" applyFont="1" applyBorder="1" applyAlignment="1">
      <alignment horizontal="right" vertical="center"/>
    </xf>
    <xf numFmtId="0" fontId="114" fillId="2" borderId="0" xfId="0" applyFont="1" applyFill="1"/>
    <xf numFmtId="0" fontId="22" fillId="3" borderId="0" xfId="0" applyFont="1" applyFill="1"/>
    <xf numFmtId="0" fontId="121" fillId="3" borderId="0" xfId="0" applyFont="1" applyFill="1" applyAlignment="1">
      <alignment horizontal="right"/>
    </xf>
    <xf numFmtId="0" fontId="115" fillId="3" borderId="0" xfId="0" applyFont="1" applyFill="1" applyAlignment="1">
      <alignment horizontal="right"/>
    </xf>
    <xf numFmtId="0" fontId="112" fillId="3" borderId="0" xfId="0" applyFont="1" applyFill="1" applyAlignment="1">
      <alignment horizontal="left"/>
    </xf>
    <xf numFmtId="0" fontId="116" fillId="3" borderId="0" xfId="0" applyFont="1" applyFill="1" applyAlignment="1">
      <alignment wrapText="1"/>
    </xf>
    <xf numFmtId="0" fontId="42" fillId="3" borderId="0" xfId="0" applyFont="1" applyFill="1" applyAlignment="1">
      <alignment wrapText="1"/>
    </xf>
    <xf numFmtId="0" fontId="32" fillId="3" borderId="0" xfId="0" applyFont="1" applyFill="1" applyAlignment="1">
      <alignment horizontal="left" vertical="center" wrapText="1"/>
    </xf>
    <xf numFmtId="0" fontId="116" fillId="3" borderId="0" xfId="0" applyFont="1" applyFill="1"/>
    <xf numFmtId="0" fontId="42" fillId="3" borderId="0" xfId="0" applyFont="1" applyFill="1"/>
    <xf numFmtId="0" fontId="32" fillId="3" borderId="0" xfId="0" applyFont="1" applyFill="1" applyAlignment="1">
      <alignment horizontal="left" vertical="center"/>
    </xf>
    <xf numFmtId="0" fontId="32" fillId="3" borderId="0" xfId="0" applyFont="1" applyFill="1" applyAlignment="1">
      <alignment horizontal="left"/>
    </xf>
    <xf numFmtId="42" fontId="32" fillId="3" borderId="0" xfId="4" applyNumberFormat="1" applyFont="1" applyFill="1"/>
    <xf numFmtId="44" fontId="32" fillId="3" borderId="0" xfId="4" applyFont="1" applyFill="1"/>
    <xf numFmtId="44" fontId="35" fillId="3" borderId="0" xfId="4" applyFont="1" applyFill="1"/>
    <xf numFmtId="42" fontId="35" fillId="3" borderId="0" xfId="4" applyNumberFormat="1" applyFont="1" applyFill="1"/>
    <xf numFmtId="0" fontId="119" fillId="3" borderId="0" xfId="0" applyFont="1" applyFill="1"/>
    <xf numFmtId="0" fontId="20" fillId="3" borderId="0" xfId="0" applyFont="1" applyFill="1" applyProtection="1">
      <protection locked="0"/>
    </xf>
    <xf numFmtId="44" fontId="118" fillId="3" borderId="0" xfId="4" applyFont="1" applyFill="1"/>
    <xf numFmtId="0" fontId="20" fillId="3" borderId="0" xfId="0" applyFont="1" applyFill="1" applyAlignment="1">
      <alignment horizontal="left" vertical="center"/>
    </xf>
    <xf numFmtId="0" fontId="20" fillId="3" borderId="0" xfId="0" applyFont="1" applyFill="1" applyAlignment="1">
      <alignment horizontal="left"/>
    </xf>
    <xf numFmtId="0" fontId="0" fillId="0" borderId="10" xfId="0" quotePrefix="1" applyBorder="1"/>
    <xf numFmtId="172" fontId="68" fillId="0" borderId="1" xfId="3" applyNumberFormat="1" applyFont="1" applyBorder="1" applyProtection="1">
      <protection locked="0"/>
    </xf>
    <xf numFmtId="0" fontId="86" fillId="2" borderId="0" xfId="0" applyFont="1" applyFill="1"/>
    <xf numFmtId="0" fontId="0" fillId="31" borderId="1" xfId="0" applyFill="1" applyBorder="1" applyAlignment="1" applyProtection="1">
      <alignment vertical="center" wrapText="1"/>
      <protection locked="0"/>
    </xf>
    <xf numFmtId="0" fontId="14" fillId="2" borderId="0" xfId="0" applyFont="1" applyFill="1"/>
    <xf numFmtId="171" fontId="0" fillId="9" borderId="0" xfId="0" applyNumberFormat="1" applyFill="1"/>
    <xf numFmtId="0" fontId="125" fillId="0" borderId="0" xfId="0" applyFont="1" applyAlignment="1">
      <alignment vertical="center"/>
    </xf>
    <xf numFmtId="0" fontId="4" fillId="45" borderId="21" xfId="0" applyFont="1" applyFill="1" applyBorder="1" applyAlignment="1">
      <alignment vertical="center"/>
    </xf>
    <xf numFmtId="0" fontId="4" fillId="45" borderId="30" xfId="0" applyFont="1" applyFill="1" applyBorder="1" applyAlignment="1">
      <alignment vertical="center"/>
    </xf>
    <xf numFmtId="0" fontId="0" fillId="9" borderId="21" xfId="0" applyFill="1" applyBorder="1" applyAlignment="1">
      <alignment vertical="center"/>
    </xf>
    <xf numFmtId="0" fontId="0" fillId="9" borderId="30" xfId="0" applyFill="1" applyBorder="1" applyAlignment="1">
      <alignment vertical="center"/>
    </xf>
    <xf numFmtId="44" fontId="127" fillId="9" borderId="1" xfId="4" applyFont="1" applyFill="1" applyBorder="1"/>
    <xf numFmtId="42" fontId="4" fillId="45" borderId="21" xfId="4" applyNumberFormat="1" applyFont="1" applyFill="1" applyBorder="1" applyAlignment="1" applyProtection="1">
      <alignment horizontal="left" vertical="center"/>
    </xf>
    <xf numFmtId="42" fontId="4" fillId="45" borderId="22" xfId="4" applyNumberFormat="1" applyFont="1" applyFill="1" applyBorder="1" applyAlignment="1" applyProtection="1">
      <alignment horizontal="left" vertical="center"/>
    </xf>
    <xf numFmtId="0" fontId="4" fillId="45" borderId="22" xfId="0" applyFont="1" applyFill="1" applyBorder="1" applyAlignment="1">
      <alignment vertical="center"/>
    </xf>
    <xf numFmtId="0" fontId="98" fillId="5" borderId="57" xfId="0" applyFont="1" applyFill="1" applyBorder="1"/>
    <xf numFmtId="170" fontId="98" fillId="5" borderId="57" xfId="0" applyNumberFormat="1" applyFont="1" applyFill="1" applyBorder="1"/>
    <xf numFmtId="10" fontId="0" fillId="6" borderId="0" xfId="0" applyNumberFormat="1" applyFill="1"/>
    <xf numFmtId="0" fontId="3" fillId="2" borderId="1" xfId="0" applyFont="1" applyFill="1" applyBorder="1" applyAlignment="1" applyProtection="1">
      <alignment horizontal="right"/>
      <protection locked="0"/>
    </xf>
    <xf numFmtId="42" fontId="0" fillId="45" borderId="1" xfId="4" applyNumberFormat="1" applyFont="1" applyFill="1" applyBorder="1" applyAlignment="1">
      <alignment horizontal="center" vertical="center"/>
    </xf>
    <xf numFmtId="8" fontId="32" fillId="12" borderId="1" xfId="4" applyNumberFormat="1" applyFont="1" applyFill="1" applyBorder="1" applyAlignment="1" applyProtection="1">
      <alignment vertical="center"/>
    </xf>
    <xf numFmtId="8" fontId="46" fillId="14" borderId="1" xfId="4" applyNumberFormat="1" applyFont="1" applyFill="1" applyBorder="1" applyAlignment="1" applyProtection="1">
      <alignment horizontal="right" vertical="center"/>
    </xf>
    <xf numFmtId="8" fontId="35" fillId="9" borderId="1" xfId="4" applyNumberFormat="1" applyFont="1" applyFill="1" applyBorder="1" applyAlignment="1" applyProtection="1">
      <alignment horizontal="right" vertical="center" shrinkToFit="1"/>
    </xf>
    <xf numFmtId="0" fontId="0" fillId="0" borderId="0" xfId="0" applyAlignment="1">
      <alignment horizontal="left" vertical="center" wrapText="1"/>
    </xf>
    <xf numFmtId="0" fontId="0" fillId="0" borderId="20" xfId="0" applyBorder="1" applyAlignment="1">
      <alignment horizontal="left" vertical="center" wrapText="1"/>
    </xf>
    <xf numFmtId="0" fontId="21" fillId="0" borderId="0" xfId="0" applyFont="1" applyAlignment="1">
      <alignment horizontal="center" wrapText="1"/>
    </xf>
    <xf numFmtId="1" fontId="61" fillId="0" borderId="0" xfId="0" applyNumberFormat="1" applyFont="1" applyAlignment="1">
      <alignment vertical="top" shrinkToFit="1"/>
    </xf>
    <xf numFmtId="1" fontId="61" fillId="0" borderId="19" xfId="0" applyNumberFormat="1" applyFont="1" applyBorder="1" applyAlignment="1">
      <alignment vertical="top" shrinkToFit="1"/>
    </xf>
    <xf numFmtId="0" fontId="63" fillId="0" borderId="20" xfId="0" applyFont="1" applyBorder="1" applyAlignment="1">
      <alignment vertical="top" wrapText="1"/>
    </xf>
    <xf numFmtId="10" fontId="0" fillId="9" borderId="0" xfId="0" applyNumberFormat="1" applyFill="1" applyAlignment="1">
      <alignment horizontal="right"/>
    </xf>
    <xf numFmtId="2" fontId="3" fillId="31" borderId="1" xfId="0" applyNumberFormat="1" applyFont="1" applyFill="1" applyBorder="1" applyAlignment="1" applyProtection="1">
      <alignment horizontal="left"/>
      <protection locked="0"/>
    </xf>
    <xf numFmtId="14" fontId="65" fillId="9" borderId="5" xfId="0" applyNumberFormat="1" applyFont="1" applyFill="1" applyBorder="1"/>
    <xf numFmtId="0" fontId="65" fillId="9" borderId="5" xfId="0" applyFont="1" applyFill="1" applyBorder="1"/>
    <xf numFmtId="6" fontId="5" fillId="2" borderId="0" xfId="0" applyNumberFormat="1" applyFont="1" applyFill="1"/>
    <xf numFmtId="172" fontId="5" fillId="2" borderId="0" xfId="0" applyNumberFormat="1" applyFont="1" applyFill="1"/>
    <xf numFmtId="0" fontId="5" fillId="2" borderId="0" xfId="0" applyFont="1" applyFill="1" applyAlignment="1">
      <alignment horizontal="left" vertical="top" wrapText="1"/>
    </xf>
    <xf numFmtId="0" fontId="5" fillId="2" borderId="0" xfId="0" applyFont="1" applyFill="1" applyAlignment="1">
      <alignment horizontal="left"/>
    </xf>
    <xf numFmtId="0" fontId="15" fillId="3" borderId="0" xfId="0" applyFont="1" applyFill="1" applyAlignment="1">
      <alignment horizontal="left" vertical="top"/>
    </xf>
    <xf numFmtId="44" fontId="3" fillId="0" borderId="0" xfId="4" applyFont="1" applyAlignment="1">
      <alignment horizontal="left"/>
    </xf>
    <xf numFmtId="8" fontId="32" fillId="9" borderId="1" xfId="0" applyNumberFormat="1" applyFont="1" applyFill="1" applyBorder="1" applyAlignment="1">
      <alignment horizontal="right" vertical="center" shrinkToFit="1"/>
    </xf>
    <xf numFmtId="0" fontId="67" fillId="0" borderId="0" xfId="0" applyFont="1"/>
    <xf numFmtId="42" fontId="35" fillId="9" borderId="1" xfId="0" applyNumberFormat="1" applyFont="1" applyFill="1" applyBorder="1" applyAlignment="1">
      <alignment horizontal="right" vertical="center" shrinkToFit="1"/>
    </xf>
    <xf numFmtId="0" fontId="98" fillId="5" borderId="30" xfId="0" applyFont="1" applyFill="1" applyBorder="1"/>
    <xf numFmtId="170" fontId="98" fillId="5" borderId="30" xfId="4" applyNumberFormat="1" applyFont="1" applyFill="1" applyBorder="1"/>
    <xf numFmtId="171" fontId="98" fillId="5" borderId="1" xfId="0" applyNumberFormat="1" applyFont="1" applyFill="1" applyBorder="1"/>
    <xf numFmtId="8" fontId="35" fillId="13" borderId="1" xfId="4" applyNumberFormat="1" applyFont="1" applyFill="1" applyBorder="1" applyAlignment="1" applyProtection="1">
      <alignment horizontal="right" vertical="center" shrinkToFit="1"/>
    </xf>
    <xf numFmtId="167" fontId="46" fillId="14" borderId="1" xfId="4" applyNumberFormat="1" applyFont="1" applyFill="1" applyBorder="1" applyAlignment="1" applyProtection="1">
      <alignment horizontal="right" vertical="center"/>
    </xf>
    <xf numFmtId="8" fontId="32" fillId="2" borderId="1" xfId="0" applyNumberFormat="1" applyFont="1" applyFill="1" applyBorder="1" applyAlignment="1">
      <alignment horizontal="right" vertical="center" shrinkToFit="1"/>
    </xf>
    <xf numFmtId="8" fontId="35" fillId="11" borderId="1" xfId="0" applyNumberFormat="1" applyFont="1" applyFill="1" applyBorder="1" applyAlignment="1">
      <alignment horizontal="right" vertical="center" shrinkToFit="1"/>
    </xf>
    <xf numFmtId="8" fontId="46" fillId="14" borderId="1" xfId="0" applyNumberFormat="1" applyFont="1" applyFill="1" applyBorder="1" applyAlignment="1">
      <alignment horizontal="right" vertical="center"/>
    </xf>
    <xf numFmtId="8" fontId="35" fillId="13" borderId="1" xfId="0" applyNumberFormat="1" applyFont="1" applyFill="1" applyBorder="1" applyAlignment="1">
      <alignment horizontal="right" vertical="center" shrinkToFit="1"/>
    </xf>
    <xf numFmtId="8" fontId="0" fillId="12" borderId="1" xfId="0" applyNumberFormat="1" applyFill="1" applyBorder="1" applyAlignment="1">
      <alignment vertical="center"/>
    </xf>
    <xf numFmtId="8" fontId="48" fillId="12" borderId="1" xfId="0" applyNumberFormat="1" applyFont="1" applyFill="1" applyBorder="1" applyAlignment="1">
      <alignment vertical="center"/>
    </xf>
    <xf numFmtId="6" fontId="48" fillId="12" borderId="1" xfId="0" applyNumberFormat="1" applyFont="1" applyFill="1" applyBorder="1" applyAlignment="1">
      <alignment vertical="center"/>
    </xf>
    <xf numFmtId="8" fontId="43" fillId="12" borderId="1" xfId="0" applyNumberFormat="1" applyFont="1" applyFill="1" applyBorder="1" applyAlignment="1">
      <alignment vertical="center"/>
    </xf>
    <xf numFmtId="8" fontId="32" fillId="12" borderId="1" xfId="0" applyNumberFormat="1" applyFont="1" applyFill="1" applyBorder="1" applyAlignment="1">
      <alignment vertical="center"/>
    </xf>
    <xf numFmtId="6" fontId="32" fillId="12" borderId="1" xfId="0" applyNumberFormat="1" applyFont="1" applyFill="1" applyBorder="1" applyAlignment="1">
      <alignment vertical="center"/>
    </xf>
    <xf numFmtId="8" fontId="35" fillId="9" borderId="1" xfId="0" applyNumberFormat="1" applyFont="1" applyFill="1" applyBorder="1" applyAlignment="1">
      <alignment horizontal="right" vertical="center" shrinkToFit="1"/>
    </xf>
    <xf numFmtId="0" fontId="0" fillId="0" borderId="0" xfId="0" applyAlignment="1">
      <alignment horizontal="left" wrapText="1"/>
    </xf>
    <xf numFmtId="0" fontId="98" fillId="5" borderId="21" xfId="0" applyFont="1" applyFill="1" applyBorder="1"/>
    <xf numFmtId="0" fontId="98" fillId="5" borderId="22" xfId="0" applyFont="1" applyFill="1" applyBorder="1"/>
    <xf numFmtId="1" fontId="4" fillId="2" borderId="1" xfId="0" applyNumberFormat="1" applyFont="1" applyFill="1" applyBorder="1" applyAlignment="1">
      <alignment horizontal="center" vertical="center"/>
    </xf>
    <xf numFmtId="1" fontId="4" fillId="2" borderId="1" xfId="0" applyNumberFormat="1" applyFont="1" applyFill="1" applyBorder="1" applyAlignment="1">
      <alignment horizontal="left" vertical="center" wrapText="1"/>
    </xf>
    <xf numFmtId="1" fontId="4" fillId="2" borderId="1" xfId="0" applyNumberFormat="1" applyFont="1" applyFill="1" applyBorder="1" applyAlignment="1">
      <alignment horizontal="left" vertical="center"/>
    </xf>
    <xf numFmtId="170" fontId="0" fillId="2" borderId="36" xfId="4" applyNumberFormat="1" applyFont="1" applyFill="1" applyBorder="1" applyAlignment="1">
      <alignment horizontal="left" vertical="center"/>
    </xf>
    <xf numFmtId="1" fontId="4" fillId="2" borderId="34" xfId="4" applyNumberFormat="1" applyFont="1" applyFill="1" applyBorder="1" applyAlignment="1">
      <alignment horizontal="center" vertical="center"/>
    </xf>
    <xf numFmtId="1" fontId="4" fillId="2" borderId="34" xfId="4" applyNumberFormat="1" applyFont="1" applyFill="1" applyBorder="1" applyAlignment="1">
      <alignment horizontal="left" vertical="center" wrapText="1"/>
    </xf>
    <xf numFmtId="0" fontId="4" fillId="0" borderId="1" xfId="0" applyFont="1" applyBorder="1" applyAlignment="1">
      <alignment horizontal="left" vertical="center" wrapText="1"/>
    </xf>
    <xf numFmtId="1" fontId="4" fillId="0" borderId="1" xfId="0" applyNumberFormat="1" applyFont="1" applyBorder="1" applyAlignment="1">
      <alignment horizontal="left" vertical="center"/>
    </xf>
    <xf numFmtId="42" fontId="32" fillId="9" borderId="22" xfId="0" applyNumberFormat="1" applyFont="1" applyFill="1" applyBorder="1" applyAlignment="1">
      <alignment horizontal="right" vertical="center" shrinkToFit="1"/>
    </xf>
    <xf numFmtId="0" fontId="35" fillId="2" borderId="0" xfId="0" applyFont="1" applyFill="1" applyAlignment="1">
      <alignment horizontal="center"/>
    </xf>
    <xf numFmtId="0" fontId="32" fillId="2" borderId="0" xfId="0" applyFont="1" applyFill="1" applyAlignment="1" applyProtection="1">
      <alignment horizontal="right" vertical="center"/>
      <protection locked="0"/>
    </xf>
    <xf numFmtId="6" fontId="32" fillId="2" borderId="0" xfId="0" applyNumberFormat="1" applyFont="1" applyFill="1" applyAlignment="1">
      <alignment horizontal="center" vertical="center"/>
    </xf>
    <xf numFmtId="1" fontId="4" fillId="0" borderId="45" xfId="0" applyNumberFormat="1" applyFont="1" applyBorder="1" applyAlignment="1">
      <alignment horizontal="center" vertical="center"/>
    </xf>
    <xf numFmtId="1" fontId="4" fillId="0" borderId="45" xfId="0" applyNumberFormat="1" applyFont="1" applyBorder="1" applyAlignment="1">
      <alignment horizontal="left" vertical="center"/>
    </xf>
    <xf numFmtId="1" fontId="0" fillId="2" borderId="40" xfId="0" applyNumberFormat="1" applyFill="1" applyBorder="1" applyAlignment="1" applyProtection="1">
      <alignment horizontal="left" vertical="center"/>
      <protection locked="0"/>
    </xf>
    <xf numFmtId="0" fontId="0" fillId="0" borderId="40" xfId="0" applyBorder="1" applyAlignment="1" applyProtection="1">
      <alignment horizontal="left" vertical="center"/>
      <protection locked="0"/>
    </xf>
    <xf numFmtId="1" fontId="0" fillId="0" borderId="40" xfId="0" applyNumberFormat="1" applyBorder="1" applyAlignment="1" applyProtection="1">
      <alignment horizontal="left" vertical="center"/>
      <protection locked="0"/>
    </xf>
    <xf numFmtId="1" fontId="0" fillId="0" borderId="44" xfId="0" applyNumberFormat="1" applyBorder="1" applyAlignment="1" applyProtection="1">
      <alignment horizontal="left" vertical="center"/>
      <protection locked="0"/>
    </xf>
    <xf numFmtId="167" fontId="0" fillId="0" borderId="0" xfId="0" applyNumberFormat="1" applyAlignment="1">
      <alignment horizontal="left"/>
    </xf>
    <xf numFmtId="0" fontId="32" fillId="3" borderId="0" xfId="0" applyFont="1" applyFill="1" applyAlignment="1">
      <alignment horizontal="left" wrapText="1"/>
    </xf>
    <xf numFmtId="0" fontId="0" fillId="3" borderId="0" xfId="0" applyFill="1" applyAlignment="1">
      <alignment horizontal="right"/>
    </xf>
    <xf numFmtId="0" fontId="3" fillId="0" borderId="0" xfId="0" applyFont="1" applyAlignment="1">
      <alignment wrapText="1"/>
    </xf>
    <xf numFmtId="0" fontId="74" fillId="24" borderId="0" xfId="0" applyFont="1" applyFill="1"/>
    <xf numFmtId="0" fontId="132" fillId="2" borderId="0" xfId="0" applyFont="1" applyFill="1"/>
    <xf numFmtId="0" fontId="134" fillId="2" borderId="0" xfId="0" applyFont="1" applyFill="1"/>
    <xf numFmtId="0" fontId="134" fillId="0" borderId="0" xfId="0" applyFont="1"/>
    <xf numFmtId="0" fontId="3" fillId="9" borderId="1" xfId="0" applyFont="1" applyFill="1" applyBorder="1"/>
    <xf numFmtId="44" fontId="5" fillId="2" borderId="0" xfId="4" applyFont="1" applyFill="1" applyBorder="1" applyAlignment="1">
      <alignment horizontal="center"/>
    </xf>
    <xf numFmtId="1" fontId="4" fillId="0" borderId="1" xfId="0" applyNumberFormat="1" applyFont="1" applyBorder="1" applyAlignment="1">
      <alignment horizontal="center" vertical="center" wrapText="1"/>
    </xf>
    <xf numFmtId="49" fontId="32" fillId="37" borderId="0" xfId="0" applyNumberFormat="1" applyFont="1" applyFill="1" applyAlignment="1">
      <alignment horizontal="left" vertical="center"/>
    </xf>
    <xf numFmtId="172" fontId="0" fillId="0" borderId="0" xfId="0" applyNumberFormat="1"/>
    <xf numFmtId="44" fontId="0" fillId="0" borderId="0" xfId="0" applyNumberFormat="1"/>
    <xf numFmtId="0" fontId="32" fillId="2" borderId="18" xfId="0" applyFont="1" applyFill="1" applyBorder="1"/>
    <xf numFmtId="2" fontId="0" fillId="0" borderId="0" xfId="0" applyNumberFormat="1"/>
    <xf numFmtId="0" fontId="35" fillId="37" borderId="0" xfId="0" applyFont="1" applyFill="1" applyAlignment="1">
      <alignment horizontal="left"/>
    </xf>
    <xf numFmtId="0" fontId="3" fillId="9" borderId="1" xfId="0" applyFont="1" applyFill="1" applyBorder="1" applyAlignment="1">
      <alignment horizontal="left"/>
    </xf>
    <xf numFmtId="0" fontId="0" fillId="0" borderId="1" xfId="0" applyBorder="1"/>
    <xf numFmtId="0" fontId="0" fillId="36" borderId="0" xfId="0" applyFill="1"/>
    <xf numFmtId="0" fontId="19" fillId="36" borderId="0" xfId="0" applyFont="1" applyFill="1"/>
    <xf numFmtId="0" fontId="136" fillId="2" borderId="4" xfId="0" applyFont="1" applyFill="1" applyBorder="1" applyAlignment="1">
      <alignment horizontal="center"/>
    </xf>
    <xf numFmtId="0" fontId="137" fillId="2" borderId="4" xfId="0" applyFont="1" applyFill="1" applyBorder="1" applyAlignment="1">
      <alignment horizontal="center"/>
    </xf>
    <xf numFmtId="0" fontId="137" fillId="2" borderId="10" xfId="0" applyFont="1" applyFill="1" applyBorder="1" applyAlignment="1">
      <alignment horizontal="center"/>
    </xf>
    <xf numFmtId="0" fontId="138" fillId="2" borderId="4" xfId="0" applyFont="1" applyFill="1" applyBorder="1" applyAlignment="1">
      <alignment horizontal="center"/>
    </xf>
    <xf numFmtId="0" fontId="138" fillId="2" borderId="28" xfId="0" applyFont="1" applyFill="1" applyBorder="1" applyAlignment="1">
      <alignment horizontal="center"/>
    </xf>
    <xf numFmtId="0" fontId="138" fillId="2" borderId="3" xfId="0" applyFont="1" applyFill="1" applyBorder="1" applyAlignment="1">
      <alignment horizontal="center"/>
    </xf>
    <xf numFmtId="0" fontId="4" fillId="2" borderId="28" xfId="0" applyFont="1" applyFill="1" applyBorder="1" applyAlignment="1">
      <alignment horizontal="center"/>
    </xf>
    <xf numFmtId="0" fontId="4" fillId="2" borderId="3" xfId="0" applyFont="1" applyFill="1" applyBorder="1" applyAlignment="1">
      <alignment horizontal="center"/>
    </xf>
    <xf numFmtId="0" fontId="4" fillId="2" borderId="1" xfId="0" applyFont="1" applyFill="1" applyBorder="1" applyAlignment="1">
      <alignment horizontal="center"/>
    </xf>
    <xf numFmtId="0" fontId="32" fillId="36" borderId="0" xfId="0" applyFont="1" applyFill="1"/>
    <xf numFmtId="0" fontId="20" fillId="36" borderId="0" xfId="0" applyFont="1" applyFill="1"/>
    <xf numFmtId="0" fontId="14" fillId="2" borderId="1" xfId="10" applyFont="1" applyFill="1" applyBorder="1" applyAlignment="1" applyProtection="1">
      <alignment horizontal="center"/>
    </xf>
    <xf numFmtId="0" fontId="14" fillId="2" borderId="1" xfId="10" applyFont="1" applyFill="1" applyBorder="1" applyAlignment="1">
      <alignment horizontal="center"/>
    </xf>
    <xf numFmtId="9" fontId="4" fillId="2" borderId="1" xfId="0" applyNumberFormat="1" applyFont="1" applyFill="1" applyBorder="1" applyAlignment="1">
      <alignment horizontal="center"/>
    </xf>
    <xf numFmtId="9" fontId="14" fillId="2" borderId="22" xfId="2" applyFont="1" applyFill="1" applyBorder="1" applyAlignment="1" applyProtection="1">
      <alignment horizontal="center"/>
    </xf>
    <xf numFmtId="9" fontId="14" fillId="2" borderId="22" xfId="2" applyFont="1" applyFill="1" applyBorder="1" applyAlignment="1">
      <alignment horizontal="center"/>
    </xf>
    <xf numFmtId="0" fontId="0" fillId="27" borderId="1" xfId="0" applyFill="1" applyBorder="1" applyAlignment="1">
      <alignment horizontal="center"/>
    </xf>
    <xf numFmtId="9" fontId="32" fillId="27" borderId="1" xfId="2" applyFont="1" applyFill="1" applyBorder="1" applyAlignment="1" applyProtection="1">
      <alignment horizontal="center"/>
    </xf>
    <xf numFmtId="9" fontId="32" fillId="27" borderId="1" xfId="2" applyFont="1" applyFill="1" applyBorder="1" applyAlignment="1">
      <alignment horizontal="center"/>
    </xf>
    <xf numFmtId="44" fontId="5" fillId="2" borderId="0" xfId="4" applyFont="1" applyFill="1" applyAlignment="1">
      <alignment horizontal="center"/>
    </xf>
    <xf numFmtId="49" fontId="32" fillId="9" borderId="1" xfId="0" applyNumberFormat="1" applyFont="1" applyFill="1" applyBorder="1" applyAlignment="1">
      <alignment horizontal="left"/>
    </xf>
    <xf numFmtId="0" fontId="32" fillId="37" borderId="4" xfId="0" applyFont="1" applyFill="1" applyBorder="1"/>
    <xf numFmtId="0" fontId="3" fillId="36" borderId="0" xfId="0" applyFont="1" applyFill="1"/>
    <xf numFmtId="0" fontId="29" fillId="47" borderId="0" xfId="0" applyFont="1" applyFill="1" applyAlignment="1">
      <alignment horizontal="center" vertical="center" wrapText="1"/>
    </xf>
    <xf numFmtId="0" fontId="61" fillId="47" borderId="1" xfId="0" applyFont="1" applyFill="1" applyBorder="1" applyAlignment="1">
      <alignment horizontal="left" vertical="center"/>
    </xf>
    <xf numFmtId="0" fontId="103" fillId="47" borderId="1" xfId="0" applyFont="1" applyFill="1" applyBorder="1" applyAlignment="1">
      <alignment horizontal="left" vertical="center"/>
    </xf>
    <xf numFmtId="0" fontId="61" fillId="47" borderId="1" xfId="0" applyFont="1" applyFill="1" applyBorder="1" applyAlignment="1">
      <alignment horizontal="left"/>
    </xf>
    <xf numFmtId="0" fontId="103" fillId="47" borderId="1" xfId="0" applyFont="1" applyFill="1" applyBorder="1" applyAlignment="1">
      <alignment horizontal="left"/>
    </xf>
    <xf numFmtId="172" fontId="69" fillId="47" borderId="1" xfId="3" applyNumberFormat="1" applyFont="1" applyFill="1" applyBorder="1" applyAlignment="1" applyProtection="1">
      <alignment horizontal="right"/>
    </xf>
    <xf numFmtId="0" fontId="74" fillId="47" borderId="1" xfId="0" applyFont="1" applyFill="1" applyBorder="1" applyAlignment="1">
      <alignment horizontal="left" vertical="center"/>
    </xf>
    <xf numFmtId="0" fontId="75" fillId="47" borderId="1" xfId="0" applyFont="1" applyFill="1" applyBorder="1" applyAlignment="1">
      <alignment horizontal="left" vertical="center"/>
    </xf>
    <xf numFmtId="0" fontId="105" fillId="47" borderId="1" xfId="0" applyFont="1" applyFill="1" applyBorder="1" applyAlignment="1">
      <alignment horizontal="left" vertical="center"/>
    </xf>
    <xf numFmtId="0" fontId="75" fillId="47" borderId="1" xfId="0" applyFont="1" applyFill="1" applyBorder="1" applyAlignment="1">
      <alignment horizontal="left"/>
    </xf>
    <xf numFmtId="0" fontId="105" fillId="47" borderId="1" xfId="0" applyFont="1" applyFill="1" applyBorder="1" applyAlignment="1">
      <alignment horizontal="left"/>
    </xf>
    <xf numFmtId="0" fontId="66" fillId="47" borderId="1" xfId="0" applyFont="1" applyFill="1" applyBorder="1" applyAlignment="1">
      <alignment horizontal="right" vertical="center" indent="1"/>
    </xf>
    <xf numFmtId="0" fontId="76" fillId="47" borderId="1" xfId="0" applyFont="1" applyFill="1" applyBorder="1" applyAlignment="1">
      <alignment horizontal="left" vertical="center"/>
    </xf>
    <xf numFmtId="38" fontId="65" fillId="47" borderId="1" xfId="3" applyNumberFormat="1" applyFont="1" applyFill="1" applyBorder="1" applyProtection="1"/>
    <xf numFmtId="0" fontId="84" fillId="47" borderId="0" xfId="0" applyFont="1" applyFill="1"/>
    <xf numFmtId="0" fontId="65" fillId="48" borderId="1" xfId="0" applyFont="1" applyFill="1" applyBorder="1" applyProtection="1">
      <protection locked="0"/>
    </xf>
    <xf numFmtId="0" fontId="0" fillId="0" borderId="1" xfId="0" applyBorder="1" applyProtection="1">
      <protection locked="0"/>
    </xf>
    <xf numFmtId="0" fontId="0" fillId="36" borderId="0" xfId="0" applyFill="1" applyProtection="1">
      <protection locked="0"/>
    </xf>
    <xf numFmtId="0" fontId="0" fillId="36" borderId="9" xfId="0" applyFill="1" applyBorder="1"/>
    <xf numFmtId="167" fontId="0" fillId="6" borderId="0" xfId="0" applyNumberFormat="1" applyFill="1" applyAlignment="1">
      <alignment horizontal="left"/>
    </xf>
    <xf numFmtId="0" fontId="4" fillId="6" borderId="0" xfId="0" applyFont="1" applyFill="1" applyAlignment="1">
      <alignment horizontal="center"/>
    </xf>
    <xf numFmtId="10" fontId="3" fillId="31" borderId="1" xfId="0" applyNumberFormat="1" applyFont="1" applyFill="1" applyBorder="1" applyAlignment="1" applyProtection="1">
      <alignment vertical="center" wrapText="1"/>
      <protection locked="0"/>
    </xf>
    <xf numFmtId="10" fontId="3" fillId="2" borderId="1" xfId="0" applyNumberFormat="1" applyFont="1" applyFill="1" applyBorder="1" applyAlignment="1" applyProtection="1">
      <alignment vertical="center" wrapText="1"/>
      <protection locked="0"/>
    </xf>
    <xf numFmtId="0" fontId="4" fillId="0" borderId="0" xfId="0" applyFont="1" applyAlignment="1">
      <alignment horizontal="left"/>
    </xf>
    <xf numFmtId="0" fontId="0" fillId="3" borderId="0" xfId="0" applyFill="1" applyAlignment="1">
      <alignment horizontal="left" vertical="center"/>
    </xf>
    <xf numFmtId="0" fontId="101" fillId="49" borderId="0" xfId="0" applyFont="1" applyFill="1" applyAlignment="1">
      <alignment vertical="top"/>
    </xf>
    <xf numFmtId="0" fontId="45" fillId="36" borderId="22" xfId="0" applyFont="1" applyFill="1" applyBorder="1" applyAlignment="1">
      <alignment horizontal="left" vertical="center"/>
    </xf>
    <xf numFmtId="0" fontId="102" fillId="36" borderId="22" xfId="0" applyFont="1" applyFill="1" applyBorder="1" applyAlignment="1">
      <alignment horizontal="left"/>
    </xf>
    <xf numFmtId="6" fontId="32" fillId="36" borderId="1" xfId="0" applyNumberFormat="1" applyFont="1" applyFill="1" applyBorder="1" applyAlignment="1">
      <alignment horizontal="right" vertical="center" shrinkToFit="1"/>
    </xf>
    <xf numFmtId="6" fontId="32" fillId="36" borderId="21" xfId="0" applyNumberFormat="1" applyFont="1" applyFill="1" applyBorder="1" applyAlignment="1">
      <alignment horizontal="right" vertical="center" shrinkToFit="1"/>
    </xf>
    <xf numFmtId="8" fontId="32" fillId="36" borderId="1" xfId="4" applyNumberFormat="1" applyFont="1" applyFill="1" applyBorder="1" applyAlignment="1" applyProtection="1">
      <alignment horizontal="right" vertical="center" shrinkToFit="1"/>
    </xf>
    <xf numFmtId="6" fontId="32" fillId="36" borderId="1" xfId="3" applyNumberFormat="1" applyFont="1" applyFill="1" applyBorder="1" applyAlignment="1" applyProtection="1">
      <alignment horizontal="right" vertical="center" shrinkToFit="1"/>
    </xf>
    <xf numFmtId="0" fontId="42" fillId="36" borderId="30" xfId="0" applyFont="1" applyFill="1" applyBorder="1" applyAlignment="1">
      <alignment horizontal="left" vertical="center"/>
    </xf>
    <xf numFmtId="0" fontId="102" fillId="36" borderId="30" xfId="0" applyFont="1" applyFill="1" applyBorder="1" applyAlignment="1">
      <alignment horizontal="left" vertical="center"/>
    </xf>
    <xf numFmtId="0" fontId="102" fillId="36" borderId="22" xfId="0" applyFont="1" applyFill="1" applyBorder="1" applyAlignment="1">
      <alignment horizontal="left" vertical="center"/>
    </xf>
    <xf numFmtId="6" fontId="86" fillId="36" borderId="1" xfId="0" applyNumberFormat="1" applyFont="1" applyFill="1" applyBorder="1" applyAlignment="1">
      <alignment horizontal="right" vertical="center" shrinkToFit="1"/>
    </xf>
    <xf numFmtId="6" fontId="86" fillId="36" borderId="21" xfId="0" applyNumberFormat="1" applyFont="1" applyFill="1" applyBorder="1" applyAlignment="1">
      <alignment horizontal="right" vertical="center" shrinkToFit="1"/>
    </xf>
    <xf numFmtId="8" fontId="86" fillId="36" borderId="1" xfId="0" applyNumberFormat="1" applyFont="1" applyFill="1" applyBorder="1" applyAlignment="1">
      <alignment horizontal="right" vertical="center" shrinkToFit="1"/>
    </xf>
    <xf numFmtId="0" fontId="22" fillId="36" borderId="30" xfId="0" applyFont="1" applyFill="1" applyBorder="1" applyAlignment="1">
      <alignment horizontal="left"/>
    </xf>
    <xf numFmtId="6" fontId="86" fillId="36" borderId="1" xfId="0" applyNumberFormat="1" applyFont="1" applyFill="1" applyBorder="1" applyAlignment="1" applyProtection="1">
      <alignment horizontal="right" vertical="center" shrinkToFit="1"/>
      <protection locked="0"/>
    </xf>
    <xf numFmtId="0" fontId="42" fillId="36" borderId="22" xfId="0" applyFont="1" applyFill="1" applyBorder="1" applyAlignment="1">
      <alignment horizontal="left" vertical="center"/>
    </xf>
    <xf numFmtId="9" fontId="45" fillId="36" borderId="1" xfId="2" applyFont="1" applyFill="1" applyBorder="1" applyAlignment="1">
      <alignment horizontal="center" vertical="center"/>
    </xf>
    <xf numFmtId="0" fontId="45" fillId="36" borderId="21" xfId="0" applyFont="1" applyFill="1" applyBorder="1" applyAlignment="1">
      <alignment vertical="center"/>
    </xf>
    <xf numFmtId="0" fontId="45" fillId="36" borderId="30" xfId="0" applyFont="1" applyFill="1" applyBorder="1" applyAlignment="1">
      <alignment horizontal="right" vertical="center"/>
    </xf>
    <xf numFmtId="44" fontId="45" fillId="36" borderId="30" xfId="4" applyFont="1" applyFill="1" applyBorder="1" applyAlignment="1">
      <alignment horizontal="left" vertical="center"/>
    </xf>
    <xf numFmtId="0" fontId="51" fillId="36" borderId="2" xfId="0" applyFont="1" applyFill="1" applyBorder="1" applyAlignment="1">
      <alignment horizontal="left" vertical="center"/>
    </xf>
    <xf numFmtId="9" fontId="51" fillId="36" borderId="1" xfId="2" applyFont="1" applyFill="1" applyBorder="1" applyAlignment="1">
      <alignment horizontal="center" vertical="center"/>
    </xf>
    <xf numFmtId="0" fontId="51" fillId="36" borderId="18" xfId="0" applyFont="1" applyFill="1" applyBorder="1" applyAlignment="1">
      <alignment horizontal="left" vertical="center"/>
    </xf>
    <xf numFmtId="0" fontId="51" fillId="36" borderId="30" xfId="0" applyFont="1" applyFill="1" applyBorder="1" applyAlignment="1">
      <alignment horizontal="left" vertical="center"/>
    </xf>
    <xf numFmtId="0" fontId="51" fillId="36" borderId="22" xfId="0" applyFont="1" applyFill="1" applyBorder="1" applyAlignment="1">
      <alignment horizontal="left" vertical="center"/>
    </xf>
    <xf numFmtId="0" fontId="45" fillId="36" borderId="1" xfId="0" applyFont="1" applyFill="1" applyBorder="1" applyAlignment="1">
      <alignment vertical="center"/>
    </xf>
    <xf numFmtId="0" fontId="47" fillId="36" borderId="22" xfId="0" applyFont="1" applyFill="1" applyBorder="1" applyAlignment="1">
      <alignment horizontal="left"/>
    </xf>
    <xf numFmtId="0" fontId="45" fillId="36" borderId="2" xfId="0" applyFont="1" applyFill="1" applyBorder="1" applyAlignment="1">
      <alignment horizontal="left" vertical="center"/>
    </xf>
    <xf numFmtId="0" fontId="22" fillId="36" borderId="2" xfId="0" applyFont="1" applyFill="1" applyBorder="1" applyAlignment="1">
      <alignment horizontal="left"/>
    </xf>
    <xf numFmtId="0" fontId="22" fillId="36" borderId="7" xfId="0" applyFont="1" applyFill="1" applyBorder="1" applyAlignment="1">
      <alignment horizontal="left"/>
    </xf>
    <xf numFmtId="0" fontId="49" fillId="36" borderId="30" xfId="0" applyFont="1" applyFill="1" applyBorder="1" applyAlignment="1">
      <alignment horizontal="left" vertical="center"/>
    </xf>
    <xf numFmtId="9" fontId="45" fillId="36" borderId="18" xfId="2" applyFont="1" applyFill="1" applyBorder="1" applyAlignment="1" applyProtection="1">
      <alignment horizontal="right" vertical="center"/>
    </xf>
    <xf numFmtId="0" fontId="32" fillId="36" borderId="30" xfId="0" applyFont="1" applyFill="1" applyBorder="1" applyAlignment="1">
      <alignment horizontal="left"/>
    </xf>
    <xf numFmtId="0" fontId="32" fillId="36" borderId="2" xfId="0" applyFont="1" applyFill="1" applyBorder="1" applyAlignment="1">
      <alignment horizontal="left"/>
    </xf>
    <xf numFmtId="0" fontId="32" fillId="36" borderId="18" xfId="0" applyFont="1" applyFill="1" applyBorder="1" applyAlignment="1">
      <alignment horizontal="left"/>
    </xf>
    <xf numFmtId="0" fontId="35" fillId="36" borderId="30" xfId="0" applyFont="1" applyFill="1" applyBorder="1" applyAlignment="1">
      <alignment horizontal="left"/>
    </xf>
    <xf numFmtId="3" fontId="20" fillId="36" borderId="0" xfId="0" applyNumberFormat="1" applyFont="1" applyFill="1"/>
    <xf numFmtId="4" fontId="20" fillId="36" borderId="0" xfId="0" applyNumberFormat="1" applyFont="1" applyFill="1"/>
    <xf numFmtId="44" fontId="20" fillId="36" borderId="0" xfId="0" applyNumberFormat="1" applyFont="1" applyFill="1"/>
    <xf numFmtId="167" fontId="0" fillId="50" borderId="0" xfId="0" applyNumberFormat="1" applyFill="1" applyAlignment="1">
      <alignment horizontal="center"/>
    </xf>
    <xf numFmtId="0" fontId="0" fillId="50" borderId="0" xfId="0" applyFill="1"/>
    <xf numFmtId="0" fontId="32" fillId="50" borderId="0" xfId="0" applyFont="1" applyFill="1"/>
    <xf numFmtId="0" fontId="0" fillId="41" borderId="0" xfId="0" applyFill="1"/>
    <xf numFmtId="0" fontId="145" fillId="5" borderId="1" xfId="0" applyFont="1" applyFill="1" applyBorder="1" applyAlignment="1">
      <alignment horizontal="center" vertical="center"/>
    </xf>
    <xf numFmtId="0" fontId="98" fillId="5" borderId="1" xfId="0" applyFont="1" applyFill="1" applyBorder="1" applyAlignment="1">
      <alignment horizontal="left" vertical="center" wrapText="1"/>
    </xf>
    <xf numFmtId="0" fontId="88" fillId="5" borderId="1" xfId="0" applyFont="1" applyFill="1" applyBorder="1" applyAlignment="1">
      <alignment horizontal="center" vertical="center" wrapText="1"/>
    </xf>
    <xf numFmtId="0" fontId="88" fillId="25" borderId="11" xfId="0" applyFont="1" applyFill="1" applyBorder="1"/>
    <xf numFmtId="0" fontId="98" fillId="25" borderId="21" xfId="0" applyFont="1" applyFill="1" applyBorder="1"/>
    <xf numFmtId="0" fontId="5" fillId="25" borderId="30" xfId="0" applyFont="1" applyFill="1" applyBorder="1"/>
    <xf numFmtId="0" fontId="5" fillId="25" borderId="30" xfId="0" applyFont="1" applyFill="1" applyBorder="1" applyAlignment="1">
      <alignment horizontal="center" wrapText="1"/>
    </xf>
    <xf numFmtId="0" fontId="5" fillId="25" borderId="22" xfId="0" applyFont="1" applyFill="1" applyBorder="1"/>
    <xf numFmtId="0" fontId="4" fillId="2" borderId="5" xfId="0" applyFont="1" applyFill="1" applyBorder="1" applyAlignment="1">
      <alignment horizontal="center"/>
    </xf>
    <xf numFmtId="0" fontId="6" fillId="5" borderId="21" xfId="0" applyFont="1" applyFill="1" applyBorder="1" applyAlignment="1">
      <alignment horizontal="left" vertical="center"/>
    </xf>
    <xf numFmtId="0" fontId="6" fillId="5" borderId="30" xfId="0" applyFont="1" applyFill="1" applyBorder="1" applyAlignment="1">
      <alignment horizontal="left" vertical="center"/>
    </xf>
    <xf numFmtId="0" fontId="6" fillId="5" borderId="22" xfId="0" applyFont="1" applyFill="1" applyBorder="1" applyAlignment="1">
      <alignment horizontal="center" vertical="center"/>
    </xf>
    <xf numFmtId="0" fontId="5" fillId="5" borderId="2" xfId="0" applyFont="1" applyFill="1" applyBorder="1"/>
    <xf numFmtId="0" fontId="0" fillId="27" borderId="18" xfId="0" applyFill="1" applyBorder="1"/>
    <xf numFmtId="0" fontId="5" fillId="5" borderId="30" xfId="0" applyFont="1" applyFill="1" applyBorder="1"/>
    <xf numFmtId="0" fontId="98" fillId="5" borderId="6" xfId="0" applyFont="1" applyFill="1" applyBorder="1"/>
    <xf numFmtId="0" fontId="98" fillId="5" borderId="28" xfId="0" applyFont="1" applyFill="1" applyBorder="1" applyAlignment="1">
      <alignment horizontal="center"/>
    </xf>
    <xf numFmtId="0" fontId="98" fillId="5" borderId="10" xfId="0" applyFont="1" applyFill="1" applyBorder="1" applyAlignment="1">
      <alignment horizontal="center" vertical="center" wrapText="1"/>
    </xf>
    <xf numFmtId="0" fontId="98" fillId="5" borderId="3" xfId="0" applyFont="1" applyFill="1" applyBorder="1" applyAlignment="1">
      <alignment horizontal="center" vertical="center" wrapText="1"/>
    </xf>
    <xf numFmtId="6" fontId="32" fillId="36" borderId="1" xfId="0" applyNumberFormat="1" applyFont="1" applyFill="1" applyBorder="1" applyAlignment="1" applyProtection="1">
      <alignment horizontal="right" vertical="center" shrinkToFit="1"/>
      <protection locked="0"/>
    </xf>
    <xf numFmtId="0" fontId="4" fillId="6" borderId="0" xfId="0" applyFont="1" applyFill="1"/>
    <xf numFmtId="171" fontId="0" fillId="9" borderId="30" xfId="0" applyNumberFormat="1" applyFill="1" applyBorder="1"/>
    <xf numFmtId="170" fontId="0" fillId="9" borderId="18" xfId="4" applyNumberFormat="1" applyFont="1" applyFill="1" applyBorder="1" applyProtection="1"/>
    <xf numFmtId="0" fontId="32" fillId="2" borderId="1" xfId="0" applyFont="1" applyFill="1" applyBorder="1" applyAlignment="1">
      <alignment vertical="center"/>
    </xf>
    <xf numFmtId="0" fontId="5" fillId="2" borderId="18" xfId="0" applyFont="1" applyFill="1" applyBorder="1"/>
    <xf numFmtId="0" fontId="147" fillId="2" borderId="0" xfId="0" applyFont="1" applyFill="1"/>
    <xf numFmtId="0" fontId="0" fillId="51" borderId="0" xfId="0" applyFill="1"/>
    <xf numFmtId="10" fontId="0" fillId="51" borderId="0" xfId="0" applyNumberFormat="1" applyFill="1"/>
    <xf numFmtId="0" fontId="69" fillId="0" borderId="0" xfId="0" applyFont="1"/>
    <xf numFmtId="0" fontId="3" fillId="2" borderId="0" xfId="0" applyFont="1" applyFill="1" applyAlignment="1">
      <alignment horizontal="center" vertical="center"/>
    </xf>
    <xf numFmtId="14" fontId="0" fillId="2" borderId="0" xfId="0" applyNumberFormat="1" applyFill="1"/>
    <xf numFmtId="0" fontId="4" fillId="2" borderId="0" xfId="0" applyFont="1" applyFill="1" applyAlignment="1">
      <alignment horizontal="right" indent="1"/>
    </xf>
    <xf numFmtId="10" fontId="0" fillId="31" borderId="1" xfId="0" applyNumberFormat="1" applyFill="1" applyBorder="1"/>
    <xf numFmtId="0" fontId="149" fillId="2" borderId="0" xfId="0" applyFont="1" applyFill="1"/>
    <xf numFmtId="0" fontId="0" fillId="3" borderId="24" xfId="0" applyFill="1" applyBorder="1" applyAlignment="1">
      <alignment horizontal="center" vertical="center"/>
    </xf>
    <xf numFmtId="0" fontId="0" fillId="3" borderId="11" xfId="0" applyFill="1" applyBorder="1" applyAlignment="1">
      <alignment horizontal="center"/>
    </xf>
    <xf numFmtId="49" fontId="0" fillId="3" borderId="11" xfId="0" applyNumberFormat="1" applyFill="1" applyBorder="1" applyAlignment="1">
      <alignment horizontal="center"/>
    </xf>
    <xf numFmtId="0" fontId="0" fillId="14" borderId="0" xfId="0" applyFill="1"/>
    <xf numFmtId="0" fontId="4" fillId="2" borderId="18" xfId="0" applyFont="1" applyFill="1" applyBorder="1" applyAlignment="1">
      <alignment horizontal="right" indent="1"/>
    </xf>
    <xf numFmtId="0" fontId="4" fillId="2" borderId="18" xfId="0" applyFont="1" applyFill="1" applyBorder="1"/>
    <xf numFmtId="0" fontId="22" fillId="0" borderId="0" xfId="0" applyFont="1" applyAlignment="1">
      <alignment horizontal="center" vertical="center"/>
    </xf>
    <xf numFmtId="0" fontId="63" fillId="0" borderId="20" xfId="0" applyFont="1" applyBorder="1" applyAlignment="1">
      <alignment wrapText="1"/>
    </xf>
    <xf numFmtId="0" fontId="63" fillId="0" borderId="20" xfId="0" applyFont="1" applyBorder="1" applyAlignment="1">
      <alignment horizontal="left" wrapText="1"/>
    </xf>
    <xf numFmtId="0" fontId="63" fillId="0" borderId="20" xfId="0" applyFont="1" applyBorder="1" applyAlignment="1">
      <alignment horizontal="right" wrapText="1" indent="1"/>
    </xf>
    <xf numFmtId="0" fontId="11" fillId="2" borderId="0" xfId="1" applyFont="1" applyFill="1" applyBorder="1"/>
    <xf numFmtId="0" fontId="10" fillId="2" borderId="18" xfId="0" applyFont="1" applyFill="1" applyBorder="1"/>
    <xf numFmtId="0" fontId="140" fillId="2" borderId="18" xfId="0" applyFont="1" applyFill="1" applyBorder="1"/>
    <xf numFmtId="0" fontId="37" fillId="2" borderId="18" xfId="0" applyFont="1" applyFill="1" applyBorder="1"/>
    <xf numFmtId="0" fontId="0" fillId="31" borderId="1" xfId="0" applyFill="1" applyBorder="1" applyAlignment="1" applyProtection="1">
      <alignment horizontal="right"/>
      <protection locked="0"/>
    </xf>
    <xf numFmtId="0" fontId="0" fillId="2" borderId="0" xfId="0" applyFill="1" applyAlignment="1">
      <alignment horizontal="left"/>
    </xf>
    <xf numFmtId="0" fontId="0" fillId="2" borderId="0" xfId="0" applyFill="1" applyAlignment="1">
      <alignment horizontal="right"/>
    </xf>
    <xf numFmtId="0" fontId="125" fillId="2" borderId="0" xfId="0" applyFont="1" applyFill="1" applyAlignment="1">
      <alignment vertical="center"/>
    </xf>
    <xf numFmtId="0" fontId="126" fillId="2" borderId="0" xfId="0" applyFont="1" applyFill="1" applyAlignment="1">
      <alignment vertical="center"/>
    </xf>
    <xf numFmtId="0" fontId="35" fillId="2" borderId="1" xfId="0" applyFont="1" applyFill="1" applyBorder="1" applyAlignment="1">
      <alignment horizontal="center" vertical="center" wrapText="1"/>
    </xf>
    <xf numFmtId="44" fontId="32" fillId="2" borderId="1" xfId="4" applyFont="1" applyFill="1" applyBorder="1"/>
    <xf numFmtId="42" fontId="32" fillId="2" borderId="0" xfId="0" applyNumberFormat="1" applyFont="1" applyFill="1"/>
    <xf numFmtId="44" fontId="127" fillId="0" borderId="1" xfId="4" applyFont="1" applyBorder="1"/>
    <xf numFmtId="44" fontId="127" fillId="0" borderId="1" xfId="4" applyFont="1" applyBorder="1" applyProtection="1">
      <protection locked="0"/>
    </xf>
    <xf numFmtId="9" fontId="5" fillId="2" borderId="0" xfId="2" applyFont="1" applyFill="1" applyBorder="1" applyProtection="1"/>
    <xf numFmtId="3" fontId="5" fillId="2" borderId="0" xfId="0" applyNumberFormat="1" applyFont="1" applyFill="1"/>
    <xf numFmtId="0" fontId="111" fillId="2" borderId="0" xfId="0" applyFont="1" applyFill="1"/>
    <xf numFmtId="38" fontId="5" fillId="2" borderId="0" xfId="0" applyNumberFormat="1" applyFont="1" applyFill="1"/>
    <xf numFmtId="166" fontId="5" fillId="2" borderId="0" xfId="0" applyNumberFormat="1" applyFont="1" applyFill="1"/>
    <xf numFmtId="0" fontId="0" fillId="2" borderId="14" xfId="0" applyFill="1" applyBorder="1"/>
    <xf numFmtId="0" fontId="154" fillId="2" borderId="18" xfId="0" applyFont="1" applyFill="1" applyBorder="1"/>
    <xf numFmtId="0" fontId="154" fillId="2" borderId="0" xfId="0" applyFont="1" applyFill="1"/>
    <xf numFmtId="0" fontId="9" fillId="2" borderId="18" xfId="0" applyFont="1" applyFill="1" applyBorder="1"/>
    <xf numFmtId="0" fontId="11" fillId="2" borderId="18" xfId="1" applyFont="1" applyFill="1" applyBorder="1"/>
    <xf numFmtId="0" fontId="153" fillId="2" borderId="0" xfId="0" applyFont="1" applyFill="1"/>
    <xf numFmtId="0" fontId="140" fillId="2" borderId="0" xfId="0" applyFont="1" applyFill="1"/>
    <xf numFmtId="164" fontId="3" fillId="2" borderId="1" xfId="0" applyNumberFormat="1" applyFont="1" applyFill="1" applyBorder="1" applyAlignment="1" applyProtection="1">
      <alignment horizontal="left"/>
      <protection locked="0"/>
    </xf>
    <xf numFmtId="164" fontId="16" fillId="4" borderId="1" xfId="0" applyNumberFormat="1" applyFont="1" applyFill="1" applyBorder="1" applyAlignment="1" applyProtection="1">
      <alignment horizontal="left"/>
      <protection locked="0"/>
    </xf>
    <xf numFmtId="0" fontId="3" fillId="2" borderId="3" xfId="0" applyFont="1" applyFill="1" applyBorder="1" applyProtection="1">
      <protection locked="0"/>
    </xf>
    <xf numFmtId="165" fontId="3" fillId="2" borderId="3" xfId="0" applyNumberFormat="1" applyFont="1" applyFill="1" applyBorder="1" applyProtection="1">
      <protection locked="0"/>
    </xf>
    <xf numFmtId="0" fontId="156" fillId="2" borderId="0" xfId="0" applyFont="1" applyFill="1"/>
    <xf numFmtId="0" fontId="110" fillId="2" borderId="0" xfId="0" applyFont="1" applyFill="1" applyAlignment="1">
      <alignment horizontal="center"/>
    </xf>
    <xf numFmtId="0" fontId="20" fillId="2" borderId="1" xfId="0" applyFont="1" applyFill="1" applyBorder="1" applyAlignment="1">
      <alignment vertical="center"/>
    </xf>
    <xf numFmtId="0" fontId="94" fillId="5" borderId="1" xfId="0" applyFont="1" applyFill="1" applyBorder="1" applyAlignment="1">
      <alignment vertical="center"/>
    </xf>
    <xf numFmtId="0" fontId="45" fillId="36" borderId="10" xfId="0" applyFont="1" applyFill="1" applyBorder="1" applyAlignment="1">
      <alignment horizontal="left" vertical="center"/>
    </xf>
    <xf numFmtId="6" fontId="32" fillId="9" borderId="3" xfId="0" applyNumberFormat="1" applyFont="1" applyFill="1" applyBorder="1" applyAlignment="1">
      <alignment horizontal="right" vertical="center" shrinkToFit="1"/>
    </xf>
    <xf numFmtId="6" fontId="32" fillId="2" borderId="3" xfId="0" applyNumberFormat="1" applyFont="1" applyFill="1" applyBorder="1" applyAlignment="1" applyProtection="1">
      <alignment horizontal="right" vertical="center" shrinkToFit="1"/>
      <protection locked="0"/>
    </xf>
    <xf numFmtId="6" fontId="32" fillId="15" borderId="3" xfId="0" applyNumberFormat="1" applyFont="1" applyFill="1" applyBorder="1" applyAlignment="1">
      <alignment horizontal="center" vertical="center" shrinkToFit="1"/>
    </xf>
    <xf numFmtId="8" fontId="32" fillId="9" borderId="3" xfId="0" applyNumberFormat="1" applyFont="1" applyFill="1" applyBorder="1" applyAlignment="1">
      <alignment horizontal="right" vertical="center" shrinkToFit="1"/>
    </xf>
    <xf numFmtId="0" fontId="44" fillId="12" borderId="1" xfId="0" applyFont="1" applyFill="1" applyBorder="1" applyAlignment="1">
      <alignment horizontal="center" vertical="center"/>
    </xf>
    <xf numFmtId="0" fontId="100" fillId="2" borderId="0" xfId="0" applyFont="1" applyFill="1"/>
    <xf numFmtId="0" fontId="55" fillId="24" borderId="0" xfId="0" applyFont="1" applyFill="1" applyAlignment="1">
      <alignment horizontal="center" vertical="center"/>
    </xf>
    <xf numFmtId="0" fontId="68" fillId="24" borderId="18" xfId="0" applyFont="1" applyFill="1" applyBorder="1"/>
    <xf numFmtId="0" fontId="132" fillId="24" borderId="0" xfId="0" applyFont="1" applyFill="1"/>
    <xf numFmtId="0" fontId="53" fillId="24" borderId="0" xfId="0" applyFont="1" applyFill="1"/>
    <xf numFmtId="0" fontId="33" fillId="24" borderId="0" xfId="0" applyFont="1" applyFill="1"/>
    <xf numFmtId="0" fontId="33" fillId="24" borderId="18" xfId="0" applyFont="1" applyFill="1" applyBorder="1"/>
    <xf numFmtId="0" fontId="31" fillId="2" borderId="2" xfId="0" applyFont="1" applyFill="1" applyBorder="1"/>
    <xf numFmtId="0" fontId="0" fillId="3" borderId="29" xfId="0" applyFill="1" applyBorder="1"/>
    <xf numFmtId="0" fontId="0" fillId="3" borderId="13" xfId="0" applyFill="1" applyBorder="1" applyAlignment="1">
      <alignment horizontal="center" vertical="center"/>
    </xf>
    <xf numFmtId="0" fontId="153" fillId="2" borderId="18" xfId="0" applyFont="1" applyFill="1" applyBorder="1"/>
    <xf numFmtId="0" fontId="3" fillId="31" borderId="5" xfId="0" applyFont="1" applyFill="1" applyBorder="1" applyAlignment="1" applyProtection="1">
      <alignment horizontal="left"/>
      <protection locked="0"/>
    </xf>
    <xf numFmtId="164" fontId="3" fillId="31" borderId="1" xfId="0" applyNumberFormat="1" applyFont="1" applyFill="1" applyBorder="1" applyAlignment="1" applyProtection="1">
      <alignment horizontal="left"/>
      <protection locked="0"/>
    </xf>
    <xf numFmtId="165" fontId="3" fillId="31" borderId="5" xfId="0" applyNumberFormat="1" applyFont="1" applyFill="1" applyBorder="1" applyAlignment="1" applyProtection="1">
      <alignment horizontal="left"/>
      <protection locked="0"/>
    </xf>
    <xf numFmtId="0" fontId="0" fillId="2" borderId="5" xfId="0" applyFill="1" applyBorder="1"/>
    <xf numFmtId="0" fontId="0" fillId="2" borderId="3" xfId="0" applyFill="1" applyBorder="1"/>
    <xf numFmtId="0" fontId="158" fillId="2" borderId="0" xfId="0" applyFont="1" applyFill="1"/>
    <xf numFmtId="0" fontId="160" fillId="2" borderId="0" xfId="0" applyFont="1" applyFill="1"/>
    <xf numFmtId="0" fontId="161" fillId="2" borderId="0" xfId="0" applyFont="1" applyFill="1"/>
    <xf numFmtId="0" fontId="18" fillId="2" borderId="8" xfId="0" applyFont="1" applyFill="1" applyBorder="1"/>
    <xf numFmtId="0" fontId="165" fillId="2" borderId="0" xfId="0" applyFont="1" applyFill="1"/>
    <xf numFmtId="0" fontId="166" fillId="2" borderId="0" xfId="0" applyFont="1" applyFill="1"/>
    <xf numFmtId="0" fontId="0" fillId="3" borderId="0" xfId="0" applyFill="1" applyAlignment="1">
      <alignment horizontal="center"/>
    </xf>
    <xf numFmtId="0" fontId="8" fillId="2" borderId="0" xfId="0" applyFont="1" applyFill="1" applyAlignment="1">
      <alignment horizontal="center" vertical="center"/>
    </xf>
    <xf numFmtId="0" fontId="3" fillId="8" borderId="0" xfId="0" applyFont="1" applyFill="1" applyAlignment="1">
      <alignment horizontal="center" vertical="center"/>
    </xf>
    <xf numFmtId="0" fontId="5" fillId="8" borderId="0" xfId="0" applyFont="1" applyFill="1"/>
    <xf numFmtId="0" fontId="0" fillId="3" borderId="27" xfId="0" applyFill="1" applyBorder="1" applyAlignment="1">
      <alignment horizontal="center"/>
    </xf>
    <xf numFmtId="0" fontId="135" fillId="2" borderId="1" xfId="0" applyFont="1" applyFill="1" applyBorder="1" applyAlignment="1">
      <alignment horizontal="center"/>
    </xf>
    <xf numFmtId="0" fontId="0" fillId="8" borderId="0" xfId="0" applyFill="1" applyAlignment="1">
      <alignment horizontal="left" wrapText="1"/>
    </xf>
    <xf numFmtId="0" fontId="7" fillId="9" borderId="1" xfId="0" applyFont="1" applyFill="1" applyBorder="1" applyAlignment="1">
      <alignment horizontal="center" vertical="center"/>
    </xf>
    <xf numFmtId="0" fontId="167" fillId="2" borderId="0" xfId="0" applyFont="1" applyFill="1"/>
    <xf numFmtId="0" fontId="168" fillId="2" borderId="0" xfId="0" applyFont="1" applyFill="1"/>
    <xf numFmtId="0" fontId="167" fillId="0" borderId="0" xfId="0" applyFont="1"/>
    <xf numFmtId="0" fontId="32" fillId="8" borderId="0" xfId="0" applyFont="1" applyFill="1"/>
    <xf numFmtId="0" fontId="0" fillId="3" borderId="12" xfId="0" applyFill="1" applyBorder="1" applyAlignment="1">
      <alignment horizontal="center" vertical="center"/>
    </xf>
    <xf numFmtId="0" fontId="0" fillId="2" borderId="5" xfId="0" applyFill="1" applyBorder="1" applyAlignment="1" applyProtection="1">
      <alignment horizontal="center" vertical="center"/>
      <protection locked="0"/>
    </xf>
    <xf numFmtId="0" fontId="0" fillId="3" borderId="26" xfId="0" applyFill="1" applyBorder="1" applyAlignment="1">
      <alignment horizontal="center" vertical="center"/>
    </xf>
    <xf numFmtId="0" fontId="0" fillId="3" borderId="1" xfId="0" applyFill="1" applyBorder="1" applyAlignment="1">
      <alignment horizontal="right" wrapText="1"/>
    </xf>
    <xf numFmtId="0" fontId="0" fillId="9" borderId="27" xfId="0" applyFill="1" applyBorder="1" applyAlignment="1">
      <alignment horizontal="center"/>
    </xf>
    <xf numFmtId="0" fontId="169" fillId="2" borderId="0" xfId="0" applyFont="1" applyFill="1"/>
    <xf numFmtId="0" fontId="31" fillId="2" borderId="0" xfId="0" applyFont="1" applyFill="1"/>
    <xf numFmtId="0" fontId="170" fillId="2" borderId="0" xfId="0" applyFont="1" applyFill="1"/>
    <xf numFmtId="0" fontId="171" fillId="2" borderId="0" xfId="0" applyFont="1" applyFill="1"/>
    <xf numFmtId="0" fontId="167" fillId="2" borderId="0" xfId="0" applyFont="1" applyFill="1" applyAlignment="1">
      <alignment horizontal="center"/>
    </xf>
    <xf numFmtId="1" fontId="4" fillId="9" borderId="1" xfId="0" applyNumberFormat="1" applyFont="1" applyFill="1" applyBorder="1" applyAlignment="1">
      <alignment horizontal="center"/>
    </xf>
    <xf numFmtId="0" fontId="153" fillId="2" borderId="20" xfId="0" applyFont="1" applyFill="1" applyBorder="1"/>
    <xf numFmtId="0" fontId="0" fillId="2" borderId="20" xfId="0" applyFill="1" applyBorder="1"/>
    <xf numFmtId="0" fontId="135" fillId="2" borderId="1" xfId="0" applyFont="1" applyFill="1" applyBorder="1" applyAlignment="1">
      <alignment horizontal="center" vertical="center"/>
    </xf>
    <xf numFmtId="0" fontId="7" fillId="2" borderId="1" xfId="0" applyFont="1" applyFill="1" applyBorder="1" applyAlignment="1">
      <alignment horizontal="center" vertical="center"/>
    </xf>
    <xf numFmtId="0" fontId="18" fillId="8" borderId="0" xfId="0" applyFont="1" applyFill="1"/>
    <xf numFmtId="0" fontId="149" fillId="8" borderId="0" xfId="0" applyFont="1" applyFill="1"/>
    <xf numFmtId="0" fontId="18" fillId="8" borderId="8" xfId="0" applyFont="1" applyFill="1" applyBorder="1"/>
    <xf numFmtId="0" fontId="153" fillId="2" borderId="18" xfId="0" applyFont="1" applyFill="1" applyBorder="1" applyAlignment="1">
      <alignment horizontal="left"/>
    </xf>
    <xf numFmtId="0" fontId="153" fillId="2" borderId="0" xfId="0" applyFont="1" applyFill="1" applyAlignment="1">
      <alignment horizontal="left"/>
    </xf>
    <xf numFmtId="0" fontId="154" fillId="2" borderId="0" xfId="0" applyFont="1" applyFill="1" applyAlignment="1">
      <alignment horizontal="left"/>
    </xf>
    <xf numFmtId="0" fontId="154" fillId="2" borderId="20" xfId="0" applyFont="1" applyFill="1" applyBorder="1"/>
    <xf numFmtId="0" fontId="7" fillId="2" borderId="0" xfId="0" applyFont="1" applyFill="1" applyAlignment="1">
      <alignment horizontal="center" vertical="center"/>
    </xf>
    <xf numFmtId="0" fontId="36" fillId="2" borderId="2" xfId="0" applyFont="1" applyFill="1" applyBorder="1"/>
    <xf numFmtId="0" fontId="3" fillId="2" borderId="2" xfId="0" applyFont="1" applyFill="1" applyBorder="1"/>
    <xf numFmtId="0" fontId="160" fillId="2" borderId="2" xfId="0" applyFont="1" applyFill="1" applyBorder="1"/>
    <xf numFmtId="0" fontId="59" fillId="4" borderId="2" xfId="0" applyFont="1" applyFill="1" applyBorder="1"/>
    <xf numFmtId="0" fontId="36" fillId="2" borderId="0" xfId="0" applyFont="1" applyFill="1"/>
    <xf numFmtId="0" fontId="173" fillId="2" borderId="0" xfId="0" applyFont="1" applyFill="1"/>
    <xf numFmtId="0" fontId="140" fillId="2" borderId="0" xfId="0" applyFont="1" applyFill="1" applyAlignment="1">
      <alignment horizontal="left"/>
    </xf>
    <xf numFmtId="0" fontId="7" fillId="2" borderId="0" xfId="0" applyFont="1" applyFill="1" applyAlignment="1">
      <alignment horizontal="right" indent="1"/>
    </xf>
    <xf numFmtId="0" fontId="174" fillId="8" borderId="0" xfId="0" applyFont="1" applyFill="1"/>
    <xf numFmtId="0" fontId="175" fillId="2" borderId="0" xfId="0" applyFont="1" applyFill="1"/>
    <xf numFmtId="0" fontId="176" fillId="2" borderId="0" xfId="0" applyFont="1" applyFill="1"/>
    <xf numFmtId="0" fontId="177" fillId="2" borderId="0" xfId="0" applyFont="1" applyFill="1"/>
    <xf numFmtId="0" fontId="178" fillId="2" borderId="0" xfId="0" applyFont="1" applyFill="1"/>
    <xf numFmtId="9" fontId="84" fillId="24" borderId="0" xfId="0" applyNumberFormat="1" applyFont="1" applyFill="1"/>
    <xf numFmtId="0" fontId="179" fillId="4" borderId="2" xfId="0" applyFont="1" applyFill="1" applyBorder="1"/>
    <xf numFmtId="0" fontId="179" fillId="24" borderId="2" xfId="0" applyFont="1" applyFill="1" applyBorder="1"/>
    <xf numFmtId="0" fontId="179" fillId="2" borderId="2" xfId="0" applyFont="1" applyFill="1" applyBorder="1"/>
    <xf numFmtId="0" fontId="180" fillId="2" borderId="2" xfId="0" applyFont="1" applyFill="1" applyBorder="1"/>
    <xf numFmtId="0" fontId="180" fillId="2" borderId="0" xfId="0" applyFont="1" applyFill="1"/>
    <xf numFmtId="0" fontId="181" fillId="2" borderId="0" xfId="0" applyFont="1" applyFill="1"/>
    <xf numFmtId="0" fontId="179" fillId="2" borderId="0" xfId="0" applyFont="1" applyFill="1"/>
    <xf numFmtId="0" fontId="179" fillId="0" borderId="0" xfId="0" applyFont="1"/>
    <xf numFmtId="0" fontId="0" fillId="31" borderId="11" xfId="0" applyFill="1" applyBorder="1" applyAlignment="1" applyProtection="1">
      <alignment vertical="center"/>
      <protection locked="0"/>
    </xf>
    <xf numFmtId="0" fontId="35" fillId="37" borderId="0" xfId="0" applyFont="1" applyFill="1" applyAlignment="1">
      <alignment vertical="center"/>
    </xf>
    <xf numFmtId="0" fontId="186" fillId="37" borderId="0" xfId="0" applyFont="1" applyFill="1" applyAlignment="1">
      <alignment vertical="center"/>
    </xf>
    <xf numFmtId="0" fontId="5" fillId="2" borderId="0" xfId="0" quotePrefix="1" applyFont="1" applyFill="1"/>
    <xf numFmtId="0" fontId="29" fillId="47" borderId="86" xfId="0" applyFont="1" applyFill="1" applyBorder="1" applyAlignment="1">
      <alignment horizontal="center"/>
    </xf>
    <xf numFmtId="0" fontId="29" fillId="47" borderId="86" xfId="0" applyFont="1" applyFill="1" applyBorder="1" applyAlignment="1">
      <alignment horizontal="center" vertical="center"/>
    </xf>
    <xf numFmtId="0" fontId="29" fillId="47" borderId="85" xfId="0" applyFont="1" applyFill="1" applyBorder="1" applyAlignment="1">
      <alignment horizontal="center"/>
    </xf>
    <xf numFmtId="0" fontId="29" fillId="47" borderId="85" xfId="0" applyFont="1" applyFill="1" applyBorder="1" applyAlignment="1">
      <alignment horizontal="center" vertical="center"/>
    </xf>
    <xf numFmtId="0" fontId="33" fillId="47" borderId="0" xfId="0" applyFont="1" applyFill="1"/>
    <xf numFmtId="0" fontId="11" fillId="2" borderId="0" xfId="1" applyFont="1" applyFill="1" applyProtection="1"/>
    <xf numFmtId="0" fontId="187" fillId="4" borderId="0" xfId="0" applyFont="1" applyFill="1"/>
    <xf numFmtId="0" fontId="188" fillId="4" borderId="0" xfId="0" applyFont="1" applyFill="1"/>
    <xf numFmtId="0" fontId="56" fillId="4" borderId="0" xfId="0" applyFont="1" applyFill="1" applyAlignment="1">
      <alignment horizontal="left"/>
    </xf>
    <xf numFmtId="0" fontId="148" fillId="47" borderId="0" xfId="0" applyFont="1" applyFill="1" applyAlignment="1">
      <alignment horizontal="left"/>
    </xf>
    <xf numFmtId="0" fontId="11" fillId="2" borderId="0" xfId="1" applyFont="1" applyFill="1" applyBorder="1" applyProtection="1"/>
    <xf numFmtId="0" fontId="17" fillId="2" borderId="0" xfId="1" applyFont="1" applyFill="1" applyBorder="1" applyProtection="1"/>
    <xf numFmtId="0" fontId="141" fillId="2" borderId="0" xfId="1" applyFont="1" applyFill="1" applyBorder="1" applyProtection="1"/>
    <xf numFmtId="0" fontId="111" fillId="2" borderId="0" xfId="1" applyFont="1" applyFill="1" applyBorder="1" applyProtection="1"/>
    <xf numFmtId="0" fontId="155" fillId="2" borderId="0" xfId="1" applyFont="1" applyFill="1" applyProtection="1"/>
    <xf numFmtId="0" fontId="3" fillId="31" borderId="3" xfId="0" applyFont="1" applyFill="1" applyBorder="1" applyAlignment="1" applyProtection="1">
      <alignment vertical="center" wrapText="1"/>
      <protection locked="0"/>
    </xf>
    <xf numFmtId="177" fontId="3" fillId="31" borderId="1" xfId="0" applyNumberFormat="1" applyFont="1" applyFill="1" applyBorder="1" applyAlignment="1" applyProtection="1">
      <alignment horizontal="left"/>
      <protection locked="0"/>
    </xf>
    <xf numFmtId="177" fontId="3" fillId="2" borderId="1" xfId="0" applyNumberFormat="1" applyFont="1" applyFill="1" applyBorder="1" applyAlignment="1" applyProtection="1">
      <alignment horizontal="left"/>
      <protection locked="0"/>
    </xf>
    <xf numFmtId="0" fontId="4" fillId="2" borderId="0" xfId="0" applyFont="1" applyFill="1" applyAlignment="1">
      <alignment horizontal="center" vertical="center"/>
    </xf>
    <xf numFmtId="0" fontId="62" fillId="24" borderId="0" xfId="0" applyFont="1" applyFill="1" applyAlignment="1">
      <alignment horizontal="center" vertical="center"/>
    </xf>
    <xf numFmtId="0" fontId="11" fillId="24" borderId="0" xfId="1" applyFont="1" applyFill="1" applyBorder="1" applyProtection="1"/>
    <xf numFmtId="0" fontId="0" fillId="24" borderId="0" xfId="0" applyFill="1"/>
    <xf numFmtId="0" fontId="32" fillId="0" borderId="1" xfId="0" applyFont="1" applyBorder="1"/>
    <xf numFmtId="0" fontId="126" fillId="0" borderId="0" xfId="0" applyFont="1" applyAlignment="1">
      <alignment vertical="center"/>
    </xf>
    <xf numFmtId="0" fontId="98" fillId="2" borderId="0" xfId="0" applyFont="1" applyFill="1" applyAlignment="1">
      <alignment horizontal="left"/>
    </xf>
    <xf numFmtId="0" fontId="32" fillId="2" borderId="0" xfId="0" applyFont="1" applyFill="1" applyAlignment="1">
      <alignment horizontal="left"/>
    </xf>
    <xf numFmtId="9" fontId="0" fillId="31" borderId="1" xfId="2" applyFont="1" applyFill="1" applyBorder="1" applyProtection="1">
      <protection locked="0"/>
    </xf>
    <xf numFmtId="0" fontId="11" fillId="2" borderId="0" xfId="1" applyFont="1" applyFill="1" applyProtection="1">
      <protection locked="0"/>
    </xf>
    <xf numFmtId="0" fontId="11" fillId="2" borderId="0" xfId="1" applyFont="1" applyFill="1" applyAlignment="1" applyProtection="1">
      <protection locked="0"/>
    </xf>
    <xf numFmtId="0" fontId="5" fillId="2" borderId="0" xfId="0" applyFont="1" applyFill="1" applyProtection="1">
      <protection locked="0"/>
    </xf>
    <xf numFmtId="0" fontId="0" fillId="0" borderId="0" xfId="0" applyProtection="1">
      <protection locked="0"/>
    </xf>
    <xf numFmtId="0" fontId="0" fillId="31" borderId="1" xfId="0" applyFill="1" applyBorder="1" applyProtection="1">
      <protection locked="0"/>
    </xf>
    <xf numFmtId="172" fontId="3" fillId="2" borderId="1" xfId="0" applyNumberFormat="1" applyFont="1" applyFill="1" applyBorder="1" applyAlignment="1" applyProtection="1">
      <alignment wrapText="1"/>
      <protection locked="0"/>
    </xf>
    <xf numFmtId="49" fontId="3" fillId="31" borderId="1" xfId="0" applyNumberFormat="1" applyFont="1" applyFill="1" applyBorder="1" applyProtection="1">
      <protection locked="0"/>
    </xf>
    <xf numFmtId="186" fontId="3" fillId="6" borderId="1" xfId="0" applyNumberFormat="1" applyFont="1" applyFill="1" applyBorder="1" applyAlignment="1" applyProtection="1">
      <alignment wrapText="1"/>
      <protection locked="0"/>
    </xf>
    <xf numFmtId="188" fontId="3" fillId="31" borderId="1" xfId="0" applyNumberFormat="1" applyFont="1" applyFill="1" applyBorder="1" applyProtection="1">
      <protection locked="0"/>
    </xf>
    <xf numFmtId="188" fontId="3" fillId="31" borderId="1" xfId="0" applyNumberFormat="1" applyFont="1" applyFill="1" applyBorder="1" applyAlignment="1" applyProtection="1">
      <alignment vertical="center" wrapText="1"/>
      <protection locked="0"/>
    </xf>
    <xf numFmtId="164" fontId="3" fillId="31" borderId="5" xfId="0" applyNumberFormat="1" applyFont="1" applyFill="1" applyBorder="1" applyAlignment="1" applyProtection="1">
      <alignment horizontal="left"/>
      <protection locked="0"/>
    </xf>
    <xf numFmtId="164" fontId="3" fillId="2" borderId="5" xfId="0" applyNumberFormat="1" applyFont="1" applyFill="1" applyBorder="1" applyAlignment="1" applyProtection="1">
      <alignment horizontal="left"/>
      <protection locked="0"/>
    </xf>
    <xf numFmtId="0" fontId="4" fillId="8" borderId="5" xfId="0" applyFont="1" applyFill="1" applyBorder="1"/>
    <xf numFmtId="0" fontId="4" fillId="2" borderId="3" xfId="0" applyFont="1" applyFill="1" applyBorder="1"/>
    <xf numFmtId="0" fontId="189" fillId="2" borderId="0" xfId="0" applyFont="1" applyFill="1"/>
    <xf numFmtId="0" fontId="18" fillId="8" borderId="0" xfId="0" applyFont="1" applyFill="1" applyAlignment="1">
      <alignment horizontal="left" vertical="top"/>
    </xf>
    <xf numFmtId="0" fontId="18" fillId="8" borderId="8" xfId="0" applyFont="1" applyFill="1" applyBorder="1" applyAlignment="1">
      <alignment horizontal="left" vertical="top"/>
    </xf>
    <xf numFmtId="0" fontId="0" fillId="8" borderId="0" xfId="0" applyFill="1" applyAlignment="1">
      <alignment horizontal="left" vertical="top"/>
    </xf>
    <xf numFmtId="0" fontId="166" fillId="2" borderId="0" xfId="0" applyFont="1" applyFill="1" applyAlignment="1">
      <alignment vertical="center"/>
    </xf>
    <xf numFmtId="177" fontId="3" fillId="2" borderId="3" xfId="0" applyNumberFormat="1" applyFont="1" applyFill="1" applyBorder="1" applyAlignment="1" applyProtection="1">
      <alignment vertical="center" wrapText="1"/>
      <protection locked="0"/>
    </xf>
    <xf numFmtId="0" fontId="190" fillId="2" borderId="0" xfId="1" applyFont="1" applyFill="1" applyBorder="1" applyProtection="1">
      <protection locked="0"/>
    </xf>
    <xf numFmtId="0" fontId="191" fillId="2" borderId="0" xfId="1" applyFont="1" applyFill="1" applyBorder="1" applyProtection="1">
      <protection locked="0"/>
    </xf>
    <xf numFmtId="0" fontId="0" fillId="8" borderId="0" xfId="0" applyFill="1" applyProtection="1">
      <protection locked="0"/>
    </xf>
    <xf numFmtId="0" fontId="0" fillId="2" borderId="0" xfId="0" applyFill="1" applyAlignment="1">
      <alignment horizontal="left" wrapText="1"/>
    </xf>
    <xf numFmtId="0" fontId="0" fillId="0" borderId="1" xfId="0" applyBorder="1" applyAlignment="1">
      <alignment horizontal="left"/>
    </xf>
    <xf numFmtId="42" fontId="127" fillId="0" borderId="1" xfId="4" applyNumberFormat="1" applyFont="1" applyBorder="1" applyProtection="1">
      <protection locked="0"/>
    </xf>
    <xf numFmtId="42" fontId="127" fillId="9" borderId="1" xfId="4" applyNumberFormat="1" applyFont="1" applyFill="1" applyBorder="1"/>
    <xf numFmtId="172" fontId="84" fillId="25" borderId="11" xfId="0" applyNumberFormat="1" applyFont="1" applyFill="1" applyBorder="1" applyAlignment="1">
      <alignment horizontal="right"/>
    </xf>
    <xf numFmtId="0" fontId="74" fillId="2" borderId="0" xfId="0" applyFont="1" applyFill="1"/>
    <xf numFmtId="0" fontId="32" fillId="2" borderId="0" xfId="0" applyFont="1" applyFill="1" applyAlignment="1">
      <alignment horizontal="center" vertical="center"/>
    </xf>
    <xf numFmtId="0" fontId="5" fillId="2" borderId="0" xfId="0" applyFont="1" applyFill="1" applyAlignment="1">
      <alignment vertical="center"/>
    </xf>
    <xf numFmtId="0" fontId="195" fillId="2" borderId="0" xfId="0" applyFont="1" applyFill="1"/>
    <xf numFmtId="0" fontId="108" fillId="2" borderId="0" xfId="0" applyFont="1" applyFill="1"/>
    <xf numFmtId="0" fontId="20" fillId="2" borderId="0" xfId="0" applyFont="1" applyFill="1" applyAlignment="1">
      <alignment vertical="top" wrapText="1"/>
    </xf>
    <xf numFmtId="0" fontId="68" fillId="2" borderId="0" xfId="0" applyFont="1" applyFill="1" applyAlignment="1">
      <alignment horizontal="left" vertical="top" wrapText="1"/>
    </xf>
    <xf numFmtId="1" fontId="7" fillId="9" borderId="1" xfId="0" applyNumberFormat="1" applyFont="1" applyFill="1" applyBorder="1" applyAlignment="1">
      <alignment horizontal="center"/>
    </xf>
    <xf numFmtId="172" fontId="3" fillId="2" borderId="1" xfId="0" applyNumberFormat="1" applyFont="1" applyFill="1" applyBorder="1" applyProtection="1">
      <protection locked="0"/>
    </xf>
    <xf numFmtId="172" fontId="3" fillId="2" borderId="5" xfId="0" applyNumberFormat="1" applyFont="1" applyFill="1" applyBorder="1" applyProtection="1">
      <protection locked="0"/>
    </xf>
    <xf numFmtId="0" fontId="197" fillId="2" borderId="0" xfId="0" applyFont="1" applyFill="1"/>
    <xf numFmtId="0" fontId="196" fillId="2" borderId="0" xfId="0" applyFont="1" applyFill="1"/>
    <xf numFmtId="0" fontId="196" fillId="0" borderId="0" xfId="0" applyFont="1"/>
    <xf numFmtId="0" fontId="197" fillId="2" borderId="0" xfId="0" applyFont="1" applyFill="1" applyAlignment="1">
      <alignment horizontal="right" vertical="top"/>
    </xf>
    <xf numFmtId="0" fontId="198" fillId="0" borderId="0" xfId="0" applyFont="1"/>
    <xf numFmtId="0" fontId="199" fillId="0" borderId="0" xfId="0" applyFont="1"/>
    <xf numFmtId="0" fontId="31" fillId="8" borderId="0" xfId="0" applyFont="1" applyFill="1"/>
    <xf numFmtId="0" fontId="14" fillId="2" borderId="40" xfId="1" applyFont="1" applyFill="1" applyBorder="1" applyAlignment="1" applyProtection="1">
      <alignment vertical="center"/>
      <protection locked="0"/>
    </xf>
    <xf numFmtId="0" fontId="2" fillId="4" borderId="0" xfId="0" applyFont="1" applyFill="1"/>
    <xf numFmtId="0" fontId="2" fillId="24" borderId="0" xfId="0" applyFont="1" applyFill="1"/>
    <xf numFmtId="0" fontId="2" fillId="2" borderId="0" xfId="0" applyFont="1" applyFill="1"/>
    <xf numFmtId="0" fontId="2" fillId="0" borderId="0" xfId="0" applyFont="1"/>
    <xf numFmtId="0" fontId="2" fillId="2" borderId="18" xfId="0" applyFont="1" applyFill="1" applyBorder="1"/>
    <xf numFmtId="0" fontId="2" fillId="4" borderId="2" xfId="0" applyFont="1" applyFill="1" applyBorder="1"/>
    <xf numFmtId="0" fontId="2" fillId="24" borderId="2" xfId="0" applyFont="1" applyFill="1" applyBorder="1"/>
    <xf numFmtId="10" fontId="2" fillId="2" borderId="11" xfId="0" applyNumberFormat="1" applyFont="1" applyFill="1" applyBorder="1" applyProtection="1">
      <protection locked="0"/>
    </xf>
    <xf numFmtId="10" fontId="2" fillId="9" borderId="11" xfId="0" applyNumberFormat="1" applyFont="1" applyFill="1" applyBorder="1"/>
    <xf numFmtId="0" fontId="2" fillId="7" borderId="11" xfId="0" applyFont="1" applyFill="1" applyBorder="1"/>
    <xf numFmtId="10" fontId="2" fillId="9" borderId="24" xfId="0" applyNumberFormat="1" applyFont="1" applyFill="1" applyBorder="1"/>
    <xf numFmtId="168" fontId="2" fillId="17" borderId="23" xfId="0" applyNumberFormat="1" applyFont="1" applyFill="1" applyBorder="1"/>
    <xf numFmtId="0" fontId="2" fillId="24" borderId="0" xfId="0" applyFont="1" applyFill="1" applyAlignment="1">
      <alignment horizontal="left" wrapText="1"/>
    </xf>
    <xf numFmtId="0" fontId="2" fillId="4" borderId="18" xfId="0" applyFont="1" applyFill="1" applyBorder="1"/>
    <xf numFmtId="0" fontId="2" fillId="4" borderId="0" xfId="0" applyFont="1" applyFill="1" applyAlignment="1">
      <alignment horizontal="left" wrapText="1"/>
    </xf>
    <xf numFmtId="0" fontId="0" fillId="3" borderId="1" xfId="0" applyFill="1" applyBorder="1"/>
    <xf numFmtId="0" fontId="4" fillId="27" borderId="1" xfId="0" applyFont="1" applyFill="1" applyBorder="1" applyAlignment="1">
      <alignment horizontal="center"/>
    </xf>
    <xf numFmtId="0" fontId="9" fillId="4" borderId="0" xfId="0" applyFont="1" applyFill="1"/>
    <xf numFmtId="0" fontId="20" fillId="4" borderId="0" xfId="0" applyFont="1" applyFill="1"/>
    <xf numFmtId="0" fontId="36" fillId="4" borderId="2" xfId="0" applyFont="1" applyFill="1" applyBorder="1"/>
    <xf numFmtId="0" fontId="18" fillId="24" borderId="0" xfId="0" applyFont="1" applyFill="1"/>
    <xf numFmtId="0" fontId="98" fillId="25" borderId="11" xfId="0" applyFont="1" applyFill="1" applyBorder="1" applyAlignment="1">
      <alignment horizontal="left" vertical="center"/>
    </xf>
    <xf numFmtId="0" fontId="98" fillId="25" borderId="11" xfId="0" applyFont="1" applyFill="1" applyBorder="1" applyAlignment="1">
      <alignment horizontal="right" vertical="center"/>
    </xf>
    <xf numFmtId="0" fontId="98" fillId="25" borderId="11" xfId="0" applyFont="1" applyFill="1" applyBorder="1" applyAlignment="1">
      <alignment horizontal="right" vertical="center" wrapText="1"/>
    </xf>
    <xf numFmtId="0" fontId="18" fillId="4" borderId="0" xfId="0" applyFont="1" applyFill="1"/>
    <xf numFmtId="169" fontId="14" fillId="4" borderId="1" xfId="0" applyNumberFormat="1" applyFont="1" applyFill="1" applyBorder="1" applyAlignment="1" applyProtection="1">
      <alignment horizontal="right"/>
      <protection locked="0"/>
    </xf>
    <xf numFmtId="0" fontId="124" fillId="24" borderId="0" xfId="0" applyFont="1" applyFill="1"/>
    <xf numFmtId="0" fontId="16" fillId="4" borderId="0" xfId="0" applyFont="1" applyFill="1" applyAlignment="1">
      <alignment wrapText="1"/>
    </xf>
    <xf numFmtId="0" fontId="19" fillId="4" borderId="2" xfId="0" applyFont="1" applyFill="1" applyBorder="1"/>
    <xf numFmtId="0" fontId="3" fillId="31" borderId="5" xfId="0" applyFont="1" applyFill="1" applyBorder="1" applyProtection="1">
      <protection locked="0"/>
    </xf>
    <xf numFmtId="0" fontId="18" fillId="40" borderId="0" xfId="0" applyFont="1" applyFill="1"/>
    <xf numFmtId="0" fontId="0" fillId="40" borderId="0" xfId="0" applyFill="1"/>
    <xf numFmtId="0" fontId="31" fillId="40" borderId="0" xfId="0" applyFont="1" applyFill="1"/>
    <xf numFmtId="0" fontId="101" fillId="40" borderId="0" xfId="0" applyFont="1" applyFill="1"/>
    <xf numFmtId="0" fontId="4" fillId="40" borderId="0" xfId="0" applyFont="1" applyFill="1"/>
    <xf numFmtId="0" fontId="139" fillId="40" borderId="0" xfId="0" applyFont="1" applyFill="1"/>
    <xf numFmtId="0" fontId="19" fillId="40" borderId="0" xfId="0" applyFont="1" applyFill="1"/>
    <xf numFmtId="0" fontId="123" fillId="40" borderId="0" xfId="0" applyFont="1" applyFill="1"/>
    <xf numFmtId="0" fontId="20" fillId="40" borderId="0" xfId="0" applyFont="1" applyFill="1"/>
    <xf numFmtId="0" fontId="32" fillId="40" borderId="0" xfId="0" applyFont="1" applyFill="1"/>
    <xf numFmtId="0" fontId="36" fillId="40" borderId="0" xfId="0" applyFont="1" applyFill="1"/>
    <xf numFmtId="0" fontId="12" fillId="40" borderId="0" xfId="0" applyFont="1" applyFill="1" applyAlignment="1">
      <alignment vertical="top"/>
    </xf>
    <xf numFmtId="0" fontId="5" fillId="40" borderId="0" xfId="0" applyFont="1" applyFill="1"/>
    <xf numFmtId="0" fontId="3" fillId="40" borderId="0" xfId="0" applyFont="1" applyFill="1"/>
    <xf numFmtId="0" fontId="0" fillId="40" borderId="0" xfId="0" applyFill="1" applyAlignment="1">
      <alignment horizontal="right"/>
    </xf>
    <xf numFmtId="0" fontId="3" fillId="40" borderId="0" xfId="0" applyFont="1" applyFill="1" applyAlignment="1">
      <alignment wrapText="1"/>
    </xf>
    <xf numFmtId="0" fontId="7" fillId="40" borderId="0" xfId="0" applyFont="1" applyFill="1" applyAlignment="1">
      <alignment horizontal="left" vertical="center"/>
    </xf>
    <xf numFmtId="0" fontId="106" fillId="40" borderId="0" xfId="0" applyFont="1" applyFill="1" applyAlignment="1">
      <alignment horizontal="right" vertical="top"/>
    </xf>
    <xf numFmtId="0" fontId="3" fillId="40" borderId="0" xfId="0" quotePrefix="1" applyFont="1" applyFill="1" applyAlignment="1">
      <alignment horizontal="right"/>
    </xf>
    <xf numFmtId="0" fontId="7" fillId="40" borderId="0" xfId="0" applyFont="1" applyFill="1"/>
    <xf numFmtId="9" fontId="0" fillId="40" borderId="0" xfId="0" applyNumberFormat="1" applyFill="1"/>
    <xf numFmtId="0" fontId="11" fillId="40" borderId="0" xfId="1" applyFont="1" applyFill="1" applyBorder="1" applyAlignment="1">
      <alignment wrapText="1"/>
    </xf>
    <xf numFmtId="0" fontId="22" fillId="40" borderId="0" xfId="0" applyFont="1" applyFill="1" applyAlignment="1">
      <alignment horizontal="right"/>
    </xf>
    <xf numFmtId="0" fontId="0" fillId="40" borderId="0" xfId="0" applyFill="1" applyAlignment="1">
      <alignment horizontal="right" vertical="center"/>
    </xf>
    <xf numFmtId="0" fontId="8" fillId="40" borderId="0" xfId="0" applyFont="1" applyFill="1"/>
    <xf numFmtId="0" fontId="7" fillId="40" borderId="0" xfId="0" applyFont="1" applyFill="1" applyAlignment="1">
      <alignment horizontal="right" vertical="center"/>
    </xf>
    <xf numFmtId="0" fontId="3" fillId="40" borderId="0" xfId="0" applyFont="1" applyFill="1" applyAlignment="1">
      <alignment horizontal="right" wrapText="1"/>
    </xf>
    <xf numFmtId="0" fontId="3" fillId="40" borderId="0" xfId="0" applyFont="1" applyFill="1" applyAlignment="1">
      <alignment vertical="top" wrapText="1"/>
    </xf>
    <xf numFmtId="0" fontId="86" fillId="40" borderId="0" xfId="0" applyFont="1" applyFill="1"/>
    <xf numFmtId="0" fontId="0" fillId="40" borderId="0" xfId="0" quotePrefix="1" applyFill="1"/>
    <xf numFmtId="0" fontId="3" fillId="40" borderId="0" xfId="0" applyFont="1" applyFill="1" applyAlignment="1">
      <alignment vertical="center" wrapText="1"/>
    </xf>
    <xf numFmtId="0" fontId="3" fillId="40" borderId="0" xfId="0" applyFont="1" applyFill="1" applyAlignment="1">
      <alignment horizontal="right" vertical="center" wrapText="1"/>
    </xf>
    <xf numFmtId="0" fontId="7" fillId="40" borderId="0" xfId="0" applyFont="1" applyFill="1" applyAlignment="1">
      <alignment vertical="center"/>
    </xf>
    <xf numFmtId="0" fontId="0" fillId="40" borderId="0" xfId="0" applyFill="1" applyProtection="1">
      <protection locked="0"/>
    </xf>
    <xf numFmtId="164" fontId="3" fillId="40" borderId="0" xfId="0" applyNumberFormat="1" applyFont="1" applyFill="1" applyAlignment="1">
      <alignment horizontal="left"/>
    </xf>
    <xf numFmtId="164" fontId="16" fillId="40" borderId="0" xfId="0" applyNumberFormat="1" applyFont="1" applyFill="1" applyAlignment="1">
      <alignment horizontal="left"/>
    </xf>
    <xf numFmtId="0" fontId="0" fillId="40" borderId="0" xfId="0" applyFill="1" applyAlignment="1">
      <alignment horizontal="right" wrapText="1"/>
    </xf>
    <xf numFmtId="0" fontId="7" fillId="40" borderId="0" xfId="0" applyFont="1" applyFill="1" applyAlignment="1">
      <alignment horizontal="right" indent="1"/>
    </xf>
    <xf numFmtId="0" fontId="7" fillId="40" borderId="0" xfId="0" applyFont="1" applyFill="1" applyAlignment="1">
      <alignment horizontal="right"/>
    </xf>
    <xf numFmtId="0" fontId="144" fillId="40" borderId="0" xfId="0" applyFont="1" applyFill="1" applyAlignment="1">
      <alignment horizontal="left" vertical="top"/>
    </xf>
    <xf numFmtId="0" fontId="16" fillId="40" borderId="0" xfId="0" applyFont="1" applyFill="1" applyAlignment="1">
      <alignment horizontal="left" vertical="top"/>
    </xf>
    <xf numFmtId="0" fontId="0" fillId="40" borderId="0" xfId="0" applyFill="1" applyAlignment="1">
      <alignment wrapText="1"/>
    </xf>
    <xf numFmtId="0" fontId="0" fillId="40" borderId="0" xfId="0" applyFill="1" applyAlignment="1">
      <alignment horizontal="right" vertical="center" wrapText="1"/>
    </xf>
    <xf numFmtId="165" fontId="3" fillId="40" borderId="0" xfId="0" applyNumberFormat="1" applyFont="1" applyFill="1"/>
    <xf numFmtId="167" fontId="0" fillId="40" borderId="0" xfId="0" applyNumberFormat="1" applyFill="1"/>
    <xf numFmtId="0" fontId="0" fillId="40" borderId="0" xfId="0" applyFill="1" applyAlignment="1">
      <alignment horizontal="center" wrapText="1"/>
    </xf>
    <xf numFmtId="0" fontId="7" fillId="40" borderId="0" xfId="0" applyFont="1" applyFill="1" applyAlignment="1">
      <alignment horizontal="left" vertical="top"/>
    </xf>
    <xf numFmtId="0" fontId="0" fillId="40" borderId="0" xfId="0" applyFill="1" applyAlignment="1">
      <alignment horizontal="right" vertical="top"/>
    </xf>
    <xf numFmtId="0" fontId="22" fillId="40" borderId="0" xfId="0" applyFont="1" applyFill="1" applyAlignment="1">
      <alignment horizontal="right" vertical="top"/>
    </xf>
    <xf numFmtId="0" fontId="3" fillId="40" borderId="0" xfId="0" applyFont="1" applyFill="1" applyAlignment="1">
      <alignment horizontal="center" vertical="center" wrapText="1"/>
    </xf>
    <xf numFmtId="0" fontId="22" fillId="40" borderId="0" xfId="0" applyFont="1" applyFill="1" applyAlignment="1">
      <alignment horizontal="left" vertical="top"/>
    </xf>
    <xf numFmtId="0" fontId="3" fillId="40" borderId="0" xfId="0" applyFont="1" applyFill="1" applyAlignment="1">
      <alignment horizontal="right" vertical="top"/>
    </xf>
    <xf numFmtId="0" fontId="194" fillId="40" borderId="0" xfId="0" applyFont="1" applyFill="1" applyAlignment="1">
      <alignment horizontal="left" vertical="top"/>
    </xf>
    <xf numFmtId="0" fontId="156" fillId="40" borderId="0" xfId="0" applyFont="1" applyFill="1" applyAlignment="1">
      <alignment wrapText="1"/>
    </xf>
    <xf numFmtId="0" fontId="156" fillId="40" borderId="0" xfId="0" applyFont="1" applyFill="1"/>
    <xf numFmtId="0" fontId="37" fillId="40" borderId="0" xfId="0" applyFont="1" applyFill="1" applyAlignment="1">
      <alignment horizontal="right" vertical="center"/>
    </xf>
    <xf numFmtId="0" fontId="124" fillId="40" borderId="0" xfId="0" applyFont="1" applyFill="1"/>
    <xf numFmtId="0" fontId="3" fillId="40" borderId="0" xfId="0" applyFont="1" applyFill="1" applyAlignment="1">
      <alignment horizontal="left" vertical="top"/>
    </xf>
    <xf numFmtId="0" fontId="130" fillId="40" borderId="0" xfId="0" applyFont="1" applyFill="1" applyAlignment="1">
      <alignment horizontal="right" vertical="top"/>
    </xf>
    <xf numFmtId="0" fontId="59" fillId="40" borderId="0" xfId="0" applyFont="1" applyFill="1"/>
    <xf numFmtId="0" fontId="68" fillId="40" borderId="0" xfId="0" applyFont="1" applyFill="1"/>
    <xf numFmtId="0" fontId="192" fillId="40" borderId="0" xfId="0" applyFont="1" applyFill="1"/>
    <xf numFmtId="0" fontId="67" fillId="40" borderId="0" xfId="0" applyFont="1" applyFill="1"/>
    <xf numFmtId="0" fontId="67" fillId="40" borderId="0" xfId="0" applyFont="1" applyFill="1" applyAlignment="1">
      <alignment vertical="center"/>
    </xf>
    <xf numFmtId="0" fontId="67" fillId="40" borderId="1" xfId="0" applyFont="1" applyFill="1" applyBorder="1" applyProtection="1">
      <protection locked="0"/>
    </xf>
    <xf numFmtId="0" fontId="67" fillId="40" borderId="0" xfId="0" applyFont="1" applyFill="1" applyAlignment="1">
      <alignment horizontal="left" vertical="center"/>
    </xf>
    <xf numFmtId="0" fontId="66" fillId="40" borderId="0" xfId="0" applyFont="1" applyFill="1" applyAlignment="1">
      <alignment horizontal="center" vertical="center"/>
    </xf>
    <xf numFmtId="0" fontId="151" fillId="40" borderId="0" xfId="0" applyFont="1" applyFill="1"/>
    <xf numFmtId="6" fontId="68" fillId="40" borderId="0" xfId="0" applyNumberFormat="1" applyFont="1" applyFill="1" applyAlignment="1">
      <alignment horizontal="right"/>
    </xf>
    <xf numFmtId="6" fontId="68" fillId="40" borderId="0" xfId="0" applyNumberFormat="1" applyFont="1" applyFill="1"/>
    <xf numFmtId="0" fontId="61" fillId="40" borderId="0" xfId="0" applyFont="1" applyFill="1" applyAlignment="1">
      <alignment vertical="top" wrapText="1"/>
    </xf>
    <xf numFmtId="0" fontId="57" fillId="40" borderId="0" xfId="0" applyFont="1" applyFill="1" applyAlignment="1">
      <alignment horizontal="right" vertical="center"/>
    </xf>
    <xf numFmtId="0" fontId="58" fillId="40" borderId="0" xfId="0" applyFont="1" applyFill="1" applyAlignment="1">
      <alignment horizontal="left"/>
    </xf>
    <xf numFmtId="0" fontId="34" fillId="40" borderId="0" xfId="0" applyFont="1" applyFill="1"/>
    <xf numFmtId="0" fontId="60" fillId="40" borderId="0" xfId="0" applyFont="1" applyFill="1"/>
    <xf numFmtId="0" fontId="64" fillId="40" borderId="0" xfId="0" applyFont="1" applyFill="1"/>
    <xf numFmtId="38" fontId="82" fillId="40" borderId="0" xfId="0" applyNumberFormat="1" applyFont="1" applyFill="1"/>
    <xf numFmtId="0" fontId="157" fillId="40" borderId="0" xfId="0" applyFont="1" applyFill="1"/>
    <xf numFmtId="0" fontId="68" fillId="40" borderId="0" xfId="0" applyFont="1" applyFill="1" applyAlignment="1">
      <alignment horizontal="center" vertical="center" wrapText="1"/>
    </xf>
    <xf numFmtId="0" fontId="58" fillId="40" borderId="0" xfId="0" applyFont="1" applyFill="1" applyAlignment="1">
      <alignment horizontal="center" vertical="center" wrapText="1"/>
    </xf>
    <xf numFmtId="0" fontId="58" fillId="40" borderId="0" xfId="0" applyFont="1" applyFill="1" applyAlignment="1">
      <alignment vertical="center" wrapText="1"/>
    </xf>
    <xf numFmtId="0" fontId="58" fillId="55" borderId="0" xfId="0" applyFont="1" applyFill="1"/>
    <xf numFmtId="0" fontId="57" fillId="40" borderId="0" xfId="0" applyFont="1" applyFill="1" applyAlignment="1">
      <alignment wrapText="1"/>
    </xf>
    <xf numFmtId="0" fontId="68" fillId="40" borderId="18" xfId="0" applyFont="1" applyFill="1" applyBorder="1"/>
    <xf numFmtId="0" fontId="84" fillId="55" borderId="0" xfId="0" applyFont="1" applyFill="1"/>
    <xf numFmtId="0" fontId="65" fillId="55" borderId="20" xfId="0" applyFont="1" applyFill="1" applyBorder="1"/>
    <xf numFmtId="0" fontId="65" fillId="55" borderId="0" xfId="0" applyFont="1" applyFill="1"/>
    <xf numFmtId="0" fontId="29" fillId="55" borderId="0" xfId="0" applyFont="1" applyFill="1"/>
    <xf numFmtId="0" fontId="0" fillId="55" borderId="0" xfId="0" applyFill="1"/>
    <xf numFmtId="0" fontId="112" fillId="55" borderId="0" xfId="0" applyFont="1" applyFill="1" applyAlignment="1">
      <alignment horizontal="left"/>
    </xf>
    <xf numFmtId="0" fontId="3" fillId="55" borderId="0" xfId="0" applyFont="1" applyFill="1" applyAlignment="1">
      <alignment horizontal="center" vertical="center"/>
    </xf>
    <xf numFmtId="0" fontId="112" fillId="55" borderId="0" xfId="0" applyFont="1" applyFill="1" applyAlignment="1">
      <alignment vertical="center" wrapText="1"/>
    </xf>
    <xf numFmtId="0" fontId="20" fillId="55" borderId="0" xfId="0" applyFont="1" applyFill="1"/>
    <xf numFmtId="0" fontId="38" fillId="55" borderId="0" xfId="0" applyFont="1" applyFill="1" applyAlignment="1">
      <alignment horizontal="center" vertical="center"/>
    </xf>
    <xf numFmtId="0" fontId="35" fillId="55" borderId="0" xfId="0" applyFont="1" applyFill="1" applyAlignment="1">
      <alignment horizontal="right" vertical="center"/>
    </xf>
    <xf numFmtId="0" fontId="35" fillId="55" borderId="0" xfId="8" applyFont="1" applyFill="1" applyAlignment="1">
      <alignment horizontal="left" vertical="center"/>
    </xf>
    <xf numFmtId="0" fontId="42" fillId="55" borderId="0" xfId="8" applyFont="1" applyFill="1" applyAlignment="1">
      <alignment horizontal="left" vertical="center"/>
    </xf>
    <xf numFmtId="1" fontId="32" fillId="55" borderId="0" xfId="0" applyNumberFormat="1" applyFont="1" applyFill="1" applyAlignment="1">
      <alignment horizontal="center" vertical="center"/>
    </xf>
    <xf numFmtId="0" fontId="86" fillId="55" borderId="0" xfId="0" applyFont="1" applyFill="1"/>
    <xf numFmtId="0" fontId="86" fillId="55" borderId="8" xfId="0" applyFont="1" applyFill="1" applyBorder="1"/>
    <xf numFmtId="0" fontId="120" fillId="55" borderId="8" xfId="0" applyFont="1" applyFill="1" applyBorder="1"/>
    <xf numFmtId="0" fontId="20" fillId="55" borderId="8" xfId="0" applyFont="1" applyFill="1" applyBorder="1"/>
    <xf numFmtId="0" fontId="152" fillId="55" borderId="8" xfId="0" applyFont="1" applyFill="1" applyBorder="1"/>
    <xf numFmtId="0" fontId="4" fillId="55" borderId="0" xfId="0" applyFont="1" applyFill="1"/>
    <xf numFmtId="0" fontId="18" fillId="55" borderId="0" xfId="0" applyFont="1" applyFill="1"/>
    <xf numFmtId="0" fontId="5" fillId="55" borderId="0" xfId="0" applyFont="1" applyFill="1"/>
    <xf numFmtId="0" fontId="152" fillId="55" borderId="0" xfId="0" applyFont="1" applyFill="1"/>
    <xf numFmtId="0" fontId="152" fillId="55" borderId="0" xfId="0" applyFont="1" applyFill="1" applyAlignment="1">
      <alignment horizontal="left" vertical="top" wrapText="1"/>
    </xf>
    <xf numFmtId="0" fontId="5" fillId="55" borderId="18" xfId="0" applyFont="1" applyFill="1" applyBorder="1"/>
    <xf numFmtId="0" fontId="5" fillId="55" borderId="18" xfId="0" applyFont="1" applyFill="1" applyBorder="1" applyAlignment="1">
      <alignment horizontal="left" vertical="top" wrapText="1"/>
    </xf>
    <xf numFmtId="0" fontId="32" fillId="55" borderId="0" xfId="0" applyFont="1" applyFill="1"/>
    <xf numFmtId="0" fontId="0" fillId="40" borderId="0" xfId="0" applyFill="1" applyAlignment="1">
      <alignment horizontal="left" indent="1"/>
    </xf>
    <xf numFmtId="0" fontId="0" fillId="40" borderId="18" xfId="0" applyFill="1" applyBorder="1"/>
    <xf numFmtId="0" fontId="0" fillId="40" borderId="1" xfId="0" applyFill="1" applyBorder="1" applyAlignment="1">
      <alignment horizontal="right" vertical="center"/>
    </xf>
    <xf numFmtId="170" fontId="0" fillId="31" borderId="1" xfId="4" applyNumberFormat="1" applyFont="1" applyFill="1" applyBorder="1" applyProtection="1">
      <protection locked="0"/>
    </xf>
    <xf numFmtId="0" fontId="0" fillId="40" borderId="8" xfId="0" applyFill="1" applyBorder="1"/>
    <xf numFmtId="0" fontId="0" fillId="40" borderId="30" xfId="0" applyFill="1" applyBorder="1"/>
    <xf numFmtId="0" fontId="0" fillId="40" borderId="1" xfId="0" applyFill="1" applyBorder="1" applyAlignment="1">
      <alignment horizontal="right"/>
    </xf>
    <xf numFmtId="0" fontId="87" fillId="55" borderId="0" xfId="0" applyFont="1" applyFill="1"/>
    <xf numFmtId="172" fontId="87" fillId="55" borderId="0" xfId="0" applyNumberFormat="1" applyFont="1" applyFill="1"/>
    <xf numFmtId="0" fontId="67" fillId="55" borderId="11" xfId="0" applyFont="1" applyFill="1" applyBorder="1"/>
    <xf numFmtId="0" fontId="67" fillId="55" borderId="11" xfId="0" applyFont="1" applyFill="1" applyBorder="1" applyAlignment="1">
      <alignment horizontal="right"/>
    </xf>
    <xf numFmtId="0" fontId="67" fillId="55" borderId="11" xfId="0" applyFont="1" applyFill="1" applyBorder="1" applyAlignment="1">
      <alignment horizontal="right" indent="1"/>
    </xf>
    <xf numFmtId="0" fontId="67" fillId="55" borderId="11" xfId="0" applyFont="1" applyFill="1" applyBorder="1" applyAlignment="1">
      <alignment horizontal="right" vertical="top"/>
    </xf>
    <xf numFmtId="0" fontId="67" fillId="55" borderId="25" xfId="0" applyFont="1" applyFill="1" applyBorder="1" applyAlignment="1">
      <alignment horizontal="right" vertical="top"/>
    </xf>
    <xf numFmtId="0" fontId="58" fillId="55" borderId="11" xfId="0" applyFont="1" applyFill="1" applyBorder="1"/>
    <xf numFmtId="0" fontId="35" fillId="55" borderId="0" xfId="0" applyFont="1" applyFill="1" applyAlignment="1">
      <alignment vertical="top"/>
    </xf>
    <xf numFmtId="0" fontId="2" fillId="40" borderId="0" xfId="0" applyFont="1" applyFill="1"/>
    <xf numFmtId="0" fontId="2" fillId="55" borderId="11" xfId="0" applyFont="1" applyFill="1" applyBorder="1" applyAlignment="1">
      <alignment wrapText="1"/>
    </xf>
    <xf numFmtId="0" fontId="2" fillId="55" borderId="11" xfId="0" applyFont="1" applyFill="1" applyBorder="1"/>
    <xf numFmtId="0" fontId="124" fillId="55" borderId="11" xfId="0" applyFont="1" applyFill="1" applyBorder="1"/>
    <xf numFmtId="0" fontId="124" fillId="55" borderId="23" xfId="0" applyFont="1" applyFill="1" applyBorder="1" applyAlignment="1">
      <alignment vertical="top" wrapText="1"/>
    </xf>
    <xf numFmtId="0" fontId="124" fillId="55" borderId="23" xfId="0" applyFont="1" applyFill="1" applyBorder="1" applyAlignment="1">
      <alignment wrapText="1"/>
    </xf>
    <xf numFmtId="0" fontId="124" fillId="55" borderId="23" xfId="0" applyFont="1" applyFill="1" applyBorder="1"/>
    <xf numFmtId="0" fontId="2" fillId="55" borderId="23" xfId="0" applyFont="1" applyFill="1" applyBorder="1"/>
    <xf numFmtId="0" fontId="32" fillId="55" borderId="11" xfId="5" applyFont="1" applyFill="1" applyBorder="1"/>
    <xf numFmtId="0" fontId="47" fillId="55" borderId="0" xfId="0" applyFont="1" applyFill="1"/>
    <xf numFmtId="0" fontId="2" fillId="55" borderId="0" xfId="0" applyFont="1" applyFill="1"/>
    <xf numFmtId="0" fontId="2" fillId="55" borderId="1" xfId="0" applyFont="1" applyFill="1" applyBorder="1"/>
    <xf numFmtId="0" fontId="17" fillId="55" borderId="4" xfId="1" applyFont="1" applyFill="1" applyBorder="1" applyProtection="1"/>
    <xf numFmtId="0" fontId="17" fillId="55" borderId="0" xfId="1" applyFont="1" applyFill="1" applyBorder="1" applyProtection="1"/>
    <xf numFmtId="0" fontId="124" fillId="55" borderId="0" xfId="0" applyFont="1" applyFill="1"/>
    <xf numFmtId="0" fontId="62" fillId="55" borderId="0" xfId="0" applyFont="1" applyFill="1" applyAlignment="1">
      <alignment horizontal="center" vertical="center"/>
    </xf>
    <xf numFmtId="0" fontId="133" fillId="55" borderId="0" xfId="0" applyFont="1" applyFill="1"/>
    <xf numFmtId="0" fontId="132" fillId="55" borderId="0" xfId="0" applyFont="1" applyFill="1"/>
    <xf numFmtId="0" fontId="74" fillId="55" borderId="0" xfId="0" applyFont="1" applyFill="1"/>
    <xf numFmtId="0" fontId="66" fillId="55" borderId="0" xfId="0" applyFont="1" applyFill="1"/>
    <xf numFmtId="0" fontId="4" fillId="55" borderId="0" xfId="0" applyFont="1" applyFill="1" applyAlignment="1">
      <alignment horizontal="right"/>
    </xf>
    <xf numFmtId="0" fontId="157" fillId="55" borderId="0" xfId="0" applyFont="1" applyFill="1"/>
    <xf numFmtId="0" fontId="32" fillId="55" borderId="0" xfId="0" applyFont="1" applyFill="1" applyAlignment="1">
      <alignment horizontal="center" wrapText="1"/>
    </xf>
    <xf numFmtId="0" fontId="0" fillId="55" borderId="0" xfId="0" applyFill="1" applyAlignment="1">
      <alignment horizontal="center" vertical="center"/>
    </xf>
    <xf numFmtId="0" fontId="0" fillId="55" borderId="0" xfId="0" applyFill="1" applyAlignment="1">
      <alignment vertical="center"/>
    </xf>
    <xf numFmtId="0" fontId="32" fillId="55" borderId="0" xfId="0" applyFont="1" applyFill="1" applyAlignment="1">
      <alignment vertical="center"/>
    </xf>
    <xf numFmtId="0" fontId="0" fillId="24" borderId="8" xfId="0" applyFill="1" applyBorder="1" applyAlignment="1">
      <alignment horizontal="right" vertical="top"/>
    </xf>
    <xf numFmtId="0" fontId="62" fillId="40" borderId="0" xfId="0" applyFont="1" applyFill="1" applyAlignment="1">
      <alignment horizontal="left" vertical="center"/>
    </xf>
    <xf numFmtId="172" fontId="58" fillId="40" borderId="0" xfId="3" applyNumberFormat="1" applyFont="1" applyFill="1" applyBorder="1" applyProtection="1"/>
    <xf numFmtId="0" fontId="76" fillId="40" borderId="0" xfId="0" applyFont="1" applyFill="1" applyAlignment="1">
      <alignment horizontal="left" vertical="center"/>
    </xf>
    <xf numFmtId="38" fontId="69" fillId="55" borderId="0" xfId="3" applyNumberFormat="1" applyFont="1" applyFill="1" applyBorder="1" applyProtection="1"/>
    <xf numFmtId="172" fontId="58" fillId="55" borderId="0" xfId="0" applyNumberFormat="1" applyFont="1" applyFill="1"/>
    <xf numFmtId="38" fontId="58" fillId="55" borderId="0" xfId="3" applyNumberFormat="1" applyFont="1" applyFill="1" applyBorder="1" applyAlignment="1" applyProtection="1">
      <alignment horizontal="center" vertical="center" wrapText="1"/>
    </xf>
    <xf numFmtId="0" fontId="27" fillId="40" borderId="0" xfId="0" applyFont="1" applyFill="1"/>
    <xf numFmtId="0" fontId="29" fillId="2" borderId="21" xfId="0" applyFont="1" applyFill="1" applyBorder="1"/>
    <xf numFmtId="0" fontId="86" fillId="2" borderId="22" xfId="0" applyFont="1" applyFill="1" applyBorder="1" applyAlignment="1">
      <alignment horizontal="center"/>
    </xf>
    <xf numFmtId="0" fontId="0" fillId="2" borderId="21" xfId="0" applyFill="1" applyBorder="1"/>
    <xf numFmtId="0" fontId="110" fillId="2" borderId="22" xfId="0" applyFont="1" applyFill="1" applyBorder="1" applyAlignment="1">
      <alignment horizontal="center"/>
    </xf>
    <xf numFmtId="0" fontId="30" fillId="2" borderId="21" xfId="0" applyFont="1" applyFill="1" applyBorder="1"/>
    <xf numFmtId="0" fontId="109" fillId="2" borderId="22" xfId="0" applyFont="1" applyFill="1" applyBorder="1" applyAlignment="1">
      <alignment horizontal="center"/>
    </xf>
    <xf numFmtId="0" fontId="4" fillId="2" borderId="22" xfId="0" applyFont="1" applyFill="1" applyBorder="1" applyAlignment="1">
      <alignment horizontal="center"/>
    </xf>
    <xf numFmtId="0" fontId="0" fillId="2" borderId="22" xfId="0" applyFill="1" applyBorder="1" applyAlignment="1">
      <alignment horizontal="center"/>
    </xf>
    <xf numFmtId="0" fontId="0" fillId="2" borderId="1" xfId="0" applyFill="1" applyBorder="1" applyAlignment="1">
      <alignment horizontal="center"/>
    </xf>
    <xf numFmtId="0" fontId="35" fillId="40" borderId="0" xfId="0" applyFont="1" applyFill="1"/>
    <xf numFmtId="0" fontId="4" fillId="40" borderId="0" xfId="0" applyFont="1" applyFill="1" applyAlignment="1">
      <alignment horizontal="right"/>
    </xf>
    <xf numFmtId="0" fontId="6" fillId="5" borderId="1" xfId="0" applyFont="1" applyFill="1" applyBorder="1" applyAlignment="1">
      <alignment horizontal="center"/>
    </xf>
    <xf numFmtId="0" fontId="166" fillId="40" borderId="0" xfId="0" applyFont="1" applyFill="1"/>
    <xf numFmtId="0" fontId="129" fillId="40" borderId="0" xfId="0" applyFont="1" applyFill="1"/>
    <xf numFmtId="0" fontId="15" fillId="40" borderId="0" xfId="0" applyFont="1" applyFill="1"/>
    <xf numFmtId="0" fontId="29" fillId="40" borderId="0" xfId="0" applyFont="1" applyFill="1" applyAlignment="1">
      <alignment wrapText="1"/>
    </xf>
    <xf numFmtId="0" fontId="29" fillId="40" borderId="0" xfId="0" applyFont="1" applyFill="1" applyAlignment="1">
      <alignment horizontal="left"/>
    </xf>
    <xf numFmtId="0" fontId="0" fillId="40" borderId="4" xfId="0" applyFill="1" applyBorder="1"/>
    <xf numFmtId="0" fontId="0" fillId="2" borderId="4" xfId="0" applyFill="1" applyBorder="1"/>
    <xf numFmtId="0" fontId="6" fillId="5" borderId="6" xfId="0" applyFont="1" applyFill="1" applyBorder="1" applyAlignment="1">
      <alignment horizontal="center"/>
    </xf>
    <xf numFmtId="0" fontId="98" fillId="5" borderId="47" xfId="0" applyFont="1" applyFill="1" applyBorder="1"/>
    <xf numFmtId="0" fontId="0" fillId="40" borderId="28" xfId="0" applyFill="1" applyBorder="1"/>
    <xf numFmtId="0" fontId="0" fillId="40" borderId="3" xfId="0" applyFill="1" applyBorder="1"/>
    <xf numFmtId="0" fontId="0" fillId="40" borderId="9" xfId="0" applyFill="1" applyBorder="1"/>
    <xf numFmtId="0" fontId="35" fillId="40" borderId="0" xfId="0" applyFont="1" applyFill="1" applyAlignment="1">
      <alignment vertical="center"/>
    </xf>
    <xf numFmtId="0" fontId="147" fillId="40" borderId="0" xfId="0" applyFont="1" applyFill="1"/>
    <xf numFmtId="0" fontId="14" fillId="40" borderId="0" xfId="0" applyFont="1" applyFill="1"/>
    <xf numFmtId="0" fontId="15" fillId="40" borderId="0" xfId="0" applyFont="1" applyFill="1" applyAlignment="1">
      <alignment horizontal="right"/>
    </xf>
    <xf numFmtId="0" fontId="69" fillId="40" borderId="0" xfId="0" applyFont="1" applyFill="1" applyAlignment="1">
      <alignment vertical="top"/>
    </xf>
    <xf numFmtId="0" fontId="69" fillId="40" borderId="0" xfId="0" applyFont="1" applyFill="1" applyAlignment="1">
      <alignment vertical="top" wrapText="1"/>
    </xf>
    <xf numFmtId="0" fontId="150" fillId="40" borderId="0" xfId="0" applyFont="1" applyFill="1"/>
    <xf numFmtId="0" fontId="0" fillId="40" borderId="0" xfId="0" applyFill="1" applyAlignment="1" applyProtection="1">
      <alignment vertical="top" wrapText="1"/>
      <protection locked="0"/>
    </xf>
    <xf numFmtId="0" fontId="95" fillId="2" borderId="1" xfId="0" applyFont="1" applyFill="1" applyBorder="1" applyAlignment="1">
      <alignment horizontal="center" vertical="center"/>
    </xf>
    <xf numFmtId="0" fontId="95" fillId="2" borderId="1" xfId="0" applyFont="1" applyFill="1" applyBorder="1" applyAlignment="1">
      <alignment horizontal="center" vertical="center" wrapText="1"/>
    </xf>
    <xf numFmtId="0" fontId="6" fillId="5" borderId="1" xfId="0" applyFont="1" applyFill="1" applyBorder="1" applyAlignment="1">
      <alignment horizontal="left" vertical="center"/>
    </xf>
    <xf numFmtId="0" fontId="6" fillId="5" borderId="1" xfId="0" applyFont="1" applyFill="1" applyBorder="1" applyAlignment="1">
      <alignment horizontal="left"/>
    </xf>
    <xf numFmtId="0" fontId="172" fillId="40" borderId="0" xfId="0" applyFont="1" applyFill="1"/>
    <xf numFmtId="0" fontId="135" fillId="40" borderId="0" xfId="0" applyFont="1" applyFill="1"/>
    <xf numFmtId="0" fontId="0" fillId="40" borderId="0" xfId="0" applyFill="1" applyAlignment="1" applyProtection="1">
      <alignment horizontal="center" vertical="center"/>
      <protection locked="0"/>
    </xf>
    <xf numFmtId="0" fontId="0" fillId="40" borderId="0" xfId="0" applyFill="1" applyAlignment="1">
      <alignment vertical="top" wrapText="1"/>
    </xf>
    <xf numFmtId="0" fontId="0" fillId="40" borderId="0" xfId="0" applyFill="1" applyAlignment="1">
      <alignment vertical="center" wrapText="1"/>
    </xf>
    <xf numFmtId="0" fontId="0" fillId="40" borderId="0" xfId="0" applyFill="1" applyAlignment="1">
      <alignment vertical="center"/>
    </xf>
    <xf numFmtId="0" fontId="0" fillId="40" borderId="0" xfId="0" applyFill="1" applyAlignment="1">
      <alignment horizontal="left" vertical="center"/>
    </xf>
    <xf numFmtId="0" fontId="0" fillId="40" borderId="0" xfId="0" applyFill="1" applyAlignment="1">
      <alignment vertical="top"/>
    </xf>
    <xf numFmtId="0" fontId="88" fillId="5" borderId="5" xfId="0" applyFont="1" applyFill="1" applyBorder="1" applyAlignment="1">
      <alignment horizontal="center"/>
    </xf>
    <xf numFmtId="0" fontId="4" fillId="40" borderId="0" xfId="0" applyFont="1" applyFill="1" applyAlignment="1">
      <alignment vertical="top" wrapText="1"/>
    </xf>
    <xf numFmtId="0" fontId="35" fillId="40" borderId="0" xfId="0" applyFont="1" applyFill="1" applyAlignment="1">
      <alignment horizontal="right" vertical="center"/>
    </xf>
    <xf numFmtId="0" fontId="128" fillId="40" borderId="0" xfId="0" applyFont="1" applyFill="1" applyAlignment="1">
      <alignment vertical="center"/>
    </xf>
    <xf numFmtId="0" fontId="4" fillId="40" borderId="0" xfId="0" applyFont="1" applyFill="1" applyAlignment="1">
      <alignment vertical="center"/>
    </xf>
    <xf numFmtId="0" fontId="4" fillId="40" borderId="0" xfId="0" applyFont="1" applyFill="1" applyAlignment="1">
      <alignment horizontal="right" vertical="center"/>
    </xf>
    <xf numFmtId="0" fontId="14" fillId="40" borderId="0" xfId="0" applyFont="1" applyFill="1" applyAlignment="1">
      <alignment horizontal="left"/>
    </xf>
    <xf numFmtId="43" fontId="0" fillId="40" borderId="0" xfId="3" applyFont="1" applyFill="1" applyBorder="1"/>
    <xf numFmtId="0" fontId="128" fillId="40" borderId="8" xfId="0" applyFont="1" applyFill="1" applyBorder="1" applyAlignment="1">
      <alignment vertical="center"/>
    </xf>
    <xf numFmtId="10" fontId="0" fillId="40" borderId="0" xfId="0" applyNumberFormat="1" applyFill="1"/>
    <xf numFmtId="10" fontId="4" fillId="40" borderId="57" xfId="0" applyNumberFormat="1" applyFont="1" applyFill="1" applyBorder="1" applyAlignment="1">
      <alignment vertical="center" wrapText="1"/>
    </xf>
    <xf numFmtId="10" fontId="4" fillId="40" borderId="0" xfId="0" applyNumberFormat="1" applyFont="1" applyFill="1" applyAlignment="1">
      <alignment vertical="center" wrapText="1"/>
    </xf>
    <xf numFmtId="10" fontId="4" fillId="40" borderId="0" xfId="0" applyNumberFormat="1" applyFont="1" applyFill="1" applyAlignment="1">
      <alignment horizontal="right"/>
    </xf>
    <xf numFmtId="0" fontId="145" fillId="40" borderId="22" xfId="0" applyFont="1" applyFill="1" applyBorder="1" applyAlignment="1">
      <alignment horizontal="center" vertical="center" wrapText="1"/>
    </xf>
    <xf numFmtId="0" fontId="145" fillId="40" borderId="1" xfId="0" applyFont="1" applyFill="1" applyBorder="1" applyAlignment="1">
      <alignment horizontal="center" vertical="center" wrapText="1"/>
    </xf>
    <xf numFmtId="0" fontId="34" fillId="40" borderId="30" xfId="0" applyFont="1" applyFill="1" applyBorder="1" applyAlignment="1">
      <alignment horizontal="center" vertical="center" wrapText="1"/>
    </xf>
    <xf numFmtId="0" fontId="34" fillId="40" borderId="21" xfId="0" applyFont="1" applyFill="1" applyBorder="1" applyAlignment="1">
      <alignment horizontal="center" vertical="center" wrapText="1"/>
    </xf>
    <xf numFmtId="43" fontId="0" fillId="40" borderId="1" xfId="3" applyFont="1" applyFill="1" applyBorder="1" applyAlignment="1">
      <alignment horizontal="left" vertical="top"/>
    </xf>
    <xf numFmtId="9" fontId="0" fillId="40" borderId="1" xfId="2" applyFont="1" applyFill="1" applyBorder="1" applyAlignment="1">
      <alignment horizontal="left" vertical="top"/>
    </xf>
    <xf numFmtId="0" fontId="145" fillId="40" borderId="1" xfId="0" applyFont="1" applyFill="1" applyBorder="1" applyAlignment="1">
      <alignment horizontal="center" vertical="center"/>
    </xf>
    <xf numFmtId="0" fontId="95" fillId="40" borderId="1" xfId="0" applyFont="1" applyFill="1" applyBorder="1" applyAlignment="1">
      <alignment horizontal="center" vertical="center" wrapText="1"/>
    </xf>
    <xf numFmtId="0" fontId="4" fillId="40" borderId="8" xfId="0" applyFont="1" applyFill="1" applyBorder="1"/>
    <xf numFmtId="0" fontId="0" fillId="40" borderId="2" xfId="0" applyFill="1" applyBorder="1"/>
    <xf numFmtId="0" fontId="66" fillId="40" borderId="0" xfId="0" applyFont="1" applyFill="1" applyAlignment="1">
      <alignment vertical="center"/>
    </xf>
    <xf numFmtId="0" fontId="66" fillId="40" borderId="8" xfId="0" applyFont="1" applyFill="1" applyBorder="1" applyAlignment="1">
      <alignment vertical="center"/>
    </xf>
    <xf numFmtId="0" fontId="66" fillId="40" borderId="0" xfId="0" applyFont="1" applyFill="1" applyAlignment="1">
      <alignment vertical="center" wrapText="1"/>
    </xf>
    <xf numFmtId="0" fontId="4" fillId="40" borderId="4" xfId="0" applyFont="1" applyFill="1" applyBorder="1"/>
    <xf numFmtId="0" fontId="4" fillId="40" borderId="9" xfId="0" applyFont="1" applyFill="1" applyBorder="1"/>
    <xf numFmtId="0" fontId="0" fillId="40" borderId="0" xfId="0" applyFill="1" applyAlignment="1" applyProtection="1">
      <alignment vertical="center"/>
      <protection locked="0"/>
    </xf>
    <xf numFmtId="0" fontId="0" fillId="40" borderId="0" xfId="0" applyFill="1" applyAlignment="1" applyProtection="1">
      <alignment horizontal="center" vertical="top" wrapText="1"/>
      <protection locked="0"/>
    </xf>
    <xf numFmtId="0" fontId="200" fillId="5" borderId="21" xfId="0" applyFont="1" applyFill="1" applyBorder="1" applyAlignment="1">
      <alignment horizontal="center" vertical="center" wrapText="1"/>
    </xf>
    <xf numFmtId="0" fontId="0" fillId="40" borderId="90" xfId="0" applyFill="1" applyBorder="1" applyAlignment="1">
      <alignment horizontal="left" wrapText="1"/>
    </xf>
    <xf numFmtId="0" fontId="0" fillId="40" borderId="89" xfId="0" applyFill="1" applyBorder="1"/>
    <xf numFmtId="0" fontId="0" fillId="40" borderId="90" xfId="0" applyFill="1" applyBorder="1" applyAlignment="1">
      <alignment horizontal="right" wrapText="1"/>
    </xf>
    <xf numFmtId="0" fontId="0" fillId="40" borderId="90" xfId="0" applyFill="1" applyBorder="1"/>
    <xf numFmtId="0" fontId="0" fillId="40" borderId="90" xfId="0" applyFill="1" applyBorder="1" applyAlignment="1">
      <alignment wrapText="1"/>
    </xf>
    <xf numFmtId="0" fontId="195" fillId="40" borderId="0" xfId="0" applyFont="1" applyFill="1"/>
    <xf numFmtId="0" fontId="204" fillId="40" borderId="0" xfId="0" applyFont="1" applyFill="1"/>
    <xf numFmtId="172" fontId="29" fillId="17" borderId="11" xfId="0" applyNumberFormat="1" applyFont="1" applyFill="1" applyBorder="1"/>
    <xf numFmtId="10" fontId="29" fillId="9" borderId="1" xfId="0" applyNumberFormat="1" applyFont="1" applyFill="1" applyBorder="1" applyAlignment="1">
      <alignment horizontal="center"/>
    </xf>
    <xf numFmtId="0" fontId="135" fillId="55" borderId="0" xfId="0" applyFont="1" applyFill="1"/>
    <xf numFmtId="0" fontId="29" fillId="55" borderId="0" xfId="0" applyFont="1" applyFill="1" applyAlignment="1">
      <alignment horizontal="right"/>
    </xf>
    <xf numFmtId="0" fontId="29" fillId="55" borderId="19" xfId="0" applyFont="1" applyFill="1" applyBorder="1"/>
    <xf numFmtId="172" fontId="29" fillId="17" borderId="1" xfId="0" applyNumberFormat="1" applyFont="1" applyFill="1" applyBorder="1"/>
    <xf numFmtId="10" fontId="29" fillId="17" borderId="11" xfId="0" applyNumberFormat="1" applyFont="1" applyFill="1" applyBorder="1" applyAlignment="1">
      <alignment horizontal="center"/>
    </xf>
    <xf numFmtId="0" fontId="88" fillId="25" borderId="1" xfId="0" applyFont="1" applyFill="1" applyBorder="1" applyAlignment="1">
      <alignment horizontal="right" vertical="center" wrapText="1"/>
    </xf>
    <xf numFmtId="170" fontId="0" fillId="9" borderId="0" xfId="4" applyNumberFormat="1" applyFont="1" applyFill="1" applyAlignment="1">
      <alignment horizontal="right"/>
    </xf>
    <xf numFmtId="0" fontId="205" fillId="55" borderId="0" xfId="0" applyFont="1" applyFill="1"/>
    <xf numFmtId="0" fontId="205" fillId="47" borderId="0" xfId="0" applyFont="1" applyFill="1"/>
    <xf numFmtId="0" fontId="205" fillId="40" borderId="0" xfId="0" applyFont="1" applyFill="1"/>
    <xf numFmtId="0" fontId="205" fillId="2" borderId="0" xfId="0" applyFont="1" applyFill="1"/>
    <xf numFmtId="0" fontId="0" fillId="36" borderId="30" xfId="0" applyFill="1" applyBorder="1"/>
    <xf numFmtId="0" fontId="0" fillId="24" borderId="0" xfId="0" applyFill="1" applyAlignment="1">
      <alignment horizontal="left" wrapText="1"/>
    </xf>
    <xf numFmtId="0" fontId="67" fillId="55" borderId="0" xfId="0" applyFont="1" applyFill="1"/>
    <xf numFmtId="0" fontId="67" fillId="55" borderId="0" xfId="0" applyFont="1" applyFill="1" applyAlignment="1">
      <alignment wrapText="1"/>
    </xf>
    <xf numFmtId="171" fontId="0" fillId="40" borderId="0" xfId="0" applyNumberFormat="1" applyFill="1"/>
    <xf numFmtId="0" fontId="4" fillId="40" borderId="0" xfId="0" applyFont="1" applyFill="1" applyAlignment="1">
      <alignment horizontal="center"/>
    </xf>
    <xf numFmtId="1" fontId="32" fillId="40" borderId="0" xfId="0" applyNumberFormat="1" applyFont="1" applyFill="1"/>
    <xf numFmtId="0" fontId="3" fillId="31" borderId="1" xfId="0" applyFont="1" applyFill="1" applyBorder="1"/>
    <xf numFmtId="0" fontId="167" fillId="40" borderId="0" xfId="0" applyFont="1" applyFill="1"/>
    <xf numFmtId="0" fontId="167" fillId="40" borderId="0" xfId="0" applyFont="1" applyFill="1" applyAlignment="1">
      <alignment horizontal="center"/>
    </xf>
    <xf numFmtId="0" fontId="116" fillId="2" borderId="0" xfId="0" applyFont="1" applyFill="1" applyAlignment="1">
      <alignment vertical="center" wrapText="1"/>
    </xf>
    <xf numFmtId="0" fontId="116" fillId="2" borderId="0" xfId="0" applyFont="1" applyFill="1" applyAlignment="1">
      <alignment wrapText="1"/>
    </xf>
    <xf numFmtId="0" fontId="206" fillId="2" borderId="0" xfId="0" applyFont="1" applyFill="1"/>
    <xf numFmtId="0" fontId="67" fillId="40" borderId="0" xfId="0" applyFont="1" applyFill="1" applyAlignment="1">
      <alignment horizontal="left" wrapText="1"/>
    </xf>
    <xf numFmtId="0" fontId="69" fillId="55" borderId="0" xfId="0" applyFont="1" applyFill="1"/>
    <xf numFmtId="0" fontId="5" fillId="2" borderId="0" xfId="0" applyFont="1" applyFill="1" applyAlignment="1">
      <alignment horizontal="right" vertical="top"/>
    </xf>
    <xf numFmtId="0" fontId="207" fillId="2" borderId="0" xfId="0" applyFont="1" applyFill="1"/>
    <xf numFmtId="169" fontId="84" fillId="24" borderId="0" xfId="0" applyNumberFormat="1" applyFont="1" applyFill="1"/>
    <xf numFmtId="169" fontId="84" fillId="24" borderId="0" xfId="0" applyNumberFormat="1" applyFont="1" applyFill="1" applyAlignment="1">
      <alignment wrapText="1"/>
    </xf>
    <xf numFmtId="0" fontId="84" fillId="24" borderId="0" xfId="0" applyFont="1" applyFill="1" applyAlignment="1">
      <alignment wrapText="1"/>
    </xf>
    <xf numFmtId="0" fontId="84" fillId="24" borderId="0" xfId="0" quotePrefix="1" applyFont="1" applyFill="1"/>
    <xf numFmtId="6" fontId="84" fillId="24" borderId="0" xfId="0" applyNumberFormat="1" applyFont="1" applyFill="1"/>
    <xf numFmtId="172" fontId="84" fillId="24" borderId="0" xfId="0" applyNumberFormat="1" applyFont="1" applyFill="1"/>
    <xf numFmtId="37" fontId="5" fillId="2" borderId="0" xfId="0" applyNumberFormat="1" applyFont="1" applyFill="1" applyAlignment="1">
      <alignment horizontal="right" vertical="top"/>
    </xf>
    <xf numFmtId="44" fontId="5" fillId="2" borderId="0" xfId="4" applyFont="1" applyFill="1"/>
    <xf numFmtId="44" fontId="5" fillId="2" borderId="0" xfId="0" applyNumberFormat="1" applyFont="1" applyFill="1" applyAlignment="1">
      <alignment horizontal="right" vertical="top"/>
    </xf>
    <xf numFmtId="37" fontId="5" fillId="2" borderId="0" xfId="0" applyNumberFormat="1" applyFont="1" applyFill="1"/>
    <xf numFmtId="44" fontId="5" fillId="2" borderId="0" xfId="0" applyNumberFormat="1" applyFont="1" applyFill="1"/>
    <xf numFmtId="0" fontId="98" fillId="2" borderId="0" xfId="0" applyFont="1" applyFill="1" applyAlignment="1">
      <alignment horizontal="right"/>
    </xf>
    <xf numFmtId="38" fontId="97" fillId="2" borderId="0" xfId="0" applyNumberFormat="1" applyFont="1" applyFill="1"/>
    <xf numFmtId="9" fontId="97" fillId="2" borderId="0" xfId="0" applyNumberFormat="1" applyFont="1" applyFill="1"/>
    <xf numFmtId="2" fontId="97" fillId="2" borderId="0" xfId="0" applyNumberFormat="1" applyFont="1" applyFill="1"/>
    <xf numFmtId="10" fontId="97" fillId="2" borderId="0" xfId="0" applyNumberFormat="1" applyFont="1" applyFill="1"/>
    <xf numFmtId="0" fontId="84" fillId="2" borderId="0" xfId="0" applyFont="1" applyFill="1" applyAlignment="1">
      <alignment vertical="top" wrapText="1"/>
    </xf>
    <xf numFmtId="0" fontId="98" fillId="2" borderId="0" xfId="0" applyFont="1" applyFill="1"/>
    <xf numFmtId="10" fontId="32" fillId="9" borderId="11" xfId="0" applyNumberFormat="1" applyFont="1" applyFill="1" applyBorder="1"/>
    <xf numFmtId="6" fontId="0" fillId="17" borderId="11" xfId="0" applyNumberFormat="1" applyFill="1" applyBorder="1"/>
    <xf numFmtId="6" fontId="0" fillId="0" borderId="11" xfId="0" applyNumberFormat="1" applyBorder="1" applyProtection="1">
      <protection locked="0"/>
    </xf>
    <xf numFmtId="6" fontId="0" fillId="0" borderId="11" xfId="0" applyNumberFormat="1" applyBorder="1"/>
    <xf numFmtId="6" fontId="32" fillId="17" borderId="1" xfId="5" applyNumberFormat="1" applyFont="1" applyFill="1" applyBorder="1"/>
    <xf numFmtId="0" fontId="32" fillId="47" borderId="21" xfId="0" applyFont="1" applyFill="1" applyBorder="1" applyAlignment="1">
      <alignment horizontal="left"/>
    </xf>
    <xf numFmtId="0" fontId="32" fillId="47" borderId="30" xfId="0" applyFont="1" applyFill="1" applyBorder="1" applyAlignment="1">
      <alignment horizontal="left"/>
    </xf>
    <xf numFmtId="0" fontId="32" fillId="47" borderId="22" xfId="0" applyFont="1" applyFill="1" applyBorder="1" applyAlignment="1">
      <alignment horizontal="left"/>
    </xf>
    <xf numFmtId="170" fontId="32" fillId="17" borderId="1" xfId="4" applyNumberFormat="1" applyFont="1" applyFill="1" applyBorder="1" applyAlignment="1" applyProtection="1">
      <alignment horizontal="center"/>
    </xf>
    <xf numFmtId="0" fontId="0" fillId="47" borderId="21" xfId="0" applyFill="1" applyBorder="1" applyAlignment="1">
      <alignment horizontal="left"/>
    </xf>
    <xf numFmtId="0" fontId="0" fillId="47" borderId="30" xfId="0" applyFill="1" applyBorder="1" applyAlignment="1">
      <alignment horizontal="left"/>
    </xf>
    <xf numFmtId="0" fontId="0" fillId="47" borderId="22" xfId="0" applyFill="1" applyBorder="1" applyAlignment="1">
      <alignment horizontal="left"/>
    </xf>
    <xf numFmtId="169" fontId="0" fillId="24" borderId="1" xfId="0" applyNumberFormat="1" applyFill="1" applyBorder="1" applyProtection="1">
      <protection locked="0"/>
    </xf>
    <xf numFmtId="0" fontId="32" fillId="55" borderId="2" xfId="0" applyFont="1" applyFill="1" applyBorder="1" applyAlignment="1">
      <alignment horizontal="left"/>
    </xf>
    <xf numFmtId="170" fontId="32" fillId="55" borderId="0" xfId="4" applyNumberFormat="1" applyFont="1" applyFill="1" applyBorder="1" applyAlignment="1" applyProtection="1">
      <alignment horizontal="center"/>
    </xf>
    <xf numFmtId="0" fontId="98" fillId="25" borderId="1" xfId="0" applyFont="1" applyFill="1" applyBorder="1" applyAlignment="1">
      <alignment horizontal="right"/>
    </xf>
    <xf numFmtId="0" fontId="98" fillId="25" borderId="1" xfId="0" applyFont="1" applyFill="1" applyBorder="1"/>
    <xf numFmtId="0" fontId="32" fillId="47" borderId="1" xfId="0" applyFont="1" applyFill="1" applyBorder="1" applyAlignment="1">
      <alignment horizontal="right"/>
    </xf>
    <xf numFmtId="172" fontId="32" fillId="17" borderId="1" xfId="3" applyNumberFormat="1" applyFont="1" applyFill="1" applyBorder="1" applyProtection="1"/>
    <xf numFmtId="172" fontId="14" fillId="4" borderId="1" xfId="3" applyNumberFormat="1" applyFont="1" applyFill="1" applyBorder="1" applyProtection="1">
      <protection locked="0"/>
    </xf>
    <xf numFmtId="0" fontId="35" fillId="55" borderId="0" xfId="0" applyFont="1" applyFill="1"/>
    <xf numFmtId="0" fontId="32" fillId="55" borderId="1" xfId="0" applyFont="1" applyFill="1" applyBorder="1"/>
    <xf numFmtId="0" fontId="32" fillId="17" borderId="1" xfId="0" applyFont="1" applyFill="1" applyBorder="1" applyAlignment="1">
      <alignment horizontal="center"/>
    </xf>
    <xf numFmtId="0" fontId="32" fillId="47" borderId="1" xfId="5" applyFont="1" applyFill="1" applyBorder="1"/>
    <xf numFmtId="0" fontId="32" fillId="7" borderId="1" xfId="5" applyFont="1" applyFill="1" applyBorder="1"/>
    <xf numFmtId="0" fontId="32" fillId="7" borderId="1" xfId="5" applyFont="1" applyFill="1" applyBorder="1" applyAlignment="1">
      <alignment horizontal="center"/>
    </xf>
    <xf numFmtId="0" fontId="98" fillId="25" borderId="1" xfId="5" applyFont="1" applyFill="1" applyBorder="1"/>
    <xf numFmtId="0" fontId="32" fillId="55" borderId="1" xfId="5" applyFont="1" applyFill="1" applyBorder="1"/>
    <xf numFmtId="6" fontId="32" fillId="17" borderId="1" xfId="6" applyNumberFormat="1" applyFont="1" applyFill="1" applyBorder="1" applyProtection="1"/>
    <xf numFmtId="0" fontId="0" fillId="55" borderId="1" xfId="0" applyFill="1" applyBorder="1"/>
    <xf numFmtId="0" fontId="32" fillId="55" borderId="21" xfId="5" applyFont="1" applyFill="1" applyBorder="1"/>
    <xf numFmtId="6" fontId="32" fillId="9" borderId="1" xfId="5" applyNumberFormat="1" applyFont="1" applyFill="1" applyBorder="1"/>
    <xf numFmtId="0" fontId="32" fillId="55" borderId="0" xfId="5" applyFont="1" applyFill="1"/>
    <xf numFmtId="5" fontId="32" fillId="17" borderId="1" xfId="5" applyNumberFormat="1" applyFont="1" applyFill="1" applyBorder="1" applyAlignment="1">
      <alignment horizontal="right"/>
    </xf>
    <xf numFmtId="174" fontId="32" fillId="17" borderId="1" xfId="5" applyNumberFormat="1" applyFont="1" applyFill="1" applyBorder="1" applyAlignment="1">
      <alignment horizontal="right"/>
    </xf>
    <xf numFmtId="6" fontId="32" fillId="17" borderId="1" xfId="5" applyNumberFormat="1" applyFont="1" applyFill="1" applyBorder="1" applyAlignment="1">
      <alignment horizontal="right"/>
    </xf>
    <xf numFmtId="6" fontId="32" fillId="4" borderId="1" xfId="5" applyNumberFormat="1" applyFont="1" applyFill="1" applyBorder="1" applyAlignment="1" applyProtection="1">
      <alignment horizontal="right"/>
      <protection locked="0"/>
    </xf>
    <xf numFmtId="6" fontId="32" fillId="4" borderId="1" xfId="5" applyNumberFormat="1" applyFont="1" applyFill="1" applyBorder="1" applyProtection="1">
      <protection locked="0"/>
    </xf>
    <xf numFmtId="0" fontId="0" fillId="55" borderId="4" xfId="0" applyFill="1" applyBorder="1"/>
    <xf numFmtId="0" fontId="0" fillId="47" borderId="8" xfId="0" applyFill="1" applyBorder="1"/>
    <xf numFmtId="0" fontId="0" fillId="47" borderId="0" xfId="0" applyFill="1"/>
    <xf numFmtId="0" fontId="0" fillId="47" borderId="4" xfId="0" applyFill="1" applyBorder="1"/>
    <xf numFmtId="6" fontId="32" fillId="17" borderId="5" xfId="5" applyNumberFormat="1" applyFont="1" applyFill="1" applyBorder="1" applyAlignment="1">
      <alignment horizontal="right"/>
    </xf>
    <xf numFmtId="0" fontId="98" fillId="25" borderId="3" xfId="5" applyFont="1" applyFill="1" applyBorder="1" applyAlignment="1">
      <alignment horizontal="left" vertical="center"/>
    </xf>
    <xf numFmtId="0" fontId="98" fillId="25" borderId="9" xfId="5" applyFont="1" applyFill="1" applyBorder="1" applyAlignment="1">
      <alignment horizontal="right" vertical="top" wrapText="1"/>
    </xf>
    <xf numFmtId="0" fontId="98" fillId="25" borderId="3" xfId="5" applyFont="1" applyFill="1" applyBorder="1" applyAlignment="1">
      <alignment horizontal="right" vertical="top" wrapText="1"/>
    </xf>
    <xf numFmtId="0" fontId="98" fillId="25" borderId="10" xfId="5" applyFont="1" applyFill="1" applyBorder="1" applyAlignment="1">
      <alignment horizontal="right" vertical="top" wrapText="1"/>
    </xf>
    <xf numFmtId="0" fontId="19" fillId="55" borderId="0" xfId="5" applyFont="1" applyFill="1" applyAlignment="1">
      <alignment horizontal="right" vertical="top"/>
    </xf>
    <xf numFmtId="0" fontId="32" fillId="54" borderId="3" xfId="5" applyFont="1" applyFill="1" applyBorder="1" applyProtection="1">
      <protection locked="0"/>
    </xf>
    <xf numFmtId="5" fontId="32" fillId="53" borderId="1" xfId="5" applyNumberFormat="1" applyFont="1" applyFill="1" applyBorder="1" applyAlignment="1">
      <alignment horizontal="right"/>
    </xf>
    <xf numFmtId="5" fontId="32" fillId="17" borderId="3" xfId="5" applyNumberFormat="1" applyFont="1" applyFill="1" applyBorder="1" applyAlignment="1">
      <alignment horizontal="right"/>
    </xf>
    <xf numFmtId="0" fontId="32" fillId="54" borderId="1" xfId="5" applyFont="1" applyFill="1" applyBorder="1" applyProtection="1">
      <protection locked="0"/>
    </xf>
    <xf numFmtId="0" fontId="0" fillId="40" borderId="21" xfId="0" applyFill="1" applyBorder="1"/>
    <xf numFmtId="0" fontId="0" fillId="54" borderId="8" xfId="0" applyFill="1" applyBorder="1" applyProtection="1">
      <protection locked="0"/>
    </xf>
    <xf numFmtId="0" fontId="98" fillId="25" borderId="80" xfId="5" applyFont="1" applyFill="1" applyBorder="1"/>
    <xf numFmtId="0" fontId="98" fillId="25" borderId="81" xfId="5" applyFont="1" applyFill="1" applyBorder="1"/>
    <xf numFmtId="0" fontId="98" fillId="25" borderId="82" xfId="5" applyFont="1" applyFill="1" applyBorder="1"/>
    <xf numFmtId="0" fontId="14" fillId="47" borderId="1" xfId="0" applyFont="1" applyFill="1" applyBorder="1"/>
    <xf numFmtId="5" fontId="32" fillId="17" borderId="22" xfId="5" applyNumberFormat="1" applyFont="1" applyFill="1" applyBorder="1" applyAlignment="1">
      <alignment horizontal="right"/>
    </xf>
    <xf numFmtId="172" fontId="32" fillId="17" borderId="1" xfId="5" applyNumberFormat="1" applyFont="1" applyFill="1" applyBorder="1" applyAlignment="1">
      <alignment horizontal="center"/>
    </xf>
    <xf numFmtId="0" fontId="32" fillId="40" borderId="0" xfId="5" applyFont="1" applyFill="1"/>
    <xf numFmtId="44" fontId="32" fillId="40" borderId="0" xfId="7" applyFont="1" applyFill="1"/>
    <xf numFmtId="171" fontId="32" fillId="40" borderId="0" xfId="6" applyNumberFormat="1" applyFont="1" applyFill="1" applyAlignment="1">
      <alignment horizontal="right"/>
    </xf>
    <xf numFmtId="43" fontId="32" fillId="40" borderId="0" xfId="6" applyFont="1" applyFill="1"/>
    <xf numFmtId="171" fontId="32" fillId="40" borderId="0" xfId="6" applyNumberFormat="1" applyFont="1" applyFill="1"/>
    <xf numFmtId="0" fontId="32" fillId="47" borderId="75" xfId="5" applyFont="1" applyFill="1" applyBorder="1"/>
    <xf numFmtId="6" fontId="32" fillId="0" borderId="34" xfId="5" applyNumberFormat="1" applyFont="1" applyBorder="1" applyProtection="1">
      <protection locked="0"/>
    </xf>
    <xf numFmtId="6" fontId="32" fillId="0" borderId="38" xfId="5" applyNumberFormat="1" applyFont="1" applyBorder="1" applyProtection="1">
      <protection locked="0"/>
    </xf>
    <xf numFmtId="0" fontId="32" fillId="47" borderId="40" xfId="5" applyFont="1" applyFill="1" applyBorder="1"/>
    <xf numFmtId="5" fontId="32" fillId="9" borderId="1" xfId="5" applyNumberFormat="1" applyFont="1" applyFill="1" applyBorder="1" applyAlignment="1">
      <alignment horizontal="right"/>
    </xf>
    <xf numFmtId="5" fontId="32" fillId="9" borderId="41" xfId="5" applyNumberFormat="1" applyFont="1" applyFill="1" applyBorder="1" applyAlignment="1">
      <alignment horizontal="right"/>
    </xf>
    <xf numFmtId="5" fontId="32" fillId="2" borderId="1" xfId="5" applyNumberFormat="1" applyFont="1" applyFill="1" applyBorder="1" applyAlignment="1" applyProtection="1">
      <alignment horizontal="right"/>
      <protection locked="0"/>
    </xf>
    <xf numFmtId="5" fontId="32" fillId="2" borderId="41" xfId="5" applyNumberFormat="1" applyFont="1" applyFill="1" applyBorder="1" applyAlignment="1" applyProtection="1">
      <alignment horizontal="right"/>
      <protection locked="0"/>
    </xf>
    <xf numFmtId="0" fontId="32" fillId="47" borderId="44" xfId="5" applyFont="1" applyFill="1" applyBorder="1"/>
    <xf numFmtId="6" fontId="32" fillId="17" borderId="45" xfId="5" applyNumberFormat="1" applyFont="1" applyFill="1" applyBorder="1" applyAlignment="1">
      <alignment horizontal="right"/>
    </xf>
    <xf numFmtId="6" fontId="32" fillId="17" borderId="46" xfId="5" applyNumberFormat="1" applyFont="1" applyFill="1" applyBorder="1" applyAlignment="1">
      <alignment horizontal="right"/>
    </xf>
    <xf numFmtId="0" fontId="203" fillId="55" borderId="0" xfId="0" applyFont="1" applyFill="1"/>
    <xf numFmtId="0" fontId="203" fillId="55" borderId="0" xfId="0" applyFont="1" applyFill="1" applyAlignment="1">
      <alignment wrapText="1"/>
    </xf>
    <xf numFmtId="0" fontId="93" fillId="2" borderId="0" xfId="0" applyFont="1" applyFill="1"/>
    <xf numFmtId="6" fontId="5" fillId="2" borderId="0" xfId="0" applyNumberFormat="1" applyFont="1" applyFill="1" applyAlignment="1">
      <alignment horizontal="center" vertical="center"/>
    </xf>
    <xf numFmtId="0" fontId="5" fillId="2" borderId="0" xfId="0" applyFont="1" applyFill="1" applyAlignment="1">
      <alignment horizontal="center" vertical="center"/>
    </xf>
    <xf numFmtId="6" fontId="5" fillId="2" borderId="0" xfId="0" applyNumberFormat="1" applyFont="1" applyFill="1" applyAlignment="1">
      <alignment horizontal="center"/>
    </xf>
    <xf numFmtId="0" fontId="4" fillId="40" borderId="0" xfId="0" applyFont="1" applyFill="1" applyAlignment="1">
      <alignment wrapText="1"/>
    </xf>
    <xf numFmtId="2" fontId="0" fillId="3" borderId="1" xfId="0" applyNumberFormat="1" applyFill="1" applyBorder="1" applyAlignment="1">
      <alignment horizontal="center" vertical="center"/>
    </xf>
    <xf numFmtId="0" fontId="142" fillId="2" borderId="0" xfId="1" applyFont="1" applyFill="1" applyBorder="1" applyProtection="1"/>
    <xf numFmtId="0" fontId="3" fillId="40" borderId="0" xfId="0" applyFont="1" applyFill="1" applyAlignment="1">
      <alignment horizontal="center" vertical="center"/>
    </xf>
    <xf numFmtId="0" fontId="174" fillId="2" borderId="0" xfId="0" applyFont="1" applyFill="1"/>
    <xf numFmtId="0" fontId="0" fillId="40" borderId="5" xfId="0" applyFill="1" applyBorder="1"/>
    <xf numFmtId="0" fontId="20" fillId="8" borderId="0" xfId="0" applyFont="1" applyFill="1"/>
    <xf numFmtId="0" fontId="33" fillId="40" borderId="0" xfId="0" applyFont="1" applyFill="1"/>
    <xf numFmtId="10" fontId="20" fillId="8" borderId="0" xfId="0" applyNumberFormat="1" applyFont="1" applyFill="1"/>
    <xf numFmtId="10" fontId="20" fillId="40" borderId="0" xfId="0" applyNumberFormat="1" applyFont="1" applyFill="1"/>
    <xf numFmtId="0" fontId="41" fillId="40" borderId="0" xfId="0" applyFont="1" applyFill="1"/>
    <xf numFmtId="0" fontId="32" fillId="47" borderId="3" xfId="5" applyFont="1" applyFill="1" applyBorder="1" applyProtection="1">
      <protection locked="0"/>
    </xf>
    <xf numFmtId="0" fontId="32" fillId="47" borderId="1" xfId="5" applyFont="1" applyFill="1" applyBorder="1" applyProtection="1">
      <protection locked="0"/>
    </xf>
    <xf numFmtId="0" fontId="20" fillId="2" borderId="0" xfId="0" quotePrefix="1" applyFont="1" applyFill="1"/>
    <xf numFmtId="0" fontId="0" fillId="6" borderId="0" xfId="0" applyFill="1" applyAlignment="1">
      <alignment horizontal="right" vertical="top"/>
    </xf>
    <xf numFmtId="0" fontId="0" fillId="6" borderId="0" xfId="0" applyFill="1" applyAlignment="1">
      <alignment horizontal="center" vertical="top"/>
    </xf>
    <xf numFmtId="0" fontId="170" fillId="0" borderId="0" xfId="0" applyFont="1"/>
    <xf numFmtId="0" fontId="68" fillId="47" borderId="0" xfId="0" applyFont="1" applyFill="1"/>
    <xf numFmtId="0" fontId="68" fillId="2" borderId="1" xfId="0" applyFont="1" applyFill="1" applyBorder="1"/>
    <xf numFmtId="9" fontId="68" fillId="24" borderId="0" xfId="0" applyNumberFormat="1" applyFont="1" applyFill="1"/>
    <xf numFmtId="9" fontId="68" fillId="47" borderId="0" xfId="0" applyNumberFormat="1" applyFont="1" applyFill="1"/>
    <xf numFmtId="0" fontId="20" fillId="0" borderId="0" xfId="3" applyNumberFormat="1" applyFont="1"/>
    <xf numFmtId="42" fontId="0" fillId="2" borderId="0" xfId="0" applyNumberFormat="1" applyFill="1"/>
    <xf numFmtId="42" fontId="0" fillId="2" borderId="4" xfId="0" applyNumberFormat="1" applyFill="1" applyBorder="1"/>
    <xf numFmtId="0" fontId="0" fillId="2" borderId="10" xfId="0" applyFill="1" applyBorder="1"/>
    <xf numFmtId="5" fontId="32" fillId="53" borderId="1" xfId="5" applyNumberFormat="1" applyFont="1" applyFill="1" applyBorder="1" applyAlignment="1" applyProtection="1">
      <alignment horizontal="right"/>
      <protection locked="0"/>
    </xf>
    <xf numFmtId="5" fontId="32" fillId="30" borderId="1" xfId="5" applyNumberFormat="1" applyFont="1" applyFill="1" applyBorder="1" applyAlignment="1" applyProtection="1">
      <alignment horizontal="right"/>
      <protection locked="0"/>
    </xf>
    <xf numFmtId="0" fontId="0" fillId="53" borderId="0" xfId="0" applyFill="1" applyAlignment="1" applyProtection="1">
      <alignment wrapText="1"/>
      <protection locked="0"/>
    </xf>
    <xf numFmtId="38" fontId="0" fillId="3" borderId="1" xfId="0" applyNumberFormat="1" applyFill="1" applyBorder="1" applyAlignment="1">
      <alignment horizontal="center" vertical="center"/>
    </xf>
    <xf numFmtId="14" fontId="3" fillId="31" borderId="1" xfId="0" applyNumberFormat="1" applyFont="1" applyFill="1" applyBorder="1" applyAlignment="1" applyProtection="1">
      <alignment horizontal="center"/>
      <protection locked="0"/>
    </xf>
    <xf numFmtId="1" fontId="0" fillId="0" borderId="0" xfId="0" quotePrefix="1" applyNumberFormat="1"/>
    <xf numFmtId="38" fontId="0" fillId="0" borderId="0" xfId="0" applyNumberFormat="1" applyAlignment="1">
      <alignment horizontal="center" vertical="top"/>
    </xf>
    <xf numFmtId="9" fontId="0" fillId="0" borderId="0" xfId="0" applyNumberFormat="1" applyAlignment="1">
      <alignment horizontal="center" vertical="top"/>
    </xf>
    <xf numFmtId="10" fontId="0" fillId="0" borderId="0" xfId="0" applyNumberFormat="1" applyAlignment="1">
      <alignment horizontal="center" vertical="top"/>
    </xf>
    <xf numFmtId="2" fontId="0" fillId="0" borderId="0" xfId="0" applyNumberFormat="1" applyAlignment="1">
      <alignment horizontal="center" vertical="top"/>
    </xf>
    <xf numFmtId="3" fontId="0" fillId="0" borderId="0" xfId="0" applyNumberFormat="1" applyAlignment="1">
      <alignment horizontal="center" vertical="top"/>
    </xf>
    <xf numFmtId="39" fontId="0" fillId="0" borderId="0" xfId="0" applyNumberFormat="1" applyAlignment="1">
      <alignment horizontal="center" vertical="top"/>
    </xf>
    <xf numFmtId="9" fontId="39" fillId="31" borderId="1" xfId="0" applyNumberFormat="1" applyFont="1" applyFill="1" applyBorder="1" applyAlignment="1" applyProtection="1">
      <alignment horizontal="right" vertical="center"/>
      <protection locked="0"/>
    </xf>
    <xf numFmtId="181" fontId="0" fillId="2" borderId="10" xfId="0" applyNumberFormat="1" applyFill="1" applyBorder="1" applyAlignment="1">
      <alignment horizontal="left"/>
    </xf>
    <xf numFmtId="181" fontId="0" fillId="2" borderId="22" xfId="0" applyNumberFormat="1" applyFill="1" applyBorder="1" applyAlignment="1">
      <alignment horizontal="left"/>
    </xf>
    <xf numFmtId="0" fontId="4" fillId="9" borderId="1" xfId="0" applyFont="1" applyFill="1" applyBorder="1" applyAlignment="1">
      <alignment horizontal="center"/>
    </xf>
    <xf numFmtId="0" fontId="122" fillId="24" borderId="0" xfId="0" applyFont="1" applyFill="1"/>
    <xf numFmtId="0" fontId="0" fillId="13" borderId="0" xfId="0" applyFill="1"/>
    <xf numFmtId="5" fontId="32" fillId="53" borderId="22" xfId="5" applyNumberFormat="1" applyFont="1" applyFill="1" applyBorder="1" applyAlignment="1">
      <alignment horizontal="right"/>
    </xf>
    <xf numFmtId="174" fontId="32" fillId="17" borderId="22" xfId="5" applyNumberFormat="1" applyFont="1" applyFill="1" applyBorder="1" applyAlignment="1">
      <alignment horizontal="right"/>
    </xf>
    <xf numFmtId="6" fontId="32" fillId="17" borderId="22" xfId="5" applyNumberFormat="1" applyFont="1" applyFill="1" applyBorder="1" applyAlignment="1">
      <alignment horizontal="right"/>
    </xf>
    <xf numFmtId="0" fontId="32" fillId="47" borderId="5" xfId="5" applyFont="1" applyFill="1" applyBorder="1"/>
    <xf numFmtId="0" fontId="0" fillId="54" borderId="0" xfId="0" applyFill="1" applyProtection="1">
      <protection locked="0"/>
    </xf>
    <xf numFmtId="0" fontId="32" fillId="47" borderId="0" xfId="5" applyFont="1" applyFill="1"/>
    <xf numFmtId="0" fontId="98" fillId="25" borderId="104" xfId="5" applyFont="1" applyFill="1" applyBorder="1"/>
    <xf numFmtId="0" fontId="98" fillId="25" borderId="105" xfId="5" applyFont="1" applyFill="1" applyBorder="1"/>
    <xf numFmtId="6" fontId="32" fillId="17" borderId="7" xfId="5" applyNumberFormat="1" applyFont="1" applyFill="1" applyBorder="1" applyAlignment="1">
      <alignment horizontal="right"/>
    </xf>
    <xf numFmtId="0" fontId="98" fillId="25" borderId="31" xfId="5" applyFont="1" applyFill="1" applyBorder="1"/>
    <xf numFmtId="5" fontId="32" fillId="17" borderId="105" xfId="5" applyNumberFormat="1" applyFont="1" applyFill="1" applyBorder="1" applyAlignment="1">
      <alignment horizontal="right"/>
    </xf>
    <xf numFmtId="9" fontId="4" fillId="3" borderId="106" xfId="0" applyNumberFormat="1" applyFont="1" applyFill="1" applyBorder="1"/>
    <xf numFmtId="9" fontId="4" fillId="3" borderId="107" xfId="0" applyNumberFormat="1" applyFont="1" applyFill="1" applyBorder="1"/>
    <xf numFmtId="9" fontId="4" fillId="3" borderId="108" xfId="0" applyNumberFormat="1" applyFont="1" applyFill="1" applyBorder="1"/>
    <xf numFmtId="0" fontId="0" fillId="3" borderId="109" xfId="0" applyFill="1" applyBorder="1"/>
    <xf numFmtId="0" fontId="0" fillId="3" borderId="110" xfId="0" applyFill="1" applyBorder="1"/>
    <xf numFmtId="0" fontId="0" fillId="3" borderId="111" xfId="0" applyFill="1" applyBorder="1"/>
    <xf numFmtId="0" fontId="0" fillId="3" borderId="112" xfId="0" applyFill="1" applyBorder="1"/>
    <xf numFmtId="0" fontId="0" fillId="3" borderId="113" xfId="0" applyFill="1" applyBorder="1"/>
    <xf numFmtId="0" fontId="19" fillId="55" borderId="0" xfId="0" applyFont="1" applyFill="1"/>
    <xf numFmtId="0" fontId="211" fillId="48" borderId="1" xfId="0" applyFont="1" applyFill="1" applyBorder="1"/>
    <xf numFmtId="14" fontId="32" fillId="0" borderId="0" xfId="0" applyNumberFormat="1" applyFont="1" applyAlignment="1">
      <alignment horizontal="center" vertical="top"/>
    </xf>
    <xf numFmtId="0" fontId="14" fillId="2" borderId="44" xfId="1" applyFont="1" applyFill="1" applyBorder="1" applyAlignment="1" applyProtection="1">
      <alignment horizontal="center" vertical="center"/>
      <protection locked="0"/>
    </xf>
    <xf numFmtId="0" fontId="4" fillId="0" borderId="45" xfId="0" applyFont="1" applyBorder="1" applyAlignment="1">
      <alignment horizontal="left" vertical="center" wrapText="1"/>
    </xf>
    <xf numFmtId="0" fontId="33" fillId="40" borderId="0" xfId="0" applyFont="1" applyFill="1" applyAlignment="1">
      <alignment vertical="top"/>
    </xf>
    <xf numFmtId="0" fontId="8" fillId="2" borderId="0" xfId="0" applyFont="1" applyFill="1" applyAlignment="1">
      <alignment horizontal="left"/>
    </xf>
    <xf numFmtId="0" fontId="158" fillId="2" borderId="0" xfId="0" applyFont="1" applyFill="1" applyAlignment="1">
      <alignment horizontal="left"/>
    </xf>
    <xf numFmtId="0" fontId="169" fillId="2" borderId="0" xfId="0" applyFont="1" applyFill="1" applyAlignment="1">
      <alignment horizontal="left"/>
    </xf>
    <xf numFmtId="0" fontId="212" fillId="2" borderId="0" xfId="0" applyFont="1" applyFill="1" applyAlignment="1">
      <alignment horizontal="left"/>
    </xf>
    <xf numFmtId="0" fontId="84" fillId="2" borderId="0" xfId="0" applyFont="1" applyFill="1" applyAlignment="1">
      <alignment horizontal="left"/>
    </xf>
    <xf numFmtId="38" fontId="5" fillId="2" borderId="0" xfId="0" applyNumberFormat="1" applyFont="1" applyFill="1" applyAlignment="1">
      <alignment horizontal="right"/>
    </xf>
    <xf numFmtId="6" fontId="5" fillId="2" borderId="0" xfId="0" applyNumberFormat="1" applyFont="1" applyFill="1" applyAlignment="1">
      <alignment horizontal="right"/>
    </xf>
    <xf numFmtId="0" fontId="5" fillId="2" borderId="0" xfId="0" quotePrefix="1" applyFont="1" applyFill="1" applyAlignment="1">
      <alignment horizontal="left"/>
    </xf>
    <xf numFmtId="167" fontId="5" fillId="2" borderId="0" xfId="0" applyNumberFormat="1" applyFont="1" applyFill="1" applyAlignment="1">
      <alignment horizontal="right"/>
    </xf>
    <xf numFmtId="0" fontId="5" fillId="2" borderId="0" xfId="0" applyFont="1" applyFill="1" applyAlignment="1">
      <alignment horizontal="left" wrapText="1"/>
    </xf>
    <xf numFmtId="0" fontId="180" fillId="4" borderId="0" xfId="0" applyFont="1" applyFill="1" applyAlignment="1">
      <alignment vertical="top" wrapText="1"/>
    </xf>
    <xf numFmtId="0" fontId="68" fillId="55" borderId="0" xfId="0" applyFont="1" applyFill="1"/>
    <xf numFmtId="0" fontId="98" fillId="5" borderId="30" xfId="0" applyFont="1" applyFill="1" applyBorder="1" applyAlignment="1">
      <alignment horizontal="left" wrapText="1"/>
    </xf>
    <xf numFmtId="0" fontId="213" fillId="0" borderId="0" xfId="0" applyFont="1"/>
    <xf numFmtId="0" fontId="33" fillId="55" borderId="0" xfId="0" applyFont="1" applyFill="1"/>
    <xf numFmtId="0" fontId="214" fillId="0" borderId="0" xfId="0" applyFont="1" applyAlignment="1">
      <alignment vertical="center"/>
    </xf>
    <xf numFmtId="0" fontId="14" fillId="0" borderId="0" xfId="0" applyFont="1" applyAlignment="1">
      <alignment vertical="top"/>
    </xf>
    <xf numFmtId="1" fontId="0" fillId="0" borderId="0" xfId="0" applyNumberFormat="1" applyAlignment="1">
      <alignment horizontal="right" vertical="top" wrapText="1"/>
    </xf>
    <xf numFmtId="0" fontId="0" fillId="0" borderId="0" xfId="0" quotePrefix="1" applyAlignment="1">
      <alignment vertical="top" wrapText="1"/>
    </xf>
    <xf numFmtId="14" fontId="0" fillId="0" borderId="2" xfId="0" applyNumberFormat="1" applyBorder="1" applyAlignment="1">
      <alignment vertical="top"/>
    </xf>
    <xf numFmtId="1" fontId="0" fillId="0" borderId="2" xfId="0" applyNumberFormat="1" applyBorder="1" applyAlignment="1">
      <alignment horizontal="right" vertical="top"/>
    </xf>
    <xf numFmtId="0" fontId="0" fillId="0" borderId="2" xfId="0" applyBorder="1" applyAlignment="1">
      <alignment vertical="top" wrapText="1"/>
    </xf>
    <xf numFmtId="0" fontId="0" fillId="0" borderId="2" xfId="0" applyBorder="1" applyAlignment="1">
      <alignment vertical="top"/>
    </xf>
    <xf numFmtId="0" fontId="13" fillId="0" borderId="0" xfId="1" applyAlignment="1">
      <alignment vertical="top" wrapText="1"/>
    </xf>
    <xf numFmtId="0" fontId="32" fillId="0" borderId="0" xfId="0" applyFont="1" applyAlignment="1">
      <alignment vertical="center" wrapText="1"/>
    </xf>
    <xf numFmtId="0" fontId="163" fillId="0" borderId="0" xfId="0" applyFont="1" applyAlignment="1">
      <alignment vertical="center" wrapText="1"/>
    </xf>
    <xf numFmtId="0" fontId="14" fillId="0" borderId="0" xfId="0" applyFont="1" applyAlignment="1">
      <alignment vertical="center" wrapText="1"/>
    </xf>
    <xf numFmtId="0" fontId="14" fillId="0" borderId="0" xfId="0" applyFont="1" applyAlignment="1">
      <alignment wrapText="1"/>
    </xf>
    <xf numFmtId="0" fontId="14" fillId="0" borderId="0" xfId="0" applyFont="1" applyAlignment="1">
      <alignment vertical="center"/>
    </xf>
    <xf numFmtId="14" fontId="14" fillId="0" borderId="0" xfId="0" applyNumberFormat="1" applyFont="1" applyAlignment="1">
      <alignment vertical="top"/>
    </xf>
    <xf numFmtId="1" fontId="14" fillId="0" borderId="0" xfId="0" applyNumberFormat="1" applyFont="1" applyAlignment="1">
      <alignment horizontal="right" vertical="top"/>
    </xf>
    <xf numFmtId="0" fontId="14" fillId="0" borderId="0" xfId="0" applyFont="1" applyAlignment="1">
      <alignment vertical="top" wrapText="1"/>
    </xf>
    <xf numFmtId="0" fontId="0" fillId="4" borderId="0" xfId="0" applyFill="1" applyAlignment="1">
      <alignment wrapText="1"/>
    </xf>
    <xf numFmtId="0" fontId="0" fillId="4" borderId="2" xfId="0" applyFill="1" applyBorder="1" applyAlignment="1">
      <alignment wrapText="1"/>
    </xf>
    <xf numFmtId="0" fontId="20" fillId="2" borderId="0" xfId="0" applyFont="1" applyFill="1" applyAlignment="1">
      <alignment wrapText="1"/>
    </xf>
    <xf numFmtId="0" fontId="5" fillId="2" borderId="0" xfId="0" applyFont="1" applyFill="1" applyAlignment="1">
      <alignment wrapText="1"/>
    </xf>
    <xf numFmtId="0" fontId="20" fillId="55" borderId="0" xfId="0" applyFont="1" applyFill="1" applyAlignment="1">
      <alignment wrapText="1"/>
    </xf>
    <xf numFmtId="0" fontId="0" fillId="55" borderId="0" xfId="0" applyFill="1" applyAlignment="1">
      <alignment wrapText="1"/>
    </xf>
    <xf numFmtId="0" fontId="32" fillId="7" borderId="1" xfId="5" applyFont="1" applyFill="1" applyBorder="1" applyAlignment="1">
      <alignment wrapText="1"/>
    </xf>
    <xf numFmtId="0" fontId="98" fillId="25" borderId="1" xfId="5" applyFont="1" applyFill="1" applyBorder="1" applyAlignment="1">
      <alignment wrapText="1"/>
    </xf>
    <xf numFmtId="6" fontId="32" fillId="17" borderId="1" xfId="6" applyNumberFormat="1" applyFont="1" applyFill="1" applyBorder="1" applyAlignment="1">
      <alignment wrapText="1"/>
    </xf>
    <xf numFmtId="6" fontId="32" fillId="17" borderId="1" xfId="5" applyNumberFormat="1" applyFont="1" applyFill="1" applyBorder="1" applyAlignment="1">
      <alignment wrapText="1"/>
    </xf>
    <xf numFmtId="0" fontId="32" fillId="55" borderId="0" xfId="5" applyFont="1" applyFill="1" applyAlignment="1">
      <alignment wrapText="1"/>
    </xf>
    <xf numFmtId="0" fontId="86" fillId="55" borderId="0" xfId="0" applyFont="1" applyFill="1" applyAlignment="1">
      <alignment wrapText="1"/>
    </xf>
    <xf numFmtId="5" fontId="32" fillId="17" borderId="1" xfId="5" applyNumberFormat="1" applyFont="1" applyFill="1" applyBorder="1" applyAlignment="1">
      <alignment horizontal="right" wrapText="1"/>
    </xf>
    <xf numFmtId="174" fontId="32" fillId="17" borderId="1" xfId="5" applyNumberFormat="1" applyFont="1" applyFill="1" applyBorder="1" applyAlignment="1">
      <alignment horizontal="right" wrapText="1"/>
    </xf>
    <xf numFmtId="6" fontId="32" fillId="17" borderId="1" xfId="5" applyNumberFormat="1" applyFont="1" applyFill="1" applyBorder="1" applyAlignment="1">
      <alignment horizontal="right" wrapText="1"/>
    </xf>
    <xf numFmtId="6" fontId="32" fillId="4" borderId="1" xfId="5" applyNumberFormat="1" applyFont="1" applyFill="1" applyBorder="1" applyAlignment="1" applyProtection="1">
      <alignment wrapText="1"/>
      <protection locked="0"/>
    </xf>
    <xf numFmtId="0" fontId="0" fillId="47" borderId="0" xfId="0" applyFill="1" applyAlignment="1">
      <alignment wrapText="1"/>
    </xf>
    <xf numFmtId="6" fontId="32" fillId="17" borderId="5" xfId="5" applyNumberFormat="1" applyFont="1" applyFill="1" applyBorder="1" applyAlignment="1">
      <alignment horizontal="right" wrapText="1"/>
    </xf>
    <xf numFmtId="5" fontId="32" fillId="53" borderId="1" xfId="5" applyNumberFormat="1" applyFont="1" applyFill="1" applyBorder="1" applyAlignment="1" applyProtection="1">
      <alignment horizontal="right" wrapText="1"/>
      <protection locked="0"/>
    </xf>
    <xf numFmtId="5" fontId="32" fillId="17" borderId="3" xfId="5" applyNumberFormat="1" applyFont="1" applyFill="1" applyBorder="1" applyAlignment="1">
      <alignment horizontal="right" wrapText="1"/>
    </xf>
    <xf numFmtId="5" fontId="32" fillId="30" borderId="1" xfId="5" applyNumberFormat="1" applyFont="1" applyFill="1" applyBorder="1" applyAlignment="1" applyProtection="1">
      <alignment horizontal="right" wrapText="1"/>
      <protection locked="0"/>
    </xf>
    <xf numFmtId="5" fontId="32" fillId="53" borderId="1" xfId="5" applyNumberFormat="1" applyFont="1" applyFill="1" applyBorder="1" applyAlignment="1">
      <alignment horizontal="right" wrapText="1"/>
    </xf>
    <xf numFmtId="0" fontId="98" fillId="25" borderId="81" xfId="5" applyFont="1" applyFill="1" applyBorder="1" applyAlignment="1">
      <alignment wrapText="1"/>
    </xf>
    <xf numFmtId="172" fontId="32" fillId="17" borderId="1" xfId="5" applyNumberFormat="1" applyFont="1" applyFill="1" applyBorder="1" applyAlignment="1">
      <alignment horizontal="center" wrapText="1"/>
    </xf>
    <xf numFmtId="5" fontId="32" fillId="17" borderId="22" xfId="5" applyNumberFormat="1" applyFont="1" applyFill="1" applyBorder="1" applyAlignment="1">
      <alignment horizontal="right" wrapText="1"/>
    </xf>
    <xf numFmtId="171" fontId="32" fillId="40" borderId="0" xfId="6" applyNumberFormat="1" applyFont="1" applyFill="1" applyAlignment="1">
      <alignment wrapText="1"/>
    </xf>
    <xf numFmtId="6" fontId="32" fillId="0" borderId="34" xfId="5" applyNumberFormat="1" applyFont="1" applyBorder="1" applyAlignment="1" applyProtection="1">
      <alignment wrapText="1"/>
      <protection locked="0"/>
    </xf>
    <xf numFmtId="5" fontId="32" fillId="9" borderId="1" xfId="5" applyNumberFormat="1" applyFont="1" applyFill="1" applyBorder="1" applyAlignment="1">
      <alignment horizontal="right" wrapText="1"/>
    </xf>
    <xf numFmtId="5" fontId="32" fillId="2" borderId="1" xfId="5" applyNumberFormat="1" applyFont="1" applyFill="1" applyBorder="1" applyAlignment="1" applyProtection="1">
      <alignment horizontal="right" wrapText="1"/>
      <protection locked="0"/>
    </xf>
    <xf numFmtId="6" fontId="32" fillId="17" borderId="45" xfId="5" applyNumberFormat="1" applyFont="1" applyFill="1" applyBorder="1" applyAlignment="1">
      <alignment horizontal="right" wrapText="1"/>
    </xf>
    <xf numFmtId="0" fontId="98" fillId="25" borderId="1" xfId="0" applyFont="1" applyFill="1" applyBorder="1" applyAlignment="1">
      <alignment wrapText="1"/>
    </xf>
    <xf numFmtId="172" fontId="32" fillId="17" borderId="1" xfId="3" applyNumberFormat="1" applyFont="1" applyFill="1" applyBorder="1" applyAlignment="1">
      <alignment wrapText="1"/>
    </xf>
    <xf numFmtId="172" fontId="14" fillId="4" borderId="1" xfId="3" applyNumberFormat="1" applyFont="1" applyFill="1" applyBorder="1" applyAlignment="1" applyProtection="1">
      <alignment wrapText="1"/>
      <protection locked="0"/>
    </xf>
    <xf numFmtId="172" fontId="32" fillId="17" borderId="1" xfId="3" applyNumberFormat="1" applyFont="1" applyFill="1" applyBorder="1" applyAlignment="1" applyProtection="1">
      <alignment wrapText="1"/>
    </xf>
    <xf numFmtId="0" fontId="69" fillId="0" borderId="0" xfId="0" applyFont="1" applyAlignment="1">
      <alignment vertical="center"/>
    </xf>
    <xf numFmtId="0" fontId="69" fillId="0" borderId="0" xfId="0" applyFont="1" applyAlignment="1">
      <alignment vertical="top" wrapText="1"/>
    </xf>
    <xf numFmtId="0" fontId="20" fillId="0" borderId="0" xfId="0" applyFont="1" applyAlignment="1">
      <alignment vertical="top"/>
    </xf>
    <xf numFmtId="0" fontId="35" fillId="43" borderId="118" xfId="0" applyFont="1" applyFill="1" applyBorder="1"/>
    <xf numFmtId="42" fontId="49" fillId="13" borderId="30" xfId="0" applyNumberFormat="1" applyFont="1" applyFill="1" applyBorder="1" applyAlignment="1">
      <alignment vertical="center"/>
    </xf>
    <xf numFmtId="0" fontId="8" fillId="2" borderId="0" xfId="0" applyFont="1" applyFill="1" applyAlignment="1">
      <alignment vertical="top" wrapText="1"/>
    </xf>
    <xf numFmtId="9" fontId="5" fillId="2" borderId="0" xfId="2" applyFont="1" applyFill="1" applyProtection="1"/>
    <xf numFmtId="0" fontId="88" fillId="24" borderId="0" xfId="0" applyFont="1" applyFill="1"/>
    <xf numFmtId="166" fontId="84" fillId="24" borderId="0" xfId="0" applyNumberFormat="1" applyFont="1" applyFill="1"/>
    <xf numFmtId="182" fontId="84" fillId="24" borderId="0" xfId="0" applyNumberFormat="1" applyFont="1" applyFill="1"/>
    <xf numFmtId="1" fontId="84" fillId="24" borderId="0" xfId="0" applyNumberFormat="1" applyFont="1" applyFill="1"/>
    <xf numFmtId="173" fontId="5" fillId="2" borderId="0" xfId="0" applyNumberFormat="1" applyFont="1" applyFill="1"/>
    <xf numFmtId="184" fontId="84" fillId="24" borderId="0" xfId="0" applyNumberFormat="1" applyFont="1" applyFill="1"/>
    <xf numFmtId="1" fontId="5" fillId="2" borderId="0" xfId="0" applyNumberFormat="1" applyFont="1" applyFill="1"/>
    <xf numFmtId="167" fontId="5" fillId="2" borderId="0" xfId="0" applyNumberFormat="1" applyFont="1" applyFill="1"/>
    <xf numFmtId="184" fontId="5" fillId="2" borderId="0" xfId="0" applyNumberFormat="1" applyFont="1" applyFill="1"/>
    <xf numFmtId="8" fontId="5" fillId="2" borderId="0" xfId="0" applyNumberFormat="1" applyFont="1" applyFill="1"/>
    <xf numFmtId="0" fontId="20" fillId="2" borderId="0" xfId="0" applyFont="1" applyFill="1" applyAlignment="1">
      <alignment horizontal="left" indent="1"/>
    </xf>
    <xf numFmtId="168" fontId="20" fillId="2" borderId="0" xfId="0" applyNumberFormat="1" applyFont="1" applyFill="1" applyAlignment="1">
      <alignment horizontal="left" indent="1"/>
    </xf>
    <xf numFmtId="0" fontId="214" fillId="0" borderId="0" xfId="0" applyFont="1" applyAlignment="1">
      <alignment vertical="top"/>
    </xf>
    <xf numFmtId="0" fontId="100" fillId="2" borderId="8" xfId="0" applyFont="1" applyFill="1" applyBorder="1" applyAlignment="1">
      <alignment horizontal="left" vertical="top"/>
    </xf>
    <xf numFmtId="0" fontId="32" fillId="2" borderId="4" xfId="0" applyFont="1" applyFill="1" applyBorder="1"/>
    <xf numFmtId="0" fontId="32" fillId="2" borderId="10" xfId="0" applyFont="1" applyFill="1" applyBorder="1"/>
    <xf numFmtId="0" fontId="215" fillId="24" borderId="0" xfId="0" applyFont="1" applyFill="1"/>
    <xf numFmtId="0" fontId="215" fillId="2" borderId="0" xfId="0" applyFont="1" applyFill="1"/>
    <xf numFmtId="0" fontId="19" fillId="2" borderId="0" xfId="0" applyFont="1" applyFill="1" applyAlignment="1">
      <alignment horizontal="right"/>
    </xf>
    <xf numFmtId="0" fontId="20" fillId="2" borderId="0" xfId="0" applyFont="1" applyFill="1" applyAlignment="1">
      <alignment horizontal="left" vertical="top"/>
    </xf>
    <xf numFmtId="0" fontId="170" fillId="2" borderId="0" xfId="0" applyFont="1" applyFill="1" applyAlignment="1">
      <alignment horizontal="left" vertical="top"/>
    </xf>
    <xf numFmtId="0" fontId="19" fillId="2" borderId="0" xfId="0" applyFont="1" applyFill="1" applyAlignment="1">
      <alignment horizontal="left" vertical="top"/>
    </xf>
    <xf numFmtId="0" fontId="32" fillId="51" borderId="116" xfId="0" applyFont="1" applyFill="1" applyBorder="1" applyAlignment="1">
      <alignment wrapText="1"/>
    </xf>
    <xf numFmtId="0" fontId="32" fillId="51" borderId="109" xfId="0" applyFont="1" applyFill="1" applyBorder="1"/>
    <xf numFmtId="0" fontId="32" fillId="51" borderId="109" xfId="0" applyFont="1" applyFill="1" applyBorder="1" applyAlignment="1">
      <alignment wrapText="1"/>
    </xf>
    <xf numFmtId="0" fontId="35" fillId="51" borderId="117" xfId="0" applyFont="1" applyFill="1" applyBorder="1"/>
    <xf numFmtId="0" fontId="35" fillId="51" borderId="119" xfId="0" applyFont="1" applyFill="1" applyBorder="1"/>
    <xf numFmtId="0" fontId="116" fillId="45" borderId="122" xfId="0" applyFont="1" applyFill="1" applyBorder="1" applyAlignment="1">
      <alignment horizontal="left"/>
    </xf>
    <xf numFmtId="0" fontId="116" fillId="45" borderId="123" xfId="0" applyFont="1" applyFill="1" applyBorder="1" applyAlignment="1">
      <alignment horizontal="center"/>
    </xf>
    <xf numFmtId="0" fontId="35" fillId="43" borderId="122" xfId="0" applyFont="1" applyFill="1" applyBorder="1"/>
    <xf numFmtId="0" fontId="32" fillId="43" borderId="124" xfId="0" applyFont="1" applyFill="1" applyBorder="1"/>
    <xf numFmtId="0" fontId="32" fillId="51" borderId="116" xfId="0" applyFont="1" applyFill="1" applyBorder="1"/>
    <xf numFmtId="170" fontId="32" fillId="9" borderId="125" xfId="4" applyNumberFormat="1" applyFont="1" applyFill="1" applyBorder="1"/>
    <xf numFmtId="0" fontId="32" fillId="51" borderId="126" xfId="0" applyFont="1" applyFill="1" applyBorder="1" applyAlignment="1">
      <alignment wrapText="1"/>
    </xf>
    <xf numFmtId="10" fontId="32" fillId="9" borderId="125" xfId="2" applyNumberFormat="1" applyFont="1" applyFill="1" applyBorder="1"/>
    <xf numFmtId="170" fontId="35" fillId="9" borderId="127" xfId="4" applyNumberFormat="1" applyFont="1" applyFill="1" applyBorder="1"/>
    <xf numFmtId="0" fontId="32" fillId="51" borderId="116" xfId="0" applyFont="1" applyFill="1" applyBorder="1" applyAlignment="1">
      <alignment horizontal="left" indent="1"/>
    </xf>
    <xf numFmtId="0" fontId="32" fillId="51" borderId="109" xfId="0" applyFont="1" applyFill="1" applyBorder="1" applyAlignment="1">
      <alignment horizontal="left" indent="1"/>
    </xf>
    <xf numFmtId="0" fontId="35" fillId="51" borderId="128" xfId="0" applyFont="1" applyFill="1" applyBorder="1"/>
    <xf numFmtId="10" fontId="32" fillId="9" borderId="110" xfId="2" applyNumberFormat="1" applyFont="1" applyFill="1" applyBorder="1" applyAlignment="1">
      <alignment horizontal="right"/>
    </xf>
    <xf numFmtId="170" fontId="32" fillId="9" borderId="110" xfId="4" applyNumberFormat="1" applyFont="1" applyFill="1" applyBorder="1"/>
    <xf numFmtId="170" fontId="32" fillId="9" borderId="110" xfId="2" applyNumberFormat="1" applyFont="1" applyFill="1" applyBorder="1"/>
    <xf numFmtId="170" fontId="32" fillId="9" borderId="129" xfId="4" applyNumberFormat="1" applyFont="1" applyFill="1" applyBorder="1" applyAlignment="1">
      <alignment horizontal="right"/>
    </xf>
    <xf numFmtId="0" fontId="35" fillId="43" borderId="124" xfId="0" applyFont="1" applyFill="1" applyBorder="1"/>
    <xf numFmtId="0" fontId="116" fillId="45" borderId="118" xfId="0" applyFont="1" applyFill="1" applyBorder="1" applyAlignment="1">
      <alignment horizontal="left"/>
    </xf>
    <xf numFmtId="170" fontId="35" fillId="9" borderId="129" xfId="4" applyNumberFormat="1" applyFont="1" applyFill="1" applyBorder="1" applyAlignment="1">
      <alignment horizontal="right"/>
    </xf>
    <xf numFmtId="170" fontId="35" fillId="0" borderId="129" xfId="4" applyNumberFormat="1" applyFont="1" applyBorder="1" applyAlignment="1">
      <alignment horizontal="right"/>
    </xf>
    <xf numFmtId="10" fontId="35" fillId="0" borderId="110" xfId="2" applyNumberFormat="1" applyFont="1" applyBorder="1"/>
    <xf numFmtId="0" fontId="35" fillId="51" borderId="116" xfId="0" applyFont="1" applyFill="1" applyBorder="1"/>
    <xf numFmtId="42" fontId="35" fillId="9" borderId="129" xfId="4" applyNumberFormat="1" applyFont="1" applyFill="1" applyBorder="1"/>
    <xf numFmtId="0" fontId="35" fillId="51" borderId="109" xfId="0" applyFont="1" applyFill="1" applyBorder="1"/>
    <xf numFmtId="42" fontId="35" fillId="9" borderId="110" xfId="4" applyNumberFormat="1" applyFont="1" applyFill="1" applyBorder="1"/>
    <xf numFmtId="0" fontId="35" fillId="51" borderId="130" xfId="0" applyFont="1" applyFill="1" applyBorder="1"/>
    <xf numFmtId="42" fontId="35" fillId="0" borderId="131" xfId="4" applyNumberFormat="1" applyFont="1" applyBorder="1"/>
    <xf numFmtId="10" fontId="143" fillId="6" borderId="0" xfId="0" applyNumberFormat="1" applyFont="1" applyFill="1" applyAlignment="1">
      <alignment horizontal="center"/>
    </xf>
    <xf numFmtId="9" fontId="0" fillId="0" borderId="0" xfId="2" applyFont="1" applyFill="1" applyBorder="1"/>
    <xf numFmtId="38" fontId="216" fillId="40" borderId="0" xfId="0" applyNumberFormat="1" applyFont="1" applyFill="1"/>
    <xf numFmtId="38" fontId="216" fillId="40" borderId="0" xfId="0" applyNumberFormat="1" applyFont="1" applyFill="1" applyAlignment="1">
      <alignment horizontal="center"/>
    </xf>
    <xf numFmtId="5" fontId="216" fillId="55" borderId="0" xfId="0" quotePrefix="1" applyNumberFormat="1" applyFont="1" applyFill="1" applyAlignment="1">
      <alignment horizontal="left" wrapText="1"/>
    </xf>
    <xf numFmtId="0" fontId="97" fillId="24" borderId="0" xfId="0" applyFont="1" applyFill="1"/>
    <xf numFmtId="0" fontId="217" fillId="24" borderId="0" xfId="0" applyFont="1" applyFill="1" applyAlignment="1">
      <alignment horizontal="right"/>
    </xf>
    <xf numFmtId="0" fontId="217" fillId="24" borderId="0" xfId="0" applyFont="1" applyFill="1"/>
    <xf numFmtId="3" fontId="97" fillId="24" borderId="0" xfId="0" applyNumberFormat="1" applyFont="1" applyFill="1"/>
    <xf numFmtId="0" fontId="97" fillId="2" borderId="0" xfId="0" quotePrefix="1" applyFont="1" applyFill="1"/>
    <xf numFmtId="172" fontId="97" fillId="24" borderId="0" xfId="0" applyNumberFormat="1" applyFont="1" applyFill="1"/>
    <xf numFmtId="3" fontId="216" fillId="55" borderId="0" xfId="0" applyNumberFormat="1" applyFont="1" applyFill="1"/>
    <xf numFmtId="0" fontId="216" fillId="55" borderId="0" xfId="0" applyFont="1" applyFill="1"/>
    <xf numFmtId="167" fontId="5" fillId="2" borderId="0" xfId="0" applyNumberFormat="1" applyFont="1" applyFill="1" applyAlignment="1">
      <alignment wrapText="1"/>
    </xf>
    <xf numFmtId="5" fontId="5" fillId="2" borderId="0" xfId="0" applyNumberFormat="1" applyFont="1" applyFill="1" applyAlignment="1">
      <alignment wrapText="1"/>
    </xf>
    <xf numFmtId="0" fontId="98" fillId="2" borderId="0" xfId="0" applyFont="1" applyFill="1" applyAlignment="1">
      <alignment horizontal="center"/>
    </xf>
    <xf numFmtId="43" fontId="5" fillId="2" borderId="0" xfId="3" applyFont="1" applyFill="1" applyBorder="1" applyProtection="1"/>
    <xf numFmtId="43" fontId="5" fillId="2" borderId="0" xfId="3" applyFont="1" applyFill="1" applyBorder="1" applyAlignment="1" applyProtection="1">
      <alignment vertical="center"/>
    </xf>
    <xf numFmtId="6" fontId="5" fillId="2" borderId="0" xfId="0" applyNumberFormat="1" applyFont="1" applyFill="1" applyAlignment="1">
      <alignment vertical="center"/>
    </xf>
    <xf numFmtId="170" fontId="5" fillId="2" borderId="0" xfId="4" applyNumberFormat="1" applyFont="1" applyFill="1" applyBorder="1" applyProtection="1"/>
    <xf numFmtId="170" fontId="5" fillId="2" borderId="0" xfId="0" applyNumberFormat="1" applyFont="1" applyFill="1" applyAlignment="1">
      <alignment horizontal="center"/>
    </xf>
    <xf numFmtId="0" fontId="5" fillId="2" borderId="0" xfId="0" applyFont="1" applyFill="1" applyAlignment="1">
      <alignment horizontal="right" vertical="center"/>
    </xf>
    <xf numFmtId="0" fontId="5" fillId="2" borderId="0" xfId="0" applyFont="1" applyFill="1" applyAlignment="1">
      <alignment horizontal="left" vertical="top"/>
    </xf>
    <xf numFmtId="0" fontId="111" fillId="2" borderId="0" xfId="0" applyFont="1" applyFill="1" applyAlignment="1">
      <alignment vertical="center"/>
    </xf>
    <xf numFmtId="0" fontId="111" fillId="2" borderId="0" xfId="0" applyFont="1" applyFill="1" applyAlignment="1">
      <alignment horizontal="right" vertical="center"/>
    </xf>
    <xf numFmtId="0" fontId="98" fillId="2" borderId="0" xfId="0" applyFont="1" applyFill="1" applyAlignment="1">
      <alignment horizontal="left" vertical="top"/>
    </xf>
    <xf numFmtId="0" fontId="111" fillId="2" borderId="0" xfId="0" applyFont="1" applyFill="1" applyAlignment="1">
      <alignment horizontal="left" vertical="top"/>
    </xf>
    <xf numFmtId="0" fontId="111" fillId="2" borderId="0" xfId="0" applyFont="1" applyFill="1" applyAlignment="1">
      <alignment horizontal="right"/>
    </xf>
    <xf numFmtId="0" fontId="98" fillId="2" borderId="0" xfId="0" applyFont="1" applyFill="1" applyAlignment="1">
      <alignment horizontal="right" vertical="top"/>
    </xf>
    <xf numFmtId="0" fontId="5" fillId="2" borderId="0" xfId="0" applyFont="1" applyFill="1" applyAlignment="1">
      <alignment horizontal="left" vertical="center"/>
    </xf>
    <xf numFmtId="0" fontId="169" fillId="2" borderId="0" xfId="0" applyFont="1" applyFill="1" applyAlignment="1">
      <alignment horizontal="left" vertical="top"/>
    </xf>
    <xf numFmtId="0" fontId="97" fillId="2" borderId="0" xfId="0" applyFont="1" applyFill="1" applyAlignment="1">
      <alignment horizontal="left" vertical="top"/>
    </xf>
    <xf numFmtId="0" fontId="97" fillId="2" borderId="0" xfId="0" applyFont="1" applyFill="1" applyAlignment="1">
      <alignment horizontal="right"/>
    </xf>
    <xf numFmtId="0" fontId="97" fillId="2" borderId="0" xfId="0" applyFont="1" applyFill="1" applyAlignment="1">
      <alignment vertical="center"/>
    </xf>
    <xf numFmtId="44" fontId="98" fillId="2" borderId="0" xfId="4" applyFont="1" applyFill="1"/>
    <xf numFmtId="0" fontId="218" fillId="2" borderId="0" xfId="0" applyFont="1" applyFill="1" applyAlignment="1">
      <alignment horizontal="center" vertical="center" wrapText="1"/>
    </xf>
    <xf numFmtId="0" fontId="98" fillId="2" borderId="0" xfId="0" applyFont="1" applyFill="1" applyAlignment="1">
      <alignment wrapText="1"/>
    </xf>
    <xf numFmtId="44" fontId="5" fillId="2" borderId="0" xfId="4" applyFont="1" applyFill="1" applyBorder="1"/>
    <xf numFmtId="44" fontId="5" fillId="0" borderId="0" xfId="4" applyFont="1" applyFill="1"/>
    <xf numFmtId="0" fontId="98" fillId="0" borderId="0" xfId="0" applyFont="1" applyAlignment="1">
      <alignment wrapText="1"/>
    </xf>
    <xf numFmtId="0" fontId="219" fillId="2" borderId="0" xfId="0" applyFont="1" applyFill="1" applyAlignment="1">
      <alignment vertical="top" wrapText="1"/>
    </xf>
    <xf numFmtId="0" fontId="218" fillId="2" borderId="0" xfId="0" applyFont="1" applyFill="1"/>
    <xf numFmtId="0" fontId="218" fillId="2" borderId="0" xfId="0" applyFont="1" applyFill="1" applyAlignment="1">
      <alignment horizontal="center"/>
    </xf>
    <xf numFmtId="0" fontId="219" fillId="2" borderId="0" xfId="0" applyFont="1" applyFill="1" applyAlignment="1">
      <alignment horizontal="left" vertical="top" wrapText="1"/>
    </xf>
    <xf numFmtId="0" fontId="218" fillId="2" borderId="0" xfId="0" applyFont="1" applyFill="1" applyAlignment="1">
      <alignment horizontal="center" vertical="center"/>
    </xf>
    <xf numFmtId="0" fontId="219" fillId="2" borderId="0" xfId="0" applyFont="1" applyFill="1" applyAlignment="1">
      <alignment horizontal="center" vertical="center" wrapText="1"/>
    </xf>
    <xf numFmtId="0" fontId="220" fillId="40" borderId="0" xfId="0" applyFont="1" applyFill="1" applyAlignment="1">
      <alignment horizontal="right"/>
    </xf>
    <xf numFmtId="0" fontId="221" fillId="40" borderId="0" xfId="0" applyFont="1" applyFill="1"/>
    <xf numFmtId="190" fontId="221" fillId="40" borderId="0" xfId="0" applyNumberFormat="1" applyFont="1" applyFill="1" applyAlignment="1">
      <alignment horizontal="left"/>
    </xf>
    <xf numFmtId="0" fontId="69" fillId="0" borderId="0" xfId="0" applyFont="1" applyAlignment="1">
      <alignment vertical="center" wrapText="1"/>
    </xf>
    <xf numFmtId="0" fontId="7" fillId="0" borderId="1" xfId="0" applyFont="1" applyBorder="1" applyAlignment="1" applyProtection="1">
      <alignment horizontal="center" vertical="center"/>
      <protection locked="0"/>
    </xf>
    <xf numFmtId="0" fontId="7" fillId="8" borderId="1" xfId="0" applyFont="1" applyFill="1" applyBorder="1" applyAlignment="1" applyProtection="1">
      <alignment horizontal="center"/>
      <protection locked="0"/>
    </xf>
    <xf numFmtId="0" fontId="60" fillId="48" borderId="1" xfId="0" applyFont="1" applyFill="1" applyBorder="1" applyAlignment="1">
      <alignment horizontal="right"/>
    </xf>
    <xf numFmtId="0" fontId="5" fillId="24" borderId="0" xfId="0" applyFont="1" applyFill="1" applyAlignment="1">
      <alignment horizontal="right" vertical="top"/>
    </xf>
    <xf numFmtId="5" fontId="5" fillId="2" borderId="0" xfId="0" applyNumberFormat="1" applyFont="1" applyFill="1"/>
    <xf numFmtId="0" fontId="5" fillId="24" borderId="0" xfId="0" applyFont="1" applyFill="1"/>
    <xf numFmtId="8" fontId="5" fillId="2" borderId="0" xfId="4" applyNumberFormat="1" applyFont="1" applyFill="1"/>
    <xf numFmtId="0" fontId="5" fillId="24" borderId="0" xfId="0" applyFont="1" applyFill="1" applyAlignment="1">
      <alignment wrapText="1"/>
    </xf>
    <xf numFmtId="171" fontId="222" fillId="2" borderId="0" xfId="3" applyNumberFormat="1" applyFont="1" applyFill="1" applyAlignment="1">
      <alignment horizontal="right"/>
    </xf>
    <xf numFmtId="9" fontId="5" fillId="2" borderId="0" xfId="2" applyFont="1" applyFill="1"/>
    <xf numFmtId="0" fontId="5" fillId="2" borderId="0" xfId="0" applyFont="1" applyFill="1" applyAlignment="1">
      <alignment vertical="top"/>
    </xf>
    <xf numFmtId="171" fontId="5" fillId="2" borderId="0" xfId="0" applyNumberFormat="1" applyFont="1" applyFill="1"/>
    <xf numFmtId="171" fontId="222" fillId="2" borderId="0" xfId="3" applyNumberFormat="1" applyFont="1" applyFill="1" applyBorder="1" applyAlignment="1">
      <alignment horizontal="right"/>
    </xf>
    <xf numFmtId="171" fontId="222" fillId="2" borderId="8" xfId="3" applyNumberFormat="1" applyFont="1" applyFill="1" applyBorder="1" applyAlignment="1">
      <alignment horizontal="right"/>
    </xf>
    <xf numFmtId="9" fontId="101" fillId="0" borderId="0" xfId="0" applyNumberFormat="1" applyFont="1" applyAlignment="1">
      <alignment horizontal="center"/>
    </xf>
    <xf numFmtId="0" fontId="101" fillId="0" borderId="0" xfId="0" applyFont="1" applyAlignment="1">
      <alignment horizontal="center"/>
    </xf>
    <xf numFmtId="0" fontId="88" fillId="5" borderId="28" xfId="0" applyFont="1" applyFill="1" applyBorder="1" applyAlignment="1">
      <alignment horizontal="center" vertical="center" wrapText="1"/>
    </xf>
    <xf numFmtId="38" fontId="68" fillId="24" borderId="0" xfId="0" applyNumberFormat="1" applyFont="1" applyFill="1"/>
    <xf numFmtId="38" fontId="20" fillId="2" borderId="0" xfId="0" applyNumberFormat="1" applyFont="1" applyFill="1"/>
    <xf numFmtId="0" fontId="1" fillId="0" borderId="0" xfId="0" applyFont="1" applyAlignment="1">
      <alignment vertical="top" wrapText="1"/>
    </xf>
    <xf numFmtId="0" fontId="1" fillId="0" borderId="1" xfId="0" applyFont="1" applyBorder="1" applyAlignment="1">
      <alignment horizontal="center"/>
    </xf>
    <xf numFmtId="9" fontId="1" fillId="0" borderId="1" xfId="2" applyFont="1" applyBorder="1" applyAlignment="1">
      <alignment horizontal="center"/>
    </xf>
    <xf numFmtId="0" fontId="1" fillId="3" borderId="0" xfId="0" applyFont="1" applyFill="1"/>
    <xf numFmtId="0" fontId="1" fillId="7" borderId="1" xfId="0" applyFont="1" applyFill="1" applyBorder="1"/>
    <xf numFmtId="0" fontId="1" fillId="7" borderId="1" xfId="0" applyFont="1" applyFill="1" applyBorder="1" applyProtection="1">
      <protection locked="0"/>
    </xf>
    <xf numFmtId="0" fontId="1" fillId="7" borderId="0" xfId="0" applyFont="1" applyFill="1" applyProtection="1">
      <protection locked="0"/>
    </xf>
    <xf numFmtId="0" fontId="1" fillId="7" borderId="11" xfId="0" applyFont="1" applyFill="1" applyBorder="1" applyProtection="1">
      <protection locked="0"/>
    </xf>
    <xf numFmtId="0" fontId="1" fillId="7" borderId="35" xfId="0" applyFont="1" applyFill="1" applyBorder="1" applyProtection="1">
      <protection locked="0"/>
    </xf>
    <xf numFmtId="0" fontId="1" fillId="3" borderId="0" xfId="0" applyFont="1" applyFill="1" applyAlignment="1">
      <alignment horizontal="left" vertical="top"/>
    </xf>
    <xf numFmtId="0" fontId="1" fillId="4" borderId="0" xfId="0" applyFont="1" applyFill="1"/>
    <xf numFmtId="0" fontId="1" fillId="24" borderId="0" xfId="0" applyFont="1" applyFill="1"/>
    <xf numFmtId="0" fontId="1" fillId="2" borderId="0" xfId="0" applyFont="1" applyFill="1"/>
    <xf numFmtId="0" fontId="1" fillId="0" borderId="0" xfId="0" applyFont="1"/>
    <xf numFmtId="0" fontId="1" fillId="55" borderId="0" xfId="0" applyFont="1" applyFill="1"/>
    <xf numFmtId="0" fontId="1" fillId="40" borderId="0" xfId="0" applyFont="1" applyFill="1" applyAlignment="1">
      <alignment horizontal="left"/>
    </xf>
    <xf numFmtId="0" fontId="1" fillId="40" borderId="0" xfId="0" quotePrefix="1" applyFont="1" applyFill="1" applyAlignment="1">
      <alignment horizontal="left"/>
    </xf>
    <xf numFmtId="49" fontId="1" fillId="24" borderId="1" xfId="0" applyNumberFormat="1" applyFont="1" applyFill="1" applyBorder="1" applyAlignment="1" applyProtection="1">
      <alignment horizontal="center"/>
      <protection locked="0"/>
    </xf>
    <xf numFmtId="38" fontId="1" fillId="24" borderId="1" xfId="0" applyNumberFormat="1" applyFont="1" applyFill="1" applyBorder="1" applyAlignment="1" applyProtection="1">
      <alignment horizontal="center"/>
      <protection locked="0"/>
    </xf>
    <xf numFmtId="40" fontId="1" fillId="24" borderId="1" xfId="0" applyNumberFormat="1" applyFont="1" applyFill="1" applyBorder="1" applyAlignment="1" applyProtection="1">
      <alignment horizontal="center"/>
      <protection locked="0"/>
    </xf>
    <xf numFmtId="9" fontId="1" fillId="24" borderId="1" xfId="2" applyFont="1" applyFill="1" applyBorder="1" applyAlignment="1" applyProtection="1">
      <alignment horizontal="center"/>
      <protection locked="0"/>
    </xf>
    <xf numFmtId="6" fontId="1" fillId="2" borderId="1" xfId="0" applyNumberFormat="1" applyFont="1" applyFill="1" applyBorder="1" applyProtection="1">
      <protection locked="0"/>
    </xf>
    <xf numFmtId="167" fontId="1" fillId="17" borderId="1" xfId="0" applyNumberFormat="1" applyFont="1" applyFill="1" applyBorder="1"/>
    <xf numFmtId="6" fontId="1" fillId="24" borderId="1" xfId="0" applyNumberFormat="1" applyFont="1" applyFill="1" applyBorder="1" applyProtection="1">
      <protection locked="0"/>
    </xf>
    <xf numFmtId="6" fontId="1" fillId="17" borderId="1" xfId="0" applyNumberFormat="1" applyFont="1" applyFill="1" applyBorder="1"/>
    <xf numFmtId="10" fontId="1" fillId="17" borderId="1" xfId="0" applyNumberFormat="1" applyFont="1" applyFill="1" applyBorder="1"/>
    <xf numFmtId="6" fontId="1" fillId="4" borderId="1" xfId="0" applyNumberFormat="1" applyFont="1" applyFill="1" applyBorder="1" applyProtection="1">
      <protection locked="0"/>
    </xf>
    <xf numFmtId="9" fontId="1" fillId="17" borderId="1" xfId="2" applyFont="1" applyFill="1" applyBorder="1" applyProtection="1"/>
    <xf numFmtId="2" fontId="1" fillId="17" borderId="1" xfId="0" applyNumberFormat="1" applyFont="1" applyFill="1" applyBorder="1"/>
    <xf numFmtId="38" fontId="1" fillId="40" borderId="0" xfId="0" applyNumberFormat="1" applyFont="1" applyFill="1" applyAlignment="1">
      <alignment horizontal="center"/>
    </xf>
    <xf numFmtId="9" fontId="1" fillId="40" borderId="0" xfId="2" applyFont="1" applyFill="1" applyBorder="1" applyAlignment="1" applyProtection="1">
      <alignment horizontal="center"/>
    </xf>
    <xf numFmtId="6" fontId="1" fillId="40" borderId="0" xfId="0" applyNumberFormat="1" applyFont="1" applyFill="1"/>
    <xf numFmtId="0" fontId="1" fillId="32" borderId="1" xfId="0" applyFont="1" applyFill="1" applyBorder="1" applyProtection="1">
      <protection locked="0"/>
    </xf>
    <xf numFmtId="172" fontId="1" fillId="4" borderId="1" xfId="0" applyNumberFormat="1" applyFont="1" applyFill="1" applyBorder="1" applyAlignment="1" applyProtection="1">
      <alignment horizontal="center"/>
      <protection locked="0"/>
    </xf>
    <xf numFmtId="0" fontId="1" fillId="40" borderId="0" xfId="0" applyFont="1" applyFill="1" applyAlignment="1">
      <alignment horizontal="center"/>
    </xf>
    <xf numFmtId="172" fontId="1" fillId="40" borderId="0" xfId="0" applyNumberFormat="1" applyFont="1" applyFill="1"/>
    <xf numFmtId="0" fontId="1" fillId="4" borderId="1" xfId="0" applyFont="1" applyFill="1" applyBorder="1" applyProtection="1">
      <protection locked="0"/>
    </xf>
    <xf numFmtId="0" fontId="1" fillId="40" borderId="2" xfId="0" applyFont="1" applyFill="1" applyBorder="1"/>
    <xf numFmtId="0" fontId="1" fillId="40" borderId="18" xfId="0" applyFont="1" applyFill="1" applyBorder="1"/>
    <xf numFmtId="0" fontId="1" fillId="40" borderId="0" xfId="0" applyFont="1" applyFill="1" applyAlignment="1">
      <alignment horizontal="center" vertical="center" wrapText="1"/>
    </xf>
    <xf numFmtId="49" fontId="1" fillId="24" borderId="1" xfId="0" applyNumberFormat="1" applyFont="1" applyFill="1" applyBorder="1" applyAlignment="1" applyProtection="1">
      <alignment horizontal="right"/>
      <protection locked="0"/>
    </xf>
    <xf numFmtId="176" fontId="1" fillId="24" borderId="1" xfId="0" applyNumberFormat="1" applyFont="1" applyFill="1" applyBorder="1" applyAlignment="1" applyProtection="1">
      <alignment horizontal="center"/>
      <protection locked="0"/>
    </xf>
    <xf numFmtId="167" fontId="1" fillId="17" borderId="30" xfId="0" applyNumberFormat="1" applyFont="1" applyFill="1" applyBorder="1"/>
    <xf numFmtId="6" fontId="1" fillId="4" borderId="1" xfId="2" applyNumberFormat="1" applyFont="1" applyFill="1" applyBorder="1" applyProtection="1">
      <protection locked="0"/>
    </xf>
    <xf numFmtId="10" fontId="1" fillId="17" borderId="30" xfId="0" applyNumberFormat="1" applyFont="1" applyFill="1" applyBorder="1"/>
    <xf numFmtId="9" fontId="1" fillId="17" borderId="22" xfId="2" applyFont="1" applyFill="1" applyBorder="1" applyProtection="1"/>
    <xf numFmtId="10" fontId="1" fillId="40" borderId="0" xfId="0" applyNumberFormat="1" applyFont="1" applyFill="1"/>
    <xf numFmtId="167" fontId="1" fillId="17" borderId="22" xfId="0" applyNumberFormat="1" applyFont="1" applyFill="1" applyBorder="1"/>
    <xf numFmtId="38" fontId="1" fillId="17" borderId="1" xfId="0" applyNumberFormat="1" applyFont="1" applyFill="1" applyBorder="1"/>
    <xf numFmtId="10" fontId="1" fillId="17" borderId="1" xfId="2" applyNumberFormat="1" applyFont="1" applyFill="1" applyBorder="1" applyAlignment="1">
      <alignment horizontal="right"/>
    </xf>
    <xf numFmtId="10" fontId="1" fillId="40" borderId="0" xfId="2" applyNumberFormat="1" applyFont="1" applyFill="1"/>
    <xf numFmtId="38" fontId="1" fillId="31" borderId="1" xfId="0" applyNumberFormat="1" applyFont="1" applyFill="1" applyBorder="1" applyAlignment="1" applyProtection="1">
      <alignment horizontal="center"/>
      <protection locked="0"/>
    </xf>
    <xf numFmtId="38" fontId="1" fillId="0" borderId="1" xfId="0" applyNumberFormat="1" applyFont="1" applyBorder="1" applyAlignment="1" applyProtection="1">
      <alignment horizontal="center"/>
      <protection locked="0"/>
    </xf>
    <xf numFmtId="0" fontId="1" fillId="24" borderId="2" xfId="0" applyFont="1" applyFill="1" applyBorder="1"/>
    <xf numFmtId="0" fontId="1" fillId="24" borderId="0" xfId="0" applyFont="1" applyFill="1" applyAlignment="1">
      <alignment horizontal="left" wrapText="1"/>
    </xf>
    <xf numFmtId="0" fontId="1" fillId="4" borderId="2" xfId="0" applyFont="1" applyFill="1" applyBorder="1"/>
    <xf numFmtId="0" fontId="1" fillId="48" borderId="1" xfId="0" applyFont="1" applyFill="1" applyBorder="1"/>
    <xf numFmtId="172" fontId="1" fillId="24" borderId="1" xfId="0" applyNumberFormat="1" applyFont="1" applyFill="1" applyBorder="1" applyProtection="1">
      <protection locked="0"/>
    </xf>
    <xf numFmtId="0" fontId="1" fillId="17" borderId="1" xfId="0" applyFont="1" applyFill="1" applyBorder="1"/>
    <xf numFmtId="166" fontId="1" fillId="24" borderId="1" xfId="0" applyNumberFormat="1" applyFont="1" applyFill="1" applyBorder="1" applyProtection="1">
      <protection locked="0"/>
    </xf>
    <xf numFmtId="1" fontId="1" fillId="24" borderId="1" xfId="0" applyNumberFormat="1" applyFont="1" applyFill="1" applyBorder="1" applyProtection="1">
      <protection locked="0"/>
    </xf>
    <xf numFmtId="1" fontId="1" fillId="4" borderId="1" xfId="0" applyNumberFormat="1" applyFont="1" applyFill="1" applyBorder="1" applyProtection="1">
      <protection locked="0"/>
    </xf>
    <xf numFmtId="5" fontId="1" fillId="17" borderId="1" xfId="0" applyNumberFormat="1" applyFont="1" applyFill="1" applyBorder="1"/>
    <xf numFmtId="0" fontId="1" fillId="24" borderId="1" xfId="0" applyFont="1" applyFill="1" applyBorder="1" applyProtection="1">
      <protection locked="0"/>
    </xf>
    <xf numFmtId="4" fontId="1" fillId="55" borderId="20" xfId="0" applyNumberFormat="1" applyFont="1" applyFill="1" applyBorder="1"/>
    <xf numFmtId="172" fontId="1" fillId="24" borderId="11" xfId="0" applyNumberFormat="1" applyFont="1" applyFill="1" applyBorder="1" applyProtection="1">
      <protection locked="0"/>
    </xf>
    <xf numFmtId="0" fontId="1" fillId="0" borderId="1" xfId="0" applyFont="1" applyBorder="1"/>
    <xf numFmtId="0" fontId="1" fillId="24" borderId="11" xfId="0" applyFont="1" applyFill="1" applyBorder="1" applyProtection="1">
      <protection locked="0"/>
    </xf>
    <xf numFmtId="4" fontId="1" fillId="55" borderId="0" xfId="0" applyNumberFormat="1" applyFont="1" applyFill="1"/>
    <xf numFmtId="5" fontId="1" fillId="55" borderId="0" xfId="0" applyNumberFormat="1" applyFont="1" applyFill="1"/>
    <xf numFmtId="172" fontId="1" fillId="17" borderId="24" xfId="0" applyNumberFormat="1" applyFont="1" applyFill="1" applyBorder="1"/>
    <xf numFmtId="1" fontId="1" fillId="0" borderId="1" xfId="0" applyNumberFormat="1" applyFont="1" applyBorder="1" applyProtection="1">
      <protection locked="0"/>
    </xf>
    <xf numFmtId="166" fontId="1" fillId="4" borderId="1" xfId="0" applyNumberFormat="1" applyFont="1" applyFill="1" applyBorder="1" applyProtection="1">
      <protection locked="0"/>
    </xf>
    <xf numFmtId="182" fontId="1" fillId="4" borderId="1" xfId="0" applyNumberFormat="1" applyFont="1" applyFill="1" applyBorder="1" applyProtection="1">
      <protection locked="0"/>
    </xf>
    <xf numFmtId="179" fontId="1" fillId="17" borderId="1" xfId="0" applyNumberFormat="1" applyFont="1" applyFill="1" applyBorder="1"/>
    <xf numFmtId="7" fontId="1" fillId="55" borderId="0" xfId="0" applyNumberFormat="1" applyFont="1" applyFill="1"/>
    <xf numFmtId="172" fontId="1" fillId="4" borderId="24" xfId="0" applyNumberFormat="1" applyFont="1" applyFill="1" applyBorder="1" applyProtection="1">
      <protection locked="0"/>
    </xf>
    <xf numFmtId="1" fontId="1" fillId="55" borderId="0" xfId="0" applyNumberFormat="1" applyFont="1" applyFill="1"/>
    <xf numFmtId="0" fontId="1" fillId="4" borderId="35" xfId="0" applyFont="1" applyFill="1" applyBorder="1" applyProtection="1">
      <protection locked="0"/>
    </xf>
    <xf numFmtId="172" fontId="1" fillId="17" borderId="27" xfId="0" applyNumberFormat="1" applyFont="1" applyFill="1" applyBorder="1" applyAlignment="1">
      <alignment horizontal="right"/>
    </xf>
    <xf numFmtId="166" fontId="1" fillId="24" borderId="11" xfId="0" applyNumberFormat="1" applyFont="1" applyFill="1" applyBorder="1" applyProtection="1">
      <protection locked="0"/>
    </xf>
    <xf numFmtId="1" fontId="1" fillId="24" borderId="11" xfId="0" applyNumberFormat="1" applyFont="1" applyFill="1" applyBorder="1" applyProtection="1">
      <protection locked="0"/>
    </xf>
    <xf numFmtId="172" fontId="1" fillId="24" borderId="27" xfId="0" applyNumberFormat="1" applyFont="1" applyFill="1" applyBorder="1" applyProtection="1">
      <protection locked="0"/>
    </xf>
    <xf numFmtId="166" fontId="1" fillId="24" borderId="23" xfId="0" applyNumberFormat="1" applyFont="1" applyFill="1" applyBorder="1" applyProtection="1">
      <protection locked="0"/>
    </xf>
    <xf numFmtId="1" fontId="1" fillId="24" borderId="23" xfId="0" applyNumberFormat="1" applyFont="1" applyFill="1" applyBorder="1" applyProtection="1">
      <protection locked="0"/>
    </xf>
    <xf numFmtId="166" fontId="1" fillId="55" borderId="6" xfId="0" applyNumberFormat="1" applyFont="1" applyFill="1" applyBorder="1"/>
    <xf numFmtId="1" fontId="1" fillId="55" borderId="2" xfId="0" applyNumberFormat="1" applyFont="1" applyFill="1" applyBorder="1"/>
    <xf numFmtId="166" fontId="1" fillId="55" borderId="8" xfId="0" applyNumberFormat="1" applyFont="1" applyFill="1" applyBorder="1"/>
    <xf numFmtId="4" fontId="1" fillId="55" borderId="8" xfId="0" applyNumberFormat="1" applyFont="1" applyFill="1" applyBorder="1"/>
    <xf numFmtId="0" fontId="1" fillId="24" borderId="68" xfId="0" applyFont="1" applyFill="1" applyBorder="1" applyProtection="1">
      <protection locked="0"/>
    </xf>
    <xf numFmtId="4" fontId="1" fillId="24" borderId="23" xfId="0" applyNumberFormat="1" applyFont="1" applyFill="1" applyBorder="1" applyProtection="1">
      <protection locked="0"/>
    </xf>
    <xf numFmtId="166" fontId="1" fillId="24" borderId="103" xfId="0" applyNumberFormat="1" applyFont="1" applyFill="1" applyBorder="1" applyProtection="1">
      <protection locked="0"/>
    </xf>
    <xf numFmtId="4" fontId="1" fillId="24" borderId="1" xfId="0" applyNumberFormat="1" applyFont="1" applyFill="1" applyBorder="1" applyProtection="1">
      <protection locked="0"/>
    </xf>
    <xf numFmtId="44" fontId="1" fillId="17" borderId="1" xfId="4" applyFont="1" applyFill="1" applyBorder="1" applyAlignment="1">
      <alignment horizontal="center" vertical="center"/>
    </xf>
    <xf numFmtId="9" fontId="1" fillId="17" borderId="1" xfId="2" applyFont="1" applyFill="1" applyBorder="1" applyAlignment="1">
      <alignment horizontal="center" vertical="center"/>
    </xf>
    <xf numFmtId="0" fontId="1" fillId="4" borderId="0" xfId="0" applyFont="1" applyFill="1" applyAlignment="1">
      <alignment horizontal="left" wrapText="1"/>
    </xf>
    <xf numFmtId="0" fontId="1" fillId="2" borderId="18" xfId="0" applyFont="1" applyFill="1" applyBorder="1"/>
    <xf numFmtId="0" fontId="1" fillId="24" borderId="18" xfId="0" applyFont="1" applyFill="1" applyBorder="1"/>
    <xf numFmtId="172" fontId="1" fillId="24" borderId="11" xfId="0" applyNumberFormat="1" applyFont="1" applyFill="1" applyBorder="1" applyAlignment="1" applyProtection="1">
      <alignment horizontal="right"/>
      <protection locked="0"/>
    </xf>
    <xf numFmtId="172" fontId="1" fillId="17" borderId="11" xfId="0" applyNumberFormat="1" applyFont="1" applyFill="1" applyBorder="1" applyAlignment="1">
      <alignment horizontal="right"/>
    </xf>
    <xf numFmtId="172" fontId="1" fillId="24" borderId="27" xfId="0" applyNumberFormat="1" applyFont="1" applyFill="1" applyBorder="1" applyAlignment="1" applyProtection="1">
      <alignment horizontal="right"/>
      <protection locked="0"/>
    </xf>
    <xf numFmtId="0" fontId="1" fillId="55" borderId="11" xfId="0" applyFont="1" applyFill="1" applyBorder="1"/>
    <xf numFmtId="1" fontId="1" fillId="17" borderId="11" xfId="0" applyNumberFormat="1" applyFont="1" applyFill="1" applyBorder="1" applyAlignment="1">
      <alignment horizontal="right"/>
    </xf>
    <xf numFmtId="0" fontId="1" fillId="4" borderId="18" xfId="0" applyFont="1" applyFill="1" applyBorder="1"/>
    <xf numFmtId="0" fontId="1" fillId="19" borderId="1" xfId="0" applyFont="1" applyFill="1" applyBorder="1" applyAlignment="1">
      <alignment horizontal="right"/>
    </xf>
    <xf numFmtId="17" fontId="1" fillId="19" borderId="1" xfId="0" applyNumberFormat="1" applyFont="1" applyFill="1" applyBorder="1" applyAlignment="1">
      <alignment horizontal="right"/>
    </xf>
    <xf numFmtId="169" fontId="1" fillId="0" borderId="1" xfId="0" applyNumberFormat="1" applyFont="1" applyBorder="1" applyProtection="1">
      <protection locked="0"/>
    </xf>
    <xf numFmtId="9" fontId="1" fillId="17" borderId="1" xfId="0" applyNumberFormat="1" applyFont="1" applyFill="1" applyBorder="1"/>
    <xf numFmtId="38" fontId="1" fillId="20" borderId="1" xfId="3" applyNumberFormat="1" applyFont="1" applyFill="1" applyBorder="1" applyProtection="1"/>
    <xf numFmtId="172" fontId="1" fillId="17" borderId="1" xfId="3" applyNumberFormat="1" applyFont="1" applyFill="1" applyBorder="1" applyProtection="1"/>
    <xf numFmtId="172" fontId="1" fillId="0" borderId="1" xfId="3" applyNumberFormat="1" applyFont="1" applyFill="1" applyBorder="1" applyProtection="1">
      <protection locked="0"/>
    </xf>
    <xf numFmtId="172" fontId="1" fillId="47" borderId="1" xfId="3" applyNumberFormat="1" applyFont="1" applyFill="1" applyBorder="1" applyProtection="1"/>
    <xf numFmtId="172" fontId="1" fillId="20" borderId="1" xfId="3" applyNumberFormat="1" applyFont="1" applyFill="1" applyBorder="1" applyProtection="1"/>
    <xf numFmtId="172" fontId="1" fillId="22" borderId="1" xfId="3" applyNumberFormat="1" applyFont="1" applyFill="1" applyBorder="1" applyProtection="1"/>
    <xf numFmtId="172" fontId="1" fillId="18" borderId="1" xfId="3" applyNumberFormat="1" applyFont="1" applyFill="1" applyBorder="1" applyProtection="1"/>
    <xf numFmtId="38" fontId="1" fillId="0" borderId="1" xfId="3" applyNumberFormat="1" applyFont="1" applyFill="1" applyBorder="1" applyProtection="1">
      <protection locked="0"/>
    </xf>
    <xf numFmtId="172" fontId="1" fillId="17" borderId="1" xfId="3" applyNumberFormat="1" applyFont="1" applyFill="1" applyBorder="1" applyAlignment="1" applyProtection="1">
      <alignment horizontal="right"/>
    </xf>
    <xf numFmtId="172" fontId="1" fillId="40" borderId="0" xfId="3" applyNumberFormat="1" applyFont="1" applyFill="1" applyBorder="1" applyProtection="1"/>
    <xf numFmtId="38" fontId="1" fillId="40" borderId="0" xfId="3" applyNumberFormat="1" applyFont="1" applyFill="1" applyBorder="1" applyProtection="1"/>
    <xf numFmtId="172" fontId="1" fillId="0" borderId="1" xfId="3" applyNumberFormat="1" applyFont="1" applyBorder="1" applyProtection="1">
      <protection locked="0"/>
    </xf>
    <xf numFmtId="10" fontId="1" fillId="17" borderId="1" xfId="2" applyNumberFormat="1" applyFont="1" applyFill="1" applyBorder="1" applyProtection="1"/>
    <xf numFmtId="0" fontId="1" fillId="47" borderId="1" xfId="0" applyFont="1" applyFill="1" applyBorder="1"/>
    <xf numFmtId="172" fontId="1" fillId="24" borderId="1" xfId="3" applyNumberFormat="1" applyFont="1" applyFill="1" applyBorder="1" applyProtection="1">
      <protection locked="0"/>
    </xf>
    <xf numFmtId="172" fontId="1" fillId="17" borderId="1" xfId="0" applyNumberFormat="1" applyFont="1" applyFill="1" applyBorder="1"/>
    <xf numFmtId="38" fontId="1" fillId="47" borderId="1" xfId="3" applyNumberFormat="1" applyFont="1" applyFill="1" applyBorder="1" applyProtection="1"/>
    <xf numFmtId="38" fontId="1" fillId="40" borderId="0" xfId="3" quotePrefix="1" applyNumberFormat="1" applyFont="1" applyFill="1" applyBorder="1" applyProtection="1"/>
    <xf numFmtId="38" fontId="1" fillId="17" borderId="1" xfId="3" applyNumberFormat="1" applyFont="1" applyFill="1" applyBorder="1" applyProtection="1"/>
    <xf numFmtId="0" fontId="1" fillId="40" borderId="1" xfId="0" applyFont="1" applyFill="1" applyBorder="1"/>
    <xf numFmtId="0" fontId="1" fillId="40" borderId="1" xfId="0" applyFont="1" applyFill="1" applyBorder="1" applyAlignment="1">
      <alignment horizontal="right"/>
    </xf>
    <xf numFmtId="10" fontId="1" fillId="40" borderId="1" xfId="2" applyNumberFormat="1" applyFont="1" applyFill="1" applyBorder="1" applyProtection="1"/>
    <xf numFmtId="38" fontId="1" fillId="40" borderId="1" xfId="3" applyNumberFormat="1" applyFont="1" applyFill="1" applyBorder="1" applyProtection="1"/>
    <xf numFmtId="172" fontId="1" fillId="40" borderId="1" xfId="3" applyNumberFormat="1" applyFont="1" applyFill="1" applyBorder="1" applyProtection="1"/>
    <xf numFmtId="172" fontId="1" fillId="40" borderId="1" xfId="0" applyNumberFormat="1" applyFont="1" applyFill="1" applyBorder="1"/>
    <xf numFmtId="171" fontId="1" fillId="47" borderId="1" xfId="3" applyNumberFormat="1" applyFont="1" applyFill="1" applyBorder="1" applyProtection="1"/>
    <xf numFmtId="171" fontId="1" fillId="17" borderId="1" xfId="3" quotePrefix="1" applyNumberFormat="1" applyFont="1" applyFill="1" applyBorder="1" applyProtection="1"/>
    <xf numFmtId="171" fontId="1" fillId="17" borderId="1" xfId="3" applyNumberFormat="1" applyFont="1" applyFill="1" applyBorder="1" applyProtection="1"/>
    <xf numFmtId="38" fontId="1" fillId="2" borderId="0" xfId="3" applyNumberFormat="1" applyFont="1" applyFill="1" applyBorder="1" applyProtection="1"/>
    <xf numFmtId="0" fontId="1" fillId="2" borderId="2" xfId="0" applyFont="1" applyFill="1" applyBorder="1"/>
    <xf numFmtId="0" fontId="1" fillId="2" borderId="21" xfId="0" applyFont="1" applyFill="1" applyBorder="1"/>
    <xf numFmtId="0" fontId="1" fillId="40" borderId="0" xfId="0" applyFont="1" applyFill="1" applyAlignment="1">
      <alignment vertical="top" wrapText="1"/>
    </xf>
    <xf numFmtId="0" fontId="1" fillId="40" borderId="0" xfId="0" applyFont="1" applyFill="1" applyAlignment="1">
      <alignment vertical="top"/>
    </xf>
    <xf numFmtId="0" fontId="1" fillId="2" borderId="9" xfId="0" applyFont="1" applyFill="1" applyBorder="1" applyAlignment="1">
      <alignment horizontal="right"/>
    </xf>
    <xf numFmtId="2" fontId="1" fillId="9" borderId="25" xfId="0" applyNumberFormat="1" applyFont="1" applyFill="1" applyBorder="1" applyAlignment="1">
      <alignment horizontal="center"/>
    </xf>
    <xf numFmtId="0" fontId="1" fillId="2" borderId="21" xfId="0" applyFont="1" applyFill="1" applyBorder="1" applyAlignment="1">
      <alignment horizontal="right"/>
    </xf>
    <xf numFmtId="0" fontId="1" fillId="40" borderId="0" xfId="0" applyFont="1" applyFill="1" applyAlignment="1">
      <alignment wrapText="1"/>
    </xf>
    <xf numFmtId="38" fontId="1" fillId="9" borderId="1" xfId="0" applyNumberFormat="1" applyFont="1" applyFill="1" applyBorder="1"/>
    <xf numFmtId="0" fontId="1" fillId="9" borderId="1" xfId="0" applyFont="1" applyFill="1" applyBorder="1"/>
    <xf numFmtId="0" fontId="1" fillId="40" borderId="0" xfId="0" applyFont="1" applyFill="1" applyAlignment="1">
      <alignment horizontal="left" vertical="top"/>
    </xf>
    <xf numFmtId="0" fontId="1" fillId="8" borderId="0" xfId="0" applyFont="1" applyFill="1"/>
    <xf numFmtId="0" fontId="1" fillId="40" borderId="4" xfId="0" applyFont="1" applyFill="1" applyBorder="1" applyAlignment="1">
      <alignment vertical="top" wrapText="1"/>
    </xf>
    <xf numFmtId="9" fontId="1" fillId="4" borderId="0" xfId="0" applyNumberFormat="1" applyFont="1" applyFill="1"/>
    <xf numFmtId="0" fontId="1" fillId="47" borderId="0" xfId="0" applyFont="1" applyFill="1"/>
    <xf numFmtId="0" fontId="1" fillId="47" borderId="0" xfId="0" applyFont="1" applyFill="1" applyAlignment="1">
      <alignment horizontal="right"/>
    </xf>
    <xf numFmtId="178" fontId="1" fillId="9" borderId="1" xfId="0" applyNumberFormat="1" applyFont="1" applyFill="1" applyBorder="1" applyAlignment="1">
      <alignment horizontal="center"/>
    </xf>
    <xf numFmtId="0" fontId="1" fillId="31" borderId="1" xfId="0" applyFont="1" applyFill="1" applyBorder="1" applyAlignment="1">
      <alignment horizontal="center"/>
    </xf>
    <xf numFmtId="172" fontId="1" fillId="9" borderId="1" xfId="0" applyNumberFormat="1" applyFont="1" applyFill="1" applyBorder="1" applyAlignment="1">
      <alignment horizontal="center"/>
    </xf>
    <xf numFmtId="172" fontId="1" fillId="0" borderId="84" xfId="0" applyNumberFormat="1" applyFont="1" applyBorder="1" applyAlignment="1">
      <alignment horizontal="center"/>
    </xf>
    <xf numFmtId="172" fontId="1" fillId="0" borderId="134" xfId="0" applyNumberFormat="1" applyFont="1" applyBorder="1" applyAlignment="1">
      <alignment horizontal="center"/>
    </xf>
    <xf numFmtId="0" fontId="1" fillId="31" borderId="1" xfId="0" applyFont="1" applyFill="1" applyBorder="1"/>
    <xf numFmtId="14" fontId="1" fillId="31" borderId="1" xfId="0" applyNumberFormat="1" applyFont="1" applyFill="1" applyBorder="1"/>
    <xf numFmtId="167" fontId="1" fillId="31" borderId="21" xfId="0" applyNumberFormat="1" applyFont="1" applyFill="1" applyBorder="1"/>
    <xf numFmtId="10" fontId="1" fillId="31" borderId="1" xfId="0" applyNumberFormat="1" applyFont="1" applyFill="1" applyBorder="1"/>
    <xf numFmtId="167" fontId="1" fillId="9" borderId="1" xfId="0" applyNumberFormat="1" applyFont="1" applyFill="1" applyBorder="1"/>
    <xf numFmtId="0" fontId="1" fillId="51" borderId="0" xfId="0" applyFont="1" applyFill="1"/>
    <xf numFmtId="14" fontId="1" fillId="51" borderId="0" xfId="0" applyNumberFormat="1" applyFont="1" applyFill="1"/>
    <xf numFmtId="167" fontId="1" fillId="51" borderId="0" xfId="0" applyNumberFormat="1" applyFont="1" applyFill="1"/>
    <xf numFmtId="10" fontId="1" fillId="51" borderId="0" xfId="0" applyNumberFormat="1" applyFont="1" applyFill="1"/>
    <xf numFmtId="0" fontId="1" fillId="52" borderId="0" xfId="0" applyFont="1" applyFill="1"/>
    <xf numFmtId="14" fontId="1" fillId="47" borderId="0" xfId="0" applyNumberFormat="1" applyFont="1" applyFill="1"/>
    <xf numFmtId="167" fontId="1" fillId="47" borderId="0" xfId="0" applyNumberFormat="1" applyFont="1" applyFill="1"/>
    <xf numFmtId="10" fontId="1" fillId="47" borderId="0" xfId="0" applyNumberFormat="1" applyFont="1" applyFill="1"/>
    <xf numFmtId="0" fontId="29" fillId="47" borderId="0" xfId="0" applyFont="1" applyFill="1" applyAlignment="1">
      <alignment horizontal="right"/>
    </xf>
    <xf numFmtId="0" fontId="223" fillId="47" borderId="135" xfId="0" applyFont="1" applyFill="1" applyBorder="1"/>
    <xf numFmtId="178" fontId="0" fillId="0" borderId="0" xfId="0" applyNumberFormat="1"/>
    <xf numFmtId="49" fontId="4" fillId="0" borderId="0" xfId="0" applyNumberFormat="1" applyFont="1"/>
    <xf numFmtId="0" fontId="221" fillId="40" borderId="0" xfId="0" applyFont="1" applyFill="1" applyAlignment="1">
      <alignment horizontal="left"/>
    </xf>
    <xf numFmtId="191" fontId="1" fillId="31" borderId="1" xfId="0" applyNumberFormat="1" applyFont="1" applyFill="1" applyBorder="1" applyAlignment="1">
      <alignment horizontal="center"/>
    </xf>
    <xf numFmtId="0" fontId="41" fillId="40" borderId="0" xfId="0" applyFont="1" applyFill="1" applyAlignment="1">
      <alignment horizontal="right"/>
    </xf>
    <xf numFmtId="0" fontId="186" fillId="0" borderId="0" xfId="0" applyFont="1"/>
    <xf numFmtId="0" fontId="32" fillId="51" borderId="78" xfId="0" applyFont="1" applyFill="1" applyBorder="1"/>
    <xf numFmtId="0" fontId="116" fillId="45" borderId="29" xfId="0" applyFont="1" applyFill="1" applyBorder="1" applyAlignment="1">
      <alignment horizontal="left"/>
    </xf>
    <xf numFmtId="0" fontId="116" fillId="45" borderId="49" xfId="0" applyFont="1" applyFill="1" applyBorder="1" applyAlignment="1">
      <alignment horizontal="center"/>
    </xf>
    <xf numFmtId="170" fontId="32" fillId="9" borderId="114" xfId="4" applyNumberFormat="1" applyFont="1" applyFill="1" applyBorder="1" applyAlignment="1">
      <alignment horizontal="right"/>
    </xf>
    <xf numFmtId="49" fontId="32" fillId="51" borderId="78" xfId="0" applyNumberFormat="1" applyFont="1" applyFill="1" applyBorder="1"/>
    <xf numFmtId="49" fontId="32" fillId="51" borderId="78" xfId="0" applyNumberFormat="1" applyFont="1" applyFill="1" applyBorder="1" applyAlignment="1">
      <alignment wrapText="1"/>
    </xf>
    <xf numFmtId="49" fontId="35" fillId="51" borderId="78" xfId="0" applyNumberFormat="1" applyFont="1" applyFill="1" applyBorder="1"/>
    <xf numFmtId="0" fontId="35" fillId="51" borderId="44" xfId="0" applyFont="1" applyFill="1" applyBorder="1"/>
    <xf numFmtId="9" fontId="32" fillId="9" borderId="46" xfId="2" applyFont="1" applyFill="1" applyBorder="1" applyAlignment="1">
      <alignment horizontal="right"/>
    </xf>
    <xf numFmtId="6" fontId="32" fillId="51" borderId="46" xfId="0" applyNumberFormat="1" applyFont="1" applyFill="1" applyBorder="1" applyAlignment="1" applyProtection="1">
      <alignment horizontal="right" vertical="center" shrinkToFit="1"/>
      <protection locked="0"/>
    </xf>
    <xf numFmtId="49" fontId="32" fillId="0" borderId="0" xfId="0" applyNumberFormat="1" applyFont="1"/>
    <xf numFmtId="49" fontId="0" fillId="0" borderId="0" xfId="0" applyNumberFormat="1" applyAlignment="1">
      <alignment vertical="center"/>
    </xf>
    <xf numFmtId="0" fontId="14" fillId="2" borderId="22" xfId="10" applyNumberFormat="1" applyFont="1" applyFill="1" applyBorder="1" applyAlignment="1">
      <alignment horizontal="center"/>
    </xf>
    <xf numFmtId="0" fontId="14" fillId="2" borderId="1" xfId="10" applyNumberFormat="1" applyFont="1" applyFill="1" applyBorder="1" applyAlignment="1">
      <alignment horizontal="center"/>
    </xf>
    <xf numFmtId="0" fontId="35" fillId="27" borderId="1" xfId="4" applyNumberFormat="1" applyFont="1" applyFill="1" applyBorder="1" applyAlignment="1">
      <alignment horizontal="center"/>
    </xf>
    <xf numFmtId="10" fontId="42" fillId="36" borderId="22" xfId="2" applyNumberFormat="1" applyFont="1" applyFill="1" applyBorder="1" applyAlignment="1">
      <alignment horizontal="center" vertical="center"/>
    </xf>
    <xf numFmtId="0" fontId="58" fillId="40" borderId="0" xfId="0" applyFont="1" applyFill="1"/>
    <xf numFmtId="0" fontId="1" fillId="40" borderId="0" xfId="0" applyFont="1" applyFill="1"/>
    <xf numFmtId="0" fontId="20" fillId="2" borderId="1" xfId="0" applyFont="1" applyFill="1" applyBorder="1"/>
    <xf numFmtId="0" fontId="0" fillId="2" borderId="1" xfId="0" applyFill="1" applyBorder="1"/>
    <xf numFmtId="0" fontId="98" fillId="5" borderId="1" xfId="0" applyFont="1" applyFill="1" applyBorder="1"/>
    <xf numFmtId="0" fontId="29" fillId="40" borderId="0" xfId="0" applyFont="1" applyFill="1"/>
    <xf numFmtId="0" fontId="35" fillId="39" borderId="30" xfId="0" applyFont="1" applyFill="1" applyBorder="1" applyAlignment="1">
      <alignment horizontal="center" vertical="center"/>
    </xf>
    <xf numFmtId="0" fontId="32" fillId="38" borderId="30" xfId="0" applyFont="1" applyFill="1" applyBorder="1" applyAlignment="1">
      <alignment horizontal="center" vertical="center"/>
    </xf>
    <xf numFmtId="0" fontId="32" fillId="38" borderId="18" xfId="0" applyFont="1" applyFill="1" applyBorder="1" applyAlignment="1">
      <alignment horizontal="center" vertical="center"/>
    </xf>
    <xf numFmtId="0" fontId="32" fillId="38" borderId="2" xfId="0" applyFont="1" applyFill="1" applyBorder="1" applyAlignment="1">
      <alignment horizontal="center" vertical="center"/>
    </xf>
    <xf numFmtId="0" fontId="98" fillId="5" borderId="21" xfId="0" applyFont="1" applyFill="1" applyBorder="1" applyAlignment="1">
      <alignment horizontal="left"/>
    </xf>
    <xf numFmtId="0" fontId="0" fillId="2" borderId="8" xfId="0" applyFill="1" applyBorder="1" applyAlignment="1">
      <alignment horizontal="left"/>
    </xf>
    <xf numFmtId="0" fontId="0" fillId="2" borderId="9" xfId="0" applyFill="1" applyBorder="1" applyAlignment="1">
      <alignment horizontal="left"/>
    </xf>
    <xf numFmtId="0" fontId="0" fillId="2" borderId="18" xfId="0" applyFill="1" applyBorder="1" applyAlignment="1">
      <alignment horizontal="left"/>
    </xf>
    <xf numFmtId="0" fontId="98" fillId="5" borderId="22" xfId="0" applyFont="1" applyFill="1" applyBorder="1" applyAlignment="1">
      <alignment horizontal="center"/>
    </xf>
    <xf numFmtId="0" fontId="0" fillId="40" borderId="0" xfId="0" applyFill="1" applyAlignment="1">
      <alignment horizontal="center"/>
    </xf>
    <xf numFmtId="0" fontId="3" fillId="31" borderId="1" xfId="0" applyFont="1" applyFill="1" applyBorder="1" applyAlignment="1" applyProtection="1">
      <alignment horizontal="left"/>
      <protection locked="0"/>
    </xf>
    <xf numFmtId="0" fontId="3" fillId="31" borderId="1" xfId="0" applyFont="1" applyFill="1" applyBorder="1" applyAlignment="1" applyProtection="1">
      <alignment horizontal="center"/>
      <protection locked="0"/>
    </xf>
    <xf numFmtId="0" fontId="3" fillId="2" borderId="1" xfId="0" applyFont="1" applyFill="1" applyBorder="1" applyAlignment="1" applyProtection="1">
      <alignment horizontal="left"/>
      <protection locked="0"/>
    </xf>
    <xf numFmtId="0" fontId="3" fillId="40" borderId="0" xfId="0" applyFont="1" applyFill="1" applyAlignment="1">
      <alignment horizontal="right" vertical="center"/>
    </xf>
    <xf numFmtId="0" fontId="3" fillId="40" borderId="0" xfId="0" applyFont="1" applyFill="1" applyAlignment="1">
      <alignment horizontal="right"/>
    </xf>
    <xf numFmtId="164" fontId="3" fillId="40" borderId="0" xfId="0" applyNumberFormat="1" applyFont="1" applyFill="1" applyAlignment="1">
      <alignment horizontal="right" vertical="top" wrapText="1"/>
    </xf>
    <xf numFmtId="0" fontId="3" fillId="40" borderId="0" xfId="0" applyFont="1" applyFill="1" applyAlignment="1">
      <alignment horizontal="left"/>
    </xf>
    <xf numFmtId="0" fontId="3" fillId="31" borderId="5" xfId="0" applyFont="1" applyFill="1" applyBorder="1" applyAlignment="1" applyProtection="1">
      <alignment vertical="center"/>
      <protection locked="0"/>
    </xf>
    <xf numFmtId="0" fontId="3" fillId="2" borderId="1" xfId="0" applyFont="1" applyFill="1" applyBorder="1" applyAlignment="1" applyProtection="1">
      <alignment horizontal="left" vertical="center" wrapText="1"/>
      <protection locked="0"/>
    </xf>
    <xf numFmtId="0" fontId="0" fillId="3" borderId="0" xfId="0" applyFill="1" applyAlignment="1">
      <alignment horizontal="left" vertical="top"/>
    </xf>
    <xf numFmtId="0" fontId="1" fillId="40" borderId="0" xfId="0" applyFont="1" applyFill="1" applyAlignment="1">
      <alignment horizontal="right"/>
    </xf>
    <xf numFmtId="0" fontId="84" fillId="24" borderId="0" xfId="0" applyFont="1" applyFill="1" applyAlignment="1">
      <alignment horizontal="center"/>
    </xf>
    <xf numFmtId="0" fontId="58" fillId="40" borderId="0" xfId="0" applyFont="1" applyFill="1" applyAlignment="1">
      <alignment horizontal="right"/>
    </xf>
    <xf numFmtId="172" fontId="1" fillId="17" borderId="1" xfId="0" applyNumberFormat="1" applyFont="1" applyFill="1" applyBorder="1" applyAlignment="1">
      <alignment horizontal="center"/>
    </xf>
    <xf numFmtId="1" fontId="67" fillId="55" borderId="0" xfId="0" applyNumberFormat="1" applyFont="1" applyFill="1" applyAlignment="1">
      <alignment horizontal="left" vertical="center" wrapText="1"/>
    </xf>
    <xf numFmtId="0" fontId="88" fillId="25" borderId="1" xfId="0" applyFont="1" applyFill="1" applyBorder="1" applyAlignment="1">
      <alignment horizontal="center" vertical="center"/>
    </xf>
    <xf numFmtId="0" fontId="32" fillId="9" borderId="21" xfId="0" applyFont="1" applyFill="1" applyBorder="1" applyAlignment="1">
      <alignment horizontal="left" vertical="center"/>
    </xf>
    <xf numFmtId="0" fontId="32" fillId="9" borderId="22" xfId="0" applyFont="1" applyFill="1" applyBorder="1" applyAlignment="1">
      <alignment horizontal="left" vertical="center"/>
    </xf>
    <xf numFmtId="0" fontId="42" fillId="36" borderId="21" xfId="0" applyFont="1" applyFill="1" applyBorder="1" applyAlignment="1">
      <alignment horizontal="left" vertical="center"/>
    </xf>
    <xf numFmtId="0" fontId="45" fillId="36" borderId="21" xfId="0" applyFont="1" applyFill="1" applyBorder="1" applyAlignment="1">
      <alignment horizontal="left" vertical="center"/>
    </xf>
    <xf numFmtId="0" fontId="6" fillId="5" borderId="1" xfId="0" applyFont="1" applyFill="1" applyBorder="1" applyAlignment="1">
      <alignment horizontal="center" vertical="center" wrapText="1"/>
    </xf>
    <xf numFmtId="0" fontId="43" fillId="12" borderId="1" xfId="8" applyFont="1" applyFill="1" applyBorder="1" applyAlignment="1">
      <alignment horizontal="left" vertical="center"/>
    </xf>
    <xf numFmtId="0" fontId="45" fillId="36" borderId="30" xfId="0" applyFont="1" applyFill="1" applyBorder="1" applyAlignment="1">
      <alignment horizontal="left" vertical="center"/>
    </xf>
    <xf numFmtId="0" fontId="49" fillId="13" borderId="21" xfId="0" applyFont="1" applyFill="1" applyBorder="1" applyAlignment="1">
      <alignment horizontal="left" vertical="center"/>
    </xf>
    <xf numFmtId="0" fontId="49" fillId="13" borderId="30" xfId="0" applyFont="1" applyFill="1" applyBorder="1" applyAlignment="1">
      <alignment horizontal="left" vertical="center"/>
    </xf>
    <xf numFmtId="0" fontId="22" fillId="36" borderId="21" xfId="0" applyFont="1" applyFill="1" applyBorder="1" applyAlignment="1">
      <alignment horizontal="left"/>
    </xf>
    <xf numFmtId="0" fontId="161" fillId="40" borderId="0" xfId="0" applyFont="1" applyFill="1" applyAlignment="1">
      <alignment horizontal="left"/>
    </xf>
    <xf numFmtId="0" fontId="6" fillId="5" borderId="1" xfId="0" applyFont="1" applyFill="1" applyBorder="1" applyAlignment="1">
      <alignment horizontal="center" vertical="center"/>
    </xf>
    <xf numFmtId="0" fontId="51" fillId="36" borderId="21" xfId="0" applyFont="1" applyFill="1" applyBorder="1" applyAlignment="1">
      <alignment horizontal="left" vertical="center"/>
    </xf>
    <xf numFmtId="0" fontId="0" fillId="40" borderId="0" xfId="0" applyFill="1" applyAlignment="1">
      <alignment horizontal="left" wrapText="1"/>
    </xf>
    <xf numFmtId="0" fontId="0" fillId="40" borderId="0" xfId="0" applyFill="1" applyAlignment="1">
      <alignment horizontal="left"/>
    </xf>
    <xf numFmtId="0" fontId="5" fillId="2" borderId="0" xfId="0" applyFont="1" applyFill="1" applyAlignment="1">
      <alignment horizontal="center"/>
    </xf>
    <xf numFmtId="0" fontId="0" fillId="2" borderId="0" xfId="0" applyFill="1" applyAlignment="1">
      <alignment horizontal="center"/>
    </xf>
    <xf numFmtId="0" fontId="1" fillId="47" borderId="1" xfId="0" applyFont="1" applyFill="1" applyBorder="1" applyAlignment="1">
      <alignment horizontal="right"/>
    </xf>
    <xf numFmtId="0" fontId="0" fillId="9" borderId="1" xfId="0" applyFill="1" applyBorder="1" applyAlignment="1">
      <alignment horizontal="center" vertical="center"/>
    </xf>
    <xf numFmtId="0" fontId="1" fillId="40" borderId="0" xfId="0" applyFont="1" applyFill="1" applyAlignment="1">
      <alignment horizontal="left" vertical="top" wrapText="1"/>
    </xf>
    <xf numFmtId="0" fontId="0" fillId="40" borderId="0" xfId="0" applyFill="1" applyAlignment="1">
      <alignment horizontal="left" vertical="top" wrapText="1"/>
    </xf>
    <xf numFmtId="0" fontId="0" fillId="2" borderId="18" xfId="0" applyFill="1" applyBorder="1" applyAlignment="1">
      <alignment horizontal="center"/>
    </xf>
    <xf numFmtId="0" fontId="98" fillId="5" borderId="1" xfId="0" applyFont="1" applyFill="1" applyBorder="1" applyAlignment="1">
      <alignment horizontal="center"/>
    </xf>
    <xf numFmtId="0" fontId="1" fillId="9" borderId="1" xfId="0" applyFont="1" applyFill="1" applyBorder="1" applyAlignment="1">
      <alignment horizontal="center"/>
    </xf>
    <xf numFmtId="0" fontId="0" fillId="9" borderId="1" xfId="0" applyFill="1" applyBorder="1" applyAlignment="1">
      <alignment horizontal="center"/>
    </xf>
    <xf numFmtId="0" fontId="98" fillId="5" borderId="1" xfId="0" applyFont="1" applyFill="1" applyBorder="1" applyAlignment="1">
      <alignment horizontal="center" vertical="center" wrapText="1"/>
    </xf>
    <xf numFmtId="10" fontId="1" fillId="9" borderId="1" xfId="0" applyNumberFormat="1" applyFont="1" applyFill="1" applyBorder="1" applyAlignment="1">
      <alignment horizontal="center"/>
    </xf>
    <xf numFmtId="38" fontId="1" fillId="9" borderId="1" xfId="0" applyNumberFormat="1" applyFont="1" applyFill="1" applyBorder="1" applyAlignment="1">
      <alignment horizontal="center"/>
    </xf>
    <xf numFmtId="0" fontId="0" fillId="2" borderId="1" xfId="0" applyFill="1" applyBorder="1" applyAlignment="1" applyProtection="1">
      <alignment horizontal="center" vertical="center"/>
      <protection locked="0"/>
    </xf>
    <xf numFmtId="0" fontId="0" fillId="3" borderId="1" xfId="0" applyFill="1" applyBorder="1" applyAlignment="1">
      <alignment horizontal="center" vertical="center"/>
    </xf>
    <xf numFmtId="0" fontId="98" fillId="5" borderId="1" xfId="0" applyFont="1" applyFill="1" applyBorder="1" applyAlignment="1">
      <alignment horizontal="center" wrapText="1"/>
    </xf>
    <xf numFmtId="0" fontId="0" fillId="3" borderId="0" xfId="0" applyFill="1" applyAlignment="1">
      <alignment horizontal="left"/>
    </xf>
    <xf numFmtId="0" fontId="0" fillId="9" borderId="1" xfId="0" applyFill="1" applyBorder="1" applyAlignment="1">
      <alignment horizontal="center" vertical="top"/>
    </xf>
    <xf numFmtId="0" fontId="7" fillId="2" borderId="1" xfId="0" applyFont="1" applyFill="1" applyBorder="1" applyAlignment="1" applyProtection="1">
      <alignment horizontal="center"/>
      <protection locked="0"/>
    </xf>
    <xf numFmtId="0" fontId="7" fillId="2" borderId="1" xfId="0" applyFont="1" applyFill="1" applyBorder="1" applyAlignment="1">
      <alignment horizontal="center"/>
    </xf>
    <xf numFmtId="0" fontId="0" fillId="3" borderId="22" xfId="0" applyFill="1" applyBorder="1" applyAlignment="1">
      <alignment horizontal="center" vertical="center"/>
    </xf>
    <xf numFmtId="0" fontId="4" fillId="40" borderId="0" xfId="0" applyFont="1" applyFill="1" applyAlignment="1">
      <alignment horizontal="left"/>
    </xf>
    <xf numFmtId="0" fontId="200" fillId="5" borderId="30" xfId="0" applyFont="1" applyFill="1" applyBorder="1" applyAlignment="1">
      <alignment horizontal="center" vertical="center" wrapText="1"/>
    </xf>
    <xf numFmtId="0" fontId="98" fillId="5" borderId="22" xfId="0" applyFont="1" applyFill="1" applyBorder="1" applyAlignment="1">
      <alignment horizontal="center" vertical="center" wrapText="1"/>
    </xf>
    <xf numFmtId="0" fontId="7" fillId="9" borderId="1" xfId="0" applyFont="1" applyFill="1" applyBorder="1" applyAlignment="1">
      <alignment horizontal="center"/>
    </xf>
    <xf numFmtId="0" fontId="14" fillId="2" borderId="40" xfId="1" applyFont="1" applyFill="1" applyBorder="1" applyAlignment="1" applyProtection="1">
      <alignment horizontal="center" vertical="center"/>
      <protection locked="0"/>
    </xf>
    <xf numFmtId="1" fontId="4" fillId="0" borderId="1" xfId="0" applyNumberFormat="1" applyFont="1" applyBorder="1" applyAlignment="1">
      <alignment horizontal="center" vertical="center"/>
    </xf>
    <xf numFmtId="0" fontId="0" fillId="40" borderId="0" xfId="0" applyFill="1" applyAlignment="1">
      <alignment horizontal="left" vertical="top"/>
    </xf>
    <xf numFmtId="0" fontId="0" fillId="9" borderId="21" xfId="0" applyFill="1" applyBorder="1" applyAlignment="1">
      <alignment horizontal="center"/>
    </xf>
    <xf numFmtId="0" fontId="22" fillId="14" borderId="0" xfId="0" applyFont="1" applyFill="1" applyAlignment="1">
      <alignment horizontal="center"/>
    </xf>
    <xf numFmtId="0" fontId="22" fillId="0" borderId="0" xfId="0" applyFont="1" applyAlignment="1">
      <alignment horizontal="center" vertical="center" wrapText="1"/>
    </xf>
    <xf numFmtId="0" fontId="4" fillId="0" borderId="0" xfId="0" applyFont="1" applyAlignment="1">
      <alignment horizontal="center"/>
    </xf>
    <xf numFmtId="0" fontId="17" fillId="2" borderId="8" xfId="1" applyFont="1" applyFill="1" applyBorder="1" applyAlignment="1" applyProtection="1">
      <alignment horizontal="left"/>
      <protection locked="0"/>
    </xf>
    <xf numFmtId="0" fontId="0" fillId="0" borderId="0" xfId="0" applyAlignment="1" applyProtection="1">
      <alignment horizontal="left"/>
      <protection locked="0"/>
    </xf>
    <xf numFmtId="0" fontId="0" fillId="0" borderId="4" xfId="0" applyBorder="1" applyAlignment="1" applyProtection="1">
      <alignment horizontal="left"/>
      <protection locked="0"/>
    </xf>
    <xf numFmtId="0" fontId="17" fillId="2" borderId="0" xfId="1" applyFont="1" applyFill="1" applyBorder="1" applyAlignment="1" applyProtection="1">
      <alignment horizontal="left"/>
      <protection locked="0"/>
    </xf>
    <xf numFmtId="0" fontId="17" fillId="2" borderId="15" xfId="1" applyFont="1" applyFill="1" applyBorder="1" applyAlignment="1" applyProtection="1">
      <alignment horizontal="left"/>
      <protection locked="0"/>
    </xf>
    <xf numFmtId="0" fontId="17" fillId="2" borderId="9" xfId="1" applyFont="1" applyFill="1" applyBorder="1" applyAlignment="1" applyProtection="1">
      <alignment horizontal="left"/>
      <protection locked="0"/>
    </xf>
    <xf numFmtId="0" fontId="0" fillId="0" borderId="18" xfId="0" applyBorder="1" applyAlignment="1" applyProtection="1">
      <alignment horizontal="left"/>
      <protection locked="0"/>
    </xf>
    <xf numFmtId="0" fontId="0" fillId="0" borderId="10" xfId="0" applyBorder="1" applyAlignment="1" applyProtection="1">
      <alignment horizontal="left"/>
      <protection locked="0"/>
    </xf>
    <xf numFmtId="0" fontId="13" fillId="2" borderId="8" xfId="1" applyFill="1" applyBorder="1" applyAlignment="1" applyProtection="1">
      <alignment horizontal="left"/>
      <protection locked="0"/>
    </xf>
    <xf numFmtId="0" fontId="17" fillId="2" borderId="4" xfId="1" applyFont="1" applyFill="1" applyBorder="1" applyAlignment="1" applyProtection="1">
      <alignment horizontal="left"/>
      <protection locked="0"/>
    </xf>
    <xf numFmtId="0" fontId="6" fillId="5" borderId="21" xfId="0" applyFont="1" applyFill="1" applyBorder="1" applyAlignment="1">
      <alignment horizontal="center"/>
    </xf>
    <xf numFmtId="0" fontId="6" fillId="5" borderId="22" xfId="0" applyFont="1" applyFill="1" applyBorder="1" applyAlignment="1">
      <alignment horizontal="center"/>
    </xf>
    <xf numFmtId="0" fontId="13" fillId="2" borderId="6" xfId="1" applyFill="1" applyBorder="1" applyAlignment="1" applyProtection="1">
      <alignment horizontal="left"/>
      <protection locked="0"/>
    </xf>
    <xf numFmtId="0" fontId="13" fillId="2" borderId="2" xfId="1" applyFill="1" applyBorder="1" applyAlignment="1" applyProtection="1">
      <alignment horizontal="left"/>
      <protection locked="0"/>
    </xf>
    <xf numFmtId="0" fontId="13" fillId="2" borderId="7" xfId="1" applyFill="1" applyBorder="1" applyAlignment="1" applyProtection="1">
      <alignment horizontal="left"/>
      <protection locked="0"/>
    </xf>
    <xf numFmtId="0" fontId="35" fillId="39" borderId="30" xfId="0" applyFont="1" applyFill="1" applyBorder="1" applyAlignment="1">
      <alignment horizontal="center" vertical="center"/>
    </xf>
    <xf numFmtId="0" fontId="32" fillId="38" borderId="30" xfId="0" quotePrefix="1" applyFont="1" applyFill="1" applyBorder="1" applyAlignment="1">
      <alignment horizontal="center" vertical="center"/>
    </xf>
    <xf numFmtId="0" fontId="32" fillId="38" borderId="30" xfId="0" applyFont="1" applyFill="1" applyBorder="1" applyAlignment="1">
      <alignment horizontal="center" vertical="center"/>
    </xf>
    <xf numFmtId="0" fontId="35" fillId="39" borderId="72" xfId="0" applyFont="1" applyFill="1" applyBorder="1" applyAlignment="1">
      <alignment horizontal="center" vertical="center"/>
    </xf>
    <xf numFmtId="0" fontId="35" fillId="39" borderId="73" xfId="0" applyFont="1" applyFill="1" applyBorder="1" applyAlignment="1">
      <alignment horizontal="center" vertical="center"/>
    </xf>
    <xf numFmtId="0" fontId="32" fillId="38" borderId="18" xfId="0" quotePrefix="1" applyFont="1" applyFill="1" applyBorder="1" applyAlignment="1">
      <alignment horizontal="center" vertical="center"/>
    </xf>
    <xf numFmtId="0" fontId="32" fillId="38" borderId="18" xfId="0" applyFont="1" applyFill="1" applyBorder="1" applyAlignment="1">
      <alignment horizontal="center" vertical="center"/>
    </xf>
    <xf numFmtId="0" fontId="185" fillId="39" borderId="30" xfId="0" applyFont="1" applyFill="1" applyBorder="1" applyAlignment="1">
      <alignment horizontal="center" vertical="center"/>
    </xf>
    <xf numFmtId="0" fontId="186" fillId="38" borderId="30" xfId="0" quotePrefix="1" applyFont="1" applyFill="1" applyBorder="1" applyAlignment="1">
      <alignment horizontal="center" vertical="center"/>
    </xf>
    <xf numFmtId="0" fontId="186" fillId="38" borderId="30" xfId="0" applyFont="1" applyFill="1" applyBorder="1" applyAlignment="1">
      <alignment horizontal="center" vertical="center"/>
    </xf>
    <xf numFmtId="0" fontId="32" fillId="38" borderId="2" xfId="0" quotePrefix="1" applyFont="1" applyFill="1" applyBorder="1" applyAlignment="1">
      <alignment horizontal="center" vertical="center"/>
    </xf>
    <xf numFmtId="0" fontId="32" fillId="38" borderId="2" xfId="0" applyFont="1" applyFill="1" applyBorder="1" applyAlignment="1">
      <alignment horizontal="center" vertical="center"/>
    </xf>
    <xf numFmtId="0" fontId="35" fillId="39" borderId="56" xfId="0" applyFont="1" applyFill="1" applyBorder="1" applyAlignment="1">
      <alignment horizontal="center" vertical="center"/>
    </xf>
    <xf numFmtId="0" fontId="4" fillId="0" borderId="31" xfId="0" applyFont="1" applyBorder="1" applyAlignment="1">
      <alignment horizontal="center"/>
    </xf>
    <xf numFmtId="0" fontId="4" fillId="0" borderId="33" xfId="0" applyFont="1" applyBorder="1" applyAlignment="1">
      <alignment horizontal="center"/>
    </xf>
    <xf numFmtId="0" fontId="4" fillId="0" borderId="32" xfId="0" applyFont="1" applyBorder="1" applyAlignment="1">
      <alignment horizontal="center"/>
    </xf>
    <xf numFmtId="0" fontId="98" fillId="5" borderId="21" xfId="0" applyFont="1" applyFill="1" applyBorder="1" applyAlignment="1">
      <alignment horizontal="center"/>
    </xf>
    <xf numFmtId="0" fontId="98" fillId="5" borderId="21" xfId="0" applyFont="1" applyFill="1" applyBorder="1" applyAlignment="1">
      <alignment horizontal="left"/>
    </xf>
    <xf numFmtId="0" fontId="0" fillId="36" borderId="2" xfId="0" applyFill="1" applyBorder="1" applyAlignment="1">
      <alignment horizontal="center" wrapText="1"/>
    </xf>
    <xf numFmtId="0" fontId="0" fillId="36" borderId="7" xfId="0" applyFill="1" applyBorder="1" applyAlignment="1">
      <alignment horizontal="center" wrapText="1"/>
    </xf>
    <xf numFmtId="0" fontId="0" fillId="36" borderId="18" xfId="0" applyFill="1" applyBorder="1" applyAlignment="1">
      <alignment horizontal="center" wrapText="1"/>
    </xf>
    <xf numFmtId="0" fontId="0" fillId="36" borderId="10" xfId="0" applyFill="1" applyBorder="1" applyAlignment="1">
      <alignment horizontal="center" wrapText="1"/>
    </xf>
    <xf numFmtId="0" fontId="0" fillId="31" borderId="12" xfId="0" applyFill="1" applyBorder="1" applyAlignment="1" applyProtection="1">
      <alignment horizontal="left" vertical="top" wrapText="1"/>
      <protection locked="0"/>
    </xf>
    <xf numFmtId="44" fontId="0" fillId="2" borderId="2" xfId="0" applyNumberFormat="1" applyFill="1" applyBorder="1" applyAlignment="1">
      <alignment horizontal="center"/>
    </xf>
    <xf numFmtId="44" fontId="0" fillId="2" borderId="0" xfId="0" applyNumberFormat="1" applyFill="1" applyAlignment="1">
      <alignment horizontal="center"/>
    </xf>
    <xf numFmtId="0" fontId="0" fillId="2" borderId="6" xfId="0" applyFill="1" applyBorder="1" applyAlignment="1">
      <alignment horizontal="left"/>
    </xf>
    <xf numFmtId="0" fontId="0" fillId="2" borderId="8" xfId="0" applyFill="1" applyBorder="1" applyAlignment="1">
      <alignment horizontal="left"/>
    </xf>
    <xf numFmtId="0" fontId="32" fillId="2" borderId="9" xfId="0" applyFont="1" applyFill="1" applyBorder="1" applyAlignment="1">
      <alignment horizontal="left"/>
    </xf>
    <xf numFmtId="0" fontId="0" fillId="8" borderId="8" xfId="0" applyFill="1" applyBorder="1" applyAlignment="1">
      <alignment horizontal="left"/>
    </xf>
    <xf numFmtId="0" fontId="0" fillId="2" borderId="9" xfId="0" applyFill="1" applyBorder="1" applyAlignment="1">
      <alignment horizontal="left"/>
    </xf>
    <xf numFmtId="0" fontId="32" fillId="2" borderId="2" xfId="0" applyFont="1" applyFill="1" applyBorder="1" applyAlignment="1">
      <alignment horizontal="left" vertical="top"/>
    </xf>
    <xf numFmtId="0" fontId="32" fillId="2" borderId="0" xfId="0" applyFont="1" applyFill="1" applyAlignment="1">
      <alignment horizontal="left" vertical="top"/>
    </xf>
    <xf numFmtId="0" fontId="32" fillId="2" borderId="18" xfId="0" applyFont="1" applyFill="1" applyBorder="1" applyAlignment="1">
      <alignment horizontal="left" vertical="top"/>
    </xf>
    <xf numFmtId="0" fontId="0" fillId="2" borderId="2" xfId="0" applyFill="1" applyBorder="1" applyAlignment="1">
      <alignment horizontal="left"/>
    </xf>
    <xf numFmtId="0" fontId="0" fillId="2" borderId="0" xfId="0" applyFill="1" applyAlignment="1">
      <alignment horizontal="left"/>
    </xf>
    <xf numFmtId="0" fontId="0" fillId="8" borderId="0" xfId="0" applyFill="1" applyAlignment="1">
      <alignment horizontal="left"/>
    </xf>
    <xf numFmtId="0" fontId="0" fillId="2" borderId="18" xfId="0" applyFill="1" applyBorder="1" applyAlignment="1">
      <alignment horizontal="left"/>
    </xf>
    <xf numFmtId="0" fontId="1" fillId="4" borderId="12" xfId="0" applyFont="1" applyFill="1" applyBorder="1" applyAlignment="1" applyProtection="1">
      <alignment horizontal="left" vertical="top" wrapText="1"/>
      <protection locked="0"/>
    </xf>
    <xf numFmtId="0" fontId="1" fillId="4" borderId="19" xfId="0" applyFont="1" applyFill="1" applyBorder="1" applyAlignment="1" applyProtection="1">
      <alignment horizontal="left" vertical="top" wrapText="1"/>
      <protection locked="0"/>
    </xf>
    <xf numFmtId="0" fontId="1" fillId="4" borderId="13" xfId="0" applyFont="1" applyFill="1" applyBorder="1" applyAlignment="1" applyProtection="1">
      <alignment horizontal="left" vertical="top" wrapText="1"/>
      <protection locked="0"/>
    </xf>
    <xf numFmtId="0" fontId="1" fillId="4" borderId="14" xfId="0" applyFont="1" applyFill="1" applyBorder="1" applyAlignment="1" applyProtection="1">
      <alignment horizontal="left" vertical="top" wrapText="1"/>
      <protection locked="0"/>
    </xf>
    <xf numFmtId="0" fontId="1" fillId="4" borderId="0" xfId="0" applyFont="1" applyFill="1" applyAlignment="1" applyProtection="1">
      <alignment horizontal="left" vertical="top" wrapText="1"/>
      <protection locked="0"/>
    </xf>
    <xf numFmtId="0" fontId="1" fillId="4" borderId="15" xfId="0" applyFont="1" applyFill="1" applyBorder="1" applyAlignment="1" applyProtection="1">
      <alignment horizontal="left" vertical="top" wrapText="1"/>
      <protection locked="0"/>
    </xf>
    <xf numFmtId="0" fontId="1" fillId="4" borderId="16" xfId="0" applyFont="1" applyFill="1" applyBorder="1" applyAlignment="1" applyProtection="1">
      <alignment horizontal="left" vertical="top" wrapText="1"/>
      <protection locked="0"/>
    </xf>
    <xf numFmtId="0" fontId="1" fillId="4" borderId="20" xfId="0" applyFont="1" applyFill="1" applyBorder="1" applyAlignment="1" applyProtection="1">
      <alignment horizontal="left" vertical="top" wrapText="1"/>
      <protection locked="0"/>
    </xf>
    <xf numFmtId="0" fontId="1" fillId="4" borderId="17" xfId="0" applyFont="1" applyFill="1" applyBorder="1" applyAlignment="1" applyProtection="1">
      <alignment horizontal="left" vertical="top" wrapText="1"/>
      <protection locked="0"/>
    </xf>
    <xf numFmtId="0" fontId="0" fillId="2" borderId="21" xfId="0" applyFill="1" applyBorder="1" applyAlignment="1">
      <alignment horizontal="left"/>
    </xf>
    <xf numFmtId="44" fontId="0" fillId="2" borderId="8" xfId="0" applyNumberFormat="1" applyFill="1" applyBorder="1" applyAlignment="1">
      <alignment horizontal="right"/>
    </xf>
    <xf numFmtId="167" fontId="1" fillId="17" borderId="1" xfId="0" applyNumberFormat="1" applyFont="1" applyFill="1" applyBorder="1" applyAlignment="1">
      <alignment horizontal="right"/>
    </xf>
    <xf numFmtId="0" fontId="98" fillId="5" borderId="21" xfId="0" applyFont="1" applyFill="1" applyBorder="1" applyAlignment="1">
      <alignment horizontal="left" wrapText="1"/>
    </xf>
    <xf numFmtId="0" fontId="35" fillId="36" borderId="21" xfId="0" applyFont="1" applyFill="1" applyBorder="1" applyAlignment="1">
      <alignment horizontal="left" wrapText="1"/>
    </xf>
    <xf numFmtId="0" fontId="4" fillId="27" borderId="21" xfId="0" applyFont="1" applyFill="1" applyBorder="1" applyAlignment="1">
      <alignment horizontal="left" wrapText="1"/>
    </xf>
    <xf numFmtId="0" fontId="35" fillId="36" borderId="21" xfId="0" applyFont="1" applyFill="1" applyBorder="1" applyAlignment="1">
      <alignment horizontal="left"/>
    </xf>
    <xf numFmtId="0" fontId="1" fillId="4" borderId="6" xfId="0" applyFont="1" applyFill="1" applyBorder="1" applyAlignment="1" applyProtection="1">
      <alignment horizontal="left" vertical="top" wrapText="1"/>
      <protection locked="0"/>
    </xf>
    <xf numFmtId="0" fontId="1" fillId="4" borderId="2" xfId="0" applyFont="1" applyFill="1" applyBorder="1" applyAlignment="1" applyProtection="1">
      <alignment horizontal="left" vertical="top" wrapText="1"/>
      <protection locked="0"/>
    </xf>
    <xf numFmtId="0" fontId="1" fillId="4" borderId="7" xfId="0" applyFont="1" applyFill="1" applyBorder="1" applyAlignment="1" applyProtection="1">
      <alignment horizontal="left" vertical="top" wrapText="1"/>
      <protection locked="0"/>
    </xf>
    <xf numFmtId="0" fontId="1" fillId="4" borderId="8" xfId="0" applyFont="1" applyFill="1" applyBorder="1" applyAlignment="1" applyProtection="1">
      <alignment horizontal="left" vertical="top" wrapText="1"/>
      <protection locked="0"/>
    </xf>
    <xf numFmtId="0" fontId="1" fillId="4" borderId="4" xfId="0" applyFont="1" applyFill="1" applyBorder="1" applyAlignment="1" applyProtection="1">
      <alignment horizontal="left" vertical="top" wrapText="1"/>
      <protection locked="0"/>
    </xf>
    <xf numFmtId="0" fontId="1" fillId="4" borderId="9" xfId="0" applyFont="1" applyFill="1" applyBorder="1" applyAlignment="1" applyProtection="1">
      <alignment horizontal="left" vertical="top" wrapText="1"/>
      <protection locked="0"/>
    </xf>
    <xf numFmtId="0" fontId="1" fillId="4" borderId="18" xfId="0" applyFont="1" applyFill="1" applyBorder="1" applyAlignment="1" applyProtection="1">
      <alignment horizontal="left" vertical="top" wrapText="1"/>
      <protection locked="0"/>
    </xf>
    <xf numFmtId="0" fontId="1" fillId="4" borderId="10" xfId="0" applyFont="1" applyFill="1" applyBorder="1" applyAlignment="1" applyProtection="1">
      <alignment horizontal="left" vertical="top" wrapText="1"/>
      <protection locked="0"/>
    </xf>
    <xf numFmtId="44" fontId="0" fillId="2" borderId="8" xfId="0" applyNumberFormat="1" applyFill="1" applyBorder="1" applyAlignment="1">
      <alignment horizontal="center"/>
    </xf>
    <xf numFmtId="2" fontId="1" fillId="17" borderId="1" xfId="0" applyNumberFormat="1" applyFont="1" applyFill="1" applyBorder="1" applyAlignment="1">
      <alignment horizontal="right"/>
    </xf>
    <xf numFmtId="0" fontId="4" fillId="40" borderId="18" xfId="0" applyFont="1" applyFill="1" applyBorder="1" applyAlignment="1">
      <alignment horizontal="center"/>
    </xf>
    <xf numFmtId="0" fontId="0" fillId="36" borderId="8" xfId="0" applyFill="1" applyBorder="1" applyAlignment="1">
      <alignment horizontal="left"/>
    </xf>
    <xf numFmtId="0" fontId="0" fillId="36" borderId="0" xfId="0" applyFill="1" applyAlignment="1">
      <alignment horizontal="left"/>
    </xf>
    <xf numFmtId="0" fontId="0" fillId="27" borderId="8" xfId="0" applyFill="1" applyBorder="1" applyAlignment="1">
      <alignment horizontal="left"/>
    </xf>
    <xf numFmtId="0" fontId="0" fillId="27" borderId="0" xfId="0" applyFill="1" applyAlignment="1">
      <alignment horizontal="left"/>
    </xf>
    <xf numFmtId="0" fontId="0" fillId="36" borderId="9" xfId="0" applyFill="1" applyBorder="1" applyAlignment="1">
      <alignment horizontal="left"/>
    </xf>
    <xf numFmtId="0" fontId="0" fillId="36" borderId="18" xfId="0" applyFill="1" applyBorder="1" applyAlignment="1">
      <alignment horizontal="left"/>
    </xf>
    <xf numFmtId="0" fontId="0" fillId="36" borderId="0" xfId="0" applyFill="1" applyAlignment="1">
      <alignment horizontal="center"/>
    </xf>
    <xf numFmtId="0" fontId="0" fillId="36" borderId="4" xfId="0" applyFill="1" applyBorder="1" applyAlignment="1">
      <alignment horizontal="center"/>
    </xf>
    <xf numFmtId="0" fontId="0" fillId="27" borderId="0" xfId="0" applyFill="1" applyAlignment="1">
      <alignment horizontal="center"/>
    </xf>
    <xf numFmtId="0" fontId="0" fillId="27" borderId="4" xfId="0" applyFill="1" applyBorder="1" applyAlignment="1">
      <alignment horizontal="center"/>
    </xf>
    <xf numFmtId="0" fontId="98" fillId="5" borderId="30" xfId="0" applyFont="1" applyFill="1" applyBorder="1" applyAlignment="1">
      <alignment horizontal="center"/>
    </xf>
    <xf numFmtId="0" fontId="98" fillId="5" borderId="22" xfId="0" applyFont="1" applyFill="1" applyBorder="1" applyAlignment="1">
      <alignment horizontal="center"/>
    </xf>
    <xf numFmtId="0" fontId="0" fillId="36" borderId="18" xfId="0" applyFill="1" applyBorder="1" applyAlignment="1">
      <alignment horizontal="center"/>
    </xf>
    <xf numFmtId="0" fontId="0" fillId="36" borderId="10" xfId="0" applyFill="1" applyBorder="1" applyAlignment="1">
      <alignment horizontal="center"/>
    </xf>
    <xf numFmtId="0" fontId="98" fillId="5" borderId="30" xfId="0" applyFont="1" applyFill="1" applyBorder="1" applyAlignment="1">
      <alignment horizontal="left"/>
    </xf>
    <xf numFmtId="0" fontId="1" fillId="4" borderId="12" xfId="0" applyFont="1" applyFill="1" applyBorder="1" applyAlignment="1" applyProtection="1">
      <alignment horizontal="center" vertical="top" wrapText="1"/>
      <protection locked="0"/>
    </xf>
    <xf numFmtId="0" fontId="1" fillId="4" borderId="19" xfId="0" applyFont="1" applyFill="1" applyBorder="1" applyAlignment="1" applyProtection="1">
      <alignment horizontal="center" vertical="top" wrapText="1"/>
      <protection locked="0"/>
    </xf>
    <xf numFmtId="0" fontId="1" fillId="4" borderId="13" xfId="0" applyFont="1" applyFill="1" applyBorder="1" applyAlignment="1" applyProtection="1">
      <alignment horizontal="center" vertical="top" wrapText="1"/>
      <protection locked="0"/>
    </xf>
    <xf numFmtId="0" fontId="1" fillId="4" borderId="14" xfId="0" applyFont="1" applyFill="1" applyBorder="1" applyAlignment="1" applyProtection="1">
      <alignment horizontal="center" vertical="top" wrapText="1"/>
      <protection locked="0"/>
    </xf>
    <xf numFmtId="0" fontId="1" fillId="4" borderId="0" xfId="0" applyFont="1" applyFill="1" applyAlignment="1" applyProtection="1">
      <alignment horizontal="center" vertical="top" wrapText="1"/>
      <protection locked="0"/>
    </xf>
    <xf numFmtId="0" fontId="1" fillId="4" borderId="15" xfId="0" applyFont="1" applyFill="1" applyBorder="1" applyAlignment="1" applyProtection="1">
      <alignment horizontal="center" vertical="top" wrapText="1"/>
      <protection locked="0"/>
    </xf>
    <xf numFmtId="0" fontId="1" fillId="4" borderId="16" xfId="0" applyFont="1" applyFill="1" applyBorder="1" applyAlignment="1" applyProtection="1">
      <alignment horizontal="center" vertical="top" wrapText="1"/>
      <protection locked="0"/>
    </xf>
    <xf numFmtId="0" fontId="1" fillId="4" borderId="20" xfId="0" applyFont="1" applyFill="1" applyBorder="1" applyAlignment="1" applyProtection="1">
      <alignment horizontal="center" vertical="top" wrapText="1"/>
      <protection locked="0"/>
    </xf>
    <xf numFmtId="0" fontId="1" fillId="4" borderId="17" xfId="0" applyFont="1" applyFill="1" applyBorder="1" applyAlignment="1" applyProtection="1">
      <alignment horizontal="center" vertical="top" wrapText="1"/>
      <protection locked="0"/>
    </xf>
    <xf numFmtId="44" fontId="0" fillId="2" borderId="9" xfId="0" applyNumberFormat="1" applyFill="1" applyBorder="1" applyAlignment="1">
      <alignment horizontal="right"/>
    </xf>
    <xf numFmtId="44" fontId="4" fillId="27" borderId="21" xfId="0" applyNumberFormat="1" applyFont="1" applyFill="1" applyBorder="1" applyAlignment="1">
      <alignment horizontal="right"/>
    </xf>
    <xf numFmtId="0" fontId="14" fillId="40" borderId="0" xfId="0" applyFont="1" applyFill="1" applyAlignment="1">
      <alignment horizontal="left" vertical="top" wrapText="1"/>
    </xf>
    <xf numFmtId="0" fontId="0" fillId="36" borderId="21" xfId="0" applyFill="1" applyBorder="1" applyAlignment="1">
      <alignment horizontal="left"/>
    </xf>
    <xf numFmtId="0" fontId="0" fillId="36" borderId="30" xfId="0" applyFill="1" applyBorder="1" applyAlignment="1">
      <alignment horizontal="left"/>
    </xf>
    <xf numFmtId="0" fontId="0" fillId="36" borderId="30" xfId="0" applyFill="1" applyBorder="1" applyAlignment="1">
      <alignment horizontal="center"/>
    </xf>
    <xf numFmtId="0" fontId="0" fillId="36" borderId="22" xfId="0" applyFill="1" applyBorder="1" applyAlignment="1">
      <alignment horizontal="center"/>
    </xf>
    <xf numFmtId="0" fontId="4" fillId="36" borderId="21" xfId="0" applyFont="1" applyFill="1" applyBorder="1" applyAlignment="1">
      <alignment horizontal="left"/>
    </xf>
    <xf numFmtId="44" fontId="0" fillId="40" borderId="9" xfId="0" applyNumberFormat="1" applyFill="1" applyBorder="1" applyAlignment="1">
      <alignment horizontal="center"/>
    </xf>
    <xf numFmtId="0" fontId="98" fillId="5" borderId="6" xfId="0" applyFont="1" applyFill="1" applyBorder="1" applyAlignment="1">
      <alignment horizontal="center" wrapText="1"/>
    </xf>
    <xf numFmtId="189" fontId="0" fillId="2" borderId="6" xfId="0" applyNumberFormat="1" applyFill="1" applyBorder="1" applyAlignment="1">
      <alignment horizontal="right"/>
    </xf>
    <xf numFmtId="189" fontId="0" fillId="2" borderId="9" xfId="0" applyNumberFormat="1" applyFill="1" applyBorder="1" applyAlignment="1">
      <alignment horizontal="right"/>
    </xf>
    <xf numFmtId="0" fontId="35" fillId="36" borderId="21" xfId="0" applyFont="1" applyFill="1" applyBorder="1" applyAlignment="1">
      <alignment horizontal="center" wrapText="1"/>
    </xf>
    <xf numFmtId="44" fontId="0" fillId="2" borderId="6" xfId="0" applyNumberFormat="1" applyFill="1" applyBorder="1" applyAlignment="1">
      <alignment horizontal="center"/>
    </xf>
    <xf numFmtId="42" fontId="0" fillId="36" borderId="21" xfId="0" applyNumberFormat="1" applyFill="1" applyBorder="1" applyAlignment="1">
      <alignment horizontal="center"/>
    </xf>
    <xf numFmtId="0" fontId="146" fillId="5" borderId="6" xfId="0" applyFont="1" applyFill="1" applyBorder="1" applyAlignment="1">
      <alignment horizontal="center" vertical="center"/>
    </xf>
    <xf numFmtId="0" fontId="35" fillId="40" borderId="21" xfId="0" applyFont="1" applyFill="1" applyBorder="1" applyAlignment="1">
      <alignment horizontal="left"/>
    </xf>
    <xf numFmtId="44" fontId="0" fillId="2" borderId="18" xfId="0" applyNumberFormat="1" applyFill="1" applyBorder="1" applyAlignment="1">
      <alignment horizontal="center"/>
    </xf>
    <xf numFmtId="44" fontId="124" fillId="40" borderId="30" xfId="0" applyNumberFormat="1" applyFont="1" applyFill="1" applyBorder="1" applyAlignment="1">
      <alignment horizontal="center"/>
    </xf>
    <xf numFmtId="0" fontId="98" fillId="5" borderId="21" xfId="0" applyFont="1" applyFill="1" applyBorder="1" applyAlignment="1">
      <alignment horizontal="center" wrapText="1"/>
    </xf>
    <xf numFmtId="0" fontId="0" fillId="2" borderId="6" xfId="0" applyFill="1" applyBorder="1" applyAlignment="1">
      <alignment horizontal="left" vertical="center"/>
    </xf>
    <xf numFmtId="0" fontId="98" fillId="5" borderId="1" xfId="0" quotePrefix="1" applyFont="1" applyFill="1" applyBorder="1" applyAlignment="1">
      <alignment horizontal="center"/>
    </xf>
    <xf numFmtId="0" fontId="98" fillId="5" borderId="21" xfId="0" quotePrefix="1" applyFont="1" applyFill="1" applyBorder="1" applyAlignment="1">
      <alignment horizontal="center"/>
    </xf>
    <xf numFmtId="0" fontId="5" fillId="5" borderId="22" xfId="0" applyFont="1" applyFill="1" applyBorder="1" applyAlignment="1">
      <alignment horizontal="center"/>
    </xf>
    <xf numFmtId="0" fontId="4" fillId="40" borderId="9" xfId="0" applyFont="1" applyFill="1" applyBorder="1" applyAlignment="1">
      <alignment horizontal="left"/>
    </xf>
    <xf numFmtId="0" fontId="0" fillId="27" borderId="9" xfId="0" applyFill="1" applyBorder="1" applyAlignment="1">
      <alignment horizontal="left"/>
    </xf>
    <xf numFmtId="0" fontId="0" fillId="27" borderId="18" xfId="0" applyFill="1" applyBorder="1" applyAlignment="1">
      <alignment horizontal="left"/>
    </xf>
    <xf numFmtId="0" fontId="0" fillId="27" borderId="18" xfId="0" applyFill="1" applyBorder="1" applyAlignment="1">
      <alignment horizontal="center"/>
    </xf>
    <xf numFmtId="0" fontId="0" fillId="27" borderId="10" xfId="0" applyFill="1" applyBorder="1" applyAlignment="1">
      <alignment horizontal="center"/>
    </xf>
    <xf numFmtId="167" fontId="1" fillId="17" borderId="21" xfId="0" applyNumberFormat="1" applyFont="1" applyFill="1" applyBorder="1" applyAlignment="1">
      <alignment horizontal="right"/>
    </xf>
    <xf numFmtId="167" fontId="1" fillId="17" borderId="22" xfId="0" applyNumberFormat="1" applyFont="1" applyFill="1" applyBorder="1" applyAlignment="1">
      <alignment horizontal="right"/>
    </xf>
    <xf numFmtId="4" fontId="1" fillId="17" borderId="21" xfId="0" applyNumberFormat="1" applyFont="1" applyFill="1" applyBorder="1" applyAlignment="1">
      <alignment horizontal="right"/>
    </xf>
    <xf numFmtId="4" fontId="1" fillId="17" borderId="22" xfId="0" applyNumberFormat="1" applyFont="1" applyFill="1" applyBorder="1" applyAlignment="1">
      <alignment horizontal="right"/>
    </xf>
    <xf numFmtId="0" fontId="0" fillId="40" borderId="0" xfId="0" applyFill="1" applyAlignment="1">
      <alignment horizontal="center"/>
    </xf>
    <xf numFmtId="10" fontId="1" fillId="17" borderId="21" xfId="0" applyNumberFormat="1" applyFont="1" applyFill="1" applyBorder="1" applyAlignment="1">
      <alignment horizontal="right"/>
    </xf>
    <xf numFmtId="10" fontId="1" fillId="17" borderId="22" xfId="0" applyNumberFormat="1" applyFont="1" applyFill="1" applyBorder="1" applyAlignment="1">
      <alignment horizontal="right"/>
    </xf>
    <xf numFmtId="10" fontId="1" fillId="17" borderId="21" xfId="2" applyNumberFormat="1" applyFont="1" applyFill="1" applyBorder="1" applyAlignment="1" applyProtection="1">
      <alignment horizontal="right"/>
    </xf>
    <xf numFmtId="10" fontId="1" fillId="17" borderId="22" xfId="2" applyNumberFormat="1" applyFont="1" applyFill="1" applyBorder="1" applyAlignment="1" applyProtection="1">
      <alignment horizontal="right"/>
    </xf>
    <xf numFmtId="0" fontId="13" fillId="0" borderId="21" xfId="1" applyFill="1" applyBorder="1" applyAlignment="1">
      <alignment horizontal="center"/>
    </xf>
    <xf numFmtId="0" fontId="0" fillId="0" borderId="22" xfId="0" applyBorder="1" applyAlignment="1">
      <alignment horizontal="center"/>
    </xf>
    <xf numFmtId="0" fontId="98" fillId="5" borderId="2" xfId="0" applyFont="1" applyFill="1" applyBorder="1" applyAlignment="1">
      <alignment horizontal="center"/>
    </xf>
    <xf numFmtId="0" fontId="98" fillId="5" borderId="7" xfId="0" applyFont="1" applyFill="1" applyBorder="1" applyAlignment="1">
      <alignment horizontal="center"/>
    </xf>
    <xf numFmtId="0" fontId="0" fillId="2" borderId="6" xfId="0" applyFill="1" applyBorder="1" applyAlignment="1" applyProtection="1">
      <alignment horizontal="left" vertical="top" wrapText="1"/>
      <protection locked="0"/>
    </xf>
    <xf numFmtId="0" fontId="0" fillId="2" borderId="2"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0" xfId="0" applyFill="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0" fillId="2" borderId="9" xfId="0" applyFill="1" applyBorder="1" applyAlignment="1" applyProtection="1">
      <alignment horizontal="left" vertical="top" wrapText="1"/>
      <protection locked="0"/>
    </xf>
    <xf numFmtId="0" fontId="0" fillId="2" borderId="18"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3" fillId="31" borderId="21" xfId="0" applyFont="1" applyFill="1" applyBorder="1" applyAlignment="1" applyProtection="1">
      <alignment horizontal="left"/>
      <protection locked="0"/>
    </xf>
    <xf numFmtId="0" fontId="3" fillId="31" borderId="30" xfId="0" applyFont="1" applyFill="1" applyBorder="1" applyAlignment="1" applyProtection="1">
      <alignment horizontal="left"/>
      <protection locked="0"/>
    </xf>
    <xf numFmtId="0" fontId="3" fillId="31" borderId="22" xfId="0" applyFont="1" applyFill="1" applyBorder="1" applyAlignment="1" applyProtection="1">
      <alignment horizontal="left"/>
      <protection locked="0"/>
    </xf>
    <xf numFmtId="0" fontId="202" fillId="40" borderId="0" xfId="0" applyFont="1" applyFill="1" applyAlignment="1">
      <alignment horizontal="right" vertical="top"/>
    </xf>
    <xf numFmtId="0" fontId="3" fillId="31" borderId="53" xfId="0" applyFont="1" applyFill="1" applyBorder="1" applyAlignment="1" applyProtection="1">
      <alignment horizontal="left"/>
      <protection locked="0"/>
    </xf>
    <xf numFmtId="0" fontId="3" fillId="31" borderId="54" xfId="0" applyFont="1" applyFill="1" applyBorder="1" applyAlignment="1" applyProtection="1">
      <alignment horizontal="left"/>
      <protection locked="0"/>
    </xf>
    <xf numFmtId="0" fontId="3" fillId="31" borderId="55" xfId="0" applyFont="1" applyFill="1" applyBorder="1" applyAlignment="1" applyProtection="1">
      <alignment horizontal="left"/>
      <protection locked="0"/>
    </xf>
    <xf numFmtId="0" fontId="13" fillId="31" borderId="1" xfId="1" applyFill="1" applyBorder="1" applyAlignment="1" applyProtection="1">
      <alignment horizontal="left"/>
      <protection locked="0"/>
    </xf>
    <xf numFmtId="0" fontId="3" fillId="31" borderId="1" xfId="0" applyFont="1" applyFill="1" applyBorder="1" applyAlignment="1" applyProtection="1">
      <alignment horizontal="left"/>
      <protection locked="0"/>
    </xf>
    <xf numFmtId="0" fontId="203" fillId="40" borderId="2" xfId="0" applyFont="1" applyFill="1" applyBorder="1" applyAlignment="1">
      <alignment horizontal="center"/>
    </xf>
    <xf numFmtId="0" fontId="13" fillId="40" borderId="0" xfId="1" applyFill="1" applyAlignment="1" applyProtection="1">
      <alignment horizontal="left"/>
      <protection locked="0"/>
    </xf>
    <xf numFmtId="49" fontId="3" fillId="0" borderId="21" xfId="0" applyNumberFormat="1" applyFont="1" applyBorder="1" applyAlignment="1" applyProtection="1">
      <alignment horizontal="left" vertical="center"/>
      <protection locked="0"/>
    </xf>
    <xf numFmtId="49" fontId="3" fillId="0" borderId="30" xfId="0" applyNumberFormat="1" applyFont="1" applyBorder="1" applyAlignment="1" applyProtection="1">
      <alignment horizontal="left" vertical="center"/>
      <protection locked="0"/>
    </xf>
    <xf numFmtId="49" fontId="3" fillId="0" borderId="22" xfId="0" applyNumberFormat="1" applyFont="1" applyBorder="1" applyAlignment="1" applyProtection="1">
      <alignment horizontal="left" vertical="center"/>
      <protection locked="0"/>
    </xf>
    <xf numFmtId="0" fontId="0" fillId="40" borderId="0" xfId="0" applyFill="1" applyAlignment="1">
      <alignment horizontal="center" vertical="top" wrapText="1"/>
    </xf>
    <xf numFmtId="0" fontId="0" fillId="2" borderId="1" xfId="0" applyFill="1" applyBorder="1" applyAlignment="1" applyProtection="1">
      <alignment horizontal="left" vertical="top" wrapText="1"/>
      <protection locked="0"/>
    </xf>
    <xf numFmtId="0" fontId="3" fillId="31" borderId="1" xfId="0" applyFont="1" applyFill="1" applyBorder="1" applyAlignment="1" applyProtection="1">
      <alignment horizontal="center"/>
      <protection locked="0"/>
    </xf>
    <xf numFmtId="0" fontId="0" fillId="2" borderId="6" xfId="0" quotePrefix="1" applyFill="1" applyBorder="1" applyAlignment="1" applyProtection="1">
      <alignment horizontal="left" vertical="top" wrapText="1"/>
      <protection locked="0"/>
    </xf>
    <xf numFmtId="0" fontId="0" fillId="2" borderId="8" xfId="0" quotePrefix="1" applyFill="1" applyBorder="1" applyAlignment="1" applyProtection="1">
      <alignment horizontal="left" vertical="top" wrapText="1"/>
      <protection locked="0"/>
    </xf>
    <xf numFmtId="0" fontId="0" fillId="2" borderId="9" xfId="0" quotePrefix="1" applyFill="1" applyBorder="1" applyAlignment="1" applyProtection="1">
      <alignment horizontal="left" vertical="top" wrapText="1"/>
      <protection locked="0"/>
    </xf>
    <xf numFmtId="0" fontId="3" fillId="2" borderId="1" xfId="0" applyFont="1" applyFill="1" applyBorder="1" applyAlignment="1" applyProtection="1">
      <alignment horizontal="left"/>
      <protection locked="0"/>
    </xf>
    <xf numFmtId="0" fontId="13" fillId="2" borderId="1" xfId="1" applyFill="1" applyBorder="1" applyAlignment="1" applyProtection="1">
      <alignment horizontal="left"/>
      <protection locked="0"/>
    </xf>
    <xf numFmtId="0" fontId="0" fillId="2" borderId="2" xfId="0" quotePrefix="1" applyFill="1" applyBorder="1" applyAlignment="1" applyProtection="1">
      <alignment horizontal="left" vertical="top" wrapText="1"/>
      <protection locked="0"/>
    </xf>
    <xf numFmtId="0" fontId="0" fillId="2" borderId="7" xfId="0" quotePrefix="1" applyFill="1" applyBorder="1" applyAlignment="1" applyProtection="1">
      <alignment horizontal="left" vertical="top" wrapText="1"/>
      <protection locked="0"/>
    </xf>
    <xf numFmtId="0" fontId="0" fillId="2" borderId="0" xfId="0" quotePrefix="1" applyFill="1" applyAlignment="1" applyProtection="1">
      <alignment horizontal="left" vertical="top" wrapText="1"/>
      <protection locked="0"/>
    </xf>
    <xf numFmtId="0" fontId="0" fillId="2" borderId="4" xfId="0" quotePrefix="1" applyFill="1" applyBorder="1" applyAlignment="1" applyProtection="1">
      <alignment horizontal="left" vertical="top" wrapText="1"/>
      <protection locked="0"/>
    </xf>
    <xf numFmtId="0" fontId="0" fillId="2" borderId="18" xfId="0" quotePrefix="1" applyFill="1" applyBorder="1" applyAlignment="1" applyProtection="1">
      <alignment horizontal="left" vertical="top" wrapText="1"/>
      <protection locked="0"/>
    </xf>
    <xf numFmtId="0" fontId="0" fillId="2" borderId="10" xfId="0" quotePrefix="1" applyFill="1" applyBorder="1" applyAlignment="1" applyProtection="1">
      <alignment horizontal="left" vertical="top" wrapText="1"/>
      <protection locked="0"/>
    </xf>
    <xf numFmtId="0" fontId="6" fillId="5" borderId="0" xfId="0" applyFont="1" applyFill="1" applyAlignment="1">
      <alignment horizontal="left" vertical="center" wrapText="1"/>
    </xf>
    <xf numFmtId="0" fontId="3" fillId="2" borderId="6" xfId="0" applyFont="1" applyFill="1" applyBorder="1" applyAlignment="1" applyProtection="1">
      <alignment horizontal="left" vertical="top" wrapText="1"/>
      <protection locked="0"/>
    </xf>
    <xf numFmtId="0" fontId="3" fillId="2" borderId="2" xfId="0" applyFont="1" applyFill="1" applyBorder="1" applyAlignment="1" applyProtection="1">
      <alignment horizontal="left" vertical="top" wrapText="1"/>
      <protection locked="0"/>
    </xf>
    <xf numFmtId="0" fontId="3" fillId="2" borderId="7" xfId="0" applyFont="1" applyFill="1" applyBorder="1" applyAlignment="1" applyProtection="1">
      <alignment horizontal="left" vertical="top" wrapText="1"/>
      <protection locked="0"/>
    </xf>
    <xf numFmtId="0" fontId="3" fillId="2" borderId="8" xfId="0" applyFont="1" applyFill="1" applyBorder="1" applyAlignment="1" applyProtection="1">
      <alignment horizontal="left" vertical="top" wrapText="1"/>
      <protection locked="0"/>
    </xf>
    <xf numFmtId="0" fontId="3" fillId="2" borderId="0" xfId="0" applyFont="1" applyFill="1" applyAlignment="1" applyProtection="1">
      <alignment horizontal="left" vertical="top" wrapText="1"/>
      <protection locked="0"/>
    </xf>
    <xf numFmtId="0" fontId="3" fillId="2" borderId="4" xfId="0" applyFont="1" applyFill="1" applyBorder="1" applyAlignment="1" applyProtection="1">
      <alignment horizontal="left" vertical="top" wrapText="1"/>
      <protection locked="0"/>
    </xf>
    <xf numFmtId="0" fontId="3" fillId="2" borderId="9" xfId="0" applyFont="1" applyFill="1" applyBorder="1" applyAlignment="1" applyProtection="1">
      <alignment horizontal="left" vertical="top" wrapText="1"/>
      <protection locked="0"/>
    </xf>
    <xf numFmtId="0" fontId="3" fillId="2" borderId="18" xfId="0" applyFont="1" applyFill="1" applyBorder="1" applyAlignment="1" applyProtection="1">
      <alignment horizontal="left" vertical="top" wrapText="1"/>
      <protection locked="0"/>
    </xf>
    <xf numFmtId="0" fontId="3" fillId="2" borderId="10" xfId="0" applyFont="1" applyFill="1" applyBorder="1" applyAlignment="1" applyProtection="1">
      <alignment horizontal="left" vertical="top" wrapText="1"/>
      <protection locked="0"/>
    </xf>
    <xf numFmtId="0" fontId="3" fillId="40" borderId="0" xfId="0" applyFont="1" applyFill="1" applyAlignment="1">
      <alignment horizontal="left" vertical="top" wrapText="1"/>
    </xf>
    <xf numFmtId="0" fontId="3" fillId="40" borderId="0" xfId="0" applyFont="1" applyFill="1" applyAlignment="1">
      <alignment horizontal="right" vertical="center"/>
    </xf>
    <xf numFmtId="0" fontId="3" fillId="31" borderId="5" xfId="0" applyFont="1" applyFill="1" applyBorder="1" applyAlignment="1" applyProtection="1">
      <alignment horizontal="center" vertical="center"/>
      <protection locked="0"/>
    </xf>
    <xf numFmtId="0" fontId="3" fillId="31" borderId="1" xfId="0" applyFont="1" applyFill="1" applyBorder="1" applyAlignment="1" applyProtection="1">
      <alignment horizontal="center" vertical="center"/>
      <protection locked="0"/>
    </xf>
    <xf numFmtId="0" fontId="0" fillId="36" borderId="1" xfId="0" applyFill="1" applyBorder="1" applyAlignment="1">
      <alignment horizontal="left"/>
    </xf>
    <xf numFmtId="0" fontId="0" fillId="36" borderId="1" xfId="0" applyFill="1" applyBorder="1"/>
    <xf numFmtId="0" fontId="3" fillId="40" borderId="0" xfId="0" applyFont="1" applyFill="1" applyAlignment="1">
      <alignment horizontal="right"/>
    </xf>
    <xf numFmtId="164" fontId="3" fillId="40" borderId="0" xfId="0" applyNumberFormat="1" applyFont="1" applyFill="1" applyAlignment="1">
      <alignment horizontal="right" vertical="top" wrapText="1"/>
    </xf>
    <xf numFmtId="49" fontId="3" fillId="0" borderId="6" xfId="0" applyNumberFormat="1" applyFont="1" applyBorder="1" applyAlignment="1" applyProtection="1">
      <alignment horizontal="left" vertical="top" wrapText="1"/>
      <protection locked="0"/>
    </xf>
    <xf numFmtId="49" fontId="3" fillId="0" borderId="5" xfId="0" applyNumberFormat="1" applyFont="1" applyBorder="1" applyAlignment="1" applyProtection="1">
      <alignment horizontal="left" vertical="top" wrapText="1"/>
      <protection locked="0"/>
    </xf>
    <xf numFmtId="49" fontId="3" fillId="0" borderId="21" xfId="0" applyNumberFormat="1" applyFont="1" applyBorder="1" applyAlignment="1" applyProtection="1">
      <alignment horizontal="left" vertical="top" wrapText="1"/>
      <protection locked="0"/>
    </xf>
    <xf numFmtId="49" fontId="3" fillId="0" borderId="1" xfId="0" applyNumberFormat="1" applyFont="1" applyBorder="1" applyAlignment="1" applyProtection="1">
      <alignment horizontal="left" vertical="top" wrapText="1"/>
      <protection locked="0"/>
    </xf>
    <xf numFmtId="0" fontId="0" fillId="40" borderId="0" xfId="1" applyFont="1" applyFill="1" applyBorder="1" applyAlignment="1">
      <alignment horizontal="right" vertical="center"/>
    </xf>
    <xf numFmtId="0" fontId="3" fillId="2" borderId="68" xfId="0" applyFont="1" applyFill="1" applyBorder="1" applyAlignment="1" applyProtection="1">
      <alignment horizontal="left" vertical="top" wrapText="1"/>
      <protection locked="0"/>
    </xf>
    <xf numFmtId="0" fontId="3" fillId="2" borderId="132" xfId="0" applyFont="1" applyFill="1" applyBorder="1" applyAlignment="1" applyProtection="1">
      <alignment horizontal="left" vertical="top" wrapText="1"/>
      <protection locked="0"/>
    </xf>
    <xf numFmtId="0" fontId="3" fillId="2" borderId="133" xfId="0" applyFont="1" applyFill="1" applyBorder="1" applyAlignment="1" applyProtection="1">
      <alignment horizontal="left" vertical="top" wrapText="1"/>
      <protection locked="0"/>
    </xf>
    <xf numFmtId="0" fontId="3" fillId="2" borderId="11" xfId="0" applyFont="1" applyFill="1" applyBorder="1" applyAlignment="1" applyProtection="1">
      <alignment horizontal="left" vertical="top" wrapText="1"/>
      <protection locked="0"/>
    </xf>
    <xf numFmtId="0" fontId="3" fillId="2" borderId="1" xfId="0" applyFont="1" applyFill="1" applyBorder="1" applyAlignment="1" applyProtection="1">
      <alignment horizontal="left" vertical="top" wrapText="1"/>
      <protection locked="0"/>
    </xf>
    <xf numFmtId="0" fontId="3" fillId="2" borderId="5" xfId="0" applyFont="1" applyFill="1" applyBorder="1" applyAlignment="1" applyProtection="1">
      <alignment horizontal="left" vertical="top" wrapText="1"/>
      <protection locked="0"/>
    </xf>
    <xf numFmtId="0" fontId="3" fillId="2" borderId="21" xfId="0" applyFont="1" applyFill="1" applyBorder="1" applyAlignment="1" applyProtection="1">
      <alignment horizontal="left" vertical="top" wrapText="1"/>
      <protection locked="0"/>
    </xf>
    <xf numFmtId="164" fontId="3" fillId="40" borderId="0" xfId="0" applyNumberFormat="1" applyFont="1" applyFill="1" applyAlignment="1">
      <alignment horizontal="right"/>
    </xf>
    <xf numFmtId="0" fontId="3" fillId="40" borderId="0" xfId="1" applyFont="1" applyFill="1" applyBorder="1" applyAlignment="1">
      <alignment horizontal="right" vertical="center"/>
    </xf>
    <xf numFmtId="0" fontId="3" fillId="2" borderId="98" xfId="0" applyFont="1" applyFill="1" applyBorder="1" applyAlignment="1" applyProtection="1">
      <alignment horizontal="left" vertical="top" wrapText="1"/>
      <protection locked="0"/>
    </xf>
    <xf numFmtId="0" fontId="3" fillId="2" borderId="99" xfId="0" applyFont="1" applyFill="1" applyBorder="1" applyAlignment="1" applyProtection="1">
      <alignment horizontal="left" vertical="top" wrapText="1"/>
      <protection locked="0"/>
    </xf>
    <xf numFmtId="0" fontId="3" fillId="2" borderId="100" xfId="0" applyFont="1" applyFill="1" applyBorder="1" applyAlignment="1" applyProtection="1">
      <alignment horizontal="left" vertical="top" wrapText="1"/>
      <protection locked="0"/>
    </xf>
    <xf numFmtId="0" fontId="3" fillId="2" borderId="101" xfId="0" applyFont="1" applyFill="1" applyBorder="1" applyAlignment="1" applyProtection="1">
      <alignment horizontal="left" vertical="top" wrapText="1"/>
      <protection locked="0"/>
    </xf>
    <xf numFmtId="0" fontId="3" fillId="31" borderId="6" xfId="0" applyFont="1" applyFill="1" applyBorder="1" applyAlignment="1" applyProtection="1">
      <alignment horizontal="left" vertical="top" wrapText="1"/>
      <protection locked="0"/>
    </xf>
    <xf numFmtId="0" fontId="3" fillId="31" borderId="98" xfId="0" applyFont="1" applyFill="1" applyBorder="1" applyAlignment="1" applyProtection="1">
      <alignment horizontal="left" vertical="top" wrapText="1"/>
      <protection locked="0"/>
    </xf>
    <xf numFmtId="0" fontId="3" fillId="31" borderId="99" xfId="0" applyFont="1" applyFill="1" applyBorder="1" applyAlignment="1" applyProtection="1">
      <alignment horizontal="left" vertical="top" wrapText="1"/>
      <protection locked="0"/>
    </xf>
    <xf numFmtId="0" fontId="3" fillId="31" borderId="100" xfId="0" applyFont="1" applyFill="1" applyBorder="1" applyAlignment="1" applyProtection="1">
      <alignment horizontal="left" vertical="top" wrapText="1"/>
      <protection locked="0"/>
    </xf>
    <xf numFmtId="0" fontId="3" fillId="31" borderId="101" xfId="0" applyFont="1" applyFill="1" applyBorder="1" applyAlignment="1" applyProtection="1">
      <alignment horizontal="left" vertical="top" wrapText="1"/>
      <protection locked="0"/>
    </xf>
    <xf numFmtId="0" fontId="3" fillId="31" borderId="68" xfId="0" applyFont="1" applyFill="1" applyBorder="1" applyAlignment="1" applyProtection="1">
      <alignment horizontal="left" vertical="top" wrapText="1"/>
      <protection locked="0"/>
    </xf>
    <xf numFmtId="0" fontId="0" fillId="10" borderId="8" xfId="0" applyFill="1" applyBorder="1" applyAlignment="1">
      <alignment horizontal="left"/>
    </xf>
    <xf numFmtId="0" fontId="3" fillId="31" borderId="5" xfId="0" applyFont="1" applyFill="1" applyBorder="1" applyAlignment="1" applyProtection="1">
      <alignment horizontal="left" vertical="top" wrapText="1"/>
      <protection locked="0"/>
    </xf>
    <xf numFmtId="0" fontId="3" fillId="31" borderId="21" xfId="0" applyFont="1" applyFill="1" applyBorder="1" applyAlignment="1" applyProtection="1">
      <alignment horizontal="left" vertical="top" wrapText="1"/>
      <protection locked="0"/>
    </xf>
    <xf numFmtId="0" fontId="3" fillId="31" borderId="1" xfId="0" applyFont="1" applyFill="1" applyBorder="1" applyAlignment="1" applyProtection="1">
      <alignment horizontal="left" vertical="top" wrapText="1"/>
      <protection locked="0"/>
    </xf>
    <xf numFmtId="0" fontId="3" fillId="2" borderId="21" xfId="0" applyFont="1" applyFill="1" applyBorder="1" applyAlignment="1" applyProtection="1">
      <alignment horizontal="left" vertical="center" wrapText="1"/>
      <protection locked="0"/>
    </xf>
    <xf numFmtId="0" fontId="3" fillId="2" borderId="30" xfId="0" applyFont="1" applyFill="1" applyBorder="1" applyAlignment="1" applyProtection="1">
      <alignment horizontal="left" vertical="center" wrapText="1"/>
      <protection locked="0"/>
    </xf>
    <xf numFmtId="0" fontId="3" fillId="2" borderId="22" xfId="0" applyFont="1" applyFill="1" applyBorder="1" applyAlignment="1" applyProtection="1">
      <alignment horizontal="left" vertical="center" wrapText="1"/>
      <protection locked="0"/>
    </xf>
    <xf numFmtId="0" fontId="3" fillId="2" borderId="21" xfId="0" applyFont="1" applyFill="1" applyBorder="1" applyAlignment="1" applyProtection="1">
      <alignment horizontal="left"/>
      <protection locked="0"/>
    </xf>
    <xf numFmtId="0" fontId="3" fillId="2" borderId="30" xfId="0" applyFont="1" applyFill="1" applyBorder="1" applyAlignment="1" applyProtection="1">
      <alignment horizontal="left"/>
      <protection locked="0"/>
    </xf>
    <xf numFmtId="0" fontId="3" fillId="2" borderId="22" xfId="0" applyFont="1" applyFill="1" applyBorder="1" applyAlignment="1" applyProtection="1">
      <alignment horizontal="left"/>
      <protection locked="0"/>
    </xf>
    <xf numFmtId="0" fontId="13" fillId="2" borderId="21" xfId="1" applyFill="1" applyBorder="1" applyAlignment="1" applyProtection="1">
      <alignment horizontal="left"/>
      <protection locked="0"/>
    </xf>
    <xf numFmtId="0" fontId="13" fillId="2" borderId="30" xfId="1" applyFill="1" applyBorder="1" applyAlignment="1" applyProtection="1">
      <alignment horizontal="left"/>
      <protection locked="0"/>
    </xf>
    <xf numFmtId="0" fontId="13" fillId="2" borderId="22" xfId="1" applyFill="1" applyBorder="1" applyAlignment="1" applyProtection="1">
      <alignment horizontal="left"/>
      <protection locked="0"/>
    </xf>
    <xf numFmtId="0" fontId="3" fillId="40" borderId="0" xfId="0" applyFont="1" applyFill="1" applyAlignment="1">
      <alignment horizontal="left" wrapText="1"/>
    </xf>
    <xf numFmtId="0" fontId="3" fillId="40" borderId="0" xfId="0" applyFont="1" applyFill="1" applyAlignment="1">
      <alignment horizontal="left"/>
    </xf>
    <xf numFmtId="0" fontId="13" fillId="40" borderId="0" xfId="1" applyFill="1" applyAlignment="1">
      <alignment horizontal="left" vertical="center"/>
    </xf>
    <xf numFmtId="0" fontId="13" fillId="40" borderId="18" xfId="1" applyFill="1" applyBorder="1" applyAlignment="1">
      <alignment horizontal="left" vertical="center"/>
    </xf>
    <xf numFmtId="0" fontId="3" fillId="31" borderId="5" xfId="0" applyFont="1" applyFill="1" applyBorder="1" applyAlignment="1" applyProtection="1">
      <alignment vertical="center"/>
      <protection locked="0"/>
    </xf>
    <xf numFmtId="0" fontId="3" fillId="31" borderId="3" xfId="0" applyFont="1" applyFill="1" applyBorder="1" applyAlignment="1" applyProtection="1">
      <alignment vertical="center"/>
      <protection locked="0"/>
    </xf>
    <xf numFmtId="0" fontId="3" fillId="31" borderId="1" xfId="0" applyFont="1" applyFill="1" applyBorder="1" applyAlignment="1" applyProtection="1">
      <alignment horizontal="left" vertical="center"/>
      <protection locked="0"/>
    </xf>
    <xf numFmtId="0" fontId="3" fillId="31" borderId="1" xfId="0" applyFont="1" applyFill="1" applyBorder="1" applyAlignment="1" applyProtection="1">
      <alignment horizontal="left" vertical="center" wrapText="1"/>
      <protection locked="0"/>
    </xf>
    <xf numFmtId="0" fontId="3" fillId="2" borderId="1" xfId="0" applyFont="1" applyFill="1" applyBorder="1" applyAlignment="1" applyProtection="1">
      <alignment horizontal="left" vertical="center" wrapText="1"/>
      <protection locked="0"/>
    </xf>
    <xf numFmtId="0" fontId="193" fillId="40" borderId="0" xfId="0" applyFont="1" applyFill="1" applyAlignment="1">
      <alignment horizontal="center" vertical="center"/>
    </xf>
    <xf numFmtId="0" fontId="3" fillId="31" borderId="5" xfId="0" applyFont="1" applyFill="1" applyBorder="1" applyAlignment="1" applyProtection="1">
      <alignment horizontal="left" vertical="center" wrapText="1"/>
      <protection locked="0"/>
    </xf>
    <xf numFmtId="0" fontId="3" fillId="2" borderId="5" xfId="0" applyFont="1" applyFill="1" applyBorder="1" applyAlignment="1" applyProtection="1">
      <alignment horizontal="left" vertical="center" wrapText="1"/>
      <protection locked="0"/>
    </xf>
    <xf numFmtId="0" fontId="193" fillId="40" borderId="0" xfId="0" applyFont="1" applyFill="1" applyAlignment="1">
      <alignment horizontal="center" vertical="top"/>
    </xf>
    <xf numFmtId="0" fontId="13" fillId="31" borderId="21" xfId="1" applyFill="1" applyBorder="1" applyAlignment="1" applyProtection="1">
      <alignment horizontal="left"/>
      <protection locked="0"/>
    </xf>
    <xf numFmtId="0" fontId="3" fillId="31" borderId="2" xfId="0" applyFont="1" applyFill="1" applyBorder="1" applyAlignment="1" applyProtection="1">
      <alignment horizontal="left" vertical="top" wrapText="1"/>
      <protection locked="0"/>
    </xf>
    <xf numFmtId="0" fontId="3" fillId="31" borderId="7" xfId="0" applyFont="1" applyFill="1" applyBorder="1" applyAlignment="1" applyProtection="1">
      <alignment horizontal="left" vertical="top" wrapText="1"/>
      <protection locked="0"/>
    </xf>
    <xf numFmtId="0" fontId="3" fillId="31" borderId="8" xfId="0" applyFont="1" applyFill="1" applyBorder="1" applyAlignment="1" applyProtection="1">
      <alignment horizontal="left" vertical="top" wrapText="1"/>
      <protection locked="0"/>
    </xf>
    <xf numFmtId="0" fontId="3" fillId="31" borderId="0" xfId="0" applyFont="1" applyFill="1" applyAlignment="1" applyProtection="1">
      <alignment horizontal="left" vertical="top" wrapText="1"/>
      <protection locked="0"/>
    </xf>
    <xf numFmtId="0" fontId="3" fillId="31" borderId="4" xfId="0" applyFont="1" applyFill="1" applyBorder="1" applyAlignment="1" applyProtection="1">
      <alignment horizontal="left" vertical="top" wrapText="1"/>
      <protection locked="0"/>
    </xf>
    <xf numFmtId="0" fontId="3" fillId="31" borderId="9" xfId="0" applyFont="1" applyFill="1" applyBorder="1" applyAlignment="1" applyProtection="1">
      <alignment horizontal="left" vertical="top" wrapText="1"/>
      <protection locked="0"/>
    </xf>
    <xf numFmtId="0" fontId="3" fillId="31" borderId="18" xfId="0" applyFont="1" applyFill="1" applyBorder="1" applyAlignment="1" applyProtection="1">
      <alignment horizontal="left" vertical="top" wrapText="1"/>
      <protection locked="0"/>
    </xf>
    <xf numFmtId="0" fontId="3" fillId="31" borderId="10" xfId="0" applyFont="1" applyFill="1" applyBorder="1" applyAlignment="1" applyProtection="1">
      <alignment horizontal="left" vertical="top" wrapText="1"/>
      <protection locked="0"/>
    </xf>
    <xf numFmtId="0" fontId="3" fillId="2" borderId="21" xfId="0" applyFont="1" applyFill="1" applyBorder="1" applyAlignment="1" applyProtection="1">
      <alignment horizontal="center"/>
      <protection locked="0"/>
    </xf>
    <xf numFmtId="0" fontId="3" fillId="2" borderId="30" xfId="0" applyFont="1" applyFill="1" applyBorder="1" applyAlignment="1" applyProtection="1">
      <alignment horizontal="center"/>
      <protection locked="0"/>
    </xf>
    <xf numFmtId="0" fontId="3" fillId="2" borderId="22" xfId="0" applyFont="1" applyFill="1" applyBorder="1" applyAlignment="1" applyProtection="1">
      <alignment horizontal="center"/>
      <protection locked="0"/>
    </xf>
    <xf numFmtId="0" fontId="3" fillId="40" borderId="4" xfId="0" applyFont="1" applyFill="1" applyBorder="1" applyAlignment="1">
      <alignment horizontal="right" vertical="top" wrapText="1"/>
    </xf>
    <xf numFmtId="0" fontId="3" fillId="40" borderId="4" xfId="0" applyFont="1" applyFill="1" applyBorder="1" applyAlignment="1">
      <alignment horizontal="right" wrapText="1"/>
    </xf>
    <xf numFmtId="0" fontId="0" fillId="3" borderId="0" xfId="0" applyFill="1" applyAlignment="1">
      <alignment horizontal="left" vertical="top"/>
    </xf>
    <xf numFmtId="0" fontId="0" fillId="3" borderId="4" xfId="0" applyFill="1" applyBorder="1" applyAlignment="1">
      <alignment horizontal="left" vertical="top"/>
    </xf>
    <xf numFmtId="167" fontId="4" fillId="3" borderId="0" xfId="0" applyNumberFormat="1" applyFont="1" applyFill="1" applyAlignment="1">
      <alignment horizontal="left" vertical="top"/>
    </xf>
    <xf numFmtId="167" fontId="4" fillId="3" borderId="4" xfId="0" applyNumberFormat="1" applyFont="1" applyFill="1" applyBorder="1" applyAlignment="1">
      <alignment horizontal="left" vertical="top"/>
    </xf>
    <xf numFmtId="0" fontId="0" fillId="9" borderId="6" xfId="0" applyFill="1" applyBorder="1" applyAlignment="1">
      <alignment horizontal="left" wrapText="1"/>
    </xf>
    <xf numFmtId="0" fontId="0" fillId="9" borderId="2" xfId="0" applyFill="1" applyBorder="1" applyAlignment="1">
      <alignment horizontal="left" wrapText="1"/>
    </xf>
    <xf numFmtId="0" fontId="0" fillId="9" borderId="7" xfId="0" applyFill="1" applyBorder="1" applyAlignment="1">
      <alignment horizontal="left" wrapText="1"/>
    </xf>
    <xf numFmtId="0" fontId="0" fillId="9" borderId="9" xfId="0" applyFill="1" applyBorder="1" applyAlignment="1">
      <alignment horizontal="left" wrapText="1"/>
    </xf>
    <xf numFmtId="0" fontId="0" fillId="9" borderId="18" xfId="0" applyFill="1" applyBorder="1" applyAlignment="1">
      <alignment horizontal="left" wrapText="1"/>
    </xf>
    <xf numFmtId="0" fontId="0" fillId="9" borderId="10" xfId="0" applyFill="1" applyBorder="1" applyAlignment="1">
      <alignment horizontal="left" wrapText="1"/>
    </xf>
    <xf numFmtId="0" fontId="4" fillId="3" borderId="0" xfId="0" applyFont="1" applyFill="1" applyAlignment="1">
      <alignment horizontal="left" vertical="top"/>
    </xf>
    <xf numFmtId="0" fontId="4" fillId="3" borderId="4" xfId="0" applyFont="1" applyFill="1" applyBorder="1" applyAlignment="1">
      <alignment horizontal="left" vertical="top"/>
    </xf>
    <xf numFmtId="0" fontId="1" fillId="40" borderId="0" xfId="0" applyFont="1" applyFill="1" applyAlignment="1">
      <alignment horizontal="right"/>
    </xf>
    <xf numFmtId="0" fontId="1" fillId="40" borderId="4" xfId="0" applyFont="1" applyFill="1" applyBorder="1" applyAlignment="1">
      <alignment horizontal="right"/>
    </xf>
    <xf numFmtId="0" fontId="67" fillId="40" borderId="0" xfId="0" applyFont="1" applyFill="1" applyAlignment="1">
      <alignment horizontal="right" vertical="center"/>
    </xf>
    <xf numFmtId="0" fontId="67" fillId="40" borderId="4" xfId="0" applyFont="1" applyFill="1" applyBorder="1" applyAlignment="1">
      <alignment horizontal="right" vertical="center"/>
    </xf>
    <xf numFmtId="0" fontId="84" fillId="24" borderId="0" xfId="0" applyFont="1" applyFill="1" applyAlignment="1">
      <alignment horizontal="center"/>
    </xf>
    <xf numFmtId="0" fontId="34" fillId="36" borderId="1" xfId="0" applyFont="1" applyFill="1" applyBorder="1" applyAlignment="1">
      <alignment horizontal="center"/>
    </xf>
    <xf numFmtId="0" fontId="1" fillId="36" borderId="1" xfId="0" applyFont="1" applyFill="1" applyBorder="1"/>
    <xf numFmtId="0" fontId="1" fillId="32" borderId="21" xfId="0" applyFont="1" applyFill="1" applyBorder="1" applyAlignment="1" applyProtection="1">
      <alignment horizontal="center"/>
      <protection locked="0"/>
    </xf>
    <xf numFmtId="0" fontId="1" fillId="32" borderId="30" xfId="0" applyFont="1" applyFill="1" applyBorder="1" applyAlignment="1" applyProtection="1">
      <alignment horizontal="center"/>
      <protection locked="0"/>
    </xf>
    <xf numFmtId="0" fontId="1" fillId="32" borderId="22" xfId="0" applyFont="1" applyFill="1" applyBorder="1" applyAlignment="1" applyProtection="1">
      <alignment horizontal="center"/>
      <protection locked="0"/>
    </xf>
    <xf numFmtId="38" fontId="1" fillId="31" borderId="21" xfId="0" applyNumberFormat="1" applyFont="1" applyFill="1" applyBorder="1" applyAlignment="1" applyProtection="1">
      <alignment horizontal="center"/>
      <protection locked="0"/>
    </xf>
    <xf numFmtId="38" fontId="1" fillId="31" borderId="22" xfId="0" applyNumberFormat="1" applyFont="1" applyFill="1" applyBorder="1" applyAlignment="1" applyProtection="1">
      <alignment horizontal="center"/>
      <protection locked="0"/>
    </xf>
    <xf numFmtId="0" fontId="90" fillId="25" borderId="21" xfId="0" applyFont="1" applyFill="1" applyBorder="1" applyAlignment="1">
      <alignment horizontal="center" vertical="center" wrapText="1"/>
    </xf>
    <xf numFmtId="0" fontId="90" fillId="25" borderId="30" xfId="0" applyFont="1" applyFill="1" applyBorder="1" applyAlignment="1">
      <alignment horizontal="center" vertical="center" wrapText="1"/>
    </xf>
    <xf numFmtId="0" fontId="90" fillId="25" borderId="22" xfId="0" applyFont="1" applyFill="1" applyBorder="1" applyAlignment="1">
      <alignment horizontal="center" vertical="center" wrapText="1"/>
    </xf>
    <xf numFmtId="0" fontId="91" fillId="25" borderId="5" xfId="0" applyFont="1" applyFill="1" applyBorder="1" applyAlignment="1">
      <alignment horizontal="center" vertical="center" wrapText="1"/>
    </xf>
    <xf numFmtId="0" fontId="84" fillId="5" borderId="3" xfId="0" applyFont="1" applyFill="1" applyBorder="1" applyAlignment="1">
      <alignment wrapText="1"/>
    </xf>
    <xf numFmtId="172" fontId="91" fillId="25" borderId="21" xfId="0" applyNumberFormat="1" applyFont="1" applyFill="1" applyBorder="1" applyAlignment="1">
      <alignment horizontal="center"/>
    </xf>
    <xf numFmtId="0" fontId="84" fillId="25" borderId="30" xfId="0" applyFont="1" applyFill="1" applyBorder="1"/>
    <xf numFmtId="0" fontId="84" fillId="25" borderId="22" xfId="0" applyFont="1" applyFill="1" applyBorder="1"/>
    <xf numFmtId="0" fontId="91" fillId="25" borderId="0" xfId="0" applyFont="1" applyFill="1" applyAlignment="1">
      <alignment horizontal="center"/>
    </xf>
    <xf numFmtId="0" fontId="93" fillId="5" borderId="0" xfId="0" applyFont="1" applyFill="1" applyAlignment="1">
      <alignment horizontal="center"/>
    </xf>
    <xf numFmtId="0" fontId="91" fillId="25" borderId="21" xfId="0" applyFont="1" applyFill="1" applyBorder="1" applyAlignment="1">
      <alignment horizontal="center"/>
    </xf>
    <xf numFmtId="0" fontId="91" fillId="25" borderId="30" xfId="0" applyFont="1" applyFill="1" applyBorder="1" applyAlignment="1">
      <alignment horizontal="center"/>
    </xf>
    <xf numFmtId="0" fontId="92" fillId="25" borderId="1" xfId="0" applyFont="1" applyFill="1" applyBorder="1" applyAlignment="1">
      <alignment horizontal="center" vertical="center"/>
    </xf>
    <xf numFmtId="0" fontId="61" fillId="40" borderId="0" xfId="0" applyFont="1" applyFill="1" applyAlignment="1">
      <alignment horizontal="right" vertical="top" wrapText="1"/>
    </xf>
    <xf numFmtId="0" fontId="1" fillId="32" borderId="30" xfId="0" applyFont="1" applyFill="1" applyBorder="1" applyProtection="1">
      <protection locked="0"/>
    </xf>
    <xf numFmtId="0" fontId="1" fillId="32" borderId="22" xfId="0" applyFont="1" applyFill="1" applyBorder="1" applyProtection="1">
      <protection locked="0"/>
    </xf>
    <xf numFmtId="175" fontId="1" fillId="32" borderId="9" xfId="0" applyNumberFormat="1" applyFont="1" applyFill="1" applyBorder="1" applyAlignment="1" applyProtection="1">
      <alignment horizontal="center"/>
      <protection locked="0"/>
    </xf>
    <xf numFmtId="175" fontId="1" fillId="32" borderId="10" xfId="0" applyNumberFormat="1" applyFont="1" applyFill="1" applyBorder="1" applyAlignment="1" applyProtection="1">
      <alignment horizontal="center"/>
      <protection locked="0"/>
    </xf>
    <xf numFmtId="0" fontId="1" fillId="36" borderId="1" xfId="0" applyFont="1" applyFill="1" applyBorder="1" applyAlignment="1">
      <alignment horizontal="center"/>
    </xf>
    <xf numFmtId="0" fontId="58" fillId="40" borderId="0" xfId="0" applyFont="1" applyFill="1"/>
    <xf numFmtId="0" fontId="1" fillId="40" borderId="0" xfId="0" applyFont="1" applyFill="1"/>
    <xf numFmtId="0" fontId="58" fillId="40" borderId="0" xfId="0" applyFont="1" applyFill="1" applyAlignment="1">
      <alignment horizontal="right"/>
    </xf>
    <xf numFmtId="172" fontId="1" fillId="17" borderId="1" xfId="0" applyNumberFormat="1" applyFont="1" applyFill="1" applyBorder="1" applyAlignment="1">
      <alignment horizontal="center"/>
    </xf>
    <xf numFmtId="0" fontId="1" fillId="17" borderId="1" xfId="0" applyFont="1" applyFill="1" applyBorder="1" applyAlignment="1">
      <alignment horizontal="center"/>
    </xf>
    <xf numFmtId="0" fontId="58" fillId="40" borderId="2" xfId="0" applyFont="1" applyFill="1" applyBorder="1" applyAlignment="1">
      <alignment horizontal="right"/>
    </xf>
    <xf numFmtId="0" fontId="58" fillId="40" borderId="7" xfId="0" applyFont="1" applyFill="1" applyBorder="1" applyAlignment="1">
      <alignment horizontal="right"/>
    </xf>
    <xf numFmtId="0" fontId="1" fillId="36" borderId="21" xfId="0" applyFont="1" applyFill="1" applyBorder="1"/>
    <xf numFmtId="0" fontId="1" fillId="36" borderId="22" xfId="0" applyFont="1" applyFill="1" applyBorder="1"/>
    <xf numFmtId="0" fontId="1" fillId="4" borderId="1" xfId="0" applyFont="1" applyFill="1" applyBorder="1" applyAlignment="1" applyProtection="1">
      <alignment horizontal="left" vertical="center"/>
      <protection locked="0"/>
    </xf>
    <xf numFmtId="0" fontId="58" fillId="40" borderId="18" xfId="0" applyFont="1" applyFill="1" applyBorder="1" applyAlignment="1">
      <alignment horizontal="left"/>
    </xf>
    <xf numFmtId="0" fontId="89" fillId="25" borderId="21" xfId="0" applyFont="1" applyFill="1" applyBorder="1" applyAlignment="1">
      <alignment horizontal="center" vertical="center"/>
    </xf>
    <xf numFmtId="0" fontId="84" fillId="5" borderId="30" xfId="0" applyFont="1" applyFill="1" applyBorder="1" applyAlignment="1">
      <alignment horizontal="center" vertical="center"/>
    </xf>
    <xf numFmtId="0" fontId="84" fillId="5" borderId="22" xfId="0" applyFont="1" applyFill="1" applyBorder="1" applyAlignment="1">
      <alignment horizontal="center" vertical="center"/>
    </xf>
    <xf numFmtId="172" fontId="1" fillId="17" borderId="21" xfId="0" applyNumberFormat="1" applyFont="1" applyFill="1" applyBorder="1" applyAlignment="1">
      <alignment horizontal="center"/>
    </xf>
    <xf numFmtId="0" fontId="1" fillId="17" borderId="22" xfId="0" applyFont="1" applyFill="1" applyBorder="1" applyAlignment="1">
      <alignment horizontal="center"/>
    </xf>
    <xf numFmtId="0" fontId="58" fillId="40" borderId="18" xfId="0" applyFont="1" applyFill="1" applyBorder="1" applyAlignment="1">
      <alignment horizontal="center" vertical="center" wrapText="1"/>
    </xf>
    <xf numFmtId="0" fontId="1" fillId="24" borderId="1" xfId="0" applyFont="1" applyFill="1" applyBorder="1" applyAlignment="1" applyProtection="1">
      <alignment horizontal="left" vertical="top" wrapText="1"/>
      <protection locked="0"/>
    </xf>
    <xf numFmtId="6" fontId="1" fillId="17" borderId="1" xfId="0" applyNumberFormat="1" applyFont="1" applyFill="1" applyBorder="1" applyAlignment="1">
      <alignment horizontal="center"/>
    </xf>
    <xf numFmtId="0" fontId="1" fillId="4" borderId="1" xfId="0" applyFont="1" applyFill="1" applyBorder="1" applyAlignment="1" applyProtection="1">
      <alignment horizontal="left" vertical="top" wrapText="1"/>
      <protection locked="0"/>
    </xf>
    <xf numFmtId="0" fontId="67" fillId="55" borderId="0" xfId="0" applyFont="1" applyFill="1" applyAlignment="1">
      <alignment horizontal="left" wrapText="1"/>
    </xf>
    <xf numFmtId="1" fontId="69" fillId="55" borderId="6" xfId="0" applyNumberFormat="1" applyFont="1" applyFill="1" applyBorder="1" applyAlignment="1">
      <alignment horizontal="left" vertical="center" wrapText="1"/>
    </xf>
    <xf numFmtId="1" fontId="67" fillId="55" borderId="2" xfId="0" applyNumberFormat="1" applyFont="1" applyFill="1" applyBorder="1" applyAlignment="1">
      <alignment horizontal="left" vertical="center" wrapText="1"/>
    </xf>
    <xf numFmtId="1" fontId="67" fillId="55" borderId="8" xfId="0" applyNumberFormat="1" applyFont="1" applyFill="1" applyBorder="1" applyAlignment="1">
      <alignment horizontal="left" vertical="center" wrapText="1"/>
    </xf>
    <xf numFmtId="1" fontId="67" fillId="55" borderId="0" xfId="0" applyNumberFormat="1" applyFont="1" applyFill="1" applyAlignment="1">
      <alignment horizontal="left" vertical="center" wrapText="1"/>
    </xf>
    <xf numFmtId="0" fontId="88" fillId="25" borderId="1" xfId="0" applyFont="1" applyFill="1" applyBorder="1" applyAlignment="1">
      <alignment horizontal="center" vertical="center"/>
    </xf>
    <xf numFmtId="0" fontId="29" fillId="55" borderId="0" xfId="0" applyFont="1" applyFill="1" applyAlignment="1">
      <alignment horizontal="center"/>
    </xf>
    <xf numFmtId="0" fontId="116" fillId="40" borderId="58" xfId="0" applyFont="1" applyFill="1" applyBorder="1" applyAlignment="1">
      <alignment horizontal="center" vertical="center" textRotation="45"/>
    </xf>
    <xf numFmtId="0" fontId="116" fillId="40" borderId="60" xfId="0" applyFont="1" applyFill="1" applyBorder="1" applyAlignment="1">
      <alignment horizontal="center" vertical="center" textRotation="45"/>
    </xf>
    <xf numFmtId="0" fontId="116" fillId="40" borderId="61" xfId="0" applyFont="1" applyFill="1" applyBorder="1" applyAlignment="1">
      <alignment horizontal="center" vertical="center" textRotation="45"/>
    </xf>
    <xf numFmtId="0" fontId="117" fillId="40" borderId="59" xfId="0" applyFont="1" applyFill="1" applyBorder="1" applyAlignment="1">
      <alignment horizontal="center" vertical="center" wrapText="1"/>
    </xf>
    <xf numFmtId="0" fontId="32" fillId="9" borderId="21" xfId="0" applyFont="1" applyFill="1" applyBorder="1" applyAlignment="1">
      <alignment horizontal="left" vertical="center"/>
    </xf>
    <xf numFmtId="0" fontId="32" fillId="9" borderId="22" xfId="0" applyFont="1" applyFill="1" applyBorder="1" applyAlignment="1">
      <alignment horizontal="left" vertical="center"/>
    </xf>
    <xf numFmtId="0" fontId="35" fillId="40" borderId="21" xfId="0" applyFont="1" applyFill="1" applyBorder="1" applyAlignment="1">
      <alignment horizontal="right" vertical="center"/>
    </xf>
    <xf numFmtId="0" fontId="35" fillId="40" borderId="22" xfId="0" applyFont="1" applyFill="1" applyBorder="1" applyAlignment="1">
      <alignment horizontal="right" vertical="center"/>
    </xf>
    <xf numFmtId="0" fontId="116" fillId="40" borderId="58" xfId="0" applyFont="1" applyFill="1" applyBorder="1" applyAlignment="1">
      <alignment horizontal="center" vertical="center" textRotation="45" wrapText="1"/>
    </xf>
    <xf numFmtId="0" fontId="116" fillId="40" borderId="60" xfId="0" applyFont="1" applyFill="1" applyBorder="1" applyAlignment="1">
      <alignment horizontal="center" vertical="center" textRotation="45" wrapText="1"/>
    </xf>
    <xf numFmtId="0" fontId="116" fillId="40" borderId="61" xfId="0" applyFont="1" applyFill="1" applyBorder="1" applyAlignment="1">
      <alignment horizontal="center" vertical="center" textRotation="45" wrapText="1"/>
    </xf>
    <xf numFmtId="0" fontId="117" fillId="40" borderId="62" xfId="0" applyFont="1" applyFill="1" applyBorder="1" applyAlignment="1">
      <alignment horizontal="center" vertical="center" wrapText="1"/>
    </xf>
    <xf numFmtId="0" fontId="117" fillId="40" borderId="63" xfId="0" applyFont="1" applyFill="1" applyBorder="1" applyAlignment="1">
      <alignment horizontal="center" vertical="center" wrapText="1"/>
    </xf>
    <xf numFmtId="0" fontId="117" fillId="40" borderId="62" xfId="0" applyFont="1" applyFill="1" applyBorder="1" applyAlignment="1">
      <alignment horizontal="center" vertical="center"/>
    </xf>
    <xf numFmtId="0" fontId="117" fillId="40" borderId="64" xfId="0" applyFont="1" applyFill="1" applyBorder="1" applyAlignment="1">
      <alignment horizontal="center" vertical="center"/>
    </xf>
    <xf numFmtId="0" fontId="117" fillId="40" borderId="63" xfId="0" applyFont="1" applyFill="1" applyBorder="1" applyAlignment="1">
      <alignment horizontal="center" vertical="center"/>
    </xf>
    <xf numFmtId="0" fontId="117" fillId="40" borderId="64" xfId="0" applyFont="1" applyFill="1" applyBorder="1" applyAlignment="1">
      <alignment horizontal="center" vertical="center" wrapText="1"/>
    </xf>
    <xf numFmtId="0" fontId="117" fillId="40" borderId="59" xfId="0" applyFont="1" applyFill="1" applyBorder="1" applyAlignment="1">
      <alignment horizontal="center" vertical="center"/>
    </xf>
    <xf numFmtId="0" fontId="98" fillId="5" borderId="21" xfId="0" applyFont="1" applyFill="1" applyBorder="1" applyAlignment="1">
      <alignment horizontal="center" vertical="center"/>
    </xf>
    <xf numFmtId="0" fontId="98" fillId="5" borderId="22" xfId="0" applyFont="1" applyFill="1" applyBorder="1" applyAlignment="1">
      <alignment horizontal="center" vertical="center"/>
    </xf>
    <xf numFmtId="0" fontId="35" fillId="40" borderId="6" xfId="0" applyFont="1" applyFill="1" applyBorder="1" applyAlignment="1">
      <alignment horizontal="right" vertical="center"/>
    </xf>
    <xf numFmtId="0" fontId="35" fillId="40" borderId="7" xfId="0" applyFont="1" applyFill="1" applyBorder="1" applyAlignment="1">
      <alignment horizontal="right" vertical="center"/>
    </xf>
    <xf numFmtId="0" fontId="42" fillId="3" borderId="0" xfId="0" applyFont="1" applyFill="1" applyAlignment="1">
      <alignment horizontal="center" wrapText="1"/>
    </xf>
    <xf numFmtId="0" fontId="32" fillId="9" borderId="21" xfId="0" applyFont="1" applyFill="1" applyBorder="1" applyAlignment="1">
      <alignment horizontal="center" vertical="top"/>
    </xf>
    <xf numFmtId="0" fontId="32" fillId="9" borderId="30" xfId="0" applyFont="1" applyFill="1" applyBorder="1" applyAlignment="1">
      <alignment horizontal="center" vertical="top"/>
    </xf>
    <xf numFmtId="0" fontId="32" fillId="9" borderId="22" xfId="0" applyFont="1" applyFill="1" applyBorder="1" applyAlignment="1">
      <alignment horizontal="center" vertical="top"/>
    </xf>
    <xf numFmtId="0" fontId="32" fillId="0" borderId="6" xfId="0" applyFont="1" applyBorder="1" applyAlignment="1" applyProtection="1">
      <alignment horizontal="center" vertical="top" wrapText="1"/>
      <protection locked="0"/>
    </xf>
    <xf numFmtId="0" fontId="32" fillId="0" borderId="2" xfId="0" applyFont="1" applyBorder="1" applyAlignment="1" applyProtection="1">
      <alignment horizontal="center" vertical="top" wrapText="1"/>
      <protection locked="0"/>
    </xf>
    <xf numFmtId="0" fontId="32" fillId="0" borderId="7" xfId="0" applyFont="1" applyBorder="1" applyAlignment="1" applyProtection="1">
      <alignment horizontal="center" vertical="top" wrapText="1"/>
      <protection locked="0"/>
    </xf>
    <xf numFmtId="0" fontId="32" fillId="0" borderId="8" xfId="0" applyFont="1" applyBorder="1" applyAlignment="1" applyProtection="1">
      <alignment horizontal="center" vertical="top" wrapText="1"/>
      <protection locked="0"/>
    </xf>
    <xf numFmtId="0" fontId="32" fillId="0" borderId="0" xfId="0" applyFont="1" applyAlignment="1" applyProtection="1">
      <alignment horizontal="center" vertical="top" wrapText="1"/>
      <protection locked="0"/>
    </xf>
    <xf numFmtId="0" fontId="32" fillId="0" borderId="4" xfId="0" applyFont="1" applyBorder="1" applyAlignment="1" applyProtection="1">
      <alignment horizontal="center" vertical="top" wrapText="1"/>
      <protection locked="0"/>
    </xf>
    <xf numFmtId="0" fontId="32" fillId="0" borderId="9" xfId="0" applyFont="1" applyBorder="1" applyAlignment="1" applyProtection="1">
      <alignment horizontal="center" vertical="top" wrapText="1"/>
      <protection locked="0"/>
    </xf>
    <xf numFmtId="0" fontId="32" fillId="0" borderId="18" xfId="0" applyFont="1" applyBorder="1" applyAlignment="1" applyProtection="1">
      <alignment horizontal="center" vertical="top" wrapText="1"/>
      <protection locked="0"/>
    </xf>
    <xf numFmtId="0" fontId="32" fillId="0" borderId="10" xfId="0" applyFont="1" applyBorder="1" applyAlignment="1" applyProtection="1">
      <alignment horizontal="center" vertical="top" wrapText="1"/>
      <protection locked="0"/>
    </xf>
    <xf numFmtId="0" fontId="116" fillId="40" borderId="65" xfId="0" applyFont="1" applyFill="1" applyBorder="1" applyAlignment="1">
      <alignment horizontal="center" vertical="center" textRotation="45" wrapText="1"/>
    </xf>
    <xf numFmtId="0" fontId="116" fillId="40" borderId="66" xfId="0" applyFont="1" applyFill="1" applyBorder="1" applyAlignment="1">
      <alignment horizontal="center" vertical="center" textRotation="45" wrapText="1"/>
    </xf>
    <xf numFmtId="0" fontId="116" fillId="40" borderId="67" xfId="0" applyFont="1" applyFill="1" applyBorder="1" applyAlignment="1">
      <alignment horizontal="center" vertical="center" textRotation="45" wrapText="1"/>
    </xf>
    <xf numFmtId="0" fontId="117" fillId="40" borderId="5" xfId="0" applyFont="1" applyFill="1" applyBorder="1" applyAlignment="1">
      <alignment horizontal="center" vertical="center" wrapText="1"/>
    </xf>
    <xf numFmtId="0" fontId="117" fillId="40" borderId="28" xfId="0" applyFont="1" applyFill="1" applyBorder="1" applyAlignment="1">
      <alignment horizontal="center" vertical="center" wrapText="1"/>
    </xf>
    <xf numFmtId="0" fontId="117" fillId="40" borderId="3" xfId="0" applyFont="1" applyFill="1" applyBorder="1" applyAlignment="1">
      <alignment horizontal="center" vertical="center" wrapText="1"/>
    </xf>
    <xf numFmtId="0" fontId="18" fillId="2" borderId="0" xfId="0" applyFont="1" applyFill="1" applyAlignment="1">
      <alignment horizontal="left"/>
    </xf>
    <xf numFmtId="0" fontId="42" fillId="36" borderId="21" xfId="0" applyFont="1" applyFill="1" applyBorder="1" applyAlignment="1">
      <alignment horizontal="left" vertical="center"/>
    </xf>
    <xf numFmtId="0" fontId="23" fillId="11" borderId="21" xfId="0" applyFont="1" applyFill="1" applyBorder="1" applyAlignment="1">
      <alignment horizontal="right" vertical="center"/>
    </xf>
    <xf numFmtId="0" fontId="45" fillId="36" borderId="21" xfId="0" applyFont="1" applyFill="1" applyBorder="1" applyAlignment="1">
      <alignment horizontal="left" vertical="center"/>
    </xf>
    <xf numFmtId="0" fontId="6" fillId="5" borderId="1" xfId="0" applyFont="1" applyFill="1" applyBorder="1" applyAlignment="1">
      <alignment horizontal="center" vertical="center" wrapText="1"/>
    </xf>
    <xf numFmtId="0" fontId="6" fillId="5" borderId="5" xfId="0" applyFont="1" applyFill="1" applyBorder="1" applyAlignment="1">
      <alignment horizontal="center" vertical="center" wrapText="1"/>
    </xf>
    <xf numFmtId="0" fontId="45" fillId="36" borderId="21" xfId="0" applyFont="1" applyFill="1" applyBorder="1" applyAlignment="1">
      <alignment horizontal="left" vertical="center" indent="1"/>
    </xf>
    <xf numFmtId="0" fontId="43" fillId="12" borderId="1" xfId="0" applyFont="1" applyFill="1" applyBorder="1" applyAlignment="1">
      <alignment horizontal="left" vertical="center"/>
    </xf>
    <xf numFmtId="0" fontId="43" fillId="12" borderId="1" xfId="8" applyFont="1" applyFill="1" applyBorder="1" applyAlignment="1">
      <alignment horizontal="left" vertical="center"/>
    </xf>
    <xf numFmtId="0" fontId="45" fillId="36" borderId="3" xfId="0" applyFont="1" applyFill="1" applyBorder="1" applyAlignment="1">
      <alignment horizontal="left" vertical="center"/>
    </xf>
    <xf numFmtId="0" fontId="45" fillId="36" borderId="1" xfId="0" applyFont="1" applyFill="1" applyBorder="1" applyAlignment="1">
      <alignment horizontal="left" vertical="center"/>
    </xf>
    <xf numFmtId="0" fontId="102" fillId="36" borderId="1" xfId="0" applyFont="1" applyFill="1" applyBorder="1" applyAlignment="1">
      <alignment horizontal="left"/>
    </xf>
    <xf numFmtId="0" fontId="32" fillId="36" borderId="21" xfId="0" applyFont="1" applyFill="1" applyBorder="1" applyAlignment="1">
      <alignment horizontal="left"/>
    </xf>
    <xf numFmtId="0" fontId="45" fillId="36" borderId="30" xfId="0" applyFont="1" applyFill="1" applyBorder="1" applyAlignment="1">
      <alignment horizontal="left" vertical="center"/>
    </xf>
    <xf numFmtId="0" fontId="49" fillId="13" borderId="21" xfId="0" applyFont="1" applyFill="1" applyBorder="1" applyAlignment="1">
      <alignment horizontal="left" vertical="center"/>
    </xf>
    <xf numFmtId="0" fontId="49" fillId="13" borderId="30" xfId="0" applyFont="1" applyFill="1" applyBorder="1" applyAlignment="1">
      <alignment horizontal="left" vertical="center"/>
    </xf>
    <xf numFmtId="0" fontId="22" fillId="36" borderId="21" xfId="0" applyFont="1" applyFill="1" applyBorder="1" applyAlignment="1">
      <alignment horizontal="left"/>
    </xf>
    <xf numFmtId="0" fontId="161" fillId="40" borderId="0" xfId="0" applyFont="1" applyFill="1" applyAlignment="1">
      <alignment horizontal="left"/>
    </xf>
    <xf numFmtId="0" fontId="182" fillId="5" borderId="1" xfId="0" applyFont="1" applyFill="1" applyBorder="1" applyAlignment="1">
      <alignment horizontal="center" vertical="center" wrapText="1"/>
    </xf>
    <xf numFmtId="0" fontId="43" fillId="12" borderId="21" xfId="0" applyFont="1" applyFill="1" applyBorder="1" applyAlignment="1">
      <alignment horizontal="left" vertical="center"/>
    </xf>
    <xf numFmtId="0" fontId="42" fillId="36" borderId="1" xfId="0" applyFont="1" applyFill="1" applyBorder="1" applyAlignment="1">
      <alignment horizontal="left" vertical="center"/>
    </xf>
    <xf numFmtId="0" fontId="40" fillId="55" borderId="0" xfId="0" applyFont="1" applyFill="1" applyAlignment="1">
      <alignment horizontal="center" vertical="center" wrapText="1"/>
    </xf>
    <xf numFmtId="0" fontId="23" fillId="13" borderId="1" xfId="0" applyFont="1" applyFill="1" applyBorder="1" applyAlignment="1">
      <alignment horizontal="left" vertical="center"/>
    </xf>
    <xf numFmtId="0" fontId="49" fillId="13" borderId="1" xfId="0" applyFont="1" applyFill="1" applyBorder="1" applyAlignment="1">
      <alignment horizontal="left" vertical="center"/>
    </xf>
    <xf numFmtId="0" fontId="102" fillId="36" borderId="21" xfId="0" applyFont="1" applyFill="1" applyBorder="1" applyAlignment="1">
      <alignment horizontal="left" vertical="center"/>
    </xf>
    <xf numFmtId="0" fontId="23" fillId="11" borderId="1" xfId="0" applyFont="1" applyFill="1" applyBorder="1" applyAlignment="1">
      <alignment horizontal="right" vertical="center"/>
    </xf>
    <xf numFmtId="0" fontId="6" fillId="5" borderId="1" xfId="0" applyFont="1" applyFill="1" applyBorder="1" applyAlignment="1">
      <alignment horizontal="center" vertical="center"/>
    </xf>
    <xf numFmtId="0" fontId="6" fillId="5" borderId="5" xfId="0" applyFont="1" applyFill="1" applyBorder="1" applyAlignment="1">
      <alignment horizontal="center" vertical="center"/>
    </xf>
    <xf numFmtId="0" fontId="20" fillId="2" borderId="1" xfId="0" applyFont="1" applyFill="1" applyBorder="1"/>
    <xf numFmtId="0" fontId="20" fillId="2" borderId="5" xfId="0" applyFont="1" applyFill="1" applyBorder="1"/>
    <xf numFmtId="10" fontId="45" fillId="9" borderId="21" xfId="2" applyNumberFormat="1" applyFont="1" applyFill="1" applyBorder="1" applyAlignment="1">
      <alignment horizontal="center" vertical="center"/>
    </xf>
    <xf numFmtId="44" fontId="45" fillId="9" borderId="21" xfId="2" applyNumberFormat="1" applyFont="1" applyFill="1" applyBorder="1" applyAlignment="1">
      <alignment horizontal="center" vertical="center"/>
    </xf>
    <xf numFmtId="44" fontId="45" fillId="9" borderId="22" xfId="2" applyNumberFormat="1" applyFont="1" applyFill="1" applyBorder="1" applyAlignment="1">
      <alignment horizontal="center" vertical="center"/>
    </xf>
    <xf numFmtId="0" fontId="47" fillId="36" borderId="1" xfId="0" applyFont="1" applyFill="1" applyBorder="1" applyAlignment="1">
      <alignment horizontal="left"/>
    </xf>
    <xf numFmtId="0" fontId="47" fillId="36" borderId="21" xfId="0" applyFont="1" applyFill="1" applyBorder="1" applyAlignment="1">
      <alignment horizontal="left"/>
    </xf>
    <xf numFmtId="0" fontId="51" fillId="36" borderId="21" xfId="0" applyFont="1" applyFill="1" applyBorder="1" applyAlignment="1">
      <alignment horizontal="left" vertical="center"/>
    </xf>
    <xf numFmtId="0" fontId="23" fillId="13" borderId="21" xfId="0" applyFont="1" applyFill="1" applyBorder="1" applyAlignment="1">
      <alignment horizontal="left" vertical="center"/>
    </xf>
    <xf numFmtId="0" fontId="41" fillId="11" borderId="21" xfId="0" applyFont="1" applyFill="1" applyBorder="1" applyAlignment="1">
      <alignment horizontal="left" vertical="center"/>
    </xf>
    <xf numFmtId="0" fontId="41" fillId="11" borderId="9" xfId="0" applyFont="1" applyFill="1" applyBorder="1" applyAlignment="1">
      <alignment horizontal="left" vertical="center"/>
    </xf>
    <xf numFmtId="0" fontId="0" fillId="24" borderId="1" xfId="0" applyFill="1" applyBorder="1" applyAlignment="1" applyProtection="1">
      <alignment horizontal="left" vertical="top" wrapText="1"/>
      <protection locked="0"/>
    </xf>
    <xf numFmtId="0" fontId="32" fillId="36" borderId="6" xfId="0" applyFont="1" applyFill="1" applyBorder="1" applyAlignment="1">
      <alignment horizontal="left"/>
    </xf>
    <xf numFmtId="0" fontId="32" fillId="36" borderId="9" xfId="0" applyFont="1" applyFill="1" applyBorder="1" applyAlignment="1">
      <alignment horizontal="left"/>
    </xf>
    <xf numFmtId="0" fontId="6" fillId="5" borderId="120" xfId="0" applyFont="1" applyFill="1" applyBorder="1" applyAlignment="1">
      <alignment horizontal="center" vertical="center" wrapText="1"/>
    </xf>
    <xf numFmtId="0" fontId="6" fillId="5" borderId="121" xfId="0" applyFont="1" applyFill="1" applyBorder="1" applyAlignment="1">
      <alignment horizontal="center" vertical="center" wrapText="1"/>
    </xf>
    <xf numFmtId="0" fontId="32" fillId="2" borderId="12" xfId="0" applyFont="1" applyFill="1" applyBorder="1" applyAlignment="1" applyProtection="1">
      <alignment horizontal="left" vertical="top" wrapText="1"/>
      <protection locked="0"/>
    </xf>
    <xf numFmtId="0" fontId="32" fillId="2" borderId="19" xfId="0" applyFont="1" applyFill="1" applyBorder="1" applyAlignment="1" applyProtection="1">
      <alignment horizontal="left" vertical="top" wrapText="1"/>
      <protection locked="0"/>
    </xf>
    <xf numFmtId="0" fontId="32" fillId="2" borderId="13" xfId="0" applyFont="1" applyFill="1" applyBorder="1" applyAlignment="1" applyProtection="1">
      <alignment horizontal="left" vertical="top" wrapText="1"/>
      <protection locked="0"/>
    </xf>
    <xf numFmtId="0" fontId="32" fillId="2" borderId="14" xfId="0" applyFont="1" applyFill="1" applyBorder="1" applyAlignment="1" applyProtection="1">
      <alignment horizontal="left" vertical="top" wrapText="1"/>
      <protection locked="0"/>
    </xf>
    <xf numFmtId="0" fontId="32" fillId="2" borderId="0" xfId="0" applyFont="1" applyFill="1" applyAlignment="1" applyProtection="1">
      <alignment horizontal="left" vertical="top" wrapText="1"/>
      <protection locked="0"/>
    </xf>
    <xf numFmtId="0" fontId="32" fillId="2" borderId="15" xfId="0" applyFont="1" applyFill="1" applyBorder="1" applyAlignment="1" applyProtection="1">
      <alignment horizontal="left" vertical="top" wrapText="1"/>
      <protection locked="0"/>
    </xf>
    <xf numFmtId="0" fontId="32" fillId="2" borderId="16" xfId="0" applyFont="1" applyFill="1" applyBorder="1" applyAlignment="1" applyProtection="1">
      <alignment horizontal="left" vertical="top" wrapText="1"/>
      <protection locked="0"/>
    </xf>
    <xf numFmtId="0" fontId="32" fillId="2" borderId="20" xfId="0" applyFont="1" applyFill="1" applyBorder="1" applyAlignment="1" applyProtection="1">
      <alignment horizontal="left" vertical="top" wrapText="1"/>
      <protection locked="0"/>
    </xf>
    <xf numFmtId="0" fontId="32" fillId="2" borderId="17" xfId="0" applyFont="1" applyFill="1" applyBorder="1" applyAlignment="1" applyProtection="1">
      <alignment horizontal="left" vertical="top" wrapText="1"/>
      <protection locked="0"/>
    </xf>
    <xf numFmtId="0" fontId="1" fillId="2" borderId="12" xfId="0" applyFont="1" applyFill="1" applyBorder="1" applyAlignment="1" applyProtection="1">
      <alignment horizontal="left" vertical="top" wrapText="1"/>
      <protection locked="0"/>
    </xf>
    <xf numFmtId="0" fontId="1" fillId="2" borderId="19" xfId="0" applyFont="1" applyFill="1" applyBorder="1" applyAlignment="1" applyProtection="1">
      <alignment horizontal="left" vertical="top" wrapText="1"/>
      <protection locked="0"/>
    </xf>
    <xf numFmtId="0" fontId="1" fillId="2" borderId="13" xfId="0" applyFont="1" applyFill="1" applyBorder="1" applyAlignment="1" applyProtection="1">
      <alignment horizontal="left" vertical="top" wrapText="1"/>
      <protection locked="0"/>
    </xf>
    <xf numFmtId="0" fontId="1" fillId="2" borderId="14" xfId="0" applyFont="1" applyFill="1" applyBorder="1" applyAlignment="1" applyProtection="1">
      <alignment horizontal="left" vertical="top" wrapText="1"/>
      <protection locked="0"/>
    </xf>
    <xf numFmtId="0" fontId="1" fillId="2" borderId="0" xfId="0" applyFont="1" applyFill="1" applyAlignment="1" applyProtection="1">
      <alignment horizontal="left" vertical="top" wrapText="1"/>
      <protection locked="0"/>
    </xf>
    <xf numFmtId="0" fontId="1" fillId="2" borderId="15" xfId="0" applyFont="1" applyFill="1" applyBorder="1" applyAlignment="1" applyProtection="1">
      <alignment horizontal="left" vertical="top" wrapText="1"/>
      <protection locked="0"/>
    </xf>
    <xf numFmtId="0" fontId="1" fillId="2" borderId="16" xfId="0" applyFont="1" applyFill="1" applyBorder="1" applyAlignment="1" applyProtection="1">
      <alignment horizontal="left" vertical="top" wrapText="1"/>
      <protection locked="0"/>
    </xf>
    <xf numFmtId="0" fontId="1" fillId="2" borderId="20" xfId="0" applyFont="1" applyFill="1" applyBorder="1" applyAlignment="1" applyProtection="1">
      <alignment horizontal="left" vertical="top" wrapText="1"/>
      <protection locked="0"/>
    </xf>
    <xf numFmtId="0" fontId="1" fillId="2" borderId="17" xfId="0" applyFont="1" applyFill="1" applyBorder="1" applyAlignment="1" applyProtection="1">
      <alignment horizontal="left" vertical="top" wrapText="1"/>
      <protection locked="0"/>
    </xf>
    <xf numFmtId="0" fontId="0" fillId="40" borderId="0" xfId="0" quotePrefix="1" applyFill="1" applyAlignment="1">
      <alignment horizontal="left" wrapText="1"/>
    </xf>
    <xf numFmtId="0" fontId="0" fillId="40" borderId="0" xfId="0" applyFill="1" applyAlignment="1">
      <alignment horizontal="left" wrapText="1"/>
    </xf>
    <xf numFmtId="0" fontId="0" fillId="40" borderId="0" xfId="0" quotePrefix="1" applyFill="1" applyAlignment="1">
      <alignment horizontal="left"/>
    </xf>
    <xf numFmtId="0" fontId="0" fillId="40" borderId="0" xfId="0" applyFill="1" applyAlignment="1">
      <alignment horizontal="left"/>
    </xf>
    <xf numFmtId="0" fontId="14" fillId="40" borderId="18" xfId="0" applyFont="1" applyFill="1" applyBorder="1" applyAlignment="1">
      <alignment horizontal="left"/>
    </xf>
    <xf numFmtId="0" fontId="0" fillId="40" borderId="18" xfId="0" applyFill="1" applyBorder="1" applyAlignment="1">
      <alignment horizontal="left"/>
    </xf>
    <xf numFmtId="0" fontId="98" fillId="5" borderId="22" xfId="0" applyFont="1" applyFill="1" applyBorder="1" applyAlignment="1">
      <alignment horizontal="left"/>
    </xf>
    <xf numFmtId="0" fontId="6" fillId="5" borderId="30" xfId="0" applyFont="1" applyFill="1" applyBorder="1" applyAlignment="1">
      <alignment horizontal="center"/>
    </xf>
    <xf numFmtId="0" fontId="88" fillId="25" borderId="24" xfId="0" applyFont="1" applyFill="1" applyBorder="1" applyAlignment="1">
      <alignment horizontal="left"/>
    </xf>
    <xf numFmtId="0" fontId="88" fillId="25" borderId="27" xfId="0" applyFont="1" applyFill="1" applyBorder="1" applyAlignment="1">
      <alignment horizontal="left"/>
    </xf>
    <xf numFmtId="0" fontId="1" fillId="24" borderId="6" xfId="0" applyFont="1" applyFill="1" applyBorder="1" applyAlignment="1" applyProtection="1">
      <alignment horizontal="left" vertical="top" wrapText="1"/>
      <protection locked="0"/>
    </xf>
    <xf numFmtId="0" fontId="1" fillId="24" borderId="2" xfId="0" applyFont="1" applyFill="1" applyBorder="1" applyAlignment="1" applyProtection="1">
      <alignment horizontal="left" vertical="top" wrapText="1"/>
      <protection locked="0"/>
    </xf>
    <xf numFmtId="0" fontId="1" fillId="24" borderId="7" xfId="0" applyFont="1" applyFill="1" applyBorder="1" applyAlignment="1" applyProtection="1">
      <alignment horizontal="left" vertical="top" wrapText="1"/>
      <protection locked="0"/>
    </xf>
    <xf numFmtId="0" fontId="1" fillId="24" borderId="8" xfId="0" applyFont="1" applyFill="1" applyBorder="1" applyAlignment="1" applyProtection="1">
      <alignment horizontal="left" vertical="top" wrapText="1"/>
      <protection locked="0"/>
    </xf>
    <xf numFmtId="0" fontId="1" fillId="24" borderId="0" xfId="0" applyFont="1" applyFill="1" applyAlignment="1" applyProtection="1">
      <alignment horizontal="left" vertical="top" wrapText="1"/>
      <protection locked="0"/>
    </xf>
    <xf numFmtId="0" fontId="1" fillId="24" borderId="4" xfId="0" applyFont="1" applyFill="1" applyBorder="1" applyAlignment="1" applyProtection="1">
      <alignment horizontal="left" vertical="top" wrapText="1"/>
      <protection locked="0"/>
    </xf>
    <xf numFmtId="0" fontId="1" fillId="24" borderId="9" xfId="0" applyFont="1" applyFill="1" applyBorder="1" applyAlignment="1" applyProtection="1">
      <alignment horizontal="left" vertical="top" wrapText="1"/>
      <protection locked="0"/>
    </xf>
    <xf numFmtId="0" fontId="1" fillId="24" borderId="18" xfId="0" applyFont="1" applyFill="1" applyBorder="1" applyAlignment="1" applyProtection="1">
      <alignment horizontal="left" vertical="top" wrapText="1"/>
      <protection locked="0"/>
    </xf>
    <xf numFmtId="0" fontId="1" fillId="24" borderId="10" xfId="0" applyFont="1" applyFill="1" applyBorder="1" applyAlignment="1" applyProtection="1">
      <alignment horizontal="left" vertical="top" wrapText="1"/>
      <protection locked="0"/>
    </xf>
    <xf numFmtId="0" fontId="33" fillId="4" borderId="0" xfId="0" applyFont="1" applyFill="1" applyAlignment="1">
      <alignment horizontal="center"/>
    </xf>
    <xf numFmtId="0" fontId="1" fillId="4" borderId="0" xfId="0" applyFont="1" applyFill="1" applyAlignment="1">
      <alignment horizontal="center" wrapText="1"/>
    </xf>
    <xf numFmtId="0" fontId="1" fillId="4" borderId="0" xfId="0" applyFont="1" applyFill="1" applyAlignment="1">
      <alignment horizontal="center"/>
    </xf>
    <xf numFmtId="0" fontId="1" fillId="24" borderId="11" xfId="0" applyFont="1" applyFill="1" applyBorder="1" applyAlignment="1" applyProtection="1">
      <alignment horizontal="left" vertical="top" wrapText="1"/>
      <protection locked="0"/>
    </xf>
    <xf numFmtId="0" fontId="88" fillId="25" borderId="12" xfId="0" applyFont="1" applyFill="1" applyBorder="1" applyAlignment="1">
      <alignment horizontal="left"/>
    </xf>
    <xf numFmtId="0" fontId="88" fillId="25" borderId="13" xfId="0" applyFont="1" applyFill="1" applyBorder="1" applyAlignment="1">
      <alignment horizontal="left"/>
    </xf>
    <xf numFmtId="0" fontId="32" fillId="55" borderId="0" xfId="0" applyFont="1" applyFill="1" applyAlignment="1">
      <alignment vertical="top" wrapText="1"/>
    </xf>
    <xf numFmtId="0" fontId="5" fillId="2" borderId="0" xfId="0" applyFont="1" applyFill="1" applyAlignment="1">
      <alignment horizontal="center"/>
    </xf>
    <xf numFmtId="0" fontId="2" fillId="0" borderId="12" xfId="0" applyFont="1" applyBorder="1" applyAlignment="1" applyProtection="1">
      <alignment horizontal="left" vertical="top" wrapText="1"/>
      <protection locked="0"/>
    </xf>
    <xf numFmtId="0" fontId="2" fillId="0" borderId="19" xfId="0" applyFont="1" applyBorder="1" applyAlignment="1" applyProtection="1">
      <alignment horizontal="left" vertical="top" wrapText="1"/>
      <protection locked="0"/>
    </xf>
    <xf numFmtId="0" fontId="2" fillId="0" borderId="13" xfId="0" applyFont="1" applyBorder="1" applyAlignment="1" applyProtection="1">
      <alignment horizontal="left" vertical="top" wrapText="1"/>
      <protection locked="0"/>
    </xf>
    <xf numFmtId="0" fontId="2" fillId="0" borderId="14" xfId="0" applyFont="1" applyBorder="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2" fillId="0" borderId="15" xfId="0" applyFont="1" applyBorder="1" applyAlignment="1" applyProtection="1">
      <alignment horizontal="left" vertical="top" wrapText="1"/>
      <protection locked="0"/>
    </xf>
    <xf numFmtId="0" fontId="2" fillId="0" borderId="16" xfId="0" applyFont="1" applyBorder="1" applyAlignment="1" applyProtection="1">
      <alignment horizontal="left" vertical="top" wrapText="1"/>
      <protection locked="0"/>
    </xf>
    <xf numFmtId="0" fontId="2" fillId="0" borderId="20" xfId="0" applyFont="1" applyBorder="1" applyAlignment="1" applyProtection="1">
      <alignment horizontal="left" vertical="top" wrapText="1"/>
      <protection locked="0"/>
    </xf>
    <xf numFmtId="0" fontId="2" fillId="0" borderId="17" xfId="0" applyFont="1" applyBorder="1" applyAlignment="1" applyProtection="1">
      <alignment horizontal="left" vertical="top" wrapText="1"/>
      <protection locked="0"/>
    </xf>
    <xf numFmtId="0" fontId="2" fillId="24" borderId="6" xfId="0" applyFont="1" applyFill="1" applyBorder="1" applyAlignment="1" applyProtection="1">
      <alignment horizontal="left" vertical="top" wrapText="1"/>
      <protection locked="0"/>
    </xf>
    <xf numFmtId="0" fontId="2" fillId="24" borderId="2" xfId="0" applyFont="1" applyFill="1" applyBorder="1" applyAlignment="1" applyProtection="1">
      <alignment horizontal="left" vertical="top" wrapText="1"/>
      <protection locked="0"/>
    </xf>
    <xf numFmtId="0" fontId="2" fillId="24" borderId="7" xfId="0" applyFont="1" applyFill="1" applyBorder="1" applyAlignment="1" applyProtection="1">
      <alignment horizontal="left" vertical="top" wrapText="1"/>
      <protection locked="0"/>
    </xf>
    <xf numFmtId="0" fontId="2" fillId="24" borderId="8" xfId="0" applyFont="1" applyFill="1" applyBorder="1" applyAlignment="1" applyProtection="1">
      <alignment horizontal="left" vertical="top" wrapText="1"/>
      <protection locked="0"/>
    </xf>
    <xf numFmtId="0" fontId="2" fillId="24" borderId="0" xfId="0" applyFont="1" applyFill="1" applyAlignment="1" applyProtection="1">
      <alignment horizontal="left" vertical="top" wrapText="1"/>
      <protection locked="0"/>
    </xf>
    <xf numFmtId="0" fontId="2" fillId="24" borderId="4" xfId="0" applyFont="1" applyFill="1" applyBorder="1" applyAlignment="1" applyProtection="1">
      <alignment horizontal="left" vertical="top" wrapText="1"/>
      <protection locked="0"/>
    </xf>
    <xf numFmtId="0" fontId="2" fillId="24" borderId="9" xfId="0" applyFont="1" applyFill="1" applyBorder="1" applyAlignment="1" applyProtection="1">
      <alignment horizontal="left" vertical="top" wrapText="1"/>
      <protection locked="0"/>
    </xf>
    <xf numFmtId="0" fontId="2" fillId="24" borderId="18" xfId="0" applyFont="1" applyFill="1" applyBorder="1" applyAlignment="1" applyProtection="1">
      <alignment horizontal="left" vertical="top" wrapText="1"/>
      <protection locked="0"/>
    </xf>
    <xf numFmtId="0" fontId="2" fillId="24" borderId="10" xfId="0" applyFont="1" applyFill="1" applyBorder="1" applyAlignment="1" applyProtection="1">
      <alignment horizontal="left" vertical="top" wrapText="1"/>
      <protection locked="0"/>
    </xf>
    <xf numFmtId="0" fontId="2" fillId="24" borderId="1" xfId="0" applyFont="1" applyFill="1" applyBorder="1" applyAlignment="1" applyProtection="1">
      <alignment horizontal="left" vertical="top" wrapText="1"/>
      <protection locked="0"/>
    </xf>
    <xf numFmtId="0" fontId="98" fillId="25" borderId="21" xfId="0" applyFont="1" applyFill="1" applyBorder="1" applyAlignment="1">
      <alignment horizontal="left"/>
    </xf>
    <xf numFmtId="0" fontId="98" fillId="25" borderId="30" xfId="0" applyFont="1" applyFill="1" applyBorder="1" applyAlignment="1">
      <alignment horizontal="left"/>
    </xf>
    <xf numFmtId="0" fontId="98" fillId="25" borderId="22" xfId="0" applyFont="1" applyFill="1" applyBorder="1" applyAlignment="1">
      <alignment horizontal="left"/>
    </xf>
    <xf numFmtId="0" fontId="208" fillId="25" borderId="22" xfId="5" applyFont="1" applyFill="1" applyBorder="1" applyAlignment="1">
      <alignment horizontal="left" vertical="center" wrapText="1"/>
    </xf>
    <xf numFmtId="0" fontId="94" fillId="25" borderId="1" xfId="5" applyFont="1" applyFill="1" applyBorder="1" applyAlignment="1">
      <alignment horizontal="left" vertical="center" wrapText="1"/>
    </xf>
    <xf numFmtId="0" fontId="53" fillId="24" borderId="0" xfId="0" applyFont="1" applyFill="1" applyAlignment="1">
      <alignment horizontal="left"/>
    </xf>
    <xf numFmtId="0" fontId="11" fillId="2" borderId="0" xfId="1" applyFont="1" applyFill="1" applyAlignment="1" applyProtection="1">
      <alignment horizontal="left"/>
      <protection locked="0"/>
    </xf>
    <xf numFmtId="0" fontId="100" fillId="24" borderId="8" xfId="0" applyFont="1" applyFill="1" applyBorder="1" applyAlignment="1">
      <alignment horizontal="left"/>
    </xf>
    <xf numFmtId="0" fontId="100" fillId="24" borderId="0" xfId="0" applyFont="1" applyFill="1" applyAlignment="1">
      <alignment horizontal="left"/>
    </xf>
    <xf numFmtId="0" fontId="100" fillId="24" borderId="4" xfId="0" applyFont="1" applyFill="1" applyBorder="1" applyAlignment="1">
      <alignment horizontal="left"/>
    </xf>
    <xf numFmtId="0" fontId="0" fillId="55" borderId="0" xfId="0" applyFill="1" applyAlignment="1">
      <alignment horizontal="left" vertical="center"/>
    </xf>
    <xf numFmtId="0" fontId="0" fillId="2" borderId="21" xfId="0" applyFill="1" applyBorder="1" applyAlignment="1">
      <alignment horizontal="left" vertical="top"/>
    </xf>
    <xf numFmtId="0" fontId="0" fillId="2" borderId="30" xfId="0" applyFill="1" applyBorder="1" applyAlignment="1">
      <alignment horizontal="left" vertical="top"/>
    </xf>
    <xf numFmtId="0" fontId="0" fillId="24" borderId="6" xfId="0" applyFill="1" applyBorder="1" applyAlignment="1">
      <alignment horizontal="left"/>
    </xf>
    <xf numFmtId="0" fontId="0" fillId="24" borderId="2" xfId="0" applyFill="1" applyBorder="1" applyAlignment="1">
      <alignment horizontal="left"/>
    </xf>
    <xf numFmtId="0" fontId="0" fillId="24" borderId="7" xfId="0" applyFill="1" applyBorder="1" applyAlignment="1">
      <alignment horizontal="left"/>
    </xf>
    <xf numFmtId="0" fontId="0" fillId="24" borderId="8" xfId="0" applyFill="1" applyBorder="1" applyAlignment="1">
      <alignment horizontal="left"/>
    </xf>
    <xf numFmtId="0" fontId="0" fillId="24" borderId="0" xfId="0" applyFill="1" applyAlignment="1">
      <alignment horizontal="left"/>
    </xf>
    <xf numFmtId="0" fontId="0" fillId="24" borderId="4" xfId="0" applyFill="1" applyBorder="1" applyAlignment="1">
      <alignment horizontal="left"/>
    </xf>
    <xf numFmtId="0" fontId="19" fillId="2" borderId="6" xfId="0" applyFont="1" applyFill="1" applyBorder="1" applyAlignment="1">
      <alignment horizontal="left" vertical="top" wrapText="1"/>
    </xf>
    <xf numFmtId="0" fontId="19" fillId="2" borderId="2" xfId="0" applyFont="1" applyFill="1" applyBorder="1" applyAlignment="1">
      <alignment horizontal="left" vertical="top" wrapText="1"/>
    </xf>
    <xf numFmtId="0" fontId="19" fillId="2" borderId="7" xfId="0" applyFont="1" applyFill="1" applyBorder="1" applyAlignment="1">
      <alignment horizontal="left" vertical="top" wrapText="1"/>
    </xf>
    <xf numFmtId="0" fontId="0" fillId="2" borderId="8" xfId="0" applyFill="1" applyBorder="1" applyAlignment="1">
      <alignment horizontal="left" vertical="top" wrapText="1"/>
    </xf>
    <xf numFmtId="0" fontId="0" fillId="2" borderId="0" xfId="0" applyFill="1" applyAlignment="1">
      <alignment horizontal="left" vertical="top" wrapText="1"/>
    </xf>
    <xf numFmtId="0" fontId="0" fillId="2" borderId="4" xfId="0" applyFill="1" applyBorder="1" applyAlignment="1">
      <alignment horizontal="left" vertical="top" wrapText="1"/>
    </xf>
    <xf numFmtId="0" fontId="0" fillId="2" borderId="6" xfId="0" applyFill="1" applyBorder="1" applyAlignment="1">
      <alignment vertical="top" wrapText="1"/>
    </xf>
    <xf numFmtId="0" fontId="0" fillId="2" borderId="2" xfId="0" applyFill="1" applyBorder="1" applyAlignment="1">
      <alignment vertical="top" wrapText="1"/>
    </xf>
    <xf numFmtId="0" fontId="0" fillId="46" borderId="21" xfId="0" applyFill="1" applyBorder="1" applyAlignment="1">
      <alignment vertical="top" wrapText="1"/>
    </xf>
    <xf numFmtId="0" fontId="0" fillId="46" borderId="30" xfId="0" applyFill="1" applyBorder="1" applyAlignment="1">
      <alignment vertical="top" wrapText="1"/>
    </xf>
    <xf numFmtId="0" fontId="0" fillId="2" borderId="21" xfId="0" applyFill="1" applyBorder="1" applyAlignment="1">
      <alignment vertical="top" wrapText="1"/>
    </xf>
    <xf numFmtId="0" fontId="0" fillId="2" borderId="30" xfId="0" applyFill="1" applyBorder="1" applyAlignment="1">
      <alignment vertical="top" wrapText="1"/>
    </xf>
    <xf numFmtId="0" fontId="0" fillId="2" borderId="9" xfId="0" applyFill="1" applyBorder="1" applyAlignment="1">
      <alignment horizontal="left" vertical="top" wrapText="1"/>
    </xf>
    <xf numFmtId="0" fontId="0" fillId="2" borderId="18" xfId="0" applyFill="1" applyBorder="1" applyAlignment="1">
      <alignment horizontal="left" vertical="top" wrapText="1"/>
    </xf>
    <xf numFmtId="0" fontId="0" fillId="2" borderId="10" xfId="0" applyFill="1" applyBorder="1" applyAlignment="1">
      <alignment horizontal="left" vertical="top" wrapText="1"/>
    </xf>
    <xf numFmtId="6" fontId="0" fillId="31" borderId="1" xfId="0" applyNumberFormat="1" applyFill="1" applyBorder="1" applyAlignment="1" applyProtection="1">
      <alignment horizontal="center" vertical="center"/>
      <protection locked="0"/>
    </xf>
    <xf numFmtId="0" fontId="0" fillId="31" borderId="1" xfId="0" applyFill="1" applyBorder="1" applyAlignment="1" applyProtection="1">
      <alignment horizontal="center" vertical="center"/>
      <protection locked="0"/>
    </xf>
    <xf numFmtId="1" fontId="0" fillId="2" borderId="2" xfId="0" applyNumberFormat="1" applyFill="1" applyBorder="1" applyAlignment="1">
      <alignment horizontal="center" vertical="top"/>
    </xf>
    <xf numFmtId="1" fontId="0" fillId="2" borderId="7" xfId="0" applyNumberFormat="1" applyFill="1" applyBorder="1" applyAlignment="1">
      <alignment horizontal="center" vertical="top"/>
    </xf>
    <xf numFmtId="1" fontId="0" fillId="46" borderId="0" xfId="0" applyNumberFormat="1" applyFill="1" applyAlignment="1">
      <alignment horizontal="center" vertical="top"/>
    </xf>
    <xf numFmtId="1" fontId="0" fillId="46" borderId="4" xfId="0" applyNumberFormat="1" applyFill="1" applyBorder="1" applyAlignment="1">
      <alignment horizontal="center" vertical="top"/>
    </xf>
    <xf numFmtId="1" fontId="0" fillId="2" borderId="0" xfId="0" applyNumberFormat="1" applyFill="1" applyAlignment="1">
      <alignment horizontal="center" vertical="top"/>
    </xf>
    <xf numFmtId="1" fontId="0" fillId="2" borderId="4" xfId="0" applyNumberFormat="1" applyFill="1" applyBorder="1" applyAlignment="1">
      <alignment horizontal="center" vertical="top"/>
    </xf>
    <xf numFmtId="0" fontId="0" fillId="2" borderId="6" xfId="0" applyFill="1" applyBorder="1" applyAlignment="1">
      <alignment horizontal="left" vertical="top"/>
    </xf>
    <xf numFmtId="0" fontId="0" fillId="2" borderId="2" xfId="0" applyFill="1" applyBorder="1" applyAlignment="1">
      <alignment horizontal="left" vertical="top"/>
    </xf>
    <xf numFmtId="0" fontId="0" fillId="46" borderId="8" xfId="0" applyFill="1" applyBorder="1" applyAlignment="1">
      <alignment horizontal="left" vertical="top"/>
    </xf>
    <xf numFmtId="0" fontId="0" fillId="46" borderId="0" xfId="0" applyFill="1" applyAlignment="1">
      <alignment horizontal="left" vertical="top"/>
    </xf>
    <xf numFmtId="0" fontId="0" fillId="2" borderId="8" xfId="0" applyFill="1" applyBorder="1" applyAlignment="1">
      <alignment horizontal="left" vertical="top"/>
    </xf>
    <xf numFmtId="0" fontId="0" fillId="2" borderId="0" xfId="0" applyFill="1" applyAlignment="1">
      <alignment horizontal="left" vertical="top"/>
    </xf>
    <xf numFmtId="0" fontId="0" fillId="46" borderId="9" xfId="0" applyFill="1" applyBorder="1" applyAlignment="1">
      <alignment horizontal="left" vertical="top"/>
    </xf>
    <xf numFmtId="0" fontId="0" fillId="46" borderId="18" xfId="0" applyFill="1" applyBorder="1" applyAlignment="1">
      <alignment horizontal="left" vertical="top"/>
    </xf>
    <xf numFmtId="1" fontId="0" fillId="46" borderId="18" xfId="0" applyNumberFormat="1" applyFill="1" applyBorder="1" applyAlignment="1">
      <alignment horizontal="center" vertical="top"/>
    </xf>
    <xf numFmtId="1" fontId="0" fillId="46" borderId="10" xfId="0" applyNumberFormat="1" applyFill="1" applyBorder="1" applyAlignment="1">
      <alignment horizontal="center" vertical="top"/>
    </xf>
    <xf numFmtId="6" fontId="0" fillId="2" borderId="30" xfId="0" applyNumberFormat="1" applyFill="1" applyBorder="1" applyAlignment="1">
      <alignment horizontal="center" vertical="top"/>
    </xf>
    <xf numFmtId="6" fontId="0" fillId="2" borderId="22" xfId="0" applyNumberFormat="1" applyFill="1" applyBorder="1" applyAlignment="1">
      <alignment horizontal="center" vertical="top"/>
    </xf>
    <xf numFmtId="0" fontId="0" fillId="46" borderId="8" xfId="0" applyFill="1" applyBorder="1" applyAlignment="1">
      <alignment horizontal="left" vertical="top" wrapText="1"/>
    </xf>
    <xf numFmtId="0" fontId="0" fillId="46" borderId="0" xfId="0" applyFill="1" applyAlignment="1">
      <alignment horizontal="left" vertical="top" wrapText="1"/>
    </xf>
    <xf numFmtId="0" fontId="0" fillId="2" borderId="6" xfId="0" applyFill="1" applyBorder="1" applyAlignment="1">
      <alignment horizontal="left" vertical="top" wrapText="1"/>
    </xf>
    <xf numFmtId="0" fontId="0" fillId="2" borderId="2" xfId="0" applyFill="1" applyBorder="1" applyAlignment="1">
      <alignment horizontal="left" vertical="top" wrapText="1"/>
    </xf>
    <xf numFmtId="0" fontId="0" fillId="46" borderId="9" xfId="0" applyFill="1" applyBorder="1" applyAlignment="1">
      <alignment horizontal="left" vertical="top" wrapText="1"/>
    </xf>
    <xf numFmtId="0" fontId="0" fillId="46" borderId="18" xfId="0" applyFill="1" applyBorder="1" applyAlignment="1">
      <alignment horizontal="left" vertical="top" wrapText="1"/>
    </xf>
    <xf numFmtId="0" fontId="0" fillId="2" borderId="2" xfId="0" applyFill="1" applyBorder="1" applyAlignment="1">
      <alignment horizontal="center" vertical="top"/>
    </xf>
    <xf numFmtId="0" fontId="0" fillId="2" borderId="7" xfId="0" applyFill="1" applyBorder="1" applyAlignment="1">
      <alignment horizontal="center" vertical="top"/>
    </xf>
    <xf numFmtId="0" fontId="0" fillId="46" borderId="0" xfId="0" applyFill="1" applyAlignment="1">
      <alignment horizontal="center" vertical="top"/>
    </xf>
    <xf numFmtId="0" fontId="0" fillId="46" borderId="4" xfId="0" applyFill="1" applyBorder="1" applyAlignment="1">
      <alignment horizontal="center" vertical="top"/>
    </xf>
    <xf numFmtId="0" fontId="0" fillId="2" borderId="0" xfId="0" applyFill="1" applyAlignment="1">
      <alignment horizontal="center"/>
    </xf>
    <xf numFmtId="0" fontId="0" fillId="2" borderId="4" xfId="0" applyFill="1" applyBorder="1" applyAlignment="1">
      <alignment horizontal="center"/>
    </xf>
    <xf numFmtId="0" fontId="0" fillId="46" borderId="18" xfId="0" applyFill="1" applyBorder="1" applyAlignment="1">
      <alignment horizontal="center" vertical="top"/>
    </xf>
    <xf numFmtId="0" fontId="0" fillId="46" borderId="10" xfId="0" applyFill="1" applyBorder="1" applyAlignment="1">
      <alignment horizontal="center" vertical="top"/>
    </xf>
    <xf numFmtId="0" fontId="0" fillId="2" borderId="2" xfId="0" applyFill="1" applyBorder="1" applyAlignment="1">
      <alignment horizontal="left" vertical="center"/>
    </xf>
    <xf numFmtId="0" fontId="0" fillId="46" borderId="8" xfId="0" applyFill="1" applyBorder="1" applyAlignment="1">
      <alignment horizontal="left" vertical="center"/>
    </xf>
    <xf numFmtId="0" fontId="0" fillId="46" borderId="0" xfId="0" applyFill="1" applyAlignment="1">
      <alignment horizontal="left" vertical="center"/>
    </xf>
    <xf numFmtId="0" fontId="0" fillId="2" borderId="9" xfId="0" applyFill="1" applyBorder="1" applyAlignment="1">
      <alignment horizontal="left" vertical="center"/>
    </xf>
    <xf numFmtId="0" fontId="0" fillId="2" borderId="18" xfId="0" applyFill="1" applyBorder="1" applyAlignment="1">
      <alignment horizontal="left" vertical="center"/>
    </xf>
    <xf numFmtId="0" fontId="0" fillId="2" borderId="2" xfId="0" applyFill="1" applyBorder="1" applyAlignment="1">
      <alignment horizontal="center" vertical="center"/>
    </xf>
    <xf numFmtId="0" fontId="0" fillId="2" borderId="7" xfId="0" applyFill="1" applyBorder="1" applyAlignment="1">
      <alignment horizontal="center" vertical="center"/>
    </xf>
    <xf numFmtId="0" fontId="0" fillId="46" borderId="0" xfId="0" applyFill="1" applyAlignment="1">
      <alignment horizontal="center" vertical="center"/>
    </xf>
    <xf numFmtId="0" fontId="0" fillId="46" borderId="4" xfId="0" applyFill="1" applyBorder="1" applyAlignment="1">
      <alignment horizontal="center" vertical="center"/>
    </xf>
    <xf numFmtId="38" fontId="0" fillId="2" borderId="18" xfId="0" applyNumberFormat="1" applyFill="1" applyBorder="1" applyAlignment="1">
      <alignment horizontal="center" vertical="center"/>
    </xf>
    <xf numFmtId="38" fontId="0" fillId="2" borderId="10" xfId="0" applyNumberFormat="1" applyFill="1" applyBorder="1" applyAlignment="1">
      <alignment horizontal="center" vertical="center"/>
    </xf>
    <xf numFmtId="6" fontId="0" fillId="2" borderId="2" xfId="0" applyNumberFormat="1" applyFill="1" applyBorder="1" applyAlignment="1">
      <alignment horizontal="center" vertical="center"/>
    </xf>
    <xf numFmtId="6" fontId="0" fillId="2" borderId="7" xfId="0" applyNumberFormat="1" applyFill="1" applyBorder="1" applyAlignment="1">
      <alignment horizontal="center" vertical="center"/>
    </xf>
    <xf numFmtId="6" fontId="0" fillId="46" borderId="0" xfId="0" applyNumberFormat="1" applyFill="1" applyAlignment="1">
      <alignment horizontal="center" vertical="center"/>
    </xf>
    <xf numFmtId="6" fontId="0" fillId="46" borderId="4" xfId="0" applyNumberFormat="1" applyFill="1" applyBorder="1" applyAlignment="1">
      <alignment horizontal="center" vertical="center"/>
    </xf>
    <xf numFmtId="6" fontId="4" fillId="2" borderId="18" xfId="0" applyNumberFormat="1" applyFont="1" applyFill="1" applyBorder="1" applyAlignment="1">
      <alignment horizontal="center"/>
    </xf>
    <xf numFmtId="6" fontId="4" fillId="2" borderId="10" xfId="0" applyNumberFormat="1" applyFont="1" applyFill="1" applyBorder="1" applyAlignment="1">
      <alignment horizontal="center"/>
    </xf>
    <xf numFmtId="0" fontId="4" fillId="2" borderId="9" xfId="0" applyFont="1" applyFill="1" applyBorder="1" applyAlignment="1">
      <alignment horizontal="left"/>
    </xf>
    <xf numFmtId="0" fontId="4" fillId="2" borderId="18" xfId="0" applyFont="1" applyFill="1" applyBorder="1" applyAlignment="1">
      <alignment horizontal="left"/>
    </xf>
    <xf numFmtId="6" fontId="0" fillId="2" borderId="30" xfId="0" applyNumberFormat="1" applyFill="1" applyBorder="1" applyAlignment="1">
      <alignment horizontal="center"/>
    </xf>
    <xf numFmtId="6" fontId="0" fillId="2" borderId="22" xfId="0" applyNumberFormat="1" applyFill="1" applyBorder="1" applyAlignment="1">
      <alignment horizontal="center"/>
    </xf>
    <xf numFmtId="0" fontId="32" fillId="2" borderId="21" xfId="0" applyFont="1" applyFill="1" applyBorder="1" applyAlignment="1">
      <alignment horizontal="left" vertical="top" wrapText="1"/>
    </xf>
    <xf numFmtId="0" fontId="32" fillId="2" borderId="30" xfId="0" applyFont="1" applyFill="1" applyBorder="1" applyAlignment="1">
      <alignment horizontal="left" vertical="top" wrapText="1"/>
    </xf>
    <xf numFmtId="5" fontId="4" fillId="46" borderId="18" xfId="4" applyNumberFormat="1" applyFont="1" applyFill="1" applyBorder="1" applyAlignment="1" applyProtection="1">
      <alignment horizontal="center"/>
    </xf>
    <xf numFmtId="5" fontId="4" fillId="46" borderId="10" xfId="4" applyNumberFormat="1" applyFont="1" applyFill="1" applyBorder="1" applyAlignment="1" applyProtection="1">
      <alignment horizontal="center"/>
    </xf>
    <xf numFmtId="6" fontId="4" fillId="0" borderId="2" xfId="4" applyNumberFormat="1" applyFont="1" applyFill="1" applyBorder="1" applyAlignment="1" applyProtection="1">
      <alignment horizontal="center" vertical="center"/>
    </xf>
    <xf numFmtId="6" fontId="4" fillId="0" borderId="7" xfId="4" applyNumberFormat="1" applyFont="1" applyFill="1" applyBorder="1" applyAlignment="1" applyProtection="1">
      <alignment horizontal="center" vertical="center"/>
    </xf>
    <xf numFmtId="6" fontId="0" fillId="0" borderId="30" xfId="0" applyNumberFormat="1" applyBorder="1" applyAlignment="1">
      <alignment horizontal="center"/>
    </xf>
    <xf numFmtId="6" fontId="0" fillId="0" borderId="22" xfId="0" applyNumberFormat="1" applyBorder="1" applyAlignment="1">
      <alignment horizontal="center"/>
    </xf>
    <xf numFmtId="0" fontId="0" fillId="2" borderId="21" xfId="0" applyFill="1" applyBorder="1" applyAlignment="1">
      <alignment horizontal="left" vertical="top" wrapText="1"/>
    </xf>
    <xf numFmtId="0" fontId="0" fillId="2" borderId="30" xfId="0" applyFill="1" applyBorder="1" applyAlignment="1">
      <alignment horizontal="left" vertical="top" wrapText="1"/>
    </xf>
    <xf numFmtId="0" fontId="4" fillId="2" borderId="6" xfId="0" applyFont="1" applyFill="1" applyBorder="1" applyAlignment="1">
      <alignment horizontal="left" vertical="center"/>
    </xf>
    <xf numFmtId="0" fontId="4" fillId="2" borderId="2" xfId="0" applyFont="1" applyFill="1" applyBorder="1" applyAlignment="1">
      <alignment horizontal="left" vertical="center"/>
    </xf>
    <xf numFmtId="0" fontId="4" fillId="46" borderId="9" xfId="0" applyFont="1" applyFill="1" applyBorder="1" applyAlignment="1">
      <alignment horizontal="left"/>
    </xf>
    <xf numFmtId="0" fontId="4" fillId="46" borderId="18" xfId="0" applyFont="1" applyFill="1" applyBorder="1" applyAlignment="1">
      <alignment horizontal="left"/>
    </xf>
    <xf numFmtId="0" fontId="0" fillId="24" borderId="0" xfId="0" applyFill="1" applyAlignment="1">
      <alignment vertical="top" wrapText="1"/>
    </xf>
    <xf numFmtId="0" fontId="0" fillId="24" borderId="4" xfId="0" applyFill="1" applyBorder="1" applyAlignment="1">
      <alignment vertical="top" wrapText="1"/>
    </xf>
    <xf numFmtId="0" fontId="1" fillId="2" borderId="6" xfId="0" applyFont="1" applyFill="1" applyBorder="1" applyAlignment="1" applyProtection="1">
      <alignment horizontal="left" vertical="top" wrapText="1"/>
      <protection locked="0"/>
    </xf>
    <xf numFmtId="0" fontId="1" fillId="2" borderId="2" xfId="0" applyFont="1" applyFill="1" applyBorder="1" applyAlignment="1" applyProtection="1">
      <alignment horizontal="left" vertical="top" wrapText="1"/>
      <protection locked="0"/>
    </xf>
    <xf numFmtId="0" fontId="1" fillId="2" borderId="7" xfId="0" applyFont="1" applyFill="1" applyBorder="1" applyAlignment="1" applyProtection="1">
      <alignment horizontal="left" vertical="top" wrapText="1"/>
      <protection locked="0"/>
    </xf>
    <xf numFmtId="0" fontId="1" fillId="2" borderId="8" xfId="0" applyFont="1" applyFill="1" applyBorder="1" applyAlignment="1" applyProtection="1">
      <alignment horizontal="left" vertical="top" wrapText="1"/>
      <protection locked="0"/>
    </xf>
    <xf numFmtId="0" fontId="1" fillId="2" borderId="4" xfId="0" applyFont="1" applyFill="1" applyBorder="1" applyAlignment="1" applyProtection="1">
      <alignment horizontal="left" vertical="top" wrapText="1"/>
      <protection locked="0"/>
    </xf>
    <xf numFmtId="0" fontId="1" fillId="2" borderId="9" xfId="0" applyFont="1" applyFill="1" applyBorder="1" applyAlignment="1" applyProtection="1">
      <alignment horizontal="left" vertical="top" wrapText="1"/>
      <protection locked="0"/>
    </xf>
    <xf numFmtId="0" fontId="1" fillId="2" borderId="18" xfId="0" applyFont="1" applyFill="1" applyBorder="1" applyAlignment="1" applyProtection="1">
      <alignment horizontal="left" vertical="top" wrapText="1"/>
      <protection locked="0"/>
    </xf>
    <xf numFmtId="0" fontId="1" fillId="2" borderId="10" xfId="0" applyFont="1" applyFill="1" applyBorder="1" applyAlignment="1" applyProtection="1">
      <alignment horizontal="left" vertical="top" wrapText="1"/>
      <protection locked="0"/>
    </xf>
    <xf numFmtId="0" fontId="1" fillId="47" borderId="1" xfId="0" applyFont="1" applyFill="1" applyBorder="1" applyAlignment="1">
      <alignment horizontal="right"/>
    </xf>
    <xf numFmtId="0" fontId="1" fillId="19" borderId="21" xfId="0" applyFont="1" applyFill="1" applyBorder="1" applyAlignment="1">
      <alignment horizontal="right"/>
    </xf>
    <xf numFmtId="0" fontId="1" fillId="19" borderId="22" xfId="0" applyFont="1" applyFill="1" applyBorder="1" applyAlignment="1">
      <alignment horizontal="right"/>
    </xf>
    <xf numFmtId="0" fontId="14" fillId="2" borderId="6" xfId="0" applyFont="1" applyFill="1" applyBorder="1" applyAlignment="1">
      <alignment horizontal="left" vertical="center" wrapText="1"/>
    </xf>
    <xf numFmtId="0" fontId="0" fillId="2" borderId="2" xfId="0" applyFill="1" applyBorder="1" applyAlignment="1">
      <alignment horizontal="left" vertical="center" wrapText="1"/>
    </xf>
    <xf numFmtId="0" fontId="0" fillId="2" borderId="7" xfId="0" applyFill="1" applyBorder="1" applyAlignment="1">
      <alignment horizontal="left" vertical="center" wrapText="1"/>
    </xf>
    <xf numFmtId="0" fontId="0" fillId="2" borderId="8" xfId="0" applyFill="1" applyBorder="1" applyAlignment="1">
      <alignment horizontal="left" vertical="center" wrapText="1"/>
    </xf>
    <xf numFmtId="0" fontId="0" fillId="2" borderId="0" xfId="0" applyFill="1" applyAlignment="1">
      <alignment horizontal="left" vertical="center" wrapText="1"/>
    </xf>
    <xf numFmtId="0" fontId="0" fillId="2" borderId="4" xfId="0" applyFill="1" applyBorder="1" applyAlignment="1">
      <alignment horizontal="left" vertical="center" wrapText="1"/>
    </xf>
    <xf numFmtId="0" fontId="0" fillId="2" borderId="9" xfId="0" applyFill="1" applyBorder="1" applyAlignment="1">
      <alignment horizontal="left" vertical="center" wrapText="1"/>
    </xf>
    <xf numFmtId="0" fontId="0" fillId="2" borderId="18" xfId="0" applyFill="1" applyBorder="1" applyAlignment="1">
      <alignment horizontal="left" vertical="center" wrapText="1"/>
    </xf>
    <xf numFmtId="0" fontId="0" fillId="2" borderId="10" xfId="0" applyFill="1" applyBorder="1" applyAlignment="1">
      <alignment horizontal="left" vertical="center" wrapText="1"/>
    </xf>
    <xf numFmtId="0" fontId="29" fillId="40" borderId="0" xfId="0" applyFont="1" applyFill="1"/>
    <xf numFmtId="0" fontId="0" fillId="14" borderId="1" xfId="0" applyFill="1" applyBorder="1" applyAlignment="1" applyProtection="1">
      <alignment horizontal="center"/>
      <protection locked="0"/>
    </xf>
    <xf numFmtId="0" fontId="0" fillId="9" borderId="5" xfId="0" applyFill="1" applyBorder="1" applyAlignment="1">
      <alignment horizontal="center" vertical="center"/>
    </xf>
    <xf numFmtId="0" fontId="0" fillId="9" borderId="28" xfId="0" applyFill="1" applyBorder="1" applyAlignment="1">
      <alignment horizontal="center" vertical="center"/>
    </xf>
    <xf numFmtId="0" fontId="0" fillId="9" borderId="3" xfId="0" applyFill="1" applyBorder="1" applyAlignment="1">
      <alignment horizontal="center" vertical="center"/>
    </xf>
    <xf numFmtId="0" fontId="33" fillId="40" borderId="0" xfId="0" applyFont="1" applyFill="1" applyAlignment="1">
      <alignment horizontal="left"/>
    </xf>
    <xf numFmtId="0" fontId="0" fillId="9" borderId="1" xfId="0" applyFill="1" applyBorder="1" applyAlignment="1">
      <alignment horizontal="center" vertical="center"/>
    </xf>
    <xf numFmtId="0" fontId="14" fillId="2" borderId="1" xfId="0" applyFont="1" applyFill="1" applyBorder="1" applyAlignment="1">
      <alignment horizontal="left" vertical="center" wrapText="1"/>
    </xf>
    <xf numFmtId="0" fontId="0" fillId="2" borderId="1" xfId="0" applyFill="1" applyBorder="1" applyAlignment="1">
      <alignment horizontal="left" vertical="center" wrapText="1"/>
    </xf>
    <xf numFmtId="0" fontId="1" fillId="40" borderId="0" xfId="0" applyFont="1" applyFill="1" applyAlignment="1">
      <alignment horizontal="left" vertical="top" wrapText="1"/>
    </xf>
    <xf numFmtId="0" fontId="29" fillId="40" borderId="0" xfId="0" applyFont="1" applyFill="1" applyAlignment="1">
      <alignment horizontal="left" wrapText="1"/>
    </xf>
    <xf numFmtId="0" fontId="1" fillId="2" borderId="0" xfId="0" applyFont="1" applyFill="1" applyAlignment="1">
      <alignment horizontal="left"/>
    </xf>
    <xf numFmtId="0" fontId="0" fillId="2" borderId="4" xfId="0" applyFill="1" applyBorder="1" applyAlignment="1">
      <alignment horizontal="left"/>
    </xf>
    <xf numFmtId="0" fontId="0" fillId="2" borderId="30" xfId="0" applyFill="1" applyBorder="1" applyAlignment="1">
      <alignment horizontal="left"/>
    </xf>
    <xf numFmtId="0" fontId="0" fillId="2" borderId="22" xfId="0" applyFill="1" applyBorder="1" applyAlignment="1">
      <alignment horizontal="left"/>
    </xf>
    <xf numFmtId="0" fontId="1" fillId="2" borderId="8" xfId="0" applyFont="1" applyFill="1" applyBorder="1" applyAlignment="1">
      <alignment horizontal="left"/>
    </xf>
    <xf numFmtId="0" fontId="1" fillId="2" borderId="9" xfId="0" applyFont="1" applyFill="1" applyBorder="1" applyAlignment="1">
      <alignment horizontal="left"/>
    </xf>
    <xf numFmtId="0" fontId="0" fillId="2" borderId="10" xfId="0" applyFill="1" applyBorder="1" applyAlignment="1">
      <alignment horizontal="left"/>
    </xf>
    <xf numFmtId="0" fontId="4" fillId="2" borderId="6" xfId="0" applyFont="1" applyFill="1" applyBorder="1" applyAlignment="1">
      <alignment horizontal="left"/>
    </xf>
    <xf numFmtId="0" fontId="0" fillId="2" borderId="7" xfId="0" applyFill="1" applyBorder="1" applyAlignment="1">
      <alignment horizontal="left"/>
    </xf>
    <xf numFmtId="0" fontId="6" fillId="5" borderId="21" xfId="0" applyFont="1" applyFill="1" applyBorder="1" applyAlignment="1">
      <alignment horizontal="left"/>
    </xf>
    <xf numFmtId="0" fontId="6" fillId="5" borderId="30" xfId="0" applyFont="1" applyFill="1" applyBorder="1" applyAlignment="1">
      <alignment horizontal="left"/>
    </xf>
    <xf numFmtId="0" fontId="6" fillId="5" borderId="22" xfId="0" applyFont="1" applyFill="1" applyBorder="1" applyAlignment="1">
      <alignment horizontal="left"/>
    </xf>
    <xf numFmtId="0" fontId="4" fillId="2" borderId="0" xfId="0" applyFont="1" applyFill="1" applyAlignment="1">
      <alignment horizontal="left"/>
    </xf>
    <xf numFmtId="0" fontId="0" fillId="2" borderId="1" xfId="0" applyFill="1" applyBorder="1"/>
    <xf numFmtId="0" fontId="98" fillId="5" borderId="83" xfId="0" applyFont="1" applyFill="1" applyBorder="1" applyAlignment="1">
      <alignment horizontal="left"/>
    </xf>
    <xf numFmtId="0" fontId="98" fillId="5" borderId="1" xfId="0" applyFont="1" applyFill="1" applyBorder="1" applyAlignment="1">
      <alignment horizontal="left"/>
    </xf>
    <xf numFmtId="0" fontId="14" fillId="2" borderId="6" xfId="0" applyFont="1" applyFill="1" applyBorder="1" applyAlignment="1">
      <alignment horizontal="left" vertical="top" wrapText="1"/>
    </xf>
    <xf numFmtId="0" fontId="14" fillId="2" borderId="2" xfId="0" applyFont="1" applyFill="1" applyBorder="1" applyAlignment="1">
      <alignment horizontal="left" vertical="top" wrapText="1"/>
    </xf>
    <xf numFmtId="0" fontId="14" fillId="2" borderId="8" xfId="0" applyFont="1" applyFill="1" applyBorder="1" applyAlignment="1">
      <alignment horizontal="left" vertical="top" wrapText="1"/>
    </xf>
    <xf numFmtId="0" fontId="14" fillId="2" borderId="0" xfId="0" applyFont="1" applyFill="1" applyAlignment="1">
      <alignment horizontal="left" vertical="top" wrapText="1"/>
    </xf>
    <xf numFmtId="0" fontId="0" fillId="9" borderId="102" xfId="0" applyFill="1" applyBorder="1" applyAlignment="1">
      <alignment horizontal="center" vertical="center"/>
    </xf>
    <xf numFmtId="0" fontId="14" fillId="2" borderId="7" xfId="0" applyFont="1" applyFill="1" applyBorder="1" applyAlignment="1">
      <alignment horizontal="left" vertical="top" wrapText="1"/>
    </xf>
    <xf numFmtId="0" fontId="14" fillId="2" borderId="4" xfId="0" applyFont="1" applyFill="1" applyBorder="1" applyAlignment="1">
      <alignment horizontal="left" vertical="top" wrapText="1"/>
    </xf>
    <xf numFmtId="0" fontId="0" fillId="9" borderId="8" xfId="0" applyFill="1" applyBorder="1" applyAlignment="1">
      <alignment horizontal="center" vertical="center" wrapText="1"/>
    </xf>
    <xf numFmtId="0" fontId="0" fillId="9" borderId="9" xfId="0" applyFill="1" applyBorder="1" applyAlignment="1">
      <alignment horizontal="center" vertical="center" wrapText="1"/>
    </xf>
    <xf numFmtId="0" fontId="0" fillId="40" borderId="0" xfId="0" applyFill="1" applyAlignment="1">
      <alignment horizontal="left" vertical="top" wrapText="1"/>
    </xf>
    <xf numFmtId="0" fontId="98" fillId="5" borderId="1" xfId="0" applyFont="1" applyFill="1" applyBorder="1"/>
    <xf numFmtId="0" fontId="0" fillId="2" borderId="9" xfId="0" applyFill="1" applyBorder="1" applyAlignment="1">
      <alignment horizontal="center"/>
    </xf>
    <xf numFmtId="0" fontId="0" fillId="2" borderId="18" xfId="0" applyFill="1" applyBorder="1" applyAlignment="1">
      <alignment horizontal="center"/>
    </xf>
    <xf numFmtId="0" fontId="0" fillId="2" borderId="10" xfId="0" applyFill="1" applyBorder="1" applyAlignment="1">
      <alignment horizontal="center"/>
    </xf>
    <xf numFmtId="0" fontId="14" fillId="2" borderId="9" xfId="0" applyFont="1" applyFill="1" applyBorder="1" applyAlignment="1">
      <alignment horizontal="left" vertical="top" wrapText="1"/>
    </xf>
    <xf numFmtId="0" fontId="14" fillId="2" borderId="18" xfId="0" applyFont="1" applyFill="1" applyBorder="1" applyAlignment="1">
      <alignment horizontal="left" vertical="top" wrapText="1"/>
    </xf>
    <xf numFmtId="0" fontId="0" fillId="2" borderId="5" xfId="0" applyFill="1" applyBorder="1" applyAlignment="1" applyProtection="1">
      <alignment horizontal="left" vertical="top" wrapText="1"/>
      <protection locked="0"/>
    </xf>
    <xf numFmtId="0" fontId="0" fillId="2" borderId="21" xfId="0" applyFill="1" applyBorder="1" applyAlignment="1" applyProtection="1">
      <alignment horizontal="left" vertical="top" wrapText="1"/>
      <protection locked="0"/>
    </xf>
    <xf numFmtId="0" fontId="0" fillId="14" borderId="1" xfId="0" applyFill="1" applyBorder="1" applyAlignment="1" applyProtection="1">
      <alignment horizontal="left"/>
      <protection locked="0"/>
    </xf>
    <xf numFmtId="0" fontId="98" fillId="5" borderId="1" xfId="0" applyFont="1" applyFill="1" applyBorder="1" applyAlignment="1">
      <alignment horizontal="center"/>
    </xf>
    <xf numFmtId="0" fontId="1" fillId="9" borderId="1" xfId="0" applyFont="1" applyFill="1" applyBorder="1" applyAlignment="1">
      <alignment horizontal="center"/>
    </xf>
    <xf numFmtId="0" fontId="0" fillId="40" borderId="8" xfId="0" applyFill="1" applyBorder="1" applyAlignment="1">
      <alignment horizontal="right"/>
    </xf>
    <xf numFmtId="9" fontId="0" fillId="9" borderId="1" xfId="2" applyFont="1" applyFill="1" applyBorder="1" applyAlignment="1">
      <alignment horizontal="right"/>
    </xf>
    <xf numFmtId="0" fontId="0" fillId="9" borderId="1" xfId="0" applyFill="1" applyBorder="1" applyAlignment="1">
      <alignment horizontal="center"/>
    </xf>
    <xf numFmtId="38" fontId="0" fillId="9" borderId="1" xfId="0" applyNumberFormat="1" applyFill="1" applyBorder="1" applyAlignment="1">
      <alignment horizontal="center"/>
    </xf>
    <xf numFmtId="9" fontId="0" fillId="9" borderId="1" xfId="0" applyNumberFormat="1" applyFill="1" applyBorder="1" applyAlignment="1">
      <alignment horizontal="center"/>
    </xf>
    <xf numFmtId="0" fontId="98" fillId="5" borderId="1" xfId="0" applyFont="1" applyFill="1" applyBorder="1" applyAlignment="1">
      <alignment horizontal="center" vertical="center" wrapText="1"/>
    </xf>
    <xf numFmtId="10" fontId="1" fillId="9" borderId="1" xfId="0" applyNumberFormat="1" applyFont="1" applyFill="1" applyBorder="1" applyAlignment="1">
      <alignment horizontal="center"/>
    </xf>
    <xf numFmtId="9" fontId="0" fillId="9" borderId="1" xfId="2" applyFont="1" applyFill="1" applyBorder="1" applyAlignment="1">
      <alignment horizontal="center" vertical="center"/>
    </xf>
    <xf numFmtId="0" fontId="98" fillId="5" borderId="6" xfId="0" applyFont="1" applyFill="1" applyBorder="1" applyAlignment="1">
      <alignment horizontal="center" vertical="center" wrapText="1"/>
    </xf>
    <xf numFmtId="0" fontId="98" fillId="5" borderId="5" xfId="0" applyFont="1" applyFill="1" applyBorder="1" applyAlignment="1">
      <alignment horizontal="center" vertical="center" wrapText="1"/>
    </xf>
    <xf numFmtId="0" fontId="98" fillId="5" borderId="21" xfId="0" applyFont="1" applyFill="1" applyBorder="1" applyAlignment="1">
      <alignment horizontal="center" vertical="center" wrapText="1"/>
    </xf>
    <xf numFmtId="0" fontId="98" fillId="5" borderId="1" xfId="0" applyFont="1" applyFill="1" applyBorder="1" applyAlignment="1">
      <alignment horizontal="center" vertical="center"/>
    </xf>
    <xf numFmtId="38" fontId="1" fillId="9" borderId="1" xfId="0" applyNumberFormat="1" applyFont="1" applyFill="1" applyBorder="1" applyAlignment="1">
      <alignment horizontal="center"/>
    </xf>
    <xf numFmtId="9" fontId="1" fillId="2" borderId="1" xfId="0" applyNumberFormat="1" applyFont="1" applyFill="1" applyBorder="1" applyAlignment="1">
      <alignment horizontal="center"/>
    </xf>
    <xf numFmtId="0" fontId="69" fillId="40" borderId="0" xfId="0" applyFont="1" applyFill="1" applyAlignment="1">
      <alignment horizontal="left" vertical="top" wrapText="1"/>
    </xf>
    <xf numFmtId="0" fontId="67" fillId="9" borderId="1" xfId="0" applyFont="1" applyFill="1" applyBorder="1" applyAlignment="1">
      <alignment horizontal="center"/>
    </xf>
    <xf numFmtId="9" fontId="1" fillId="9" borderId="1" xfId="0" applyNumberFormat="1" applyFont="1" applyFill="1" applyBorder="1" applyAlignment="1">
      <alignment horizontal="center"/>
    </xf>
    <xf numFmtId="0" fontId="1" fillId="3" borderId="95" xfId="0" applyFont="1" applyFill="1" applyBorder="1" applyAlignment="1">
      <alignment horizontal="left" vertical="top" wrapText="1"/>
    </xf>
    <xf numFmtId="0" fontId="1" fillId="3" borderId="96" xfId="0" applyFont="1" applyFill="1" applyBorder="1" applyAlignment="1">
      <alignment horizontal="left" vertical="top" wrapText="1"/>
    </xf>
    <xf numFmtId="0" fontId="1" fillId="3" borderId="97" xfId="0" applyFont="1" applyFill="1" applyBorder="1" applyAlignment="1">
      <alignment horizontal="left" vertical="top" wrapText="1"/>
    </xf>
    <xf numFmtId="0" fontId="1" fillId="3" borderId="1" xfId="0" applyFont="1" applyFill="1" applyBorder="1" applyAlignment="1">
      <alignment horizontal="left" vertical="top" wrapText="1"/>
    </xf>
    <xf numFmtId="0" fontId="0" fillId="2" borderId="21" xfId="0" applyFill="1" applyBorder="1" applyAlignment="1" applyProtection="1">
      <alignment horizontal="left"/>
      <protection locked="0"/>
    </xf>
    <xf numFmtId="0" fontId="0" fillId="2" borderId="30" xfId="0" applyFill="1" applyBorder="1" applyAlignment="1" applyProtection="1">
      <alignment horizontal="left"/>
      <protection locked="0"/>
    </xf>
    <xf numFmtId="0" fontId="0" fillId="2" borderId="22" xfId="0" applyFill="1" applyBorder="1" applyAlignment="1" applyProtection="1">
      <alignment horizontal="left"/>
      <protection locked="0"/>
    </xf>
    <xf numFmtId="0" fontId="1" fillId="3" borderId="21" xfId="0" applyFont="1" applyFill="1" applyBorder="1" applyAlignment="1">
      <alignment horizontal="left" vertical="top" wrapText="1"/>
    </xf>
    <xf numFmtId="0" fontId="1" fillId="3" borderId="30" xfId="0" applyFont="1" applyFill="1" applyBorder="1" applyAlignment="1">
      <alignment horizontal="left" vertical="top" wrapText="1"/>
    </xf>
    <xf numFmtId="0" fontId="0" fillId="0" borderId="30" xfId="0" applyBorder="1" applyAlignment="1">
      <alignment horizontal="left" vertical="top" wrapText="1"/>
    </xf>
    <xf numFmtId="0" fontId="0" fillId="0" borderId="22" xfId="0" applyBorder="1" applyAlignment="1">
      <alignment horizontal="left" vertical="top" wrapText="1"/>
    </xf>
    <xf numFmtId="0" fontId="1" fillId="3" borderId="22" xfId="0" applyFont="1" applyFill="1" applyBorder="1" applyAlignment="1">
      <alignment horizontal="left" vertical="top" wrapText="1"/>
    </xf>
    <xf numFmtId="0" fontId="1" fillId="3" borderId="83" xfId="0" applyFont="1" applyFill="1" applyBorder="1" applyAlignment="1">
      <alignment horizontal="left" vertical="top" wrapText="1"/>
    </xf>
    <xf numFmtId="0" fontId="1" fillId="3" borderId="91" xfId="0" applyFont="1" applyFill="1" applyBorder="1" applyAlignment="1">
      <alignment horizontal="left" vertical="top" wrapText="1"/>
    </xf>
    <xf numFmtId="0" fontId="67" fillId="3" borderId="1" xfId="0" applyFont="1" applyFill="1" applyBorder="1" applyAlignment="1">
      <alignment horizontal="left" vertical="top" wrapText="1"/>
    </xf>
    <xf numFmtId="0" fontId="0" fillId="14" borderId="1" xfId="0" applyFill="1" applyBorder="1" applyAlignment="1" applyProtection="1">
      <alignment horizontal="left" vertical="top"/>
      <protection locked="0"/>
    </xf>
    <xf numFmtId="0" fontId="98" fillId="2" borderId="0" xfId="0" applyFont="1" applyFill="1" applyAlignment="1">
      <alignment horizontal="center" wrapText="1"/>
    </xf>
    <xf numFmtId="0" fontId="6" fillId="5" borderId="1" xfId="0" applyFont="1" applyFill="1" applyBorder="1" applyAlignment="1">
      <alignment horizontal="left" wrapText="1"/>
    </xf>
    <xf numFmtId="0" fontId="6" fillId="5" borderId="1" xfId="0" applyFont="1" applyFill="1" applyBorder="1" applyAlignment="1">
      <alignment horizontal="center" wrapText="1"/>
    </xf>
    <xf numFmtId="0" fontId="67" fillId="3" borderId="1" xfId="0" applyFont="1" applyFill="1" applyBorder="1" applyAlignment="1">
      <alignment horizontal="left"/>
    </xf>
    <xf numFmtId="0" fontId="69" fillId="3" borderId="1" xfId="0" applyFont="1" applyFill="1" applyBorder="1" applyAlignment="1">
      <alignment horizontal="left" vertical="top" wrapText="1"/>
    </xf>
    <xf numFmtId="0" fontId="0" fillId="2" borderId="1" xfId="0" applyFill="1" applyBorder="1" applyAlignment="1" applyProtection="1">
      <alignment horizontal="center" vertical="center"/>
      <protection locked="0"/>
    </xf>
    <xf numFmtId="0" fontId="0" fillId="3" borderId="1" xfId="0" applyFill="1" applyBorder="1" applyAlignment="1">
      <alignment horizontal="center" vertical="center"/>
    </xf>
    <xf numFmtId="0" fontId="98" fillId="5" borderId="6" xfId="0" applyFont="1" applyFill="1" applyBorder="1" applyAlignment="1">
      <alignment horizontal="left"/>
    </xf>
    <xf numFmtId="0" fontId="98" fillId="5" borderId="2" xfId="0" applyFont="1" applyFill="1" applyBorder="1" applyAlignment="1">
      <alignment horizontal="left"/>
    </xf>
    <xf numFmtId="0" fontId="98" fillId="5" borderId="7" xfId="0" applyFont="1" applyFill="1" applyBorder="1" applyAlignment="1">
      <alignment horizontal="left"/>
    </xf>
    <xf numFmtId="0" fontId="98" fillId="5" borderId="1" xfId="0" applyFont="1" applyFill="1" applyBorder="1" applyAlignment="1">
      <alignment horizontal="center" wrapText="1"/>
    </xf>
    <xf numFmtId="0" fontId="98" fillId="5" borderId="5" xfId="0" applyFont="1" applyFill="1" applyBorder="1" applyAlignment="1">
      <alignment horizontal="center" wrapText="1"/>
    </xf>
    <xf numFmtId="0" fontId="6" fillId="5" borderId="5" xfId="0" applyFont="1" applyFill="1" applyBorder="1" applyAlignment="1">
      <alignment horizontal="center" wrapText="1"/>
    </xf>
    <xf numFmtId="0" fontId="6" fillId="5" borderId="6" xfId="0" applyFont="1" applyFill="1" applyBorder="1" applyAlignment="1">
      <alignment horizontal="left" wrapText="1"/>
    </xf>
    <xf numFmtId="0" fontId="6" fillId="5" borderId="2" xfId="0" applyFont="1" applyFill="1" applyBorder="1" applyAlignment="1">
      <alignment horizontal="left" wrapText="1"/>
    </xf>
    <xf numFmtId="0" fontId="6" fillId="5" borderId="7" xfId="0" applyFont="1" applyFill="1" applyBorder="1" applyAlignment="1">
      <alignment horizontal="left" wrapText="1"/>
    </xf>
    <xf numFmtId="0" fontId="6" fillId="5" borderId="8" xfId="0" applyFont="1" applyFill="1" applyBorder="1" applyAlignment="1">
      <alignment horizontal="left" wrapText="1"/>
    </xf>
    <xf numFmtId="0" fontId="6" fillId="5" borderId="0" xfId="0" applyFont="1" applyFill="1" applyAlignment="1">
      <alignment horizontal="left" wrapText="1"/>
    </xf>
    <xf numFmtId="0" fontId="6" fillId="5" borderId="4" xfId="0" applyFont="1" applyFill="1" applyBorder="1" applyAlignment="1">
      <alignment horizontal="left" wrapText="1"/>
    </xf>
    <xf numFmtId="0" fontId="0" fillId="2" borderId="21" xfId="0" applyFill="1" applyBorder="1" applyAlignment="1" applyProtection="1">
      <alignment horizontal="left" wrapText="1"/>
      <protection locked="0"/>
    </xf>
    <xf numFmtId="0" fontId="0" fillId="2" borderId="30" xfId="0" applyFill="1" applyBorder="1" applyAlignment="1" applyProtection="1">
      <alignment horizontal="left" wrapText="1"/>
      <protection locked="0"/>
    </xf>
    <xf numFmtId="0" fontId="0" fillId="2" borderId="22" xfId="0" applyFill="1" applyBorder="1" applyAlignment="1" applyProtection="1">
      <alignment horizontal="left" wrapText="1"/>
      <protection locked="0"/>
    </xf>
    <xf numFmtId="0" fontId="67" fillId="3" borderId="1" xfId="0" applyFont="1" applyFill="1" applyBorder="1" applyAlignment="1">
      <alignment horizontal="left" vertical="top"/>
    </xf>
    <xf numFmtId="0" fontId="6" fillId="5" borderId="9" xfId="0" applyFont="1" applyFill="1" applyBorder="1" applyAlignment="1">
      <alignment horizontal="left" wrapText="1"/>
    </xf>
    <xf numFmtId="0" fontId="6" fillId="5" borderId="18" xfId="0" applyFont="1" applyFill="1" applyBorder="1" applyAlignment="1">
      <alignment horizontal="left" wrapText="1"/>
    </xf>
    <xf numFmtId="0" fontId="6" fillId="5" borderId="10" xfId="0" applyFont="1" applyFill="1" applyBorder="1" applyAlignment="1">
      <alignment horizontal="left" wrapText="1"/>
    </xf>
    <xf numFmtId="0" fontId="1" fillId="3" borderId="92" xfId="0" applyFont="1" applyFill="1" applyBorder="1" applyAlignment="1">
      <alignment horizontal="left" vertical="top" wrapText="1"/>
    </xf>
    <xf numFmtId="0" fontId="1" fillId="3" borderId="93" xfId="0" applyFont="1" applyFill="1" applyBorder="1" applyAlignment="1">
      <alignment horizontal="left" vertical="top" wrapText="1"/>
    </xf>
    <xf numFmtId="0" fontId="1" fillId="3" borderId="94" xfId="0" applyFont="1" applyFill="1" applyBorder="1" applyAlignment="1">
      <alignment horizontal="left" vertical="top" wrapText="1"/>
    </xf>
    <xf numFmtId="0" fontId="0" fillId="3" borderId="21" xfId="0" applyFill="1" applyBorder="1" applyAlignment="1">
      <alignment horizontal="left" vertical="top"/>
    </xf>
    <xf numFmtId="0" fontId="0" fillId="3" borderId="30" xfId="0" applyFill="1" applyBorder="1" applyAlignment="1">
      <alignment horizontal="left" vertical="top"/>
    </xf>
    <xf numFmtId="0" fontId="0" fillId="3" borderId="22" xfId="0" applyFill="1" applyBorder="1" applyAlignment="1">
      <alignment horizontal="left" vertical="top"/>
    </xf>
    <xf numFmtId="0" fontId="0" fillId="3" borderId="1" xfId="0" applyFill="1" applyBorder="1" applyAlignment="1">
      <alignment horizontal="left" wrapText="1"/>
    </xf>
    <xf numFmtId="0" fontId="0" fillId="3" borderId="21" xfId="0" applyFill="1" applyBorder="1" applyAlignment="1">
      <alignment horizontal="left" wrapText="1"/>
    </xf>
    <xf numFmtId="0" fontId="0" fillId="3" borderId="1" xfId="0" applyFill="1" applyBorder="1" applyAlignment="1">
      <alignment horizontal="left" vertical="top"/>
    </xf>
    <xf numFmtId="0" fontId="0" fillId="3" borderId="6" xfId="0" applyFill="1" applyBorder="1" applyAlignment="1">
      <alignment horizontal="left"/>
    </xf>
    <xf numFmtId="0" fontId="0" fillId="3" borderId="2" xfId="0" applyFill="1" applyBorder="1" applyAlignment="1">
      <alignment horizontal="left"/>
    </xf>
    <xf numFmtId="0" fontId="0" fillId="3" borderId="7" xfId="0" applyFill="1" applyBorder="1" applyAlignment="1">
      <alignment horizontal="left"/>
    </xf>
    <xf numFmtId="0" fontId="0" fillId="3" borderId="8" xfId="0" applyFill="1" applyBorder="1" applyAlignment="1">
      <alignment horizontal="left"/>
    </xf>
    <xf numFmtId="0" fontId="0" fillId="3" borderId="0" xfId="0" applyFill="1" applyAlignment="1">
      <alignment horizontal="left"/>
    </xf>
    <xf numFmtId="0" fontId="0" fillId="3" borderId="4" xfId="0" applyFill="1" applyBorder="1" applyAlignment="1">
      <alignment horizontal="left"/>
    </xf>
    <xf numFmtId="0" fontId="0" fillId="9" borderId="1" xfId="0" applyFill="1" applyBorder="1" applyAlignment="1">
      <alignment horizontal="center" vertical="top"/>
    </xf>
    <xf numFmtId="0" fontId="0" fillId="3" borderId="1" xfId="0" applyFill="1" applyBorder="1" applyAlignment="1">
      <alignment horizontal="left" vertical="top" wrapText="1"/>
    </xf>
    <xf numFmtId="0" fontId="67" fillId="40" borderId="0" xfId="0" applyFont="1" applyFill="1" applyAlignment="1">
      <alignment horizontal="left" vertical="top" wrapText="1"/>
    </xf>
    <xf numFmtId="0" fontId="0" fillId="9" borderId="6" xfId="0" applyFill="1" applyBorder="1" applyAlignment="1">
      <alignment horizontal="center" vertical="center"/>
    </xf>
    <xf numFmtId="0" fontId="0" fillId="9" borderId="7" xfId="0" applyFill="1" applyBorder="1" applyAlignment="1">
      <alignment horizontal="center" vertical="center"/>
    </xf>
    <xf numFmtId="0" fontId="0" fillId="9" borderId="9" xfId="0" applyFill="1" applyBorder="1" applyAlignment="1">
      <alignment horizontal="center" vertical="center"/>
    </xf>
    <xf numFmtId="0" fontId="0" fillId="9" borderId="10" xfId="0" applyFill="1" applyBorder="1" applyAlignment="1">
      <alignment horizontal="center" vertical="center"/>
    </xf>
    <xf numFmtId="0" fontId="7" fillId="2" borderId="9" xfId="0" applyFont="1" applyFill="1" applyBorder="1" applyAlignment="1">
      <alignment horizontal="center"/>
    </xf>
    <xf numFmtId="0" fontId="7" fillId="9" borderId="9" xfId="0" applyFont="1" applyFill="1" applyBorder="1" applyAlignment="1">
      <alignment horizontal="center"/>
    </xf>
    <xf numFmtId="0" fontId="7" fillId="2" borderId="1" xfId="0" applyFont="1" applyFill="1" applyBorder="1" applyAlignment="1" applyProtection="1">
      <alignment horizontal="center"/>
      <protection locked="0"/>
    </xf>
    <xf numFmtId="0" fontId="0" fillId="3" borderId="6" xfId="0" applyFill="1" applyBorder="1" applyAlignment="1">
      <alignment horizontal="center" vertical="center"/>
    </xf>
    <xf numFmtId="0" fontId="0" fillId="3" borderId="7" xfId="0" applyFill="1" applyBorder="1" applyAlignment="1">
      <alignment horizontal="center" vertical="center"/>
    </xf>
    <xf numFmtId="0" fontId="0" fillId="3" borderId="9" xfId="0" applyFill="1" applyBorder="1" applyAlignment="1">
      <alignment horizontal="center" vertical="center"/>
    </xf>
    <xf numFmtId="0" fontId="0" fillId="3" borderId="10" xfId="0" applyFill="1" applyBorder="1" applyAlignment="1">
      <alignment horizontal="center" vertical="center"/>
    </xf>
    <xf numFmtId="0" fontId="7" fillId="2" borderId="1" xfId="0" applyFont="1" applyFill="1" applyBorder="1" applyAlignment="1">
      <alignment horizontal="center"/>
    </xf>
    <xf numFmtId="0" fontId="0" fillId="3" borderId="21" xfId="0" applyFill="1" applyBorder="1" applyAlignment="1">
      <alignment horizontal="center" vertical="center"/>
    </xf>
    <xf numFmtId="0" fontId="0" fillId="3" borderId="22" xfId="0" applyFill="1" applyBorder="1" applyAlignment="1">
      <alignment horizontal="center" vertical="center"/>
    </xf>
    <xf numFmtId="0" fontId="0" fillId="9" borderId="21" xfId="3" applyNumberFormat="1" applyFont="1" applyFill="1" applyBorder="1" applyAlignment="1">
      <alignment horizontal="center" vertical="center"/>
    </xf>
    <xf numFmtId="0" fontId="0" fillId="9" borderId="30" xfId="3" applyNumberFormat="1" applyFont="1" applyFill="1" applyBorder="1" applyAlignment="1">
      <alignment horizontal="center" vertical="center"/>
    </xf>
    <xf numFmtId="0" fontId="0" fillId="9" borderId="22" xfId="3" applyNumberFormat="1" applyFont="1" applyFill="1" applyBorder="1" applyAlignment="1">
      <alignment horizontal="center" vertical="center"/>
    </xf>
    <xf numFmtId="0" fontId="1" fillId="3" borderId="21" xfId="0" applyFont="1" applyFill="1" applyBorder="1" applyAlignment="1">
      <alignment horizontal="center"/>
    </xf>
    <xf numFmtId="0" fontId="0" fillId="8" borderId="21" xfId="0" applyFill="1" applyBorder="1" applyAlignment="1" applyProtection="1">
      <alignment horizontal="center"/>
      <protection locked="0"/>
    </xf>
    <xf numFmtId="0" fontId="19" fillId="40" borderId="0" xfId="0" applyFont="1" applyFill="1" applyAlignment="1">
      <alignment horizontal="left"/>
    </xf>
    <xf numFmtId="0" fontId="0" fillId="8" borderId="1" xfId="0" applyFill="1" applyBorder="1" applyAlignment="1" applyProtection="1">
      <alignment horizontal="center"/>
      <protection locked="0"/>
    </xf>
    <xf numFmtId="0" fontId="145" fillId="2" borderId="0" xfId="0" applyFont="1" applyFill="1" applyAlignment="1">
      <alignment horizontal="center" vertical="center" wrapText="1"/>
    </xf>
    <xf numFmtId="0" fontId="18" fillId="8" borderId="0" xfId="0" applyFont="1" applyFill="1" applyAlignment="1">
      <alignment horizontal="left"/>
    </xf>
    <xf numFmtId="0" fontId="4" fillId="40" borderId="0" xfId="0" applyFont="1" applyFill="1" applyAlignment="1">
      <alignment horizontal="left"/>
    </xf>
    <xf numFmtId="0" fontId="0" fillId="14" borderId="21" xfId="0" applyFill="1" applyBorder="1" applyAlignment="1" applyProtection="1">
      <alignment horizontal="left" vertical="top"/>
      <protection locked="0"/>
    </xf>
    <xf numFmtId="0" fontId="0" fillId="14" borderId="30" xfId="0" applyFill="1" applyBorder="1" applyAlignment="1" applyProtection="1">
      <alignment horizontal="left" vertical="top"/>
      <protection locked="0"/>
    </xf>
    <xf numFmtId="0" fontId="0" fillId="14" borderId="22" xfId="0" applyFill="1" applyBorder="1" applyAlignment="1" applyProtection="1">
      <alignment horizontal="left" vertical="top"/>
      <protection locked="0"/>
    </xf>
    <xf numFmtId="44" fontId="0" fillId="9" borderId="21" xfId="4" applyFont="1" applyFill="1" applyBorder="1" applyAlignment="1">
      <alignment horizontal="center" vertical="center"/>
    </xf>
    <xf numFmtId="44" fontId="0" fillId="9" borderId="30" xfId="4" applyFont="1" applyFill="1" applyBorder="1" applyAlignment="1">
      <alignment horizontal="center" vertical="center"/>
    </xf>
    <xf numFmtId="44" fontId="0" fillId="9" borderId="22" xfId="4" applyFont="1" applyFill="1" applyBorder="1" applyAlignment="1">
      <alignment horizontal="center" vertical="center"/>
    </xf>
    <xf numFmtId="0" fontId="0" fillId="3" borderId="3" xfId="0" applyFill="1" applyBorder="1" applyAlignment="1">
      <alignment horizontal="left" wrapText="1"/>
    </xf>
    <xf numFmtId="0" fontId="0" fillId="8" borderId="1" xfId="0" applyFill="1" applyBorder="1" applyAlignment="1" applyProtection="1">
      <alignment horizontal="center" vertical="center"/>
      <protection locked="0"/>
    </xf>
    <xf numFmtId="0" fontId="0" fillId="3" borderId="30" xfId="0" applyFill="1" applyBorder="1" applyAlignment="1">
      <alignment horizontal="center" vertical="center"/>
    </xf>
    <xf numFmtId="0" fontId="29" fillId="3" borderId="6" xfId="0" applyFont="1" applyFill="1" applyBorder="1" applyAlignment="1">
      <alignment horizontal="left" vertical="center" wrapText="1"/>
    </xf>
    <xf numFmtId="0" fontId="29" fillId="3" borderId="2" xfId="0" applyFont="1" applyFill="1" applyBorder="1" applyAlignment="1">
      <alignment horizontal="left" vertical="center" wrapText="1"/>
    </xf>
    <xf numFmtId="0" fontId="29" fillId="3" borderId="7" xfId="0" applyFont="1" applyFill="1" applyBorder="1" applyAlignment="1">
      <alignment horizontal="left" vertical="center" wrapText="1"/>
    </xf>
    <xf numFmtId="0" fontId="29" fillId="3" borderId="9" xfId="0" applyFont="1" applyFill="1" applyBorder="1" applyAlignment="1">
      <alignment horizontal="left" vertical="center" wrapText="1"/>
    </xf>
    <xf numFmtId="0" fontId="29" fillId="3" borderId="18" xfId="0" applyFont="1" applyFill="1" applyBorder="1" applyAlignment="1">
      <alignment horizontal="left" vertical="center" wrapText="1"/>
    </xf>
    <xf numFmtId="0" fontId="29" fillId="3" borderId="10" xfId="0" applyFont="1" applyFill="1" applyBorder="1" applyAlignment="1">
      <alignment horizontal="left" vertical="center" wrapText="1"/>
    </xf>
    <xf numFmtId="0" fontId="9" fillId="2" borderId="0" xfId="0" applyFont="1" applyFill="1" applyAlignment="1">
      <alignment horizontal="left" vertical="center"/>
    </xf>
    <xf numFmtId="0" fontId="9" fillId="2" borderId="8" xfId="0" applyFont="1" applyFill="1" applyBorder="1" applyAlignment="1">
      <alignment horizontal="left" vertical="center"/>
    </xf>
    <xf numFmtId="0" fontId="1" fillId="40" borderId="0" xfId="0" applyFont="1" applyFill="1" applyAlignment="1">
      <alignment horizontal="left" vertical="center" wrapText="1"/>
    </xf>
    <xf numFmtId="0" fontId="1" fillId="40" borderId="8" xfId="0" applyFont="1" applyFill="1" applyBorder="1" applyAlignment="1">
      <alignment horizontal="left" vertical="center" wrapText="1"/>
    </xf>
    <xf numFmtId="0" fontId="1" fillId="40" borderId="0" xfId="0" applyFont="1" applyFill="1" applyAlignment="1">
      <alignment horizontal="left" vertical="center"/>
    </xf>
    <xf numFmtId="0" fontId="1" fillId="40" borderId="9" xfId="0" applyFont="1" applyFill="1" applyBorder="1" applyAlignment="1">
      <alignment horizontal="left" vertical="center"/>
    </xf>
    <xf numFmtId="0" fontId="1" fillId="3" borderId="1" xfId="0" applyFont="1" applyFill="1" applyBorder="1" applyAlignment="1">
      <alignment horizontal="center"/>
    </xf>
    <xf numFmtId="0" fontId="0" fillId="3" borderId="6" xfId="0" applyFill="1" applyBorder="1" applyAlignment="1">
      <alignment horizontal="left" wrapText="1"/>
    </xf>
    <xf numFmtId="0" fontId="200" fillId="5" borderId="30" xfId="0" applyFont="1" applyFill="1" applyBorder="1" applyAlignment="1">
      <alignment horizontal="center" vertical="center" wrapText="1"/>
    </xf>
    <xf numFmtId="0" fontId="200" fillId="5" borderId="22" xfId="0" applyFont="1" applyFill="1" applyBorder="1" applyAlignment="1">
      <alignment horizontal="center" vertical="center" wrapText="1"/>
    </xf>
    <xf numFmtId="0" fontId="98" fillId="5" borderId="22" xfId="0" applyFont="1" applyFill="1" applyBorder="1" applyAlignment="1">
      <alignment horizontal="center" vertical="center" wrapText="1"/>
    </xf>
    <xf numFmtId="0" fontId="7" fillId="9" borderId="1" xfId="0" applyFont="1" applyFill="1" applyBorder="1" applyAlignment="1">
      <alignment horizontal="center"/>
    </xf>
    <xf numFmtId="0" fontId="1" fillId="3" borderId="21" xfId="0" applyFont="1" applyFill="1" applyBorder="1" applyAlignment="1">
      <alignment horizontal="center" vertical="center"/>
    </xf>
    <xf numFmtId="0" fontId="1" fillId="3" borderId="22" xfId="0" applyFont="1" applyFill="1" applyBorder="1" applyAlignment="1">
      <alignment horizontal="center" vertical="center"/>
    </xf>
    <xf numFmtId="0" fontId="98" fillId="5" borderId="21" xfId="0" applyFont="1" applyFill="1" applyBorder="1" applyAlignment="1">
      <alignment horizontal="left" vertical="center"/>
    </xf>
    <xf numFmtId="0" fontId="98" fillId="5" borderId="30" xfId="0" applyFont="1" applyFill="1" applyBorder="1" applyAlignment="1">
      <alignment horizontal="left" vertical="center"/>
    </xf>
    <xf numFmtId="0" fontId="98" fillId="5" borderId="22" xfId="0" applyFont="1" applyFill="1" applyBorder="1" applyAlignment="1">
      <alignment horizontal="left" vertical="center"/>
    </xf>
    <xf numFmtId="0" fontId="29" fillId="3" borderId="21" xfId="0" applyFont="1" applyFill="1" applyBorder="1" applyAlignment="1">
      <alignment horizontal="left"/>
    </xf>
    <xf numFmtId="0" fontId="29" fillId="3" borderId="30" xfId="0" applyFont="1" applyFill="1" applyBorder="1" applyAlignment="1">
      <alignment horizontal="left"/>
    </xf>
    <xf numFmtId="0" fontId="29" fillId="3" borderId="22" xfId="0" applyFont="1" applyFill="1" applyBorder="1" applyAlignment="1">
      <alignment horizontal="left"/>
    </xf>
    <xf numFmtId="39" fontId="0" fillId="9" borderId="21" xfId="3" applyNumberFormat="1" applyFont="1" applyFill="1" applyBorder="1" applyAlignment="1">
      <alignment horizontal="center" vertical="center"/>
    </xf>
    <xf numFmtId="39" fontId="0" fillId="9" borderId="30" xfId="3" applyNumberFormat="1" applyFont="1" applyFill="1" applyBorder="1" applyAlignment="1">
      <alignment horizontal="center" vertical="center"/>
    </xf>
    <xf numFmtId="39" fontId="0" fillId="9" borderId="22" xfId="3" applyNumberFormat="1" applyFont="1" applyFill="1" applyBorder="1" applyAlignment="1">
      <alignment horizontal="center" vertical="center"/>
    </xf>
    <xf numFmtId="49" fontId="0" fillId="9" borderId="21" xfId="3" applyNumberFormat="1" applyFont="1" applyFill="1" applyBorder="1" applyAlignment="1">
      <alignment horizontal="center" vertical="center"/>
    </xf>
    <xf numFmtId="49" fontId="0" fillId="9" borderId="30" xfId="3" applyNumberFormat="1" applyFont="1" applyFill="1" applyBorder="1" applyAlignment="1">
      <alignment horizontal="center" vertical="center"/>
    </xf>
    <xf numFmtId="49" fontId="0" fillId="9" borderId="22" xfId="3" applyNumberFormat="1" applyFont="1" applyFill="1" applyBorder="1" applyAlignment="1">
      <alignment horizontal="center" vertical="center"/>
    </xf>
    <xf numFmtId="0" fontId="0" fillId="3" borderId="21" xfId="4" applyNumberFormat="1" applyFont="1" applyFill="1" applyBorder="1" applyAlignment="1">
      <alignment horizontal="center" vertical="center"/>
    </xf>
    <xf numFmtId="0" fontId="0" fillId="3" borderId="22" xfId="4" applyNumberFormat="1" applyFont="1" applyFill="1" applyBorder="1" applyAlignment="1">
      <alignment horizontal="center" vertical="center"/>
    </xf>
    <xf numFmtId="0" fontId="0" fillId="3" borderId="6" xfId="0" applyFill="1" applyBorder="1" applyAlignment="1">
      <alignment horizontal="center"/>
    </xf>
    <xf numFmtId="0" fontId="0" fillId="3" borderId="2" xfId="0" applyFill="1" applyBorder="1" applyAlignment="1">
      <alignment horizontal="center"/>
    </xf>
    <xf numFmtId="0" fontId="0" fillId="3" borderId="7" xfId="0" applyFill="1" applyBorder="1" applyAlignment="1">
      <alignment horizontal="center"/>
    </xf>
    <xf numFmtId="0" fontId="0" fillId="3" borderId="9" xfId="0" applyFill="1" applyBorder="1" applyAlignment="1">
      <alignment horizontal="center"/>
    </xf>
    <xf numFmtId="0" fontId="0" fillId="3" borderId="18" xfId="0" applyFill="1" applyBorder="1" applyAlignment="1">
      <alignment horizontal="center"/>
    </xf>
    <xf numFmtId="0" fontId="0" fillId="3" borderId="10" xfId="0" applyFill="1" applyBorder="1" applyAlignment="1">
      <alignment horizontal="center"/>
    </xf>
    <xf numFmtId="0" fontId="0" fillId="3" borderId="2" xfId="0" applyFill="1" applyBorder="1" applyAlignment="1">
      <alignment horizontal="left" wrapText="1"/>
    </xf>
    <xf numFmtId="0" fontId="0" fillId="3" borderId="7" xfId="0" applyFill="1" applyBorder="1" applyAlignment="1">
      <alignment horizontal="left" wrapText="1"/>
    </xf>
    <xf numFmtId="0" fontId="0" fillId="3" borderId="9" xfId="0" applyFill="1" applyBorder="1" applyAlignment="1">
      <alignment horizontal="left" wrapText="1"/>
    </xf>
    <xf numFmtId="0" fontId="0" fillId="3" borderId="18" xfId="0" applyFill="1" applyBorder="1" applyAlignment="1">
      <alignment horizontal="left" wrapText="1"/>
    </xf>
    <xf numFmtId="0" fontId="0" fillId="3" borderId="10" xfId="0" applyFill="1" applyBorder="1" applyAlignment="1">
      <alignment horizontal="left" wrapText="1"/>
    </xf>
    <xf numFmtId="0" fontId="4" fillId="40" borderId="18" xfId="0" applyFont="1" applyFill="1" applyBorder="1" applyAlignment="1">
      <alignment horizontal="left"/>
    </xf>
    <xf numFmtId="0" fontId="166" fillId="2" borderId="0" xfId="0" applyFont="1" applyFill="1" applyAlignment="1">
      <alignment horizontal="left"/>
    </xf>
    <xf numFmtId="0" fontId="166" fillId="2" borderId="8" xfId="0" applyFont="1" applyFill="1" applyBorder="1" applyAlignment="1">
      <alignment horizontal="left"/>
    </xf>
    <xf numFmtId="0" fontId="0" fillId="29" borderId="45" xfId="0" applyFill="1" applyBorder="1" applyAlignment="1">
      <alignment horizontal="left" vertical="center"/>
    </xf>
    <xf numFmtId="0" fontId="0" fillId="29" borderId="46" xfId="0" applyFill="1" applyBorder="1" applyAlignment="1">
      <alignment horizontal="left" vertical="center"/>
    </xf>
    <xf numFmtId="0" fontId="0" fillId="29" borderId="1" xfId="0" applyFill="1" applyBorder="1" applyAlignment="1">
      <alignment horizontal="left" vertical="center" wrapText="1"/>
    </xf>
    <xf numFmtId="0" fontId="0" fillId="29" borderId="41" xfId="0" applyFill="1" applyBorder="1" applyAlignment="1">
      <alignment horizontal="left" vertical="center" wrapText="1"/>
    </xf>
    <xf numFmtId="0" fontId="0" fillId="29" borderId="1" xfId="0" applyFill="1" applyBorder="1" applyAlignment="1">
      <alignment horizontal="left" vertical="center"/>
    </xf>
    <xf numFmtId="0" fontId="0" fillId="29" borderId="41" xfId="0" applyFill="1" applyBorder="1" applyAlignment="1">
      <alignment horizontal="left" vertical="center"/>
    </xf>
    <xf numFmtId="0" fontId="0" fillId="28" borderId="42" xfId="0" applyFill="1" applyBorder="1" applyAlignment="1">
      <alignment horizontal="left" vertical="center"/>
    </xf>
    <xf numFmtId="0" fontId="0" fillId="28" borderId="30" xfId="0" applyFill="1" applyBorder="1" applyAlignment="1">
      <alignment horizontal="left" vertical="center"/>
    </xf>
    <xf numFmtId="0" fontId="0" fillId="28" borderId="74" xfId="0" applyFill="1" applyBorder="1" applyAlignment="1">
      <alignment horizontal="left" vertical="center"/>
    </xf>
    <xf numFmtId="0" fontId="0" fillId="29" borderId="21" xfId="0" applyFill="1" applyBorder="1" applyAlignment="1">
      <alignment horizontal="left" vertical="center" wrapText="1"/>
    </xf>
    <xf numFmtId="0" fontId="0" fillId="29" borderId="30" xfId="0" applyFill="1" applyBorder="1" applyAlignment="1">
      <alignment horizontal="left" vertical="center" wrapText="1"/>
    </xf>
    <xf numFmtId="0" fontId="0" fillId="29" borderId="74" xfId="0" applyFill="1" applyBorder="1" applyAlignment="1">
      <alignment horizontal="left" vertical="center" wrapText="1"/>
    </xf>
    <xf numFmtId="0" fontId="145" fillId="5" borderId="29" xfId="0" applyFont="1" applyFill="1" applyBorder="1" applyAlignment="1">
      <alignment horizontal="center" vertical="center" wrapText="1"/>
    </xf>
    <xf numFmtId="0" fontId="145" fillId="5" borderId="50" xfId="0" applyFont="1" applyFill="1" applyBorder="1" applyAlignment="1">
      <alignment horizontal="center" vertical="center" wrapText="1"/>
    </xf>
    <xf numFmtId="0" fontId="0" fillId="28" borderId="40" xfId="0" applyFill="1" applyBorder="1" applyAlignment="1">
      <alignment horizontal="left" vertical="center"/>
    </xf>
    <xf numFmtId="0" fontId="0" fillId="28" borderId="1" xfId="0" applyFill="1" applyBorder="1" applyAlignment="1">
      <alignment horizontal="left" vertical="center"/>
    </xf>
    <xf numFmtId="0" fontId="0" fillId="28" borderId="41" xfId="0" applyFill="1" applyBorder="1" applyAlignment="1">
      <alignment horizontal="left" vertical="center"/>
    </xf>
    <xf numFmtId="0" fontId="0" fillId="29" borderId="21" xfId="0" applyFill="1" applyBorder="1" applyAlignment="1">
      <alignment horizontal="left" wrapText="1"/>
    </xf>
    <xf numFmtId="0" fontId="0" fillId="29" borderId="30" xfId="0" applyFill="1" applyBorder="1" applyAlignment="1">
      <alignment horizontal="left" wrapText="1"/>
    </xf>
    <xf numFmtId="0" fontId="0" fillId="29" borderId="74" xfId="0" applyFill="1" applyBorder="1" applyAlignment="1">
      <alignment horizontal="left" wrapText="1"/>
    </xf>
    <xf numFmtId="0" fontId="145" fillId="5" borderId="76" xfId="0" applyFont="1" applyFill="1" applyBorder="1" applyAlignment="1">
      <alignment horizontal="center" vertical="center" wrapText="1"/>
    </xf>
    <xf numFmtId="0" fontId="145" fillId="5" borderId="77" xfId="0" applyFont="1" applyFill="1" applyBorder="1" applyAlignment="1">
      <alignment horizontal="center" vertical="center" wrapText="1"/>
    </xf>
    <xf numFmtId="0" fontId="0" fillId="29" borderId="1" xfId="0" applyFill="1" applyBorder="1" applyAlignment="1">
      <alignment horizontal="left" wrapText="1"/>
    </xf>
    <xf numFmtId="0" fontId="0" fillId="29" borderId="41" xfId="0" applyFill="1" applyBorder="1" applyAlignment="1">
      <alignment horizontal="left" wrapText="1"/>
    </xf>
    <xf numFmtId="0" fontId="145" fillId="5" borderId="48" xfId="0" applyFont="1" applyFill="1" applyBorder="1" applyAlignment="1">
      <alignment horizontal="center" vertical="center" wrapText="1"/>
    </xf>
    <xf numFmtId="0" fontId="145" fillId="5" borderId="49" xfId="0" applyFont="1" applyFill="1" applyBorder="1" applyAlignment="1">
      <alignment horizontal="center" vertical="center" wrapText="1"/>
    </xf>
    <xf numFmtId="0" fontId="145" fillId="5" borderId="51" xfId="0" applyFont="1" applyFill="1" applyBorder="1" applyAlignment="1">
      <alignment horizontal="center" vertical="center" wrapText="1"/>
    </xf>
    <xf numFmtId="0" fontId="145" fillId="5" borderId="52" xfId="0" applyFont="1" applyFill="1" applyBorder="1" applyAlignment="1">
      <alignment horizontal="center" vertical="center" wrapText="1"/>
    </xf>
    <xf numFmtId="0" fontId="0" fillId="29" borderId="34" xfId="0" applyFill="1" applyBorder="1" applyAlignment="1">
      <alignment horizontal="left" vertical="center" wrapText="1"/>
    </xf>
    <xf numFmtId="0" fontId="0" fillId="29" borderId="38" xfId="0" applyFill="1" applyBorder="1" applyAlignment="1">
      <alignment horizontal="left" vertical="center" wrapText="1"/>
    </xf>
    <xf numFmtId="0" fontId="4" fillId="2" borderId="87" xfId="0" applyFont="1" applyFill="1" applyBorder="1" applyAlignment="1">
      <alignment horizontal="left" vertical="center" wrapText="1"/>
    </xf>
    <xf numFmtId="0" fontId="4" fillId="2" borderId="28" xfId="0" applyFont="1" applyFill="1" applyBorder="1" applyAlignment="1">
      <alignment horizontal="left" vertical="center" wrapText="1"/>
    </xf>
    <xf numFmtId="1" fontId="4" fillId="0" borderId="87" xfId="0" applyNumberFormat="1" applyFont="1" applyBorder="1" applyAlignment="1">
      <alignment horizontal="center" vertical="center"/>
    </xf>
    <xf numFmtId="1" fontId="4" fillId="0" borderId="28" xfId="0" applyNumberFormat="1" applyFont="1" applyBorder="1" applyAlignment="1">
      <alignment horizontal="center" vertical="center"/>
    </xf>
    <xf numFmtId="0" fontId="14" fillId="2" borderId="88" xfId="1" applyFont="1" applyFill="1" applyBorder="1" applyAlignment="1" applyProtection="1">
      <alignment horizontal="center" vertical="center"/>
      <protection locked="0"/>
    </xf>
    <xf numFmtId="0" fontId="14" fillId="2" borderId="79" xfId="1" applyFont="1" applyFill="1" applyBorder="1" applyAlignment="1" applyProtection="1">
      <alignment horizontal="center" vertical="center"/>
      <protection locked="0"/>
    </xf>
    <xf numFmtId="0" fontId="35" fillId="29" borderId="5" xfId="0" applyFont="1" applyFill="1" applyBorder="1" applyAlignment="1">
      <alignment horizontal="left" vertical="top" wrapText="1"/>
    </xf>
    <xf numFmtId="0" fontId="35" fillId="29" borderId="114" xfId="0" applyFont="1" applyFill="1" applyBorder="1" applyAlignment="1">
      <alignment horizontal="left" vertical="top" wrapText="1"/>
    </xf>
    <xf numFmtId="0" fontId="16" fillId="2" borderId="40" xfId="1" applyFont="1" applyFill="1" applyBorder="1" applyAlignment="1" applyProtection="1">
      <alignment horizontal="center" vertical="center"/>
      <protection locked="0"/>
    </xf>
    <xf numFmtId="0" fontId="14" fillId="2" borderId="40" xfId="1" applyFont="1" applyFill="1" applyBorder="1" applyAlignment="1" applyProtection="1">
      <alignment horizontal="center" vertical="center"/>
      <protection locked="0"/>
    </xf>
    <xf numFmtId="0" fontId="35" fillId="29" borderId="1" xfId="0" applyFont="1" applyFill="1" applyBorder="1" applyAlignment="1">
      <alignment horizontal="left" vertical="top" wrapText="1"/>
    </xf>
    <xf numFmtId="0" fontId="32" fillId="29" borderId="1" xfId="0" applyFont="1" applyFill="1" applyBorder="1" applyAlignment="1">
      <alignment horizontal="left" vertical="top" wrapText="1"/>
    </xf>
    <xf numFmtId="0" fontId="32" fillId="29" borderId="41" xfId="0" applyFont="1" applyFill="1" applyBorder="1" applyAlignment="1">
      <alignment horizontal="left" vertical="top" wrapText="1"/>
    </xf>
    <xf numFmtId="0" fontId="4" fillId="29" borderId="1" xfId="0" applyFont="1" applyFill="1" applyBorder="1" applyAlignment="1">
      <alignment horizontal="left" vertical="top" wrapText="1"/>
    </xf>
    <xf numFmtId="0" fontId="35" fillId="29" borderId="41" xfId="0" applyFont="1" applyFill="1" applyBorder="1" applyAlignment="1">
      <alignment horizontal="left" vertical="top" wrapText="1"/>
    </xf>
    <xf numFmtId="0" fontId="58" fillId="29" borderId="3" xfId="0" applyFont="1" applyFill="1" applyBorder="1" applyAlignment="1">
      <alignment horizontal="left" vertical="top" wrapText="1"/>
    </xf>
    <xf numFmtId="0" fontId="32" fillId="29" borderId="3" xfId="0" applyFont="1" applyFill="1" applyBorder="1" applyAlignment="1">
      <alignment horizontal="left" vertical="top" wrapText="1"/>
    </xf>
    <xf numFmtId="0" fontId="32" fillId="29" borderId="115" xfId="0" applyFont="1" applyFill="1" applyBorder="1" applyAlignment="1">
      <alignment horizontal="left" vertical="top" wrapText="1"/>
    </xf>
    <xf numFmtId="0" fontId="124" fillId="29" borderId="1" xfId="0" applyFont="1" applyFill="1" applyBorder="1" applyAlignment="1">
      <alignment horizontal="left" vertical="top" wrapText="1"/>
    </xf>
    <xf numFmtId="0" fontId="14" fillId="2" borderId="78" xfId="1" applyFont="1" applyFill="1" applyBorder="1" applyAlignment="1" applyProtection="1">
      <alignment horizontal="center" vertical="center"/>
      <protection locked="0"/>
    </xf>
    <xf numFmtId="0" fontId="4" fillId="0" borderId="5" xfId="0" applyFont="1" applyBorder="1" applyAlignment="1">
      <alignment horizontal="center" vertical="center"/>
    </xf>
    <xf numFmtId="0" fontId="4" fillId="0" borderId="28" xfId="0" applyFont="1" applyBorder="1" applyAlignment="1">
      <alignment horizontal="center" vertical="center"/>
    </xf>
    <xf numFmtId="0" fontId="4" fillId="2" borderId="1" xfId="0" applyFont="1" applyFill="1" applyBorder="1" applyAlignment="1">
      <alignment horizontal="left" vertical="center" wrapText="1"/>
    </xf>
    <xf numFmtId="0" fontId="4" fillId="2" borderId="5" xfId="0" applyFont="1" applyFill="1" applyBorder="1" applyAlignment="1">
      <alignment horizontal="left" vertical="center" wrapText="1"/>
    </xf>
    <xf numFmtId="0" fontId="0" fillId="29" borderId="1" xfId="0" applyFill="1" applyBorder="1" applyAlignment="1">
      <alignment horizontal="left" vertical="top" wrapText="1"/>
    </xf>
    <xf numFmtId="0" fontId="0" fillId="29" borderId="41" xfId="0" applyFill="1" applyBorder="1" applyAlignment="1">
      <alignment horizontal="left" vertical="top" wrapText="1"/>
    </xf>
    <xf numFmtId="0" fontId="4" fillId="2" borderId="3" xfId="0" applyFont="1" applyFill="1" applyBorder="1" applyAlignment="1">
      <alignment horizontal="left" vertical="center" wrapText="1"/>
    </xf>
    <xf numFmtId="1" fontId="4" fillId="0" borderId="5" xfId="0" applyNumberFormat="1" applyFont="1" applyBorder="1" applyAlignment="1">
      <alignment horizontal="center" vertical="center"/>
    </xf>
    <xf numFmtId="1" fontId="4" fillId="0" borderId="3" xfId="0" applyNumberFormat="1" applyFont="1" applyBorder="1" applyAlignment="1">
      <alignment horizontal="center" vertical="center"/>
    </xf>
    <xf numFmtId="1" fontId="4" fillId="0" borderId="1" xfId="0" applyNumberFormat="1" applyFont="1" applyBorder="1" applyAlignment="1">
      <alignment horizontal="center" vertical="center"/>
    </xf>
    <xf numFmtId="0" fontId="4" fillId="0" borderId="1" xfId="0" applyFont="1" applyBorder="1" applyAlignment="1">
      <alignment horizontal="center" vertical="center"/>
    </xf>
    <xf numFmtId="0" fontId="32" fillId="29" borderId="34" xfId="0" applyFont="1" applyFill="1" applyBorder="1" applyAlignment="1">
      <alignment horizontal="left" vertical="top" wrapText="1"/>
    </xf>
    <xf numFmtId="0" fontId="32" fillId="29" borderId="38" xfId="0" applyFont="1" applyFill="1" applyBorder="1" applyAlignment="1">
      <alignment horizontal="left" vertical="top" wrapText="1"/>
    </xf>
    <xf numFmtId="0" fontId="35" fillId="29" borderId="45" xfId="0" applyFont="1" applyFill="1" applyBorder="1" applyAlignment="1">
      <alignment horizontal="left" vertical="top" wrapText="1"/>
    </xf>
    <xf numFmtId="0" fontId="32" fillId="29" borderId="45" xfId="0" applyFont="1" applyFill="1" applyBorder="1" applyAlignment="1">
      <alignment horizontal="left" vertical="top" wrapText="1"/>
    </xf>
    <xf numFmtId="0" fontId="32" fillId="29" borderId="46" xfId="0" applyFont="1" applyFill="1" applyBorder="1" applyAlignment="1">
      <alignment horizontal="left" vertical="top" wrapText="1"/>
    </xf>
    <xf numFmtId="0" fontId="32" fillId="29" borderId="5" xfId="0" applyFont="1" applyFill="1" applyBorder="1" applyAlignment="1">
      <alignment horizontal="left" vertical="top" wrapText="1"/>
    </xf>
    <xf numFmtId="0" fontId="32" fillId="29" borderId="114" xfId="0" applyFont="1" applyFill="1" applyBorder="1" applyAlignment="1">
      <alignment horizontal="left" vertical="top" wrapText="1"/>
    </xf>
    <xf numFmtId="0" fontId="0" fillId="40" borderId="0" xfId="0" applyFill="1" applyAlignment="1">
      <alignment horizontal="left" vertical="top"/>
    </xf>
    <xf numFmtId="0" fontId="0" fillId="2" borderId="6" xfId="0" applyFill="1" applyBorder="1" applyAlignment="1" applyProtection="1">
      <alignment horizontal="left" wrapText="1"/>
      <protection locked="0"/>
    </xf>
    <xf numFmtId="0" fontId="0" fillId="2" borderId="2" xfId="0" applyFill="1" applyBorder="1" applyAlignment="1" applyProtection="1">
      <alignment horizontal="left" wrapText="1"/>
      <protection locked="0"/>
    </xf>
    <xf numFmtId="0" fontId="0" fillId="2" borderId="7" xfId="0" applyFill="1" applyBorder="1" applyAlignment="1" applyProtection="1">
      <alignment horizontal="left" wrapText="1"/>
      <protection locked="0"/>
    </xf>
    <xf numFmtId="0" fontId="0" fillId="2" borderId="1" xfId="0" applyFill="1" applyBorder="1" applyAlignment="1" applyProtection="1">
      <alignment horizontal="left" wrapText="1"/>
      <protection locked="0"/>
    </xf>
    <xf numFmtId="0" fontId="0" fillId="2" borderId="21" xfId="0" applyFill="1" applyBorder="1" applyAlignment="1" applyProtection="1">
      <alignment horizontal="center"/>
      <protection locked="0"/>
    </xf>
    <xf numFmtId="0" fontId="0" fillId="2" borderId="30" xfId="0" applyFill="1" applyBorder="1" applyAlignment="1" applyProtection="1">
      <alignment horizontal="center"/>
      <protection locked="0"/>
    </xf>
    <xf numFmtId="0" fontId="0" fillId="2" borderId="22" xfId="0" applyFill="1" applyBorder="1" applyAlignment="1" applyProtection="1">
      <alignment horizontal="center"/>
      <protection locked="0"/>
    </xf>
    <xf numFmtId="0" fontId="0" fillId="9" borderId="21" xfId="0" applyFill="1" applyBorder="1" applyAlignment="1">
      <alignment horizontal="center"/>
    </xf>
    <xf numFmtId="0" fontId="0" fillId="9" borderId="30" xfId="0" applyFill="1" applyBorder="1" applyAlignment="1">
      <alignment horizontal="center"/>
    </xf>
    <xf numFmtId="0" fontId="0" fillId="9" borderId="22" xfId="0" applyFill="1" applyBorder="1" applyAlignment="1">
      <alignment horizontal="center"/>
    </xf>
    <xf numFmtId="0" fontId="22" fillId="14" borderId="0" xfId="0" applyFont="1" applyFill="1" applyAlignment="1">
      <alignment horizontal="center"/>
    </xf>
    <xf numFmtId="0" fontId="22" fillId="14" borderId="0" xfId="0" applyFont="1" applyFill="1" applyAlignment="1">
      <alignment horizontal="center" wrapText="1"/>
    </xf>
    <xf numFmtId="0" fontId="22" fillId="0" borderId="0" xfId="0" applyFont="1" applyAlignment="1">
      <alignment horizontal="left" vertical="center" wrapText="1"/>
    </xf>
    <xf numFmtId="0" fontId="22" fillId="0" borderId="0" xfId="0" applyFont="1" applyAlignment="1">
      <alignment horizontal="left" vertical="center"/>
    </xf>
    <xf numFmtId="0" fontId="22" fillId="0" borderId="0" xfId="0" applyFont="1" applyAlignment="1">
      <alignment horizontal="center" vertical="center" wrapText="1"/>
    </xf>
    <xf numFmtId="0" fontId="0" fillId="14" borderId="0" xfId="0" applyFill="1" applyAlignment="1">
      <alignment horizontal="center"/>
    </xf>
    <xf numFmtId="0" fontId="61" fillId="0" borderId="0" xfId="0" applyFont="1" applyAlignment="1">
      <alignment wrapText="1"/>
    </xf>
    <xf numFmtId="0" fontId="74" fillId="14" borderId="0" xfId="0" applyFont="1" applyFill="1" applyAlignment="1">
      <alignment horizontal="center" wrapText="1"/>
    </xf>
    <xf numFmtId="0" fontId="0" fillId="14" borderId="0" xfId="0" applyFill="1" applyAlignment="1">
      <alignment horizontal="center" wrapText="1"/>
    </xf>
    <xf numFmtId="0" fontId="4" fillId="0" borderId="0" xfId="0" applyFont="1" applyAlignment="1">
      <alignment horizontal="center"/>
    </xf>
    <xf numFmtId="0" fontId="4" fillId="35" borderId="0" xfId="0" applyFont="1" applyFill="1" applyAlignment="1">
      <alignment horizontal="center"/>
    </xf>
  </cellXfs>
  <cellStyles count="11">
    <cellStyle name="60% - Accent4 2" xfId="10" xr:uid="{913D27FC-0C6F-449A-9BB1-1C2682400F23}"/>
    <cellStyle name="Comma" xfId="3" builtinId="3"/>
    <cellStyle name="Comma 2" xfId="6" xr:uid="{0F7F0130-B010-4BBD-BD0C-099EF48A1487}"/>
    <cellStyle name="Currency" xfId="4" builtinId="4"/>
    <cellStyle name="Currency 2" xfId="7" xr:uid="{E1CE7DC4-B62E-4FF9-BFC9-3A32F58EDED6}"/>
    <cellStyle name="Hyperlink" xfId="1" builtinId="8"/>
    <cellStyle name="Normal" xfId="0" builtinId="0"/>
    <cellStyle name="Normal 2" xfId="5" xr:uid="{4D1932E3-2B08-47CE-9775-7A5B05BC001A}"/>
    <cellStyle name="Normal 3" xfId="9" xr:uid="{805C707D-1EBE-4CE8-9F8A-162A21295DF4}"/>
    <cellStyle name="Normal_Sources &amp; Uses" xfId="8" xr:uid="{E0732F2F-C6F2-4CEB-B1A8-6D20AC706E1C}"/>
    <cellStyle name="Percent" xfId="2" builtinId="5"/>
  </cellStyles>
  <dxfs count="508">
    <dxf>
      <fill>
        <patternFill patternType="darkDown">
          <bgColor theme="2" tint="-9.9948118533890809E-2"/>
        </patternFill>
      </fill>
    </dxf>
    <dxf>
      <fill>
        <patternFill>
          <bgColor rgb="FFFFFF99"/>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dxf>
    <dxf>
      <fill>
        <patternFill patternType="darkDown">
          <bgColor theme="2" tint="-9.9948118533890809E-2"/>
        </patternFill>
      </fill>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2" tint="-9.9948118533890809E-2"/>
        </patternFill>
      </fill>
      <border>
        <left style="thin">
          <color auto="1"/>
        </left>
        <right style="thin">
          <color auto="1"/>
        </right>
        <top style="thin">
          <color auto="1"/>
        </top>
        <bottom style="thin">
          <color auto="1"/>
        </bottom>
        <vertical/>
        <horizontal/>
      </border>
    </dxf>
    <dxf>
      <fill>
        <patternFill patternType="darkDown">
          <bgColor theme="6" tint="0.59996337778862885"/>
        </patternFill>
      </fill>
      <border>
        <left style="thin">
          <color auto="1"/>
        </left>
        <right style="thin">
          <color auto="1"/>
        </right>
        <top style="thin">
          <color auto="1"/>
        </top>
        <bottom style="thin">
          <color auto="1"/>
        </bottom>
        <vertical/>
        <horizontal/>
      </border>
    </dxf>
    <dxf>
      <fill>
        <patternFill patternType="darkDown">
          <bgColor theme="6" tint="0.59996337778862885"/>
        </patternFill>
      </fill>
      <border>
        <left style="thin">
          <color auto="1"/>
        </left>
        <right style="thin">
          <color auto="1"/>
        </right>
        <top style="thin">
          <color auto="1"/>
        </top>
        <bottom style="thin">
          <color auto="1"/>
        </bottom>
        <vertical/>
        <horizontal/>
      </border>
    </dxf>
    <dxf>
      <fill>
        <patternFill patternType="darkDown">
          <bgColor theme="6" tint="0.39994506668294322"/>
        </patternFill>
      </fill>
    </dxf>
    <dxf>
      <fill>
        <patternFill patternType="darkDown">
          <bgColor theme="0" tint="-0.499984740745262"/>
        </patternFill>
      </fill>
    </dxf>
    <dxf>
      <fill>
        <patternFill>
          <bgColor rgb="FF92D050"/>
        </patternFill>
      </fill>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patternType="solid">
          <bgColor rgb="FFFFFF99"/>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b/>
        <i val="0"/>
        <strike val="0"/>
        <color rgb="FFC00000"/>
      </font>
    </dxf>
    <dxf>
      <font>
        <color theme="0"/>
      </font>
      <fill>
        <patternFill>
          <bgColor rgb="FF07A54E"/>
        </patternFill>
      </fill>
    </dxf>
    <dxf>
      <font>
        <color theme="0"/>
      </font>
      <fill>
        <patternFill>
          <bgColor rgb="FF91262E"/>
        </patternFill>
      </fill>
    </dxf>
    <dxf>
      <fill>
        <patternFill>
          <bgColor rgb="FFFFCA00"/>
        </patternFill>
      </fill>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strike val="0"/>
        <color rgb="FFC00000"/>
      </font>
    </dxf>
    <dxf>
      <font>
        <color theme="0"/>
      </font>
      <fill>
        <patternFill>
          <bgColor rgb="FF07A54E"/>
        </patternFill>
      </fill>
    </dxf>
    <dxf>
      <font>
        <color theme="0"/>
      </font>
      <fill>
        <patternFill>
          <bgColor rgb="FF91262E"/>
        </patternFill>
      </fill>
    </dxf>
    <dxf>
      <fill>
        <patternFill>
          <bgColor rgb="FFFFCA00"/>
        </patternFill>
      </fill>
    </dxf>
    <dxf>
      <font>
        <b/>
        <i val="0"/>
        <color rgb="FFFF0000"/>
      </font>
    </dxf>
    <dxf>
      <font>
        <color theme="0"/>
      </font>
      <fill>
        <patternFill>
          <bgColor rgb="FF07A54E"/>
        </patternFill>
      </fill>
    </dxf>
    <dxf>
      <font>
        <color theme="0"/>
      </font>
      <fill>
        <patternFill>
          <bgColor rgb="FF91262E"/>
        </patternFill>
      </fill>
    </dxf>
    <dxf>
      <fill>
        <patternFill>
          <bgColor rgb="FFFFCA00"/>
        </patternFill>
      </fill>
    </dxf>
    <dxf>
      <font>
        <b/>
        <i val="0"/>
        <color rgb="FFFF0000"/>
      </font>
    </dxf>
    <dxf>
      <font>
        <b/>
        <i val="0"/>
        <strike val="0"/>
        <color rgb="FFC00000"/>
      </font>
    </dxf>
    <dxf>
      <font>
        <b/>
        <i val="0"/>
        <color rgb="FFFF0000"/>
      </font>
    </dxf>
    <dxf>
      <font>
        <b/>
        <i val="0"/>
        <color rgb="FFC00000"/>
      </font>
    </dxf>
    <dxf>
      <font>
        <b/>
        <i val="0"/>
        <strike val="0"/>
        <color rgb="FFC00000"/>
      </font>
    </dxf>
    <dxf>
      <font>
        <color rgb="FF056A38"/>
      </font>
      <fill>
        <patternFill patternType="solid">
          <fgColor auto="1"/>
          <bgColor theme="9" tint="0.79998168889431442"/>
        </patternFill>
      </fill>
    </dxf>
    <dxf>
      <font>
        <color rgb="FFFF0000"/>
      </font>
      <fill>
        <patternFill patternType="solid">
          <fgColor auto="1"/>
          <bgColor rgb="FFFFCCCC"/>
        </patternFill>
      </fill>
    </dxf>
    <dxf>
      <font>
        <color rgb="FF056A38"/>
      </font>
      <fill>
        <patternFill>
          <bgColor theme="9" tint="0.79998168889431442"/>
        </patternFill>
      </fill>
    </dxf>
    <dxf>
      <font>
        <color rgb="FFFF0000"/>
      </font>
      <fill>
        <patternFill>
          <bgColor rgb="FFFFCCCC"/>
        </patternFill>
      </fill>
    </dxf>
    <dxf>
      <font>
        <color auto="1"/>
      </font>
      <fill>
        <patternFill>
          <bgColor theme="1"/>
        </patternFill>
      </fill>
    </dxf>
    <dxf>
      <font>
        <color auto="1"/>
      </font>
      <fill>
        <patternFill>
          <bgColor theme="1"/>
        </patternFill>
      </fill>
    </dxf>
    <dxf>
      <font>
        <color auto="1"/>
      </font>
      <fill>
        <patternFill>
          <bgColor theme="1"/>
        </patternFill>
      </fill>
    </dxf>
    <dxf>
      <font>
        <color auto="1"/>
      </font>
      <fill>
        <patternFill>
          <bgColor theme="1"/>
        </patternFill>
      </fill>
    </dxf>
    <dxf>
      <font>
        <color auto="1"/>
      </font>
      <fill>
        <patternFill>
          <bgColor theme="1"/>
        </patternFill>
      </fill>
    </dxf>
    <dxf>
      <font>
        <color auto="1"/>
      </font>
      <fill>
        <patternFill>
          <bgColor theme="1"/>
        </patternFill>
      </fill>
    </dxf>
    <dxf>
      <fill>
        <patternFill>
          <bgColor theme="1"/>
        </patternFill>
      </fill>
    </dxf>
    <dxf>
      <fill>
        <patternFill>
          <bgColor theme="1"/>
        </patternFill>
      </fill>
    </dxf>
    <dxf>
      <fill>
        <patternFill>
          <bgColor theme="0"/>
        </patternFill>
      </fill>
    </dxf>
    <dxf>
      <fill>
        <patternFill>
          <bgColor theme="0"/>
        </patternFill>
      </fill>
    </dxf>
    <dxf>
      <fill>
        <patternFill>
          <bgColor theme="0"/>
        </patternFill>
      </fill>
    </dxf>
    <dxf>
      <numFmt numFmtId="192" formatCode="#&quot;%&quot;"/>
    </dxf>
    <dxf>
      <fill>
        <patternFill>
          <bgColor theme="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1"/>
        </patternFill>
      </fill>
    </dxf>
    <dxf>
      <numFmt numFmtId="192" formatCode="#&quot;%&quot;"/>
    </dxf>
    <dxf>
      <fill>
        <patternFill>
          <bgColor theme="0"/>
        </patternFill>
      </fill>
    </dxf>
    <dxf>
      <fill>
        <patternFill>
          <bgColor theme="0"/>
        </patternFill>
      </fill>
    </dxf>
    <dxf>
      <fill>
        <patternFill>
          <bgColor theme="0"/>
        </patternFill>
      </fill>
    </dxf>
    <dxf>
      <fill>
        <patternFill>
          <bgColor theme="0"/>
        </patternFill>
      </fill>
    </dxf>
    <dxf>
      <fill>
        <patternFill>
          <bgColor theme="1"/>
        </patternFill>
      </fill>
    </dxf>
    <dxf>
      <numFmt numFmtId="192" formatCode="#&quot;%&quot;"/>
    </dxf>
    <dxf>
      <fill>
        <patternFill>
          <bgColor theme="1"/>
        </patternFill>
      </fill>
    </dxf>
    <dxf>
      <fill>
        <patternFill>
          <bgColor theme="0"/>
        </patternFill>
      </fill>
    </dxf>
    <dxf>
      <fill>
        <patternFill>
          <bgColor theme="0"/>
        </patternFill>
      </fill>
    </dxf>
    <dxf>
      <numFmt numFmtId="192" formatCode="#&quot;%&quot;"/>
    </dxf>
    <dxf>
      <fill>
        <patternFill>
          <bgColor theme="0"/>
        </patternFill>
      </fill>
    </dxf>
    <dxf>
      <fill>
        <patternFill>
          <bgColor theme="0"/>
        </patternFill>
      </fill>
    </dxf>
    <dxf>
      <fill>
        <patternFill>
          <bgColor theme="1"/>
        </patternFill>
      </fill>
    </dxf>
    <dxf>
      <numFmt numFmtId="192" formatCode="#&quot;%&quot;"/>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00B050"/>
        </patternFill>
      </fill>
    </dxf>
    <dxf>
      <fill>
        <patternFill>
          <bgColor rgb="FF00B050"/>
        </patternFill>
      </fill>
    </dxf>
    <dxf>
      <font>
        <color rgb="FFFFFF99"/>
      </font>
    </dxf>
    <dxf>
      <fill>
        <patternFill>
          <bgColor rgb="FF00B050"/>
        </patternFill>
      </fill>
    </dxf>
    <dxf>
      <fill>
        <patternFill>
          <bgColor rgb="FF00B050"/>
        </patternFill>
      </fill>
    </dxf>
    <dxf>
      <fill>
        <patternFill patternType="mediumGray">
          <bgColor theme="0"/>
        </patternFill>
      </fill>
    </dxf>
    <dxf>
      <fill>
        <patternFill>
          <bgColor rgb="FF00B050"/>
        </patternFill>
      </fill>
    </dxf>
    <dxf>
      <fill>
        <patternFill>
          <bgColor rgb="FFFFCCCC"/>
        </patternFill>
      </fill>
    </dxf>
    <dxf>
      <fill>
        <patternFill>
          <bgColor theme="9" tint="0.59996337778862885"/>
        </patternFill>
      </fill>
    </dxf>
    <dxf>
      <fill>
        <patternFill>
          <bgColor rgb="FFFFCCCC"/>
        </patternFill>
      </fill>
    </dxf>
    <dxf>
      <fill>
        <patternFill>
          <bgColor theme="9" tint="0.59996337778862885"/>
        </patternFill>
      </fill>
    </dxf>
    <dxf>
      <fill>
        <patternFill>
          <bgColor rgb="FFFFCCCC"/>
        </patternFill>
      </fill>
    </dxf>
    <dxf>
      <fill>
        <patternFill>
          <bgColor theme="9" tint="0.59996337778862885"/>
        </patternFill>
      </fill>
    </dxf>
    <dxf>
      <font>
        <color theme="0"/>
      </font>
      <fill>
        <patternFill>
          <bgColor rgb="FF07A54E"/>
        </patternFill>
      </fill>
    </dxf>
    <dxf>
      <font>
        <color theme="0"/>
      </font>
      <fill>
        <patternFill>
          <bgColor rgb="FF91262E"/>
        </patternFill>
      </fill>
    </dxf>
    <dxf>
      <fill>
        <patternFill>
          <bgColor rgb="FFFFCA00"/>
        </patternFill>
      </fill>
    </dxf>
    <dxf>
      <font>
        <color theme="0"/>
      </font>
      <fill>
        <patternFill>
          <bgColor rgb="FF07A54E"/>
        </patternFill>
      </fill>
    </dxf>
    <dxf>
      <font>
        <color theme="0"/>
      </font>
      <fill>
        <patternFill>
          <bgColor rgb="FF91262E"/>
        </patternFill>
      </fill>
    </dxf>
    <dxf>
      <fill>
        <patternFill>
          <bgColor rgb="FFFFCA00"/>
        </patternFill>
      </fill>
    </dxf>
    <dxf>
      <font>
        <color theme="0"/>
      </font>
      <fill>
        <patternFill>
          <bgColor rgb="FF07A54E"/>
        </patternFill>
      </fill>
    </dxf>
    <dxf>
      <font>
        <color theme="0"/>
      </font>
      <fill>
        <patternFill>
          <bgColor rgb="FF91262E"/>
        </patternFill>
      </fill>
    </dxf>
    <dxf>
      <fill>
        <patternFill>
          <bgColor rgb="FFFFCA00"/>
        </patternFill>
      </fill>
    </dxf>
    <dxf>
      <font>
        <color theme="0"/>
      </font>
      <fill>
        <patternFill>
          <bgColor rgb="FF07A54E"/>
        </patternFill>
      </fill>
    </dxf>
    <dxf>
      <font>
        <color theme="0"/>
      </font>
      <fill>
        <patternFill>
          <bgColor rgb="FF91262E"/>
        </patternFill>
      </fill>
    </dxf>
    <dxf>
      <fill>
        <patternFill>
          <bgColor rgb="FFFFCA00"/>
        </patternFill>
      </fill>
    </dxf>
    <dxf>
      <font>
        <b/>
        <i val="0"/>
        <color rgb="FFC00000"/>
      </font>
    </dxf>
    <dxf>
      <fill>
        <patternFill>
          <bgColor rgb="FF92D050"/>
        </patternFill>
      </fill>
    </dxf>
    <dxf>
      <font>
        <b/>
        <i val="0"/>
        <color rgb="FFC00000"/>
      </font>
    </dxf>
    <dxf>
      <font>
        <b/>
        <i val="0"/>
        <color rgb="FFC00000"/>
      </font>
    </dxf>
    <dxf>
      <fill>
        <patternFill>
          <bgColor rgb="FFFF0000"/>
        </patternFill>
      </fill>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color rgb="FFC00000"/>
      </font>
      <fill>
        <patternFill>
          <fgColor rgb="FFFFCCCC"/>
          <bgColor rgb="FFFFCCCC"/>
        </patternFill>
      </fill>
    </dxf>
    <dxf>
      <font>
        <strike val="0"/>
      </font>
      <fill>
        <patternFill>
          <bgColor rgb="FF92D050"/>
        </patternFill>
      </fill>
    </dxf>
    <dxf>
      <font>
        <color rgb="FFC00000"/>
      </font>
      <fill>
        <patternFill>
          <fgColor rgb="FFFFCCCC"/>
          <bgColor rgb="FFFFCCCC"/>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b/>
        <i val="0"/>
        <strike val="0"/>
        <color rgb="FFC00000"/>
      </font>
    </dxf>
    <dxf>
      <font>
        <b/>
        <i val="0"/>
        <strike val="0"/>
        <color rgb="FFC00000"/>
      </font>
    </dxf>
    <dxf>
      <font>
        <b/>
        <i val="0"/>
        <strike val="0"/>
        <color rgb="FFC00000"/>
      </font>
    </dxf>
    <dxf>
      <font>
        <b/>
        <i val="0"/>
        <strike val="0"/>
        <color rgb="FFC00000"/>
      </font>
    </dxf>
    <dxf>
      <font>
        <b/>
        <i val="0"/>
        <strike val="0"/>
        <color rgb="FFC00000"/>
      </font>
    </dxf>
    <dxf>
      <font>
        <b/>
        <i val="0"/>
        <color rgb="FFC00000"/>
      </font>
    </dxf>
    <dxf>
      <fill>
        <patternFill>
          <bgColor rgb="FFFFFF00"/>
        </patternFill>
      </fill>
    </dxf>
    <dxf>
      <fill>
        <patternFill>
          <bgColor theme="9" tint="0.39994506668294322"/>
        </patternFill>
      </fill>
    </dxf>
    <dxf>
      <font>
        <strike val="0"/>
      </font>
      <fill>
        <patternFill>
          <bgColor rgb="FF92D050"/>
        </patternFill>
      </fill>
    </dxf>
    <dxf>
      <font>
        <strike val="0"/>
      </font>
      <fill>
        <patternFill>
          <bgColor rgb="FF92D050"/>
        </patternFill>
      </fill>
    </dxf>
    <dxf>
      <font>
        <strike val="0"/>
      </font>
      <fill>
        <patternFill>
          <bgColor rgb="FF92D050"/>
        </patternFill>
      </fill>
    </dxf>
    <dxf>
      <fill>
        <patternFill patternType="solid">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ill>
        <patternFill>
          <bgColor rgb="FF92D050"/>
        </patternFill>
      </fill>
    </dxf>
    <dxf>
      <fill>
        <patternFill>
          <bgColor rgb="FF92D050"/>
        </patternFill>
      </fill>
    </dxf>
    <dxf>
      <fill>
        <patternFill>
          <bgColor rgb="FF92D050"/>
        </patternFill>
      </fill>
    </dxf>
    <dxf>
      <font>
        <strike val="0"/>
      </font>
      <fill>
        <patternFill>
          <bgColor rgb="FF92D050"/>
        </patternFill>
      </fill>
    </dxf>
    <dxf>
      <font>
        <color theme="1"/>
      </font>
      <fill>
        <patternFill patternType="solid">
          <bgColor rgb="FF92D050"/>
        </patternFill>
      </fill>
    </dxf>
    <dxf>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ill>
        <patternFill>
          <bgColor rgb="FF92D050"/>
        </patternFill>
      </fill>
    </dxf>
    <dxf>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color theme="1"/>
      </font>
      <fill>
        <patternFill patternType="solid">
          <bgColor rgb="FF92D050"/>
        </patternFill>
      </fill>
    </dxf>
    <dxf>
      <fill>
        <patternFill>
          <bgColor rgb="FF92D050"/>
        </patternFill>
      </fill>
    </dxf>
    <dxf>
      <font>
        <color auto="1"/>
      </font>
    </dxf>
    <dxf>
      <font>
        <color theme="1"/>
      </font>
      <fill>
        <patternFill patternType="solid">
          <bgColor theme="0"/>
        </patternFill>
      </fill>
      <border>
        <left style="thin">
          <color rgb="FF000000"/>
        </left>
        <right style="thin">
          <color rgb="FF000000"/>
        </right>
        <top style="thin">
          <color rgb="FF000000"/>
        </top>
        <bottom style="thin">
          <color rgb="FF000000"/>
        </bottom>
      </border>
    </dxf>
    <dxf>
      <font>
        <b/>
        <i/>
      </font>
    </dxf>
    <dxf>
      <font>
        <color rgb="FF9C0006"/>
      </font>
      <fill>
        <patternFill>
          <bgColor rgb="FFFFC7CE"/>
        </patternFill>
      </fill>
    </dxf>
    <dxf>
      <font>
        <b val="0"/>
        <i val="0"/>
        <strike val="0"/>
        <condense val="0"/>
        <extend val="0"/>
        <outline val="0"/>
        <shadow val="0"/>
        <u val="none"/>
        <vertAlign val="baseline"/>
        <sz val="11"/>
        <color theme="0"/>
        <name val="Calibri"/>
        <family val="2"/>
        <scheme val="minor"/>
      </font>
      <fill>
        <patternFill patternType="solid">
          <bgColor theme="0"/>
        </patternFill>
      </fill>
    </dxf>
    <dxf>
      <font>
        <b val="0"/>
        <i val="0"/>
        <strike val="0"/>
        <condense val="0"/>
        <extend val="0"/>
        <outline val="0"/>
        <shadow val="0"/>
        <u val="none"/>
        <vertAlign val="baseline"/>
        <sz val="11"/>
        <color auto="1"/>
        <name val="Calibri"/>
        <family val="2"/>
        <scheme val="none"/>
      </font>
      <fill>
        <patternFill patternType="solid">
          <fgColor indexed="64"/>
          <bgColor theme="0"/>
        </patternFill>
      </fill>
    </dxf>
    <dxf>
      <font>
        <b val="0"/>
        <i val="0"/>
        <strike val="0"/>
        <condense val="0"/>
        <extend val="0"/>
        <outline val="0"/>
        <shadow val="0"/>
        <u val="none"/>
        <vertAlign val="baseline"/>
        <sz val="11"/>
        <color theme="0"/>
        <name val="Calibri"/>
        <family val="2"/>
        <scheme val="minor"/>
      </font>
      <fill>
        <patternFill patternType="solid">
          <bgColor theme="0"/>
        </patternFill>
      </fill>
    </dxf>
    <dxf>
      <font>
        <b val="0"/>
        <i val="0"/>
        <strike val="0"/>
        <condense val="0"/>
        <extend val="0"/>
        <outline val="0"/>
        <shadow val="0"/>
        <u val="none"/>
        <vertAlign val="baseline"/>
        <sz val="11"/>
        <color theme="0"/>
        <name val="Calibri"/>
        <family val="2"/>
        <scheme val="minor"/>
      </font>
      <fill>
        <patternFill patternType="solid">
          <bgColor theme="0"/>
        </patternFill>
      </fill>
    </dxf>
  </dxfs>
  <tableStyles count="0" defaultTableStyle="TableStyleMedium2" defaultPivotStyle="PivotStyleLight16"/>
  <colors>
    <mruColors>
      <color rgb="FFFFFF99"/>
      <color rgb="FFFFFFCC"/>
      <color rgb="FFD9D9D9"/>
      <color rgb="FFF2F2F2"/>
      <color rgb="FF056A38"/>
      <color rgb="FF91262E"/>
      <color rgb="FFFFFFFF"/>
      <color rgb="FFF2EDDC"/>
      <color rgb="FFFFCCCC"/>
      <color rgb="FF8081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447675</xdr:colOff>
      <xdr:row>7</xdr:row>
      <xdr:rowOff>85725</xdr:rowOff>
    </xdr:from>
    <xdr:to>
      <xdr:col>6</xdr:col>
      <xdr:colOff>137795</xdr:colOff>
      <xdr:row>14</xdr:row>
      <xdr:rowOff>176940</xdr:rowOff>
    </xdr:to>
    <xdr:pic>
      <xdr:nvPicPr>
        <xdr:cNvPr id="3" name="image1.jpeg">
          <a:extLst>
            <a:ext uri="{FF2B5EF4-FFF2-40B4-BE49-F238E27FC236}">
              <a16:creationId xmlns:a16="http://schemas.microsoft.com/office/drawing/2014/main" id="{AEBF396C-1FA2-4334-A048-B5493DB111D4}"/>
            </a:ext>
          </a:extLst>
        </xdr:cNvPr>
        <xdr:cNvPicPr/>
      </xdr:nvPicPr>
      <xdr:blipFill>
        <a:blip xmlns:r="http://schemas.openxmlformats.org/officeDocument/2006/relationships" r:embed="rId1" cstate="print">
          <a:clrChange>
            <a:clrFrom>
              <a:srgbClr val="FFFFFF"/>
            </a:clrFrom>
            <a:clrTo>
              <a:srgbClr val="FFFFFF">
                <a:alpha val="0"/>
              </a:srgbClr>
            </a:clrTo>
          </a:clrChange>
        </a:blip>
        <a:stretch>
          <a:fillRect/>
        </a:stretch>
      </xdr:blipFill>
      <xdr:spPr>
        <a:xfrm>
          <a:off x="1695450" y="1447800"/>
          <a:ext cx="2040890" cy="15923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FF5E532-D07E-4D7B-B835-63FEE36E4080}" name="Table3" displayName="Table3" ref="BA121:BA133" headerRowCount="0" totalsRowShown="0" headerRowDxfId="507" dataDxfId="506">
  <tableColumns count="1">
    <tableColumn id="1" xr3:uid="{59DFED0B-240C-443F-887A-288A7E461CB2}" name="Column1" headerRowDxfId="505" dataDxfId="504">
      <calculatedColumnFormula>_xlfn.XLOOKUP(AZ121,$AX$121:$AX$133,'12. Funding Sources'!$C$11:$C$23,"")</calculatedColumnFormula>
    </tableColumn>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efrancis/AppData/Local/Microsoft/Windows/INetCache/Content.Outlook/:x:/s/2025-2026HTCTechUpdate/ERxfXJi3HeRMv_lkhB3S0FYBA_Hkf0_DBcpqp_E89QLytw" TargetMode="External"/><Relationship Id="rId1" Type="http://schemas.openxmlformats.org/officeDocument/2006/relationships/hyperlink" Target="../efrancis/AppData/Local/Microsoft/Windows/INetCache/Content.Outlook/:x:/s/2025-2026HTCTechUpdate/ERxfXJi3HeRMv_lkhB3S0FYBA_Hkf0_DBcpqp_E89QLytw" TargetMode="External"/></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12.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3.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vmlDrawing" Target="../drawings/vmlDrawing14.vml"/><Relationship Id="rId1" Type="http://schemas.openxmlformats.org/officeDocument/2006/relationships/printerSettings" Target="../printerSettings/printerSettings17.bin"/><Relationship Id="rId4" Type="http://schemas.openxmlformats.org/officeDocument/2006/relationships/comments" Target="../comments5.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vmlDrawing" Target="../drawings/vmlDrawing18.vml"/><Relationship Id="rId1" Type="http://schemas.openxmlformats.org/officeDocument/2006/relationships/printerSettings" Target="../printerSettings/printerSettings20.bin"/><Relationship Id="rId4" Type="http://schemas.openxmlformats.org/officeDocument/2006/relationships/comments" Target="../comments6.xml"/></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vmlDrawing" Target="../drawings/vmlDrawing23.vml"/><Relationship Id="rId1" Type="http://schemas.openxmlformats.org/officeDocument/2006/relationships/printerSettings" Target="../printerSettings/printerSettings25.bin"/><Relationship Id="rId4" Type="http://schemas.openxmlformats.org/officeDocument/2006/relationships/comments" Target="../comments7.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34.vml"/><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295F-4ECA-4CF9-B687-99D6A8AAC500}">
  <sheetPr codeName="Sheet14"/>
  <dimension ref="A1:M165"/>
  <sheetViews>
    <sheetView topLeftCell="A115" workbookViewId="0">
      <selection activeCell="A116" sqref="A116"/>
    </sheetView>
  </sheetViews>
  <sheetFormatPr defaultColWidth="8.88671875" defaultRowHeight="14.4"/>
  <cols>
    <col min="1" max="1" width="9" style="301" bestFit="1" customWidth="1"/>
    <col min="2" max="2" width="10.109375" style="301" bestFit="1" customWidth="1"/>
    <col min="3" max="3" width="15.5546875" style="301" hidden="1" customWidth="1"/>
    <col min="4" max="4" width="16.109375" style="301" hidden="1" customWidth="1"/>
    <col min="5" max="5" width="11.5546875" style="302" bestFit="1" customWidth="1"/>
    <col min="6" max="6" width="12.33203125" style="306" hidden="1" customWidth="1"/>
    <col min="7" max="7" width="28.88671875" style="303" bestFit="1" customWidth="1"/>
    <col min="8" max="8" width="101.109375" style="303" customWidth="1"/>
    <col min="9" max="9" width="20.109375" style="301" bestFit="1" customWidth="1"/>
    <col min="10" max="10" width="18.44140625" style="301" bestFit="1" customWidth="1"/>
    <col min="11" max="11" width="13.5546875" style="301" bestFit="1" customWidth="1"/>
    <col min="12" max="12" width="18.44140625" style="301" bestFit="1" customWidth="1"/>
    <col min="13" max="13" width="38.33203125" style="301" bestFit="1" customWidth="1"/>
    <col min="14" max="16384" width="8.88671875" style="301"/>
  </cols>
  <sheetData>
    <row r="1" spans="1:13" s="298" customFormat="1">
      <c r="A1" s="298" t="s">
        <v>0</v>
      </c>
      <c r="B1" s="298" t="s">
        <v>1</v>
      </c>
      <c r="C1" s="298" t="s">
        <v>2</v>
      </c>
      <c r="D1" s="298" t="s">
        <v>3</v>
      </c>
      <c r="E1" s="299" t="s">
        <v>4</v>
      </c>
      <c r="F1" s="305" t="s">
        <v>5</v>
      </c>
      <c r="G1" s="300" t="s">
        <v>6</v>
      </c>
      <c r="H1" s="300" t="s">
        <v>7</v>
      </c>
      <c r="I1" s="298" t="s">
        <v>8</v>
      </c>
      <c r="J1" s="298" t="s">
        <v>9</v>
      </c>
      <c r="K1" s="298" t="s">
        <v>10</v>
      </c>
      <c r="L1" s="298" t="s">
        <v>11</v>
      </c>
      <c r="M1" s="298" t="s">
        <v>12</v>
      </c>
    </row>
    <row r="2" spans="1:13">
      <c r="B2" s="301" t="s">
        <v>13</v>
      </c>
      <c r="C2" s="301">
        <v>0.85</v>
      </c>
      <c r="D2" s="301" t="s">
        <v>14</v>
      </c>
      <c r="E2" s="302">
        <v>44075</v>
      </c>
      <c r="H2" s="303" t="s">
        <v>15</v>
      </c>
      <c r="I2" s="301" t="s">
        <v>16</v>
      </c>
      <c r="J2" s="301" t="s">
        <v>17</v>
      </c>
      <c r="K2" s="301" t="s">
        <v>16</v>
      </c>
      <c r="L2" s="301" t="s">
        <v>18</v>
      </c>
    </row>
    <row r="3" spans="1:13" ht="28.8">
      <c r="B3" s="301" t="s">
        <v>19</v>
      </c>
      <c r="C3" s="301" t="s">
        <v>13</v>
      </c>
      <c r="D3" s="301" t="s">
        <v>20</v>
      </c>
      <c r="E3" s="302">
        <v>44076</v>
      </c>
      <c r="H3" s="303" t="s">
        <v>21</v>
      </c>
      <c r="I3" s="301" t="s">
        <v>22</v>
      </c>
      <c r="J3" s="301" t="s">
        <v>23</v>
      </c>
      <c r="K3" s="301" t="s">
        <v>16</v>
      </c>
    </row>
    <row r="4" spans="1:13" ht="28.8">
      <c r="B4" s="301" t="s">
        <v>24</v>
      </c>
      <c r="C4" s="301" t="s">
        <v>19</v>
      </c>
      <c r="D4" s="301" t="s">
        <v>14</v>
      </c>
      <c r="E4" s="302">
        <v>44076</v>
      </c>
      <c r="G4" s="303" t="s">
        <v>25</v>
      </c>
      <c r="H4" s="303" t="s">
        <v>26</v>
      </c>
      <c r="I4" s="301" t="s">
        <v>27</v>
      </c>
      <c r="J4" s="301" t="s">
        <v>18</v>
      </c>
      <c r="K4" s="301" t="s">
        <v>16</v>
      </c>
      <c r="L4" s="301" t="s">
        <v>18</v>
      </c>
    </row>
    <row r="5" spans="1:13" ht="28.8">
      <c r="B5" s="301" t="s">
        <v>28</v>
      </c>
      <c r="C5" s="301" t="s">
        <v>24</v>
      </c>
      <c r="D5" s="301" t="s">
        <v>14</v>
      </c>
      <c r="E5" s="302">
        <v>44077</v>
      </c>
      <c r="G5" s="303" t="s">
        <v>29</v>
      </c>
      <c r="H5" s="303" t="s">
        <v>30</v>
      </c>
      <c r="I5" s="301" t="s">
        <v>31</v>
      </c>
      <c r="J5" s="301" t="s">
        <v>18</v>
      </c>
      <c r="K5" s="301" t="s">
        <v>16</v>
      </c>
      <c r="L5" s="301" t="s">
        <v>31</v>
      </c>
    </row>
    <row r="6" spans="1:13">
      <c r="B6" s="301" t="s">
        <v>32</v>
      </c>
      <c r="C6" s="301" t="s">
        <v>28</v>
      </c>
      <c r="D6" s="301" t="s">
        <v>20</v>
      </c>
      <c r="E6" s="302">
        <v>44077</v>
      </c>
      <c r="H6" s="303" t="s">
        <v>33</v>
      </c>
      <c r="I6" s="301" t="s">
        <v>31</v>
      </c>
      <c r="J6" s="301" t="s">
        <v>18</v>
      </c>
      <c r="K6" s="301" t="s">
        <v>16</v>
      </c>
      <c r="L6" s="301" t="s">
        <v>31</v>
      </c>
    </row>
    <row r="7" spans="1:13">
      <c r="B7" s="301" t="s">
        <v>34</v>
      </c>
      <c r="C7" s="301" t="s">
        <v>32</v>
      </c>
      <c r="D7" s="301" t="s">
        <v>20</v>
      </c>
      <c r="E7" s="302">
        <v>44078</v>
      </c>
      <c r="H7" s="303" t="s">
        <v>35</v>
      </c>
      <c r="I7" s="301" t="s">
        <v>31</v>
      </c>
      <c r="J7" s="301" t="s">
        <v>18</v>
      </c>
      <c r="K7" s="301" t="s">
        <v>16</v>
      </c>
      <c r="L7" s="301" t="s">
        <v>31</v>
      </c>
    </row>
    <row r="8" spans="1:13" ht="28.8">
      <c r="B8" s="301" t="s">
        <v>36</v>
      </c>
      <c r="C8" s="301" t="s">
        <v>34</v>
      </c>
      <c r="D8" s="301" t="s">
        <v>20</v>
      </c>
      <c r="E8" s="302">
        <v>44078</v>
      </c>
      <c r="H8" s="303" t="s">
        <v>37</v>
      </c>
      <c r="I8" s="301" t="s">
        <v>27</v>
      </c>
      <c r="J8" s="301" t="s">
        <v>18</v>
      </c>
      <c r="K8" s="301" t="s">
        <v>16</v>
      </c>
      <c r="L8" s="301" t="s">
        <v>18</v>
      </c>
    </row>
    <row r="9" spans="1:13" ht="57.6">
      <c r="B9" s="301" t="s">
        <v>38</v>
      </c>
      <c r="C9" s="301" t="s">
        <v>36</v>
      </c>
      <c r="D9" s="301" t="s">
        <v>20</v>
      </c>
      <c r="E9" s="302">
        <v>44091</v>
      </c>
      <c r="H9" s="303" t="s">
        <v>39</v>
      </c>
      <c r="I9" s="301" t="s">
        <v>40</v>
      </c>
      <c r="J9" s="301" t="s">
        <v>18</v>
      </c>
      <c r="K9" s="301" t="s">
        <v>16</v>
      </c>
      <c r="L9" s="301" t="s">
        <v>40</v>
      </c>
    </row>
    <row r="10" spans="1:13">
      <c r="B10" s="301" t="s">
        <v>41</v>
      </c>
      <c r="C10" s="301" t="s">
        <v>38</v>
      </c>
      <c r="D10" s="301" t="s">
        <v>20</v>
      </c>
      <c r="E10" s="302">
        <v>44091</v>
      </c>
      <c r="H10" s="303" t="s">
        <v>42</v>
      </c>
      <c r="I10" s="301" t="s">
        <v>43</v>
      </c>
      <c r="J10" s="301" t="s">
        <v>18</v>
      </c>
      <c r="K10" s="301" t="s">
        <v>16</v>
      </c>
      <c r="L10" s="301" t="s">
        <v>18</v>
      </c>
    </row>
    <row r="11" spans="1:13" ht="72">
      <c r="B11" s="301" t="s">
        <v>44</v>
      </c>
      <c r="C11" s="301" t="s">
        <v>41</v>
      </c>
      <c r="D11" s="301" t="s">
        <v>20</v>
      </c>
      <c r="E11" s="302">
        <v>44095</v>
      </c>
      <c r="H11" s="300" t="s">
        <v>45</v>
      </c>
      <c r="I11" s="301" t="s">
        <v>46</v>
      </c>
      <c r="J11" s="301" t="s">
        <v>43</v>
      </c>
      <c r="K11" s="301" t="s">
        <v>16</v>
      </c>
      <c r="L11" s="301" t="s">
        <v>46</v>
      </c>
    </row>
    <row r="12" spans="1:13" ht="28.8">
      <c r="B12" s="301" t="s">
        <v>47</v>
      </c>
      <c r="C12" s="301" t="s">
        <v>44</v>
      </c>
      <c r="D12" s="301" t="s">
        <v>20</v>
      </c>
      <c r="E12" s="302">
        <v>44098</v>
      </c>
      <c r="H12" s="303" t="s">
        <v>48</v>
      </c>
      <c r="I12" s="301" t="s">
        <v>46</v>
      </c>
      <c r="J12" s="301" t="s">
        <v>18</v>
      </c>
      <c r="K12" s="301" t="s">
        <v>16</v>
      </c>
    </row>
    <row r="13" spans="1:13">
      <c r="B13" s="301" t="s">
        <v>49</v>
      </c>
      <c r="C13" s="301" t="s">
        <v>47</v>
      </c>
      <c r="D13" s="301" t="s">
        <v>14</v>
      </c>
      <c r="E13" s="302">
        <v>44102</v>
      </c>
      <c r="H13" s="303" t="s">
        <v>50</v>
      </c>
      <c r="I13" s="301" t="s">
        <v>51</v>
      </c>
      <c r="J13" s="301" t="s">
        <v>18</v>
      </c>
      <c r="K13" s="301" t="s">
        <v>16</v>
      </c>
      <c r="L13" s="301" t="s">
        <v>18</v>
      </c>
    </row>
    <row r="14" spans="1:13">
      <c r="B14" s="301" t="s">
        <v>52</v>
      </c>
      <c r="C14" s="301" t="s">
        <v>49</v>
      </c>
      <c r="D14" s="301" t="s">
        <v>20</v>
      </c>
      <c r="E14" s="302">
        <v>44103</v>
      </c>
      <c r="H14" s="303" t="s">
        <v>53</v>
      </c>
      <c r="I14" s="301" t="s">
        <v>46</v>
      </c>
      <c r="J14" s="301" t="s">
        <v>18</v>
      </c>
      <c r="K14" s="301" t="s">
        <v>16</v>
      </c>
      <c r="L14" s="301" t="s">
        <v>46</v>
      </c>
    </row>
    <row r="15" spans="1:13">
      <c r="B15" s="301" t="s">
        <v>54</v>
      </c>
      <c r="C15" s="301" t="s">
        <v>52</v>
      </c>
      <c r="D15" s="301" t="s">
        <v>14</v>
      </c>
      <c r="E15" s="302">
        <v>44110</v>
      </c>
      <c r="H15" s="303" t="s">
        <v>55</v>
      </c>
      <c r="I15" s="301" t="s">
        <v>56</v>
      </c>
      <c r="J15" s="301" t="s">
        <v>18</v>
      </c>
      <c r="K15" s="301" t="s">
        <v>16</v>
      </c>
      <c r="L15" s="301" t="s">
        <v>56</v>
      </c>
    </row>
    <row r="16" spans="1:13" ht="409.6">
      <c r="B16" s="301" t="s">
        <v>57</v>
      </c>
      <c r="C16" s="301" t="s">
        <v>54</v>
      </c>
      <c r="D16" s="301" t="s">
        <v>20</v>
      </c>
      <c r="E16" s="302">
        <v>44111</v>
      </c>
      <c r="H16" s="303" t="s">
        <v>58</v>
      </c>
      <c r="I16" s="301" t="s">
        <v>59</v>
      </c>
      <c r="J16" s="301" t="s">
        <v>43</v>
      </c>
      <c r="K16" s="301" t="s">
        <v>16</v>
      </c>
      <c r="L16" s="301" t="s">
        <v>40</v>
      </c>
    </row>
    <row r="17" spans="2:12">
      <c r="B17" s="301" t="s">
        <v>60</v>
      </c>
      <c r="C17" s="301" t="s">
        <v>57</v>
      </c>
      <c r="D17" s="301" t="s">
        <v>14</v>
      </c>
      <c r="E17" s="302">
        <v>44112</v>
      </c>
      <c r="H17" s="303" t="s">
        <v>61</v>
      </c>
      <c r="I17" s="301" t="s">
        <v>43</v>
      </c>
      <c r="J17" s="301" t="s">
        <v>43</v>
      </c>
      <c r="K17" s="301" t="s">
        <v>16</v>
      </c>
      <c r="L17" s="301" t="s">
        <v>43</v>
      </c>
    </row>
    <row r="18" spans="2:12">
      <c r="B18" s="301" t="s">
        <v>62</v>
      </c>
      <c r="C18" s="301" t="s">
        <v>60</v>
      </c>
      <c r="D18" s="301" t="s">
        <v>20</v>
      </c>
      <c r="E18" s="302">
        <v>44116</v>
      </c>
      <c r="H18" s="303" t="s">
        <v>63</v>
      </c>
      <c r="I18" s="301" t="s">
        <v>51</v>
      </c>
      <c r="J18" s="301" t="s">
        <v>51</v>
      </c>
      <c r="K18" s="301" t="s">
        <v>16</v>
      </c>
      <c r="L18" s="301" t="s">
        <v>51</v>
      </c>
    </row>
    <row r="19" spans="2:12">
      <c r="B19" s="301" t="s">
        <v>64</v>
      </c>
      <c r="C19" s="301" t="s">
        <v>62</v>
      </c>
      <c r="D19" s="301" t="s">
        <v>14</v>
      </c>
      <c r="E19" s="302">
        <v>44117</v>
      </c>
      <c r="H19" s="303" t="s">
        <v>65</v>
      </c>
      <c r="I19" s="301" t="s">
        <v>43</v>
      </c>
      <c r="J19" s="301" t="s">
        <v>43</v>
      </c>
      <c r="K19" s="301" t="s">
        <v>16</v>
      </c>
      <c r="L19" s="301" t="s">
        <v>43</v>
      </c>
    </row>
    <row r="20" spans="2:12">
      <c r="B20" s="301" t="s">
        <v>66</v>
      </c>
      <c r="C20" s="301" t="s">
        <v>64</v>
      </c>
      <c r="D20" s="301" t="s">
        <v>20</v>
      </c>
      <c r="E20" s="302">
        <v>44119</v>
      </c>
      <c r="H20" s="303" t="s">
        <v>67</v>
      </c>
      <c r="I20" s="301" t="s">
        <v>43</v>
      </c>
      <c r="J20" s="301" t="s">
        <v>43</v>
      </c>
      <c r="K20" s="301" t="s">
        <v>16</v>
      </c>
      <c r="L20" s="301" t="s">
        <v>51</v>
      </c>
    </row>
    <row r="21" spans="2:12" ht="201.6">
      <c r="B21" s="301" t="s">
        <v>68</v>
      </c>
      <c r="C21" s="301" t="s">
        <v>66</v>
      </c>
      <c r="D21" s="301" t="s">
        <v>20</v>
      </c>
      <c r="E21" s="302">
        <v>44133</v>
      </c>
      <c r="H21" s="303" t="s">
        <v>69</v>
      </c>
      <c r="I21" s="301" t="s">
        <v>43</v>
      </c>
      <c r="J21" s="301" t="s">
        <v>43</v>
      </c>
      <c r="K21" s="301" t="s">
        <v>16</v>
      </c>
      <c r="L21" s="301" t="s">
        <v>40</v>
      </c>
    </row>
    <row r="22" spans="2:12" ht="409.6">
      <c r="B22" s="301" t="s">
        <v>70</v>
      </c>
      <c r="C22" s="301" t="s">
        <v>68</v>
      </c>
      <c r="D22" s="301" t="s">
        <v>20</v>
      </c>
      <c r="E22" s="302">
        <v>44133</v>
      </c>
      <c r="H22" s="303" t="s">
        <v>71</v>
      </c>
      <c r="I22" s="301" t="s">
        <v>43</v>
      </c>
      <c r="J22" s="301" t="s">
        <v>43</v>
      </c>
      <c r="K22" s="301" t="s">
        <v>16</v>
      </c>
      <c r="L22" s="301" t="s">
        <v>51</v>
      </c>
    </row>
    <row r="23" spans="2:12" ht="28.8">
      <c r="B23" s="301" t="s">
        <v>72</v>
      </c>
      <c r="C23" s="301" t="s">
        <v>70</v>
      </c>
      <c r="D23" s="301" t="s">
        <v>20</v>
      </c>
      <c r="E23" s="302">
        <v>44146</v>
      </c>
      <c r="G23" s="303" t="s">
        <v>73</v>
      </c>
      <c r="H23" s="303" t="s">
        <v>74</v>
      </c>
      <c r="I23" s="301" t="s">
        <v>51</v>
      </c>
      <c r="J23" s="301" t="s">
        <v>43</v>
      </c>
      <c r="K23" s="301" t="s">
        <v>16</v>
      </c>
      <c r="L23" s="301" t="s">
        <v>51</v>
      </c>
    </row>
    <row r="24" spans="2:12">
      <c r="B24" s="301" t="s">
        <v>75</v>
      </c>
      <c r="C24" s="301" t="s">
        <v>72</v>
      </c>
      <c r="D24" s="301" t="s">
        <v>20</v>
      </c>
      <c r="E24" s="302">
        <v>44151</v>
      </c>
      <c r="H24" s="303" t="s">
        <v>76</v>
      </c>
      <c r="I24" s="301" t="s">
        <v>77</v>
      </c>
      <c r="J24" s="301" t="s">
        <v>43</v>
      </c>
      <c r="K24" s="301" t="s">
        <v>16</v>
      </c>
      <c r="L24" s="301" t="s">
        <v>51</v>
      </c>
    </row>
    <row r="25" spans="2:12" ht="28.8">
      <c r="B25" s="301" t="s">
        <v>78</v>
      </c>
      <c r="C25" s="301" t="s">
        <v>75</v>
      </c>
      <c r="D25" s="301" t="s">
        <v>20</v>
      </c>
      <c r="E25" s="302">
        <v>44153</v>
      </c>
      <c r="G25" s="303" t="s">
        <v>79</v>
      </c>
      <c r="H25" s="303" t="s">
        <v>80</v>
      </c>
      <c r="I25" s="301" t="s">
        <v>40</v>
      </c>
      <c r="J25" s="301" t="s">
        <v>43</v>
      </c>
      <c r="K25" s="301" t="s">
        <v>16</v>
      </c>
      <c r="L25" s="301" t="s">
        <v>51</v>
      </c>
    </row>
    <row r="26" spans="2:12" ht="57.6">
      <c r="B26" s="301" t="s">
        <v>81</v>
      </c>
      <c r="C26" s="301" t="s">
        <v>78</v>
      </c>
      <c r="D26" s="301" t="s">
        <v>20</v>
      </c>
      <c r="E26" s="302">
        <v>44014</v>
      </c>
      <c r="F26" s="306" t="s">
        <v>23</v>
      </c>
      <c r="G26" s="303" t="s">
        <v>79</v>
      </c>
      <c r="H26" s="303" t="s">
        <v>82</v>
      </c>
      <c r="I26" s="301" t="s">
        <v>51</v>
      </c>
      <c r="J26" s="301" t="s">
        <v>51</v>
      </c>
      <c r="K26" s="301" t="s">
        <v>83</v>
      </c>
      <c r="L26" s="301" t="s">
        <v>51</v>
      </c>
    </row>
    <row r="27" spans="2:12" ht="28.8">
      <c r="B27" s="301" t="s">
        <v>84</v>
      </c>
      <c r="C27" s="301" t="s">
        <v>85</v>
      </c>
      <c r="D27" s="301" t="s">
        <v>14</v>
      </c>
      <c r="E27" s="302">
        <v>44449</v>
      </c>
      <c r="F27" s="306" t="s">
        <v>23</v>
      </c>
      <c r="G27" s="303" t="s">
        <v>86</v>
      </c>
      <c r="H27" s="303" t="s">
        <v>87</v>
      </c>
      <c r="I27" s="301" t="s">
        <v>88</v>
      </c>
      <c r="J27" s="301" t="s">
        <v>88</v>
      </c>
      <c r="K27" s="301" t="s">
        <v>83</v>
      </c>
    </row>
    <row r="28" spans="2:12" ht="43.2">
      <c r="B28" s="301" t="s">
        <v>84</v>
      </c>
      <c r="C28" s="301" t="s">
        <v>85</v>
      </c>
      <c r="D28" s="301" t="s">
        <v>14</v>
      </c>
      <c r="E28" s="302">
        <v>44466</v>
      </c>
      <c r="F28" s="306">
        <v>47</v>
      </c>
      <c r="G28" s="303" t="s">
        <v>89</v>
      </c>
      <c r="H28" s="303" t="s">
        <v>90</v>
      </c>
      <c r="I28" s="301" t="s">
        <v>88</v>
      </c>
      <c r="J28" s="301" t="s">
        <v>88</v>
      </c>
      <c r="K28" s="301" t="s">
        <v>83</v>
      </c>
    </row>
    <row r="29" spans="2:12">
      <c r="B29" s="301" t="s">
        <v>84</v>
      </c>
      <c r="C29" s="301" t="s">
        <v>85</v>
      </c>
      <c r="D29" s="301" t="s">
        <v>14</v>
      </c>
      <c r="E29" s="302">
        <v>44466</v>
      </c>
      <c r="F29" s="306">
        <v>50</v>
      </c>
      <c r="G29" s="303" t="s">
        <v>91</v>
      </c>
      <c r="H29" s="303" t="s">
        <v>92</v>
      </c>
      <c r="I29" s="301" t="s">
        <v>88</v>
      </c>
      <c r="J29" s="301" t="s">
        <v>88</v>
      </c>
      <c r="K29" s="301" t="s">
        <v>83</v>
      </c>
    </row>
    <row r="30" spans="2:12">
      <c r="B30" s="301" t="s">
        <v>84</v>
      </c>
      <c r="C30" s="301" t="s">
        <v>85</v>
      </c>
      <c r="D30" s="301" t="s">
        <v>14</v>
      </c>
      <c r="E30" s="302">
        <v>44466</v>
      </c>
      <c r="F30" s="306">
        <v>51</v>
      </c>
      <c r="G30" s="303" t="s">
        <v>93</v>
      </c>
      <c r="H30" s="303" t="s">
        <v>92</v>
      </c>
      <c r="I30" s="301" t="s">
        <v>88</v>
      </c>
      <c r="J30" s="301" t="s">
        <v>88</v>
      </c>
      <c r="K30" s="301" t="s">
        <v>83</v>
      </c>
    </row>
    <row r="31" spans="2:12">
      <c r="B31" s="301" t="s">
        <v>84</v>
      </c>
      <c r="C31" s="301" t="s">
        <v>85</v>
      </c>
      <c r="D31" s="301" t="s">
        <v>14</v>
      </c>
      <c r="E31" s="302">
        <v>44467</v>
      </c>
      <c r="F31" s="306">
        <v>46</v>
      </c>
      <c r="G31" s="303" t="s">
        <v>25</v>
      </c>
      <c r="H31" s="303" t="s">
        <v>94</v>
      </c>
      <c r="I31" s="301" t="s">
        <v>88</v>
      </c>
      <c r="J31" s="301" t="s">
        <v>88</v>
      </c>
      <c r="K31" s="301" t="s">
        <v>95</v>
      </c>
    </row>
    <row r="32" spans="2:12" ht="28.8">
      <c r="B32" s="301" t="s">
        <v>84</v>
      </c>
      <c r="C32" s="301" t="s">
        <v>85</v>
      </c>
      <c r="D32" s="301" t="s">
        <v>14</v>
      </c>
      <c r="E32" s="302">
        <v>44467</v>
      </c>
      <c r="F32" s="306">
        <v>49</v>
      </c>
      <c r="G32" s="303" t="s">
        <v>96</v>
      </c>
      <c r="H32" s="303" t="s">
        <v>97</v>
      </c>
      <c r="I32" s="301" t="s">
        <v>88</v>
      </c>
      <c r="J32" s="301" t="s">
        <v>88</v>
      </c>
      <c r="K32" s="301" t="s">
        <v>83</v>
      </c>
    </row>
    <row r="33" spans="2:12">
      <c r="B33" s="301" t="s">
        <v>84</v>
      </c>
      <c r="C33" s="301" t="s">
        <v>85</v>
      </c>
      <c r="D33" s="301" t="s">
        <v>14</v>
      </c>
      <c r="E33" s="302">
        <v>44467</v>
      </c>
      <c r="F33" s="306">
        <v>53</v>
      </c>
      <c r="G33" s="303" t="s">
        <v>98</v>
      </c>
      <c r="H33" s="304" t="s">
        <v>99</v>
      </c>
      <c r="I33" s="301" t="s">
        <v>88</v>
      </c>
      <c r="J33" s="301" t="s">
        <v>88</v>
      </c>
      <c r="K33" s="301" t="s">
        <v>83</v>
      </c>
    </row>
    <row r="34" spans="2:12">
      <c r="B34" s="301" t="s">
        <v>84</v>
      </c>
      <c r="C34" s="301" t="s">
        <v>85</v>
      </c>
      <c r="D34" s="301" t="s">
        <v>14</v>
      </c>
      <c r="E34" s="302">
        <v>44467</v>
      </c>
      <c r="F34" s="306">
        <v>54</v>
      </c>
      <c r="G34" s="303" t="s">
        <v>98</v>
      </c>
      <c r="H34" s="304" t="s">
        <v>100</v>
      </c>
      <c r="I34" s="301" t="s">
        <v>88</v>
      </c>
      <c r="J34" s="301" t="s">
        <v>88</v>
      </c>
      <c r="K34" s="301" t="s">
        <v>83</v>
      </c>
    </row>
    <row r="35" spans="2:12" ht="28.8">
      <c r="B35" s="301" t="s">
        <v>84</v>
      </c>
      <c r="C35" s="301" t="s">
        <v>85</v>
      </c>
      <c r="D35" s="301" t="s">
        <v>14</v>
      </c>
      <c r="E35" s="302">
        <v>44467</v>
      </c>
      <c r="F35" s="306">
        <v>57</v>
      </c>
      <c r="G35" s="303" t="s">
        <v>101</v>
      </c>
      <c r="H35" s="304" t="s">
        <v>102</v>
      </c>
      <c r="I35" s="301" t="s">
        <v>88</v>
      </c>
      <c r="J35" s="301" t="s">
        <v>88</v>
      </c>
      <c r="K35" s="301" t="s">
        <v>83</v>
      </c>
    </row>
    <row r="36" spans="2:12">
      <c r="B36" s="301" t="s">
        <v>84</v>
      </c>
      <c r="C36" s="301" t="s">
        <v>85</v>
      </c>
      <c r="D36" s="301" t="s">
        <v>14</v>
      </c>
      <c r="E36" s="302">
        <v>44467</v>
      </c>
      <c r="F36" s="306">
        <v>58</v>
      </c>
      <c r="G36" s="303" t="s">
        <v>103</v>
      </c>
      <c r="H36" s="303" t="s">
        <v>104</v>
      </c>
      <c r="I36" s="301" t="s">
        <v>88</v>
      </c>
      <c r="J36" s="301" t="s">
        <v>88</v>
      </c>
      <c r="K36" s="301" t="s">
        <v>83</v>
      </c>
    </row>
    <row r="37" spans="2:12" ht="57.6">
      <c r="B37" s="301" t="s">
        <v>84</v>
      </c>
      <c r="C37" s="301" t="s">
        <v>85</v>
      </c>
      <c r="D37" s="301" t="s">
        <v>14</v>
      </c>
      <c r="E37" s="302">
        <v>44469</v>
      </c>
      <c r="F37" s="306">
        <v>52</v>
      </c>
      <c r="G37" s="303" t="s">
        <v>105</v>
      </c>
      <c r="H37" s="303" t="s">
        <v>106</v>
      </c>
      <c r="I37" s="301" t="s">
        <v>88</v>
      </c>
      <c r="J37" s="301" t="s">
        <v>88</v>
      </c>
      <c r="K37" s="301" t="s">
        <v>83</v>
      </c>
    </row>
    <row r="38" spans="2:12" ht="43.2">
      <c r="B38" s="301" t="s">
        <v>84</v>
      </c>
      <c r="C38" s="301" t="s">
        <v>85</v>
      </c>
      <c r="D38" s="301" t="s">
        <v>14</v>
      </c>
      <c r="E38" s="302">
        <v>44469</v>
      </c>
      <c r="F38" s="306">
        <v>60</v>
      </c>
      <c r="G38" s="303" t="s">
        <v>107</v>
      </c>
      <c r="H38" s="303" t="s">
        <v>108</v>
      </c>
      <c r="I38" s="301" t="s">
        <v>88</v>
      </c>
      <c r="J38" s="301" t="s">
        <v>88</v>
      </c>
      <c r="K38" s="301" t="s">
        <v>83</v>
      </c>
    </row>
    <row r="39" spans="2:12" ht="86.4">
      <c r="B39" s="301" t="s">
        <v>84</v>
      </c>
      <c r="E39" s="302">
        <v>44470</v>
      </c>
      <c r="F39" s="1436" t="s">
        <v>109</v>
      </c>
      <c r="G39" s="303" t="s">
        <v>110</v>
      </c>
      <c r="H39" s="1437" t="s">
        <v>111</v>
      </c>
      <c r="I39" s="301" t="s">
        <v>88</v>
      </c>
      <c r="J39" s="301" t="s">
        <v>88</v>
      </c>
      <c r="K39" s="301" t="s">
        <v>83</v>
      </c>
    </row>
    <row r="40" spans="2:12" ht="28.8">
      <c r="B40" s="301" t="s">
        <v>84</v>
      </c>
      <c r="E40" s="302">
        <v>44470</v>
      </c>
      <c r="F40" s="306" t="s">
        <v>23</v>
      </c>
      <c r="G40" s="303" t="s">
        <v>112</v>
      </c>
      <c r="H40" s="1437" t="s">
        <v>113</v>
      </c>
      <c r="I40" s="301" t="s">
        <v>83</v>
      </c>
      <c r="J40" s="301" t="s">
        <v>83</v>
      </c>
      <c r="K40" s="301" t="s">
        <v>83</v>
      </c>
      <c r="L40" s="301" t="s">
        <v>83</v>
      </c>
    </row>
    <row r="41" spans="2:12" ht="43.2">
      <c r="B41" s="301" t="s">
        <v>84</v>
      </c>
      <c r="E41" s="302">
        <v>44470</v>
      </c>
      <c r="F41" s="306">
        <v>48</v>
      </c>
      <c r="G41" s="303" t="s">
        <v>25</v>
      </c>
      <c r="H41" s="303" t="s">
        <v>114</v>
      </c>
      <c r="I41" s="301" t="s">
        <v>88</v>
      </c>
      <c r="J41" s="301" t="s">
        <v>88</v>
      </c>
      <c r="K41" s="301" t="s">
        <v>83</v>
      </c>
    </row>
    <row r="42" spans="2:12" ht="28.8">
      <c r="B42" s="301" t="s">
        <v>84</v>
      </c>
      <c r="E42" s="302">
        <v>44470</v>
      </c>
      <c r="F42" s="306">
        <v>63</v>
      </c>
      <c r="G42" s="303" t="s">
        <v>115</v>
      </c>
      <c r="H42" s="303" t="s">
        <v>116</v>
      </c>
      <c r="I42" s="301" t="s">
        <v>88</v>
      </c>
      <c r="J42" s="301" t="s">
        <v>88</v>
      </c>
      <c r="K42" s="301" t="s">
        <v>83</v>
      </c>
    </row>
    <row r="43" spans="2:12" ht="43.2">
      <c r="B43" s="301" t="s">
        <v>84</v>
      </c>
      <c r="E43" s="302">
        <v>44473</v>
      </c>
      <c r="F43" s="306">
        <v>61</v>
      </c>
      <c r="G43" s="303" t="s">
        <v>29</v>
      </c>
      <c r="H43" s="303" t="s">
        <v>117</v>
      </c>
      <c r="I43" s="301" t="s">
        <v>88</v>
      </c>
      <c r="J43" s="301" t="s">
        <v>88</v>
      </c>
      <c r="K43" s="301" t="s">
        <v>83</v>
      </c>
    </row>
    <row r="44" spans="2:12">
      <c r="B44" s="301" t="s">
        <v>84</v>
      </c>
      <c r="E44" s="302">
        <v>44473</v>
      </c>
      <c r="F44" s="306">
        <v>59</v>
      </c>
      <c r="G44" s="303" t="s">
        <v>118</v>
      </c>
      <c r="H44" s="303" t="s">
        <v>119</v>
      </c>
      <c r="I44" s="301" t="s">
        <v>88</v>
      </c>
      <c r="J44" s="301" t="s">
        <v>88</v>
      </c>
      <c r="K44" s="301" t="s">
        <v>83</v>
      </c>
    </row>
    <row r="45" spans="2:12">
      <c r="B45" s="301" t="s">
        <v>120</v>
      </c>
      <c r="E45" s="1438">
        <v>44474</v>
      </c>
      <c r="F45" s="1439">
        <v>62</v>
      </c>
      <c r="G45" s="1440" t="s">
        <v>121</v>
      </c>
      <c r="H45" s="1440" t="s">
        <v>122</v>
      </c>
      <c r="I45" s="1441" t="s">
        <v>88</v>
      </c>
      <c r="J45" s="1441" t="s">
        <v>88</v>
      </c>
      <c r="K45" s="1441" t="s">
        <v>83</v>
      </c>
      <c r="L45" s="1441"/>
    </row>
    <row r="46" spans="2:12">
      <c r="B46" s="301" t="s">
        <v>120</v>
      </c>
      <c r="E46" s="302">
        <v>44474</v>
      </c>
      <c r="F46" s="306">
        <v>64</v>
      </c>
      <c r="G46" s="303" t="s">
        <v>123</v>
      </c>
      <c r="H46" s="303" t="s">
        <v>124</v>
      </c>
      <c r="I46" s="301" t="s">
        <v>88</v>
      </c>
      <c r="J46" s="301" t="s">
        <v>88</v>
      </c>
      <c r="K46" s="301" t="s">
        <v>83</v>
      </c>
    </row>
    <row r="47" spans="2:12" ht="28.8">
      <c r="B47" s="301" t="s">
        <v>120</v>
      </c>
      <c r="E47" s="302">
        <v>44474</v>
      </c>
      <c r="F47" s="306">
        <v>72</v>
      </c>
      <c r="G47" s="303" t="s">
        <v>125</v>
      </c>
      <c r="H47" s="303" t="s">
        <v>126</v>
      </c>
      <c r="I47" s="301" t="s">
        <v>88</v>
      </c>
      <c r="J47" s="301" t="s">
        <v>88</v>
      </c>
      <c r="K47" s="301" t="s">
        <v>83</v>
      </c>
    </row>
    <row r="48" spans="2:12" ht="28.8">
      <c r="B48" s="301" t="s">
        <v>120</v>
      </c>
      <c r="E48" s="302">
        <v>44474</v>
      </c>
      <c r="F48" s="306">
        <v>76</v>
      </c>
      <c r="G48" s="303" t="s">
        <v>127</v>
      </c>
      <c r="H48" s="303" t="s">
        <v>128</v>
      </c>
      <c r="I48" s="301" t="s">
        <v>88</v>
      </c>
      <c r="J48" s="301" t="s">
        <v>88</v>
      </c>
      <c r="K48" s="301" t="s">
        <v>83</v>
      </c>
    </row>
    <row r="49" spans="2:12" ht="43.2">
      <c r="B49" s="301" t="s">
        <v>120</v>
      </c>
      <c r="E49" s="302">
        <v>44475</v>
      </c>
      <c r="F49" s="306">
        <v>67</v>
      </c>
      <c r="G49" s="303" t="s">
        <v>129</v>
      </c>
      <c r="H49" s="303" t="s">
        <v>130</v>
      </c>
      <c r="I49" s="301" t="s">
        <v>88</v>
      </c>
      <c r="J49" s="301" t="s">
        <v>88</v>
      </c>
      <c r="K49" s="301" t="s">
        <v>83</v>
      </c>
    </row>
    <row r="50" spans="2:12">
      <c r="B50" s="301" t="s">
        <v>120</v>
      </c>
      <c r="E50" s="302">
        <v>44475</v>
      </c>
      <c r="F50" s="306">
        <v>70</v>
      </c>
      <c r="G50" s="303" t="s">
        <v>131</v>
      </c>
      <c r="H50" s="331" t="s">
        <v>132</v>
      </c>
      <c r="I50" s="301" t="s">
        <v>88</v>
      </c>
      <c r="J50" s="301" t="s">
        <v>88</v>
      </c>
      <c r="K50" s="301" t="s">
        <v>83</v>
      </c>
    </row>
    <row r="51" spans="2:12">
      <c r="B51" s="301" t="s">
        <v>120</v>
      </c>
      <c r="E51" s="302">
        <v>44475</v>
      </c>
      <c r="F51" s="306">
        <v>71</v>
      </c>
      <c r="G51" s="303" t="s">
        <v>105</v>
      </c>
      <c r="H51" s="303" t="s">
        <v>133</v>
      </c>
      <c r="I51" s="301" t="s">
        <v>88</v>
      </c>
      <c r="J51" s="301" t="s">
        <v>88</v>
      </c>
      <c r="K51" s="301" t="s">
        <v>83</v>
      </c>
    </row>
    <row r="52" spans="2:12" ht="28.8">
      <c r="B52" s="301" t="s">
        <v>120</v>
      </c>
      <c r="E52" s="302">
        <v>44477</v>
      </c>
      <c r="F52" s="306" t="s">
        <v>23</v>
      </c>
      <c r="G52" s="303" t="s">
        <v>134</v>
      </c>
      <c r="H52" s="303" t="s">
        <v>135</v>
      </c>
      <c r="I52" s="301" t="s">
        <v>83</v>
      </c>
      <c r="J52" s="301" t="s">
        <v>83</v>
      </c>
      <c r="K52" s="301" t="s">
        <v>83</v>
      </c>
      <c r="L52" s="301" t="s">
        <v>83</v>
      </c>
    </row>
    <row r="53" spans="2:12">
      <c r="B53" s="301" t="s">
        <v>120</v>
      </c>
      <c r="E53" s="302">
        <v>44477</v>
      </c>
      <c r="F53" s="306" t="s">
        <v>23</v>
      </c>
      <c r="G53" s="303" t="s">
        <v>136</v>
      </c>
      <c r="H53" s="303" t="s">
        <v>137</v>
      </c>
      <c r="I53" s="301" t="s">
        <v>83</v>
      </c>
      <c r="J53" s="301" t="s">
        <v>83</v>
      </c>
      <c r="K53" s="301" t="s">
        <v>83</v>
      </c>
      <c r="L53" s="301" t="s">
        <v>83</v>
      </c>
    </row>
    <row r="54" spans="2:12">
      <c r="B54" s="301" t="s">
        <v>138</v>
      </c>
      <c r="E54" s="302">
        <v>44484</v>
      </c>
      <c r="F54" s="306" t="s">
        <v>23</v>
      </c>
      <c r="G54" s="303" t="s">
        <v>139</v>
      </c>
      <c r="H54" s="303" t="s">
        <v>140</v>
      </c>
      <c r="I54" s="301" t="s">
        <v>141</v>
      </c>
      <c r="J54" s="301" t="s">
        <v>83</v>
      </c>
      <c r="K54" s="301" t="s">
        <v>83</v>
      </c>
      <c r="L54" s="301" t="s">
        <v>83</v>
      </c>
    </row>
    <row r="55" spans="2:12" ht="28.8">
      <c r="B55" s="301" t="s">
        <v>142</v>
      </c>
      <c r="E55" s="302">
        <v>44484</v>
      </c>
      <c r="F55" s="306" t="s">
        <v>23</v>
      </c>
      <c r="G55" s="303" t="s">
        <v>110</v>
      </c>
      <c r="H55" s="303" t="s">
        <v>143</v>
      </c>
      <c r="I55" s="301" t="s">
        <v>27</v>
      </c>
      <c r="J55" s="301" t="s">
        <v>40</v>
      </c>
      <c r="K55" s="301" t="s">
        <v>83</v>
      </c>
      <c r="L55" s="301" t="s">
        <v>40</v>
      </c>
    </row>
    <row r="56" spans="2:12" ht="28.8">
      <c r="B56" s="301" t="s">
        <v>142</v>
      </c>
      <c r="E56" s="302">
        <v>44484</v>
      </c>
      <c r="F56" s="306" t="s">
        <v>23</v>
      </c>
      <c r="G56" s="303" t="s">
        <v>110</v>
      </c>
      <c r="H56" s="303" t="s">
        <v>144</v>
      </c>
      <c r="I56" s="301" t="s">
        <v>27</v>
      </c>
      <c r="J56" s="301" t="s">
        <v>40</v>
      </c>
      <c r="K56" s="301" t="s">
        <v>83</v>
      </c>
      <c r="L56" s="301" t="s">
        <v>40</v>
      </c>
    </row>
    <row r="57" spans="2:12">
      <c r="B57" s="301" t="s">
        <v>142</v>
      </c>
      <c r="E57" s="302">
        <v>44484</v>
      </c>
      <c r="F57" s="306">
        <v>54</v>
      </c>
      <c r="G57" s="303" t="s">
        <v>98</v>
      </c>
      <c r="H57" s="303" t="s">
        <v>145</v>
      </c>
      <c r="I57" s="301" t="s">
        <v>141</v>
      </c>
      <c r="J57" s="301" t="s">
        <v>83</v>
      </c>
      <c r="K57" s="301" t="s">
        <v>83</v>
      </c>
      <c r="L57" s="301" t="s">
        <v>40</v>
      </c>
    </row>
    <row r="58" spans="2:12" ht="43.2">
      <c r="B58" s="301" t="s">
        <v>146</v>
      </c>
      <c r="E58" s="302">
        <v>44488</v>
      </c>
      <c r="F58" s="306" t="s">
        <v>23</v>
      </c>
      <c r="G58" s="303" t="s">
        <v>139</v>
      </c>
      <c r="H58" s="303" t="s">
        <v>147</v>
      </c>
      <c r="I58" s="301" t="s">
        <v>40</v>
      </c>
      <c r="J58" s="301" t="s">
        <v>56</v>
      </c>
      <c r="K58" s="301" t="s">
        <v>83</v>
      </c>
      <c r="L58" s="301" t="s">
        <v>40</v>
      </c>
    </row>
    <row r="59" spans="2:12">
      <c r="B59" s="301" t="s">
        <v>146</v>
      </c>
      <c r="E59" s="302">
        <v>44488</v>
      </c>
      <c r="F59" s="306" t="s">
        <v>23</v>
      </c>
      <c r="G59" s="303" t="s">
        <v>139</v>
      </c>
      <c r="H59" s="303" t="s">
        <v>148</v>
      </c>
      <c r="I59" s="301" t="s">
        <v>40</v>
      </c>
      <c r="J59" s="301" t="s">
        <v>56</v>
      </c>
      <c r="K59" s="301" t="s">
        <v>83</v>
      </c>
      <c r="L59" s="301" t="s">
        <v>40</v>
      </c>
    </row>
    <row r="60" spans="2:12">
      <c r="B60" s="301" t="s">
        <v>146</v>
      </c>
      <c r="E60" s="302">
        <v>44488</v>
      </c>
      <c r="F60" s="306" t="s">
        <v>23</v>
      </c>
      <c r="G60" s="303" t="s">
        <v>110</v>
      </c>
      <c r="H60" s="303" t="s">
        <v>149</v>
      </c>
      <c r="I60" s="301" t="s">
        <v>40</v>
      </c>
      <c r="J60" s="301" t="s">
        <v>56</v>
      </c>
      <c r="K60" s="301" t="s">
        <v>83</v>
      </c>
      <c r="L60" s="301" t="s">
        <v>40</v>
      </c>
    </row>
    <row r="61" spans="2:12">
      <c r="B61" s="301" t="s">
        <v>146</v>
      </c>
      <c r="E61" s="302">
        <v>44488</v>
      </c>
      <c r="F61" s="306" t="s">
        <v>23</v>
      </c>
      <c r="G61" s="303" t="s">
        <v>127</v>
      </c>
      <c r="H61" s="303" t="s">
        <v>150</v>
      </c>
      <c r="I61" s="301" t="s">
        <v>40</v>
      </c>
      <c r="J61" s="301" t="s">
        <v>56</v>
      </c>
      <c r="K61" s="301" t="s">
        <v>83</v>
      </c>
      <c r="L61" s="301" t="s">
        <v>40</v>
      </c>
    </row>
    <row r="62" spans="2:12">
      <c r="B62" s="301" t="s">
        <v>146</v>
      </c>
      <c r="E62" s="302">
        <v>44488</v>
      </c>
      <c r="F62" s="306" t="s">
        <v>23</v>
      </c>
      <c r="G62" s="303" t="s">
        <v>127</v>
      </c>
      <c r="H62" s="303" t="s">
        <v>151</v>
      </c>
      <c r="I62" s="301" t="s">
        <v>40</v>
      </c>
      <c r="J62" s="301" t="s">
        <v>56</v>
      </c>
      <c r="K62" s="301" t="s">
        <v>83</v>
      </c>
      <c r="L62" s="301" t="s">
        <v>40</v>
      </c>
    </row>
    <row r="63" spans="2:12" ht="43.2">
      <c r="B63" s="301" t="s">
        <v>152</v>
      </c>
      <c r="E63" s="302">
        <v>44488</v>
      </c>
      <c r="F63" s="306" t="s">
        <v>23</v>
      </c>
      <c r="G63" s="303" t="s">
        <v>153</v>
      </c>
      <c r="H63" s="303" t="s">
        <v>154</v>
      </c>
      <c r="I63" s="301" t="s">
        <v>40</v>
      </c>
      <c r="J63" s="301" t="s">
        <v>56</v>
      </c>
      <c r="K63" s="301" t="s">
        <v>83</v>
      </c>
      <c r="L63" s="301" t="s">
        <v>40</v>
      </c>
    </row>
    <row r="64" spans="2:12" ht="28.8">
      <c r="B64" s="301" t="s">
        <v>155</v>
      </c>
      <c r="E64" s="302">
        <v>44489</v>
      </c>
      <c r="F64" s="306" t="s">
        <v>23</v>
      </c>
      <c r="G64" s="303" t="s">
        <v>156</v>
      </c>
      <c r="H64" s="303" t="s">
        <v>157</v>
      </c>
      <c r="I64" s="301" t="s">
        <v>40</v>
      </c>
      <c r="J64" s="301" t="s">
        <v>56</v>
      </c>
      <c r="K64" s="301" t="s">
        <v>83</v>
      </c>
      <c r="L64" s="301" t="s">
        <v>40</v>
      </c>
    </row>
    <row r="65" spans="1:12">
      <c r="B65" s="301" t="s">
        <v>158</v>
      </c>
      <c r="E65" s="302">
        <v>44490</v>
      </c>
      <c r="F65" s="306" t="s">
        <v>23</v>
      </c>
      <c r="G65" s="303" t="s">
        <v>127</v>
      </c>
      <c r="H65" s="303" t="s">
        <v>159</v>
      </c>
      <c r="I65" s="301" t="s">
        <v>40</v>
      </c>
      <c r="J65" s="301" t="s">
        <v>56</v>
      </c>
      <c r="K65" s="301" t="s">
        <v>83</v>
      </c>
      <c r="L65" s="301" t="s">
        <v>40</v>
      </c>
    </row>
    <row r="66" spans="1:12">
      <c r="B66" s="301" t="s">
        <v>158</v>
      </c>
      <c r="E66" s="302">
        <v>44490</v>
      </c>
      <c r="F66" s="306" t="s">
        <v>23</v>
      </c>
      <c r="G66" s="303" t="s">
        <v>160</v>
      </c>
      <c r="H66" s="303" t="s">
        <v>161</v>
      </c>
      <c r="I66" s="301" t="s">
        <v>40</v>
      </c>
      <c r="J66" s="301" t="s">
        <v>56</v>
      </c>
      <c r="K66" s="301" t="s">
        <v>83</v>
      </c>
      <c r="L66" s="301" t="s">
        <v>40</v>
      </c>
    </row>
    <row r="67" spans="1:12" ht="28.8">
      <c r="B67" s="301" t="s">
        <v>162</v>
      </c>
      <c r="E67" s="302">
        <v>44495</v>
      </c>
      <c r="F67" s="306" t="s">
        <v>23</v>
      </c>
      <c r="G67" s="303" t="s">
        <v>163</v>
      </c>
      <c r="H67" s="303" t="s">
        <v>164</v>
      </c>
      <c r="I67" s="301" t="s">
        <v>40</v>
      </c>
      <c r="J67" s="301" t="s">
        <v>56</v>
      </c>
      <c r="K67" s="301" t="s">
        <v>83</v>
      </c>
      <c r="L67" s="301" t="s">
        <v>40</v>
      </c>
    </row>
    <row r="68" spans="1:12" ht="28.8">
      <c r="B68" s="301" t="s">
        <v>84</v>
      </c>
      <c r="C68" s="301" t="s">
        <v>85</v>
      </c>
      <c r="D68" s="301" t="s">
        <v>14</v>
      </c>
      <c r="E68" s="302">
        <v>44505</v>
      </c>
      <c r="F68" s="306" t="s">
        <v>23</v>
      </c>
      <c r="G68" s="303" t="s">
        <v>139</v>
      </c>
      <c r="H68" s="303" t="s">
        <v>165</v>
      </c>
      <c r="I68" s="301" t="s">
        <v>40</v>
      </c>
      <c r="J68" s="301" t="s">
        <v>40</v>
      </c>
      <c r="K68" s="301" t="s">
        <v>83</v>
      </c>
      <c r="L68" s="301" t="s">
        <v>40</v>
      </c>
    </row>
    <row r="69" spans="1:12" ht="43.2">
      <c r="B69" s="301" t="s">
        <v>166</v>
      </c>
      <c r="E69" s="302">
        <v>44775</v>
      </c>
      <c r="F69" s="306" t="s">
        <v>167</v>
      </c>
      <c r="G69" s="303" t="s">
        <v>139</v>
      </c>
      <c r="H69" s="303" t="s">
        <v>168</v>
      </c>
      <c r="I69" s="301" t="s">
        <v>169</v>
      </c>
      <c r="J69" s="301" t="s">
        <v>83</v>
      </c>
      <c r="K69" s="301" t="s">
        <v>83</v>
      </c>
      <c r="L69" s="301" t="s">
        <v>83</v>
      </c>
    </row>
    <row r="70" spans="1:12" ht="28.8">
      <c r="B70" s="301" t="s">
        <v>170</v>
      </c>
      <c r="E70" s="302">
        <v>44796</v>
      </c>
      <c r="F70" s="306" t="s">
        <v>23</v>
      </c>
      <c r="G70" s="303" t="s">
        <v>125</v>
      </c>
      <c r="H70" s="303" t="s">
        <v>126</v>
      </c>
      <c r="I70" s="301" t="s">
        <v>88</v>
      </c>
      <c r="J70" s="301" t="s">
        <v>88</v>
      </c>
      <c r="K70" s="301" t="s">
        <v>171</v>
      </c>
    </row>
    <row r="71" spans="1:12">
      <c r="A71" s="301">
        <v>2024</v>
      </c>
      <c r="B71" s="301" t="s">
        <v>172</v>
      </c>
      <c r="E71" s="302">
        <v>45186</v>
      </c>
      <c r="F71" s="306" t="s">
        <v>23</v>
      </c>
      <c r="G71" s="303" t="s">
        <v>163</v>
      </c>
      <c r="H71" s="303" t="s">
        <v>173</v>
      </c>
      <c r="I71" s="301" t="s">
        <v>88</v>
      </c>
      <c r="J71" s="301" t="s">
        <v>174</v>
      </c>
      <c r="K71" s="301" t="s">
        <v>175</v>
      </c>
      <c r="L71" s="301" t="s">
        <v>175</v>
      </c>
    </row>
    <row r="72" spans="1:12">
      <c r="A72" s="301">
        <v>2024</v>
      </c>
      <c r="B72" s="301" t="s">
        <v>176</v>
      </c>
      <c r="E72" s="302">
        <v>45195</v>
      </c>
      <c r="F72" s="306" t="s">
        <v>23</v>
      </c>
      <c r="G72" s="303" t="s">
        <v>163</v>
      </c>
      <c r="H72" s="303" t="s">
        <v>173</v>
      </c>
      <c r="I72" s="301" t="s">
        <v>88</v>
      </c>
      <c r="J72" s="301" t="s">
        <v>174</v>
      </c>
      <c r="K72" s="301" t="s">
        <v>175</v>
      </c>
      <c r="L72" s="301" t="s">
        <v>175</v>
      </c>
    </row>
    <row r="73" spans="1:12">
      <c r="A73" s="301">
        <v>2024</v>
      </c>
      <c r="B73" s="301" t="s">
        <v>177</v>
      </c>
      <c r="E73" s="302">
        <v>45195</v>
      </c>
      <c r="F73" s="306" t="s">
        <v>23</v>
      </c>
      <c r="G73" s="303" t="s">
        <v>163</v>
      </c>
      <c r="H73" s="303" t="s">
        <v>173</v>
      </c>
      <c r="I73" s="301" t="s">
        <v>88</v>
      </c>
      <c r="J73" s="301" t="s">
        <v>174</v>
      </c>
      <c r="K73" s="301" t="s">
        <v>175</v>
      </c>
      <c r="L73" s="301" t="s">
        <v>175</v>
      </c>
    </row>
    <row r="74" spans="1:12">
      <c r="A74" s="301">
        <v>2024</v>
      </c>
      <c r="B74" s="301" t="s">
        <v>178</v>
      </c>
      <c r="E74" s="302">
        <v>45198</v>
      </c>
      <c r="F74" s="306" t="s">
        <v>23</v>
      </c>
      <c r="G74" s="303" t="s">
        <v>163</v>
      </c>
      <c r="H74" s="303" t="s">
        <v>173</v>
      </c>
      <c r="I74" s="301" t="s">
        <v>88</v>
      </c>
      <c r="J74" s="301" t="s">
        <v>88</v>
      </c>
      <c r="K74" s="301" t="s">
        <v>175</v>
      </c>
      <c r="L74" s="301" t="s">
        <v>175</v>
      </c>
    </row>
    <row r="75" spans="1:12">
      <c r="A75" s="301">
        <v>2024</v>
      </c>
      <c r="B75" s="301" t="s">
        <v>179</v>
      </c>
      <c r="E75" s="302">
        <v>45198</v>
      </c>
      <c r="G75" s="303" t="s">
        <v>79</v>
      </c>
      <c r="H75" s="303" t="s">
        <v>180</v>
      </c>
      <c r="I75" s="301" t="s">
        <v>88</v>
      </c>
      <c r="J75" s="301" t="s">
        <v>88</v>
      </c>
      <c r="K75" s="301" t="s">
        <v>175</v>
      </c>
      <c r="L75" s="301" t="s">
        <v>175</v>
      </c>
    </row>
    <row r="76" spans="1:12">
      <c r="A76" s="301">
        <v>2024</v>
      </c>
      <c r="B76" s="301" t="s">
        <v>181</v>
      </c>
      <c r="E76" s="302">
        <v>45378</v>
      </c>
      <c r="G76" s="303" t="s">
        <v>182</v>
      </c>
      <c r="H76" s="303" t="s">
        <v>183</v>
      </c>
      <c r="I76" s="301" t="s">
        <v>56</v>
      </c>
      <c r="J76" s="301" t="s">
        <v>56</v>
      </c>
      <c r="K76" s="301" t="s">
        <v>83</v>
      </c>
    </row>
    <row r="77" spans="1:12" ht="43.2">
      <c r="A77" s="301">
        <v>2025</v>
      </c>
      <c r="B77" s="301" t="s">
        <v>184</v>
      </c>
      <c r="E77" s="302">
        <v>45485</v>
      </c>
      <c r="G77" s="303" t="s">
        <v>185</v>
      </c>
      <c r="H77" s="303" t="s">
        <v>186</v>
      </c>
      <c r="I77" s="301" t="s">
        <v>88</v>
      </c>
      <c r="J77" s="301" t="s">
        <v>56</v>
      </c>
      <c r="K77" s="301" t="s">
        <v>187</v>
      </c>
      <c r="L77" s="665" t="s">
        <v>188</v>
      </c>
    </row>
    <row r="78" spans="1:12" ht="86.4">
      <c r="A78" s="301">
        <v>2025</v>
      </c>
      <c r="B78" s="301" t="s">
        <v>184</v>
      </c>
      <c r="E78" s="302">
        <v>45492</v>
      </c>
      <c r="G78" s="303" t="s">
        <v>189</v>
      </c>
      <c r="H78" s="303" t="s">
        <v>190</v>
      </c>
      <c r="I78" s="301" t="s">
        <v>191</v>
      </c>
      <c r="J78" s="301" t="s">
        <v>56</v>
      </c>
      <c r="K78" s="301" t="s">
        <v>187</v>
      </c>
      <c r="L78" s="665" t="s">
        <v>188</v>
      </c>
    </row>
    <row r="79" spans="1:12">
      <c r="A79" s="301">
        <v>2025</v>
      </c>
      <c r="B79" s="301" t="s">
        <v>184</v>
      </c>
      <c r="E79" s="302">
        <v>45492</v>
      </c>
      <c r="G79" s="303" t="s">
        <v>192</v>
      </c>
      <c r="H79" t="s">
        <v>193</v>
      </c>
      <c r="I79" s="301" t="s">
        <v>194</v>
      </c>
      <c r="J79" s="301" t="s">
        <v>56</v>
      </c>
      <c r="K79" s="301" t="s">
        <v>187</v>
      </c>
      <c r="L79" s="665" t="s">
        <v>188</v>
      </c>
    </row>
    <row r="80" spans="1:12">
      <c r="A80" s="301">
        <v>2025</v>
      </c>
      <c r="B80" s="301" t="s">
        <v>184</v>
      </c>
      <c r="E80" s="302">
        <v>45509</v>
      </c>
      <c r="G80" s="303" t="s">
        <v>195</v>
      </c>
      <c r="H80" s="303" t="s">
        <v>196</v>
      </c>
      <c r="I80" s="301" t="s">
        <v>194</v>
      </c>
      <c r="J80" s="301" t="s">
        <v>56</v>
      </c>
      <c r="K80" s="301" t="s">
        <v>187</v>
      </c>
      <c r="L80" s="665" t="s">
        <v>188</v>
      </c>
    </row>
    <row r="81" spans="1:13">
      <c r="A81" s="301">
        <v>2025</v>
      </c>
      <c r="B81" s="301" t="s">
        <v>184</v>
      </c>
      <c r="E81" s="302">
        <v>45516</v>
      </c>
      <c r="G81" s="303" t="s">
        <v>197</v>
      </c>
      <c r="H81" s="1442" t="s">
        <v>198</v>
      </c>
      <c r="I81" s="301" t="s">
        <v>175</v>
      </c>
      <c r="J81" s="301" t="s">
        <v>199</v>
      </c>
      <c r="K81" s="301" t="s">
        <v>175</v>
      </c>
      <c r="L81" s="301" t="s">
        <v>175</v>
      </c>
    </row>
    <row r="82" spans="1:13">
      <c r="A82" s="301">
        <v>2025</v>
      </c>
      <c r="B82" s="301" t="s">
        <v>184</v>
      </c>
      <c r="E82" s="302">
        <v>45516</v>
      </c>
      <c r="G82" s="303" t="s">
        <v>200</v>
      </c>
      <c r="H82" s="1442" t="s">
        <v>198</v>
      </c>
      <c r="I82" s="301" t="s">
        <v>175</v>
      </c>
      <c r="J82" s="301" t="s">
        <v>199</v>
      </c>
      <c r="K82" s="301" t="s">
        <v>175</v>
      </c>
      <c r="L82" s="301" t="s">
        <v>175</v>
      </c>
    </row>
    <row r="83" spans="1:13" ht="43.2">
      <c r="A83" s="301">
        <v>2025</v>
      </c>
      <c r="B83" s="301" t="s">
        <v>201</v>
      </c>
      <c r="E83" s="302">
        <v>45627</v>
      </c>
      <c r="G83" s="303" t="s">
        <v>202</v>
      </c>
      <c r="H83" s="303" t="s">
        <v>203</v>
      </c>
      <c r="I83" s="301" t="s">
        <v>56</v>
      </c>
      <c r="J83" s="301" t="s">
        <v>56</v>
      </c>
      <c r="K83" s="301" t="s">
        <v>83</v>
      </c>
      <c r="L83" s="301" t="s">
        <v>83</v>
      </c>
    </row>
    <row r="84" spans="1:13" ht="57.6">
      <c r="A84" s="301">
        <v>2025</v>
      </c>
      <c r="B84" s="301" t="s">
        <v>201</v>
      </c>
      <c r="E84" s="302">
        <v>45627</v>
      </c>
      <c r="G84" s="303" t="s">
        <v>204</v>
      </c>
      <c r="H84" s="303" t="s">
        <v>205</v>
      </c>
      <c r="I84" s="301" t="s">
        <v>56</v>
      </c>
      <c r="J84" s="301" t="s">
        <v>56</v>
      </c>
      <c r="K84" s="301" t="s">
        <v>83</v>
      </c>
      <c r="L84" s="301" t="s">
        <v>83</v>
      </c>
    </row>
    <row r="85" spans="1:13" ht="28.8">
      <c r="A85" s="301">
        <v>2025</v>
      </c>
      <c r="B85" s="301" t="s">
        <v>201</v>
      </c>
      <c r="E85" s="302">
        <v>45637</v>
      </c>
      <c r="G85" s="303" t="s">
        <v>29</v>
      </c>
      <c r="H85" s="303" t="s">
        <v>206</v>
      </c>
      <c r="I85" s="301" t="s">
        <v>56</v>
      </c>
      <c r="J85" s="301" t="s">
        <v>56</v>
      </c>
      <c r="K85" s="301" t="s">
        <v>207</v>
      </c>
      <c r="L85" s="301" t="s">
        <v>207</v>
      </c>
    </row>
    <row r="86" spans="1:13" ht="28.8">
      <c r="A86" s="301">
        <v>2025</v>
      </c>
      <c r="B86" s="301" t="s">
        <v>201</v>
      </c>
      <c r="E86" s="302">
        <v>45637</v>
      </c>
      <c r="G86" s="303" t="s">
        <v>182</v>
      </c>
      <c r="H86" s="303" t="s">
        <v>208</v>
      </c>
      <c r="I86" s="301" t="s">
        <v>56</v>
      </c>
      <c r="J86" s="301" t="s">
        <v>56</v>
      </c>
      <c r="K86" s="301" t="s">
        <v>207</v>
      </c>
      <c r="L86" s="301" t="s">
        <v>207</v>
      </c>
    </row>
    <row r="87" spans="1:13">
      <c r="A87" s="301">
        <v>2025</v>
      </c>
      <c r="B87" s="301" t="s">
        <v>201</v>
      </c>
      <c r="E87" s="302">
        <v>45637</v>
      </c>
      <c r="G87" s="303" t="s">
        <v>209</v>
      </c>
      <c r="H87" s="303" t="s">
        <v>210</v>
      </c>
      <c r="I87" s="301" t="s">
        <v>56</v>
      </c>
      <c r="J87" s="301" t="s">
        <v>56</v>
      </c>
      <c r="K87" s="301" t="s">
        <v>207</v>
      </c>
      <c r="L87" s="301" t="s">
        <v>207</v>
      </c>
    </row>
    <row r="88" spans="1:13" ht="28.8">
      <c r="A88" s="301">
        <v>2025</v>
      </c>
      <c r="B88" s="301" t="s">
        <v>201</v>
      </c>
      <c r="E88" s="302">
        <v>45638</v>
      </c>
      <c r="G88" s="303" t="s">
        <v>211</v>
      </c>
      <c r="H88" s="303" t="s">
        <v>212</v>
      </c>
      <c r="I88" s="301" t="s">
        <v>187</v>
      </c>
      <c r="K88" s="301" t="s">
        <v>83</v>
      </c>
      <c r="L88" s="301" t="s">
        <v>83</v>
      </c>
    </row>
    <row r="89" spans="1:13" ht="86.4">
      <c r="A89" s="301">
        <v>2025</v>
      </c>
      <c r="B89" s="301" t="s">
        <v>201</v>
      </c>
      <c r="E89" s="302">
        <v>45660</v>
      </c>
      <c r="G89" s="303" t="s">
        <v>213</v>
      </c>
      <c r="H89" s="303" t="s">
        <v>214</v>
      </c>
      <c r="I89" s="301" t="s">
        <v>56</v>
      </c>
      <c r="J89" s="301" t="s">
        <v>56</v>
      </c>
      <c r="K89" s="301" t="s">
        <v>83</v>
      </c>
      <c r="L89" s="301" t="s">
        <v>83</v>
      </c>
    </row>
    <row r="90" spans="1:13">
      <c r="A90" s="301">
        <v>2025</v>
      </c>
      <c r="B90" s="301" t="s">
        <v>201</v>
      </c>
      <c r="E90" s="302">
        <v>45660</v>
      </c>
      <c r="G90" s="303" t="s">
        <v>202</v>
      </c>
      <c r="H90" s="303" t="s">
        <v>215</v>
      </c>
      <c r="I90" s="301" t="s">
        <v>56</v>
      </c>
      <c r="J90" s="301" t="s">
        <v>56</v>
      </c>
      <c r="K90" s="301" t="s">
        <v>83</v>
      </c>
      <c r="L90" s="301" t="s">
        <v>83</v>
      </c>
    </row>
    <row r="91" spans="1:13" ht="100.8">
      <c r="A91" s="301">
        <v>2025</v>
      </c>
      <c r="B91" s="301" t="s">
        <v>201</v>
      </c>
      <c r="E91" s="302">
        <v>45660</v>
      </c>
      <c r="G91" s="303" t="s">
        <v>216</v>
      </c>
      <c r="H91" s="303" t="s">
        <v>217</v>
      </c>
      <c r="I91" s="301" t="s">
        <v>56</v>
      </c>
      <c r="J91" s="301" t="s">
        <v>56</v>
      </c>
      <c r="K91" s="301" t="s">
        <v>83</v>
      </c>
      <c r="L91" s="301" t="s">
        <v>83</v>
      </c>
    </row>
    <row r="92" spans="1:13">
      <c r="A92" s="301">
        <v>2025</v>
      </c>
      <c r="B92" s="301" t="s">
        <v>201</v>
      </c>
      <c r="E92" s="302">
        <v>45660</v>
      </c>
      <c r="G92" s="303" t="s">
        <v>218</v>
      </c>
      <c r="H92" s="55" t="s">
        <v>219</v>
      </c>
      <c r="I92" s="301" t="s">
        <v>56</v>
      </c>
      <c r="J92" s="301" t="s">
        <v>56</v>
      </c>
      <c r="K92" s="301" t="s">
        <v>83</v>
      </c>
      <c r="L92" s="301" t="s">
        <v>83</v>
      </c>
    </row>
    <row r="93" spans="1:13" s="1487" customFormat="1">
      <c r="A93" s="1435">
        <v>2025</v>
      </c>
      <c r="B93" s="1435" t="s">
        <v>220</v>
      </c>
      <c r="C93" s="1435"/>
      <c r="D93" s="1435"/>
      <c r="E93" s="1448">
        <v>45873</v>
      </c>
      <c r="F93" s="1449"/>
      <c r="G93" s="1450" t="s">
        <v>221</v>
      </c>
      <c r="H93" s="1450" t="s">
        <v>222</v>
      </c>
      <c r="I93" s="1435" t="s">
        <v>56</v>
      </c>
      <c r="J93" s="1435" t="s">
        <v>56</v>
      </c>
      <c r="K93" s="1435" t="s">
        <v>207</v>
      </c>
      <c r="L93" s="1435" t="s">
        <v>223</v>
      </c>
      <c r="M93" s="1435" t="s">
        <v>224</v>
      </c>
    </row>
    <row r="94" spans="1:13" ht="172.8">
      <c r="A94" s="301">
        <v>2025</v>
      </c>
      <c r="B94" s="301" t="s">
        <v>220</v>
      </c>
      <c r="E94" s="302">
        <v>45881</v>
      </c>
      <c r="G94" s="303" t="s">
        <v>225</v>
      </c>
      <c r="H94" s="303" t="s">
        <v>226</v>
      </c>
      <c r="I94" s="301" t="s">
        <v>56</v>
      </c>
      <c r="J94" s="301" t="s">
        <v>56</v>
      </c>
      <c r="K94" s="301" t="s">
        <v>187</v>
      </c>
      <c r="L94" s="301" t="s">
        <v>223</v>
      </c>
      <c r="M94" s="301" t="s">
        <v>227</v>
      </c>
    </row>
    <row r="95" spans="1:13">
      <c r="A95" s="301">
        <v>2025</v>
      </c>
      <c r="B95" s="301" t="s">
        <v>220</v>
      </c>
      <c r="E95" s="302">
        <v>45876</v>
      </c>
      <c r="G95" s="303" t="s">
        <v>228</v>
      </c>
      <c r="H95" s="303" t="s">
        <v>229</v>
      </c>
      <c r="I95" s="301" t="s">
        <v>230</v>
      </c>
      <c r="J95" s="301" t="s">
        <v>56</v>
      </c>
      <c r="K95" s="301" t="s">
        <v>207</v>
      </c>
      <c r="L95" s="301" t="s">
        <v>223</v>
      </c>
      <c r="M95" s="301" t="s">
        <v>231</v>
      </c>
    </row>
    <row r="96" spans="1:13" ht="43.2">
      <c r="A96" s="301">
        <v>2025</v>
      </c>
      <c r="B96" s="301" t="s">
        <v>220</v>
      </c>
      <c r="E96" s="302">
        <v>45881</v>
      </c>
      <c r="G96" s="303" t="s">
        <v>221</v>
      </c>
      <c r="H96" s="303" t="s">
        <v>232</v>
      </c>
      <c r="I96" s="301" t="s">
        <v>56</v>
      </c>
      <c r="J96" s="301" t="s">
        <v>56</v>
      </c>
      <c r="K96" s="301" t="s">
        <v>230</v>
      </c>
      <c r="L96" s="301" t="s">
        <v>223</v>
      </c>
      <c r="M96" s="301" t="s">
        <v>233</v>
      </c>
    </row>
    <row r="97" spans="1:13" ht="129.6">
      <c r="A97" s="301">
        <v>2025</v>
      </c>
      <c r="B97" s="301" t="s">
        <v>220</v>
      </c>
      <c r="E97" s="302">
        <v>45882</v>
      </c>
      <c r="G97" s="303" t="s">
        <v>218</v>
      </c>
      <c r="H97" s="303" t="s">
        <v>234</v>
      </c>
      <c r="I97" s="301" t="s">
        <v>56</v>
      </c>
      <c r="J97" s="301" t="s">
        <v>56</v>
      </c>
      <c r="K97" s="301" t="s">
        <v>223</v>
      </c>
      <c r="L97" s="301" t="s">
        <v>187</v>
      </c>
      <c r="M97" s="301" t="s">
        <v>235</v>
      </c>
    </row>
    <row r="98" spans="1:13" ht="86.4">
      <c r="A98" s="301">
        <v>2025</v>
      </c>
      <c r="B98" s="301" t="s">
        <v>220</v>
      </c>
      <c r="E98" s="302">
        <v>45882</v>
      </c>
      <c r="G98" s="303" t="s">
        <v>204</v>
      </c>
      <c r="H98" s="303" t="s">
        <v>236</v>
      </c>
      <c r="I98" s="301" t="s">
        <v>56</v>
      </c>
      <c r="J98" s="301" t="s">
        <v>56</v>
      </c>
      <c r="K98" s="301" t="s">
        <v>223</v>
      </c>
      <c r="L98" s="301" t="s">
        <v>223</v>
      </c>
      <c r="M98" s="301" t="s">
        <v>237</v>
      </c>
    </row>
    <row r="99" spans="1:13" ht="43.2">
      <c r="A99" s="301">
        <v>2025</v>
      </c>
      <c r="B99" s="301" t="s">
        <v>220</v>
      </c>
      <c r="E99" s="302">
        <v>45882</v>
      </c>
      <c r="G99" s="303" t="s">
        <v>238</v>
      </c>
      <c r="H99" s="303" t="s">
        <v>239</v>
      </c>
      <c r="I99" s="301" t="s">
        <v>230</v>
      </c>
      <c r="J99" s="301" t="s">
        <v>56</v>
      </c>
      <c r="K99" s="301" t="s">
        <v>240</v>
      </c>
      <c r="L99" s="301" t="s">
        <v>223</v>
      </c>
      <c r="M99" s="301" t="s">
        <v>241</v>
      </c>
    </row>
    <row r="100" spans="1:13" ht="86.4">
      <c r="A100" s="301">
        <v>2025</v>
      </c>
      <c r="B100" s="301" t="s">
        <v>220</v>
      </c>
      <c r="E100" s="302">
        <v>45882</v>
      </c>
      <c r="G100" s="303" t="s">
        <v>221</v>
      </c>
      <c r="H100" s="303" t="s">
        <v>242</v>
      </c>
      <c r="I100" s="301" t="s">
        <v>230</v>
      </c>
      <c r="J100" s="301" t="s">
        <v>56</v>
      </c>
      <c r="K100" s="301" t="s">
        <v>240</v>
      </c>
      <c r="L100" s="301" t="s">
        <v>223</v>
      </c>
      <c r="M100" s="301" t="s">
        <v>241</v>
      </c>
    </row>
    <row r="101" spans="1:13" ht="316.8">
      <c r="A101" s="301">
        <v>2025</v>
      </c>
      <c r="B101" s="301" t="s">
        <v>220</v>
      </c>
      <c r="E101" s="302">
        <v>45883</v>
      </c>
      <c r="G101" s="303" t="s">
        <v>127</v>
      </c>
      <c r="H101" s="1443" t="s">
        <v>243</v>
      </c>
      <c r="I101" s="301" t="s">
        <v>56</v>
      </c>
      <c r="J101" s="301" t="s">
        <v>56</v>
      </c>
      <c r="K101" s="301" t="s">
        <v>223</v>
      </c>
      <c r="M101" s="301" t="s">
        <v>244</v>
      </c>
    </row>
    <row r="102" spans="1:13" ht="144">
      <c r="A102" s="301">
        <v>2025</v>
      </c>
      <c r="B102" s="301" t="s">
        <v>220</v>
      </c>
      <c r="E102" s="302">
        <v>45883</v>
      </c>
      <c r="G102" s="303" t="s">
        <v>245</v>
      </c>
      <c r="H102" s="1444" t="s">
        <v>246</v>
      </c>
      <c r="I102" s="301" t="s">
        <v>56</v>
      </c>
      <c r="J102" s="301" t="s">
        <v>56</v>
      </c>
      <c r="K102" s="301" t="s">
        <v>247</v>
      </c>
      <c r="L102" s="301" t="s">
        <v>223</v>
      </c>
      <c r="M102" s="301" t="s">
        <v>248</v>
      </c>
    </row>
    <row r="103" spans="1:13" ht="43.2">
      <c r="A103" s="301">
        <v>2025</v>
      </c>
      <c r="B103" s="301" t="s">
        <v>220</v>
      </c>
      <c r="E103" s="302">
        <v>45877</v>
      </c>
      <c r="G103" s="303" t="s">
        <v>218</v>
      </c>
      <c r="H103" s="1445" t="s">
        <v>249</v>
      </c>
      <c r="I103" s="1435" t="s">
        <v>187</v>
      </c>
      <c r="J103" s="1435" t="s">
        <v>56</v>
      </c>
      <c r="K103" s="1435" t="s">
        <v>207</v>
      </c>
      <c r="L103" s="1435" t="s">
        <v>223</v>
      </c>
      <c r="M103" s="1435" t="s">
        <v>250</v>
      </c>
    </row>
    <row r="104" spans="1:13" ht="72">
      <c r="A104" s="301">
        <v>2025</v>
      </c>
      <c r="B104" s="301" t="s">
        <v>220</v>
      </c>
      <c r="E104" s="302">
        <v>45877</v>
      </c>
      <c r="G104" s="303" t="s">
        <v>218</v>
      </c>
      <c r="H104" s="55" t="s">
        <v>251</v>
      </c>
      <c r="I104" s="301" t="s">
        <v>187</v>
      </c>
      <c r="J104" s="356" t="s">
        <v>56</v>
      </c>
      <c r="K104" s="301" t="s">
        <v>207</v>
      </c>
      <c r="M104" s="301" t="s">
        <v>252</v>
      </c>
    </row>
    <row r="105" spans="1:13" ht="28.8">
      <c r="A105" s="301">
        <v>2025</v>
      </c>
      <c r="B105" s="301" t="s">
        <v>220</v>
      </c>
      <c r="E105" s="302">
        <v>45877</v>
      </c>
      <c r="G105" s="303" t="s">
        <v>253</v>
      </c>
      <c r="H105" s="1446" t="s">
        <v>254</v>
      </c>
      <c r="I105" s="1435" t="s">
        <v>187</v>
      </c>
      <c r="J105" s="1435" t="s">
        <v>56</v>
      </c>
      <c r="K105" s="1435" t="s">
        <v>207</v>
      </c>
      <c r="L105" s="301" t="s">
        <v>223</v>
      </c>
      <c r="M105" s="301" t="s">
        <v>255</v>
      </c>
    </row>
    <row r="106" spans="1:13">
      <c r="A106" s="301">
        <v>2025</v>
      </c>
      <c r="B106" s="301" t="s">
        <v>220</v>
      </c>
      <c r="E106" s="302">
        <v>45877</v>
      </c>
      <c r="G106" s="303" t="s">
        <v>256</v>
      </c>
      <c r="H106" s="1447" t="s">
        <v>257</v>
      </c>
      <c r="I106" t="s">
        <v>187</v>
      </c>
      <c r="J106" t="s">
        <v>56</v>
      </c>
      <c r="K106" s="301" t="s">
        <v>207</v>
      </c>
      <c r="L106" s="301" t="s">
        <v>223</v>
      </c>
      <c r="M106" s="301" t="s">
        <v>258</v>
      </c>
    </row>
    <row r="107" spans="1:13">
      <c r="A107" s="301">
        <v>2025</v>
      </c>
      <c r="B107" s="301" t="s">
        <v>220</v>
      </c>
      <c r="E107" s="302">
        <v>45877</v>
      </c>
      <c r="G107" s="303" t="s">
        <v>259</v>
      </c>
      <c r="H107" s="1447" t="s">
        <v>260</v>
      </c>
      <c r="I107" t="s">
        <v>187</v>
      </c>
      <c r="J107" t="s">
        <v>56</v>
      </c>
      <c r="K107" s="301" t="s">
        <v>207</v>
      </c>
      <c r="L107" s="301" t="s">
        <v>223</v>
      </c>
      <c r="M107" s="301" t="s">
        <v>261</v>
      </c>
    </row>
    <row r="108" spans="1:13">
      <c r="A108" s="301">
        <v>2025</v>
      </c>
      <c r="B108" s="301" t="s">
        <v>220</v>
      </c>
      <c r="E108" s="302">
        <v>45877</v>
      </c>
      <c r="G108" s="303" t="s">
        <v>204</v>
      </c>
      <c r="H108" s="1445" t="s">
        <v>262</v>
      </c>
      <c r="I108" t="s">
        <v>187</v>
      </c>
      <c r="J108" t="s">
        <v>56</v>
      </c>
      <c r="K108" s="301" t="s">
        <v>207</v>
      </c>
      <c r="L108" s="301" t="s">
        <v>223</v>
      </c>
      <c r="M108" s="301" t="s">
        <v>263</v>
      </c>
    </row>
    <row r="109" spans="1:13" s="1435" customFormat="1">
      <c r="A109" s="1435">
        <v>2025</v>
      </c>
      <c r="B109" s="1435" t="s">
        <v>220</v>
      </c>
      <c r="E109" s="1448">
        <v>45884</v>
      </c>
      <c r="F109" s="1449"/>
      <c r="G109" s="1450" t="s">
        <v>221</v>
      </c>
      <c r="H109" s="1447" t="s">
        <v>264</v>
      </c>
      <c r="I109" s="1447" t="s">
        <v>56</v>
      </c>
      <c r="J109" s="1" t="s">
        <v>56</v>
      </c>
      <c r="K109" s="1435" t="s">
        <v>223</v>
      </c>
      <c r="L109" s="1435" t="s">
        <v>223</v>
      </c>
      <c r="M109" s="1435" t="s">
        <v>265</v>
      </c>
    </row>
    <row r="110" spans="1:13" s="1435" customFormat="1">
      <c r="A110" s="1435">
        <v>2025</v>
      </c>
      <c r="B110" s="1435" t="s">
        <v>220</v>
      </c>
      <c r="E110" s="1448">
        <v>45884</v>
      </c>
      <c r="F110" s="1449"/>
      <c r="G110" s="1450" t="s">
        <v>266</v>
      </c>
      <c r="H110" s="1447" t="s">
        <v>267</v>
      </c>
      <c r="I110" s="1" t="s">
        <v>56</v>
      </c>
      <c r="J110" s="1" t="s">
        <v>56</v>
      </c>
      <c r="K110" s="1435" t="s">
        <v>223</v>
      </c>
      <c r="L110" s="1435" t="s">
        <v>223</v>
      </c>
      <c r="M110" s="1435" t="s">
        <v>265</v>
      </c>
    </row>
    <row r="111" spans="1:13" s="1435" customFormat="1" ht="86.4">
      <c r="A111" s="1435">
        <v>2025</v>
      </c>
      <c r="B111" s="1435" t="s">
        <v>268</v>
      </c>
      <c r="E111" s="1448">
        <v>45890</v>
      </c>
      <c r="F111" s="1449"/>
      <c r="G111" s="1450" t="s">
        <v>213</v>
      </c>
      <c r="H111" s="1445" t="s">
        <v>269</v>
      </c>
      <c r="I111" s="1435" t="s">
        <v>230</v>
      </c>
      <c r="J111" s="1435" t="s">
        <v>56</v>
      </c>
      <c r="K111" s="1435" t="s">
        <v>223</v>
      </c>
      <c r="M111" s="1435" t="s">
        <v>270</v>
      </c>
    </row>
    <row r="112" spans="1:13" s="1435" customFormat="1">
      <c r="A112" s="1435">
        <v>2025</v>
      </c>
      <c r="B112" s="1435" t="s">
        <v>268</v>
      </c>
      <c r="E112" s="1448">
        <v>45890</v>
      </c>
      <c r="F112" s="1449"/>
      <c r="G112" s="1450" t="s">
        <v>271</v>
      </c>
      <c r="H112" s="1447" t="s">
        <v>272</v>
      </c>
      <c r="M112" s="1435" t="s">
        <v>273</v>
      </c>
    </row>
    <row r="113" spans="1:13" s="1435" customFormat="1" ht="28.8">
      <c r="A113" s="1435">
        <v>2025</v>
      </c>
      <c r="B113" s="1435" t="s">
        <v>268</v>
      </c>
      <c r="E113" s="1448">
        <v>45889</v>
      </c>
      <c r="F113" s="1449"/>
      <c r="G113" s="1450" t="s">
        <v>218</v>
      </c>
      <c r="H113" s="1595" t="s">
        <v>274</v>
      </c>
      <c r="I113" s="1504"/>
      <c r="J113" s="1435" t="s">
        <v>207</v>
      </c>
      <c r="K113" s="1435" t="s">
        <v>207</v>
      </c>
      <c r="L113" s="1435" t="s">
        <v>223</v>
      </c>
      <c r="M113" s="1435" t="s">
        <v>275</v>
      </c>
    </row>
    <row r="114" spans="1:13" s="1435" customFormat="1">
      <c r="A114" s="1435">
        <v>2025</v>
      </c>
      <c r="B114" s="1435" t="s">
        <v>268</v>
      </c>
      <c r="E114" s="1448">
        <v>45918</v>
      </c>
      <c r="F114" s="1449"/>
      <c r="G114" s="1450" t="s">
        <v>213</v>
      </c>
      <c r="H114" s="1485" t="s">
        <v>276</v>
      </c>
      <c r="I114" s="1" t="s">
        <v>230</v>
      </c>
      <c r="J114" s="1435" t="s">
        <v>207</v>
      </c>
      <c r="K114" s="1435" t="s">
        <v>207</v>
      </c>
      <c r="M114" s="1435" t="s">
        <v>270</v>
      </c>
    </row>
    <row r="115" spans="1:13" s="1435" customFormat="1" ht="43.2">
      <c r="A115" s="1435">
        <v>2025</v>
      </c>
      <c r="B115" s="1435" t="s">
        <v>277</v>
      </c>
      <c r="E115" s="1448">
        <v>46029</v>
      </c>
      <c r="F115" s="1449"/>
      <c r="G115" s="1450" t="s">
        <v>127</v>
      </c>
      <c r="H115" s="1595" t="s">
        <v>278</v>
      </c>
      <c r="I115" s="1" t="s">
        <v>279</v>
      </c>
      <c r="J115" s="1" t="s">
        <v>56</v>
      </c>
      <c r="K115" s="1435" t="s">
        <v>207</v>
      </c>
    </row>
    <row r="116" spans="1:13" s="1435" customFormat="1">
      <c r="E116" s="1448"/>
      <c r="F116" s="1449"/>
      <c r="G116" s="1450"/>
      <c r="H116" s="1485"/>
      <c r="I116" s="1"/>
      <c r="J116" s="1"/>
    </row>
    <row r="117" spans="1:13" s="1435" customFormat="1">
      <c r="E117" s="1448"/>
      <c r="F117" s="1449"/>
      <c r="G117" s="1450"/>
      <c r="H117" s="1485"/>
      <c r="I117" s="1"/>
      <c r="J117" s="1434"/>
    </row>
    <row r="118" spans="1:13" s="1435" customFormat="1">
      <c r="E118" s="1448"/>
      <c r="F118" s="1449"/>
      <c r="G118" s="1450"/>
      <c r="H118" s="1485"/>
      <c r="I118" s="1"/>
      <c r="J118" s="1"/>
    </row>
    <row r="119" spans="1:13" s="1435" customFormat="1">
      <c r="E119" s="1448"/>
      <c r="F119" s="1449"/>
      <c r="G119" s="1450"/>
      <c r="H119" s="1485"/>
      <c r="I119" s="1"/>
      <c r="J119" s="1434"/>
    </row>
    <row r="120" spans="1:13" s="1435" customFormat="1">
      <c r="E120" s="1448"/>
      <c r="F120" s="1449"/>
      <c r="G120" s="1450"/>
      <c r="H120" s="1485"/>
      <c r="I120" s="1"/>
      <c r="J120" s="1"/>
    </row>
    <row r="121" spans="1:13" s="1435" customFormat="1">
      <c r="E121" s="1448"/>
      <c r="F121" s="1449"/>
      <c r="G121" s="1450"/>
      <c r="H121" s="1485"/>
      <c r="I121" s="1"/>
      <c r="J121" s="1434"/>
    </row>
    <row r="122" spans="1:13" s="1435" customFormat="1">
      <c r="E122" s="1448"/>
      <c r="F122" s="1449"/>
      <c r="G122" s="1450"/>
      <c r="H122" s="1485"/>
      <c r="I122" s="1"/>
      <c r="J122" s="1"/>
    </row>
    <row r="123" spans="1:13" s="1435" customFormat="1">
      <c r="E123" s="1448"/>
      <c r="F123" s="1449"/>
      <c r="G123" s="1450"/>
      <c r="H123" s="1485"/>
      <c r="I123" s="1"/>
      <c r="J123" s="1434"/>
    </row>
    <row r="124" spans="1:13" s="1435" customFormat="1">
      <c r="E124" s="1448"/>
      <c r="F124" s="1449"/>
      <c r="G124" s="1450"/>
      <c r="H124" s="1485"/>
      <c r="I124" s="1"/>
      <c r="J124" s="1"/>
    </row>
    <row r="125" spans="1:13" s="1435" customFormat="1">
      <c r="E125" s="1448"/>
      <c r="F125" s="1449"/>
      <c r="G125" s="1450"/>
      <c r="H125" s="1485"/>
      <c r="I125" s="1434"/>
      <c r="J125" s="1"/>
    </row>
    <row r="126" spans="1:13" s="1435" customFormat="1">
      <c r="E126" s="1448"/>
      <c r="F126" s="1449"/>
      <c r="G126" s="1450"/>
      <c r="H126" s="1485"/>
      <c r="I126" s="1"/>
      <c r="J126" s="1"/>
    </row>
    <row r="127" spans="1:13" s="1435" customFormat="1">
      <c r="E127" s="1448"/>
      <c r="F127" s="1449"/>
      <c r="G127" s="1450"/>
      <c r="H127" s="1485"/>
      <c r="I127" s="1"/>
      <c r="J127" s="1434"/>
    </row>
    <row r="128" spans="1:13" s="1435" customFormat="1">
      <c r="E128" s="1448"/>
      <c r="F128" s="1449"/>
      <c r="G128" s="1450"/>
      <c r="H128" s="1485"/>
      <c r="I128" s="1"/>
      <c r="J128" s="1"/>
    </row>
    <row r="129" spans="5:10" s="1435" customFormat="1">
      <c r="E129" s="1448"/>
      <c r="F129" s="1449"/>
      <c r="G129" s="1450"/>
      <c r="H129" s="1485"/>
      <c r="I129" s="1434"/>
      <c r="J129" s="1"/>
    </row>
    <row r="130" spans="5:10" s="1435" customFormat="1">
      <c r="E130" s="1448"/>
      <c r="F130" s="1449"/>
      <c r="G130" s="1450"/>
      <c r="H130" s="1485"/>
      <c r="I130" s="1"/>
      <c r="J130" s="1"/>
    </row>
    <row r="131" spans="5:10" s="1435" customFormat="1">
      <c r="E131" s="1448"/>
      <c r="F131" s="1449"/>
      <c r="G131" s="1450"/>
      <c r="H131" s="1485"/>
      <c r="I131" s="1434"/>
      <c r="J131" s="1"/>
    </row>
    <row r="132" spans="5:10" s="1435" customFormat="1">
      <c r="E132" s="1448"/>
      <c r="F132" s="1449"/>
      <c r="G132" s="1450"/>
      <c r="H132" s="1485"/>
      <c r="I132" s="1"/>
      <c r="J132" s="1"/>
    </row>
    <row r="133" spans="5:10" s="1435" customFormat="1">
      <c r="E133" s="1448"/>
      <c r="F133" s="1449"/>
      <c r="G133" s="1450"/>
      <c r="H133" s="1485"/>
      <c r="I133" s="1"/>
      <c r="J133" s="1434"/>
    </row>
    <row r="134" spans="5:10" s="1435" customFormat="1">
      <c r="E134" s="1448"/>
      <c r="F134" s="1449"/>
      <c r="G134" s="1450"/>
      <c r="H134" s="1485"/>
      <c r="I134" s="1"/>
      <c r="J134" s="1"/>
    </row>
    <row r="135" spans="5:10" s="1435" customFormat="1">
      <c r="E135" s="1448"/>
      <c r="F135" s="1449"/>
      <c r="G135" s="1450"/>
      <c r="H135" s="1485"/>
      <c r="I135" s="1434"/>
      <c r="J135" s="1"/>
    </row>
    <row r="136" spans="5:10" s="1435" customFormat="1">
      <c r="E136" s="1448"/>
      <c r="F136" s="1449"/>
      <c r="G136" s="1450"/>
      <c r="H136" s="1486"/>
    </row>
    <row r="137" spans="5:10" s="1435" customFormat="1">
      <c r="E137" s="1448"/>
      <c r="F137" s="1449"/>
      <c r="G137" s="1450"/>
      <c r="H137" s="1486"/>
    </row>
    <row r="138" spans="5:10" s="1435" customFormat="1">
      <c r="E138" s="1448"/>
      <c r="F138" s="1449"/>
      <c r="G138" s="1450"/>
      <c r="H138" s="1486"/>
    </row>
    <row r="139" spans="5:10" s="1435" customFormat="1">
      <c r="E139" s="1448"/>
      <c r="F139" s="1449"/>
      <c r="G139" s="1450"/>
      <c r="H139" s="1486"/>
    </row>
    <row r="140" spans="5:10" s="1435" customFormat="1">
      <c r="E140" s="1448"/>
      <c r="F140" s="1449"/>
      <c r="G140" s="1450"/>
      <c r="H140" s="1486"/>
    </row>
    <row r="141" spans="5:10" s="1435" customFormat="1">
      <c r="E141" s="1448"/>
      <c r="F141" s="1449"/>
      <c r="G141" s="1450"/>
      <c r="H141" s="1486"/>
    </row>
    <row r="142" spans="5:10" s="1435" customFormat="1">
      <c r="E142" s="1448"/>
      <c r="F142" s="1449"/>
      <c r="G142" s="1450"/>
      <c r="H142" s="1486"/>
    </row>
    <row r="143" spans="5:10" s="1435" customFormat="1">
      <c r="E143" s="1448"/>
      <c r="F143" s="1449"/>
      <c r="G143" s="1450"/>
      <c r="H143" s="1486"/>
    </row>
    <row r="144" spans="5:10" s="1435" customFormat="1">
      <c r="E144" s="1448"/>
      <c r="F144" s="1449"/>
      <c r="G144" s="1450"/>
      <c r="H144" s="1486"/>
    </row>
    <row r="145" spans="5:8" s="1435" customFormat="1">
      <c r="E145" s="1448"/>
      <c r="F145" s="1449"/>
      <c r="G145" s="1450"/>
      <c r="H145" s="1486"/>
    </row>
    <row r="146" spans="5:8" s="1435" customFormat="1">
      <c r="E146" s="1448"/>
      <c r="F146" s="1449"/>
      <c r="G146" s="1450"/>
      <c r="H146" s="1486"/>
    </row>
    <row r="147" spans="5:8" s="1435" customFormat="1">
      <c r="E147" s="1448"/>
      <c r="F147" s="1449"/>
      <c r="G147" s="1450"/>
      <c r="H147" s="1486"/>
    </row>
    <row r="148" spans="5:8" s="1435" customFormat="1">
      <c r="E148" s="1448"/>
      <c r="F148" s="1449"/>
      <c r="G148" s="1450"/>
      <c r="H148" s="1486"/>
    </row>
    <row r="149" spans="5:8" s="1435" customFormat="1">
      <c r="E149" s="1448"/>
      <c r="F149" s="1449"/>
      <c r="G149" s="1450"/>
      <c r="H149" s="1486"/>
    </row>
    <row r="150" spans="5:8" s="1435" customFormat="1">
      <c r="E150" s="1448"/>
      <c r="F150" s="1449"/>
      <c r="G150" s="1450"/>
      <c r="H150" s="1486"/>
    </row>
    <row r="151" spans="5:8" s="1435" customFormat="1">
      <c r="E151" s="1448"/>
      <c r="F151" s="1449"/>
      <c r="G151" s="1450"/>
      <c r="H151" s="1486"/>
    </row>
    <row r="152" spans="5:8" s="1435" customFormat="1">
      <c r="E152" s="1448"/>
      <c r="F152" s="1449"/>
      <c r="G152" s="1450"/>
      <c r="H152" s="1486"/>
    </row>
    <row r="153" spans="5:8" s="1435" customFormat="1">
      <c r="E153" s="1448"/>
      <c r="F153" s="1449"/>
      <c r="G153" s="1450"/>
      <c r="H153" s="1486"/>
    </row>
    <row r="154" spans="5:8" s="1435" customFormat="1">
      <c r="E154" s="1448"/>
      <c r="F154" s="1449"/>
      <c r="G154" s="1450"/>
      <c r="H154" s="1486"/>
    </row>
    <row r="155" spans="5:8" s="1435" customFormat="1">
      <c r="E155" s="1448"/>
      <c r="F155" s="1449"/>
      <c r="G155" s="1450"/>
      <c r="H155" s="1486"/>
    </row>
    <row r="156" spans="5:8" s="1435" customFormat="1">
      <c r="E156" s="1448"/>
      <c r="F156" s="1449"/>
      <c r="G156" s="1450"/>
      <c r="H156" s="1486"/>
    </row>
    <row r="157" spans="5:8" s="1435" customFormat="1">
      <c r="E157" s="1448"/>
      <c r="F157" s="1449"/>
      <c r="G157" s="1450"/>
      <c r="H157" s="1486"/>
    </row>
    <row r="158" spans="5:8" s="1435" customFormat="1">
      <c r="E158" s="1448"/>
      <c r="F158" s="1449"/>
      <c r="G158" s="1450"/>
      <c r="H158" s="1486"/>
    </row>
    <row r="159" spans="5:8" s="1435" customFormat="1">
      <c r="E159" s="1448"/>
      <c r="F159" s="1449"/>
      <c r="G159" s="1450"/>
      <c r="H159" s="1486"/>
    </row>
    <row r="160" spans="5:8" s="1435" customFormat="1">
      <c r="E160" s="1448"/>
      <c r="F160" s="1449"/>
      <c r="G160" s="1450"/>
      <c r="H160" s="1486"/>
    </row>
    <row r="161" spans="8:8">
      <c r="H161" s="1615"/>
    </row>
    <row r="162" spans="8:8">
      <c r="H162" s="1615"/>
    </row>
    <row r="163" spans="8:8">
      <c r="H163" s="1615"/>
    </row>
    <row r="164" spans="8:8">
      <c r="H164" s="1615"/>
    </row>
    <row r="165" spans="8:8">
      <c r="H165" s="1615"/>
    </row>
  </sheetData>
  <sheetProtection algorithmName="SHA-512" hashValue="wZ4417ppMv3DfNrP4+EcmDwuPqEIJPtocJl0FJpL5dcC1v1TPm9ct+3f9ajpWz4oxnTaLdIC/fKvpPVqNBAUYg==" saltValue="VjgsCoRmPmgwBbFTSGzZdA==" spinCount="100000" sheet="1" objects="1" scenarios="1" selectLockedCells="1"/>
  <phoneticPr fontId="12" type="noConversion"/>
  <hyperlinks>
    <hyperlink ref="H81" r:id="rId1" display="HTC Tech Update Requirements List.xlsx (Sharepoint)" xr:uid="{F9A5254D-55A9-43F6-8901-FB8855FFD9FB}"/>
    <hyperlink ref="H82" r:id="rId2" display="HTC Tech Update Requirements List.xlsx (Sharepoint)" xr:uid="{8F3B17AD-FE74-42CD-9E9F-9218801175C3}"/>
  </hyperlinks>
  <pageMargins left="0.7" right="0.7" top="0.75" bottom="0.75" header="0.3" footer="0.3"/>
  <pageSetup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D5834-7BA5-D040-8BBD-CA3A61C0DF33}">
  <sheetPr codeName="Sheet5">
    <pageSetUpPr fitToPage="1"/>
  </sheetPr>
  <dimension ref="A1:AH481"/>
  <sheetViews>
    <sheetView workbookViewId="0">
      <selection activeCell="E65" sqref="E65"/>
    </sheetView>
  </sheetViews>
  <sheetFormatPr defaultColWidth="8.88671875" defaultRowHeight="14.4"/>
  <cols>
    <col min="1" max="1" width="5.6640625" style="3" customWidth="1"/>
    <col min="2" max="2" width="30.44140625" bestFit="1" customWidth="1"/>
    <col min="3" max="4" width="20.88671875" customWidth="1"/>
    <col min="5" max="5" width="21.109375" customWidth="1"/>
    <col min="6" max="6" width="20.88671875" customWidth="1"/>
    <col min="7" max="7" width="12.44140625" customWidth="1"/>
    <col min="8" max="8" width="36.5546875" customWidth="1"/>
    <col min="9" max="9" width="5.33203125" customWidth="1"/>
    <col min="10" max="12" width="8.6640625" style="3" customWidth="1"/>
    <col min="13" max="13" width="9" style="3" customWidth="1"/>
    <col min="14" max="18" width="9" style="97" customWidth="1"/>
    <col min="19" max="31" width="8.88671875" style="97"/>
    <col min="32" max="16384" width="8.88671875" style="3"/>
  </cols>
  <sheetData>
    <row r="1" spans="1:34" ht="28.8">
      <c r="B1" s="4" t="str">
        <f>'1. TOC'!B1</f>
        <v>WHEDA 2026 Multifamily Application</v>
      </c>
      <c r="C1" s="4"/>
      <c r="D1" s="3"/>
      <c r="E1" s="115" t="str">
        <f>'1. TOC'!L1</f>
        <v>v26.1.3</v>
      </c>
      <c r="F1" s="902" t="str">
        <f>HYPERLINK("#Table_of_Contents", Table_of_Contents)</f>
        <v>Table of Contents</v>
      </c>
      <c r="G1" s="3"/>
      <c r="H1" s="3"/>
      <c r="I1" s="3"/>
      <c r="AF1" s="97"/>
      <c r="AG1" s="97"/>
      <c r="AH1" s="97"/>
    </row>
    <row r="2" spans="1:34" ht="21">
      <c r="B2" s="837" t="str">
        <f>_xlfn.CONCAT(IF(ISBLANK(WHEDA_Project_Number),"",_xlfn.CONCAT(WHEDA_Project_Number," - ")), Project_Name, IF(ISBLANK(Credit_percentage_applied_for),"",_xlfn.CONCAT(" - ", Credit_percentage_applied_for," HTC")))</f>
        <v/>
      </c>
      <c r="C2" s="5"/>
      <c r="D2" s="3"/>
      <c r="E2" s="3"/>
      <c r="F2" s="3"/>
      <c r="G2" s="3"/>
      <c r="H2" s="3"/>
      <c r="I2" s="3"/>
      <c r="J2" s="97"/>
      <c r="K2" s="97"/>
      <c r="L2" s="97"/>
      <c r="M2" s="97"/>
      <c r="AF2" s="97"/>
      <c r="AG2" s="97"/>
      <c r="AH2" s="97"/>
    </row>
    <row r="3" spans="1:34" ht="18">
      <c r="A3" s="98"/>
      <c r="C3" s="7"/>
      <c r="D3" s="7"/>
      <c r="E3" s="7"/>
      <c r="F3" s="7"/>
      <c r="G3" s="7"/>
      <c r="H3" s="7"/>
      <c r="I3" s="7"/>
      <c r="J3" s="97"/>
      <c r="K3" s="97"/>
      <c r="L3" s="97"/>
      <c r="M3" s="97"/>
      <c r="AF3" s="97"/>
      <c r="AG3" s="97"/>
      <c r="AH3" s="97"/>
    </row>
    <row r="4" spans="1:34" ht="28.8">
      <c r="A4" s="885"/>
      <c r="B4" s="4" t="s">
        <v>1674</v>
      </c>
      <c r="D4" s="3"/>
      <c r="E4" s="3"/>
      <c r="F4" s="3"/>
      <c r="G4" s="3"/>
      <c r="H4" s="3"/>
      <c r="I4" s="3"/>
      <c r="AF4" s="97"/>
      <c r="AG4" s="97"/>
      <c r="AH4" s="97"/>
    </row>
    <row r="5" spans="1:34" ht="61.95" customHeight="1">
      <c r="A5" s="885"/>
      <c r="B5" s="2071" t="s">
        <v>3861</v>
      </c>
      <c r="C5" s="2071"/>
      <c r="D5" s="2071"/>
      <c r="E5" s="2071"/>
      <c r="F5" s="2071"/>
      <c r="G5" s="2071"/>
      <c r="H5" s="2071"/>
      <c r="I5" s="2071"/>
      <c r="J5" s="14"/>
      <c r="K5" s="14"/>
      <c r="L5" s="14"/>
      <c r="M5" s="14"/>
      <c r="AF5" s="97"/>
      <c r="AG5" s="97"/>
      <c r="AH5" s="97"/>
    </row>
    <row r="6" spans="1:34" ht="18">
      <c r="A6" s="886"/>
      <c r="B6" s="8" t="s">
        <v>3862</v>
      </c>
      <c r="C6" s="156"/>
      <c r="D6" s="166"/>
      <c r="E6" s="11"/>
      <c r="F6" s="11"/>
      <c r="G6" s="11"/>
      <c r="H6" s="9"/>
      <c r="I6" s="9"/>
      <c r="J6" s="9"/>
      <c r="K6" s="9"/>
      <c r="L6" s="9"/>
      <c r="M6" s="9"/>
      <c r="AF6" s="97"/>
      <c r="AG6" s="97"/>
      <c r="AH6" s="97"/>
    </row>
    <row r="7" spans="1:34" ht="15.6">
      <c r="A7" s="886"/>
      <c r="B7" s="979"/>
      <c r="C7" s="993"/>
      <c r="D7" s="991"/>
      <c r="E7" s="991"/>
      <c r="F7" s="991"/>
      <c r="G7" s="991"/>
      <c r="H7" s="979"/>
      <c r="I7" s="979"/>
      <c r="AF7" s="97"/>
      <c r="AG7" s="97"/>
      <c r="AH7" s="97"/>
    </row>
    <row r="8" spans="1:34" ht="15.6">
      <c r="A8" s="886"/>
      <c r="B8" s="979"/>
      <c r="C8" s="1829" t="s">
        <v>3863</v>
      </c>
      <c r="D8" s="2051"/>
      <c r="E8" s="2051"/>
      <c r="F8" s="2051"/>
      <c r="G8" s="2051"/>
      <c r="H8" s="2051"/>
      <c r="I8" s="979"/>
      <c r="AF8" s="97"/>
      <c r="AG8" s="97"/>
      <c r="AH8" s="97"/>
    </row>
    <row r="9" spans="1:34" ht="15.6">
      <c r="A9" s="886"/>
      <c r="B9" s="979"/>
      <c r="C9" s="1829"/>
      <c r="D9" s="991"/>
      <c r="E9" s="1829"/>
      <c r="F9" s="991"/>
      <c r="G9" s="991"/>
      <c r="H9" s="979"/>
      <c r="I9" s="979"/>
      <c r="AF9" s="97"/>
      <c r="AG9" s="97"/>
      <c r="AH9" s="97"/>
    </row>
    <row r="10" spans="1:34" ht="15.6">
      <c r="A10" s="886"/>
      <c r="B10" s="979"/>
      <c r="C10" s="1829" t="s">
        <v>3739</v>
      </c>
      <c r="D10" s="2051"/>
      <c r="E10" s="2051"/>
      <c r="F10" s="2051"/>
      <c r="G10" s="2051"/>
      <c r="H10" s="2051"/>
      <c r="I10" s="979"/>
      <c r="AF10" s="97"/>
      <c r="AG10" s="97"/>
      <c r="AH10" s="97"/>
    </row>
    <row r="11" spans="1:34" ht="15.6">
      <c r="A11" s="886"/>
      <c r="B11" s="979"/>
      <c r="C11" s="1829" t="s">
        <v>3741</v>
      </c>
      <c r="D11" s="261"/>
      <c r="E11" s="1829" t="s">
        <v>3742</v>
      </c>
      <c r="F11" s="261"/>
      <c r="G11" s="1830" t="s">
        <v>3745</v>
      </c>
      <c r="H11" s="262"/>
      <c r="I11" s="979"/>
      <c r="AF11" s="97"/>
      <c r="AG11" s="97"/>
      <c r="AH11" s="97"/>
    </row>
    <row r="12" spans="1:34" ht="15.6">
      <c r="A12" s="886"/>
      <c r="B12" s="979"/>
      <c r="C12" s="1829"/>
      <c r="D12" s="991"/>
      <c r="E12" s="1829"/>
      <c r="F12" s="991"/>
      <c r="G12" s="991"/>
      <c r="H12" s="979"/>
      <c r="I12" s="979"/>
      <c r="AF12" s="97"/>
      <c r="AG12" s="97"/>
      <c r="AH12" s="97"/>
    </row>
    <row r="13" spans="1:34" ht="15.6">
      <c r="A13" s="886"/>
      <c r="B13" s="979"/>
      <c r="C13" s="1003" t="s">
        <v>3864</v>
      </c>
      <c r="D13" s="991"/>
      <c r="E13" s="1829"/>
      <c r="F13" s="991"/>
      <c r="G13" s="991"/>
      <c r="H13" s="979"/>
      <c r="I13" s="979"/>
      <c r="AF13" s="97"/>
      <c r="AG13" s="97"/>
      <c r="AH13" s="97"/>
    </row>
    <row r="14" spans="1:34" ht="15.6">
      <c r="A14" s="886"/>
      <c r="B14" s="990"/>
      <c r="C14" s="1830" t="s">
        <v>1919</v>
      </c>
      <c r="D14" s="261"/>
      <c r="E14" s="1829" t="s">
        <v>3758</v>
      </c>
      <c r="F14" s="261"/>
      <c r="G14" s="1830" t="s">
        <v>3759</v>
      </c>
      <c r="H14" s="165"/>
      <c r="I14" s="979"/>
      <c r="AF14" s="97"/>
      <c r="AG14" s="97"/>
      <c r="AH14" s="97"/>
    </row>
    <row r="15" spans="1:34" ht="15.6">
      <c r="A15" s="886"/>
      <c r="B15" s="979"/>
      <c r="C15" s="1830" t="s">
        <v>3865</v>
      </c>
      <c r="D15" s="912"/>
      <c r="E15" s="1830" t="s">
        <v>3866</v>
      </c>
      <c r="F15" s="779"/>
      <c r="G15" s="1830" t="s">
        <v>3867</v>
      </c>
      <c r="H15" s="779"/>
      <c r="I15" s="979"/>
      <c r="AF15" s="97"/>
      <c r="AG15" s="97"/>
      <c r="AH15" s="97"/>
    </row>
    <row r="16" spans="1:34" ht="15.6">
      <c r="A16" s="886"/>
      <c r="B16" s="979"/>
      <c r="C16" s="1829" t="s">
        <v>3868</v>
      </c>
      <c r="D16" s="2050"/>
      <c r="E16" s="2050"/>
      <c r="F16" s="991"/>
      <c r="G16" s="991"/>
      <c r="H16" s="979"/>
      <c r="I16" s="979"/>
      <c r="AF16" s="97"/>
      <c r="AG16" s="97"/>
      <c r="AH16" s="97"/>
    </row>
    <row r="17" spans="1:34" ht="15.6">
      <c r="A17" s="886"/>
      <c r="B17" s="979"/>
      <c r="C17" s="1829"/>
      <c r="D17" s="991"/>
      <c r="E17" s="991"/>
      <c r="F17" s="991"/>
      <c r="G17" s="991"/>
      <c r="H17" s="979"/>
      <c r="I17" s="979"/>
      <c r="AF17" s="97"/>
      <c r="AG17" s="97"/>
      <c r="AH17" s="97"/>
    </row>
    <row r="18" spans="1:34" ht="18">
      <c r="A18" s="886"/>
      <c r="B18" s="8" t="s">
        <v>3869</v>
      </c>
      <c r="C18" s="3"/>
      <c r="D18" s="3"/>
      <c r="E18" s="3"/>
      <c r="F18" s="3"/>
      <c r="G18" s="3"/>
      <c r="H18" s="3"/>
      <c r="I18" s="3"/>
      <c r="AF18" s="97"/>
      <c r="AG18" s="97"/>
      <c r="AH18" s="97"/>
    </row>
    <row r="19" spans="1:34">
      <c r="A19" s="886"/>
      <c r="B19" s="979"/>
      <c r="C19" s="979"/>
      <c r="D19" s="979"/>
      <c r="E19" s="979"/>
      <c r="F19" s="979"/>
      <c r="G19" s="979"/>
      <c r="H19" s="979"/>
      <c r="I19" s="979"/>
      <c r="J19" s="271"/>
      <c r="AF19" s="97"/>
      <c r="AG19" s="97"/>
      <c r="AH19" s="97"/>
    </row>
    <row r="20" spans="1:34" ht="18">
      <c r="A20" s="886"/>
      <c r="B20" s="978"/>
      <c r="C20" s="1830" t="s">
        <v>3870</v>
      </c>
      <c r="D20" s="261"/>
      <c r="E20" s="991"/>
      <c r="F20" s="991"/>
      <c r="G20" s="991"/>
      <c r="H20" s="991"/>
      <c r="I20" s="979"/>
      <c r="AF20" s="97"/>
      <c r="AG20" s="97"/>
      <c r="AH20" s="97"/>
    </row>
    <row r="21" spans="1:34" ht="15.6">
      <c r="A21" s="886"/>
      <c r="B21" s="979"/>
      <c r="C21" s="991"/>
      <c r="D21" s="991"/>
      <c r="E21" s="1002"/>
      <c r="F21" s="1002"/>
      <c r="G21" s="1002"/>
      <c r="H21" s="1002"/>
      <c r="I21" s="979"/>
      <c r="K21" s="9"/>
      <c r="L21" s="9"/>
      <c r="M21" s="9"/>
      <c r="AF21" s="97"/>
      <c r="AG21" s="97"/>
      <c r="AH21" s="97"/>
    </row>
    <row r="22" spans="1:34" ht="15.6">
      <c r="A22" s="886"/>
      <c r="B22" s="979"/>
      <c r="C22" s="1830" t="s">
        <v>3863</v>
      </c>
      <c r="D22" s="2063"/>
      <c r="E22" s="2063"/>
      <c r="F22" s="2063"/>
      <c r="G22" s="2063"/>
      <c r="H22" s="2063"/>
      <c r="I22" s="979"/>
      <c r="K22" s="9"/>
      <c r="L22" s="9"/>
      <c r="M22" s="9"/>
      <c r="AF22" s="97"/>
      <c r="AG22" s="97"/>
      <c r="AH22" s="97"/>
    </row>
    <row r="23" spans="1:34" ht="15.6">
      <c r="A23" s="886"/>
      <c r="B23" s="979"/>
      <c r="C23" s="1829"/>
      <c r="D23" s="991"/>
      <c r="E23" s="1829"/>
      <c r="F23" s="991"/>
      <c r="G23" s="991"/>
      <c r="H23" s="991"/>
      <c r="I23" s="979"/>
      <c r="K23" s="9"/>
      <c r="L23" s="9"/>
      <c r="M23" s="9"/>
      <c r="AF23" s="97"/>
      <c r="AG23" s="97"/>
      <c r="AH23" s="97"/>
    </row>
    <row r="24" spans="1:34" ht="15.6">
      <c r="A24" s="886"/>
      <c r="B24" s="979"/>
      <c r="C24" s="1829" t="s">
        <v>3739</v>
      </c>
      <c r="D24" s="2063"/>
      <c r="E24" s="2063"/>
      <c r="F24" s="2063"/>
      <c r="G24" s="2063"/>
      <c r="H24" s="2063"/>
      <c r="I24" s="979"/>
      <c r="K24" s="9"/>
      <c r="L24" s="9"/>
      <c r="M24" s="9"/>
      <c r="AF24" s="97"/>
      <c r="AG24" s="97"/>
      <c r="AH24" s="97"/>
    </row>
    <row r="25" spans="1:34" ht="15.6">
      <c r="A25" s="886"/>
      <c r="B25" s="979"/>
      <c r="C25" s="1829" t="s">
        <v>3741</v>
      </c>
      <c r="D25" s="165"/>
      <c r="E25" s="1829" t="s">
        <v>3742</v>
      </c>
      <c r="F25" s="165"/>
      <c r="G25" s="1830" t="str">
        <f>+G11</f>
        <v xml:space="preserve">Zip Code </v>
      </c>
      <c r="H25" s="174"/>
      <c r="I25" s="979"/>
      <c r="K25" s="9"/>
      <c r="L25" s="9"/>
      <c r="M25" s="9"/>
      <c r="AF25" s="97"/>
      <c r="AG25" s="97"/>
      <c r="AH25" s="97"/>
    </row>
    <row r="26" spans="1:34" ht="15.6">
      <c r="A26" s="886"/>
      <c r="B26" s="979"/>
      <c r="C26" s="1829"/>
      <c r="D26" s="991"/>
      <c r="E26" s="1829"/>
      <c r="F26" s="991"/>
      <c r="G26" s="991"/>
      <c r="H26" s="991"/>
      <c r="I26" s="979"/>
      <c r="AF26" s="97"/>
      <c r="AG26" s="97"/>
      <c r="AH26" s="97"/>
    </row>
    <row r="27" spans="1:34" ht="15.6">
      <c r="A27" s="886"/>
      <c r="B27" s="979"/>
      <c r="C27" s="1003" t="s">
        <v>3864</v>
      </c>
      <c r="D27" s="991"/>
      <c r="E27" s="1829"/>
      <c r="F27" s="991"/>
      <c r="G27" s="991"/>
      <c r="H27" s="991"/>
      <c r="I27" s="979"/>
      <c r="AF27" s="97"/>
      <c r="AG27" s="97"/>
      <c r="AH27" s="97"/>
    </row>
    <row r="28" spans="1:34" ht="15.6">
      <c r="A28" s="886"/>
      <c r="B28" s="979"/>
      <c r="C28" s="1004" t="s">
        <v>1919</v>
      </c>
      <c r="D28" s="165"/>
      <c r="E28" s="1829" t="s">
        <v>3758</v>
      </c>
      <c r="F28" s="165"/>
      <c r="G28" s="1830" t="s">
        <v>3759</v>
      </c>
      <c r="H28" s="165"/>
      <c r="I28" s="979"/>
      <c r="AF28" s="97"/>
      <c r="AG28" s="97"/>
      <c r="AH28" s="97"/>
    </row>
    <row r="29" spans="1:34" ht="15.6">
      <c r="A29" s="886"/>
      <c r="B29" s="979"/>
      <c r="C29" s="1830" t="s">
        <v>3865</v>
      </c>
      <c r="D29" s="913"/>
      <c r="E29" s="1830" t="s">
        <v>3866</v>
      </c>
      <c r="F29" s="779"/>
      <c r="G29" s="1830" t="s">
        <v>3867</v>
      </c>
      <c r="H29" s="779"/>
      <c r="I29" s="979"/>
      <c r="K29" s="9"/>
      <c r="L29" s="9"/>
      <c r="M29" s="9"/>
      <c r="AF29" s="97"/>
      <c r="AG29" s="97"/>
      <c r="AH29" s="97"/>
    </row>
    <row r="30" spans="1:34" ht="15.6">
      <c r="A30" s="886"/>
      <c r="B30" s="979"/>
      <c r="C30" s="1829" t="s">
        <v>3868</v>
      </c>
      <c r="D30" s="2064"/>
      <c r="E30" s="2064"/>
      <c r="F30" s="991"/>
      <c r="G30" s="991"/>
      <c r="H30" s="991"/>
      <c r="I30" s="979"/>
      <c r="K30" s="9"/>
      <c r="L30" s="9"/>
      <c r="M30" s="9"/>
      <c r="AF30" s="97"/>
      <c r="AG30" s="97"/>
      <c r="AH30" s="97"/>
    </row>
    <row r="31" spans="1:34" ht="15.6">
      <c r="A31" s="886"/>
      <c r="B31" s="979"/>
      <c r="C31" s="991"/>
      <c r="D31" s="1002"/>
      <c r="E31" s="1002"/>
      <c r="F31" s="1002"/>
      <c r="G31" s="1002"/>
      <c r="H31" s="1002"/>
      <c r="I31" s="990"/>
      <c r="J31" s="9"/>
      <c r="K31" s="9"/>
      <c r="L31" s="9"/>
      <c r="M31" s="9"/>
      <c r="AF31" s="97"/>
      <c r="AG31" s="97"/>
      <c r="AH31" s="97"/>
    </row>
    <row r="32" spans="1:34" ht="18">
      <c r="A32" s="888"/>
      <c r="B32" s="8" t="s">
        <v>3869</v>
      </c>
      <c r="C32" s="3"/>
      <c r="D32" s="3"/>
      <c r="E32" s="3"/>
      <c r="F32" s="3"/>
      <c r="G32" s="3"/>
      <c r="H32" s="3"/>
      <c r="I32" s="3"/>
      <c r="J32" s="9"/>
      <c r="K32" s="9"/>
      <c r="AF32" s="97"/>
      <c r="AG32" s="97"/>
      <c r="AH32" s="97"/>
    </row>
    <row r="33" spans="1:34">
      <c r="A33" s="888"/>
      <c r="B33" s="979"/>
      <c r="C33" s="979"/>
      <c r="D33" s="979"/>
      <c r="E33" s="979"/>
      <c r="F33" s="979"/>
      <c r="G33" s="979"/>
      <c r="H33" s="979"/>
      <c r="I33" s="979"/>
      <c r="AF33" s="97"/>
      <c r="AG33" s="97"/>
      <c r="AH33" s="97"/>
    </row>
    <row r="34" spans="1:34" ht="18">
      <c r="A34" s="888"/>
      <c r="B34" s="978"/>
      <c r="C34" s="1830" t="s">
        <v>3870</v>
      </c>
      <c r="D34" s="165"/>
      <c r="E34" s="991"/>
      <c r="F34" s="991"/>
      <c r="G34" s="991"/>
      <c r="H34" s="991"/>
      <c r="I34" s="979"/>
      <c r="AF34" s="97"/>
      <c r="AG34" s="97"/>
      <c r="AH34" s="97"/>
    </row>
    <row r="35" spans="1:34" ht="15.9" customHeight="1">
      <c r="A35" s="888"/>
      <c r="B35" s="979"/>
      <c r="C35" s="991"/>
      <c r="D35" s="991"/>
      <c r="E35" s="1002"/>
      <c r="F35" s="1002"/>
      <c r="G35" s="1002"/>
      <c r="H35" s="1002"/>
      <c r="I35" s="979"/>
      <c r="AF35" s="97"/>
      <c r="AG35" s="97"/>
      <c r="AH35" s="97"/>
    </row>
    <row r="36" spans="1:34" ht="15.9" customHeight="1">
      <c r="A36" s="886"/>
      <c r="B36" s="979"/>
      <c r="C36" s="1830" t="s">
        <v>3863</v>
      </c>
      <c r="D36" s="2063"/>
      <c r="E36" s="2063"/>
      <c r="F36" s="2063"/>
      <c r="G36" s="2063"/>
      <c r="H36" s="2063"/>
      <c r="I36" s="979"/>
      <c r="AF36" s="97"/>
      <c r="AG36" s="97"/>
      <c r="AH36" s="97"/>
    </row>
    <row r="37" spans="1:34" ht="15.9" customHeight="1">
      <c r="A37" s="886"/>
      <c r="B37" s="979"/>
      <c r="C37" s="1829"/>
      <c r="D37" s="991"/>
      <c r="E37" s="1829"/>
      <c r="F37" s="991"/>
      <c r="G37" s="991"/>
      <c r="H37" s="991"/>
      <c r="I37" s="979"/>
      <c r="AF37" s="97"/>
      <c r="AG37" s="97"/>
      <c r="AH37" s="97"/>
    </row>
    <row r="38" spans="1:34" ht="15.9" customHeight="1">
      <c r="A38" s="886"/>
      <c r="B38" s="979"/>
      <c r="C38" s="1829" t="s">
        <v>3739</v>
      </c>
      <c r="D38" s="2063"/>
      <c r="E38" s="2063"/>
      <c r="F38" s="2063"/>
      <c r="G38" s="2063"/>
      <c r="H38" s="2063"/>
      <c r="I38" s="979"/>
      <c r="AF38" s="97"/>
      <c r="AG38" s="97"/>
      <c r="AH38" s="97"/>
    </row>
    <row r="39" spans="1:34" ht="15.6">
      <c r="A39" s="886"/>
      <c r="B39" s="979"/>
      <c r="C39" s="1829" t="s">
        <v>3741</v>
      </c>
      <c r="D39" s="165"/>
      <c r="E39" s="1829" t="s">
        <v>3742</v>
      </c>
      <c r="F39" s="165"/>
      <c r="G39" s="1830" t="str">
        <f>+G25</f>
        <v xml:space="preserve">Zip Code </v>
      </c>
      <c r="H39" s="174"/>
      <c r="I39" s="979"/>
      <c r="AF39" s="97"/>
      <c r="AG39" s="97"/>
      <c r="AH39" s="97"/>
    </row>
    <row r="40" spans="1:34" ht="15" customHeight="1">
      <c r="B40" s="979"/>
      <c r="C40" s="1829"/>
      <c r="D40" s="991"/>
      <c r="E40" s="1829"/>
      <c r="F40" s="991"/>
      <c r="G40" s="991"/>
      <c r="H40" s="991"/>
      <c r="I40" s="979"/>
      <c r="AF40" s="97"/>
      <c r="AG40" s="97"/>
      <c r="AH40" s="97"/>
    </row>
    <row r="41" spans="1:34" ht="15.9" customHeight="1">
      <c r="B41" s="979"/>
      <c r="C41" s="1003" t="s">
        <v>3864</v>
      </c>
      <c r="D41" s="991"/>
      <c r="E41" s="1829"/>
      <c r="F41" s="991"/>
      <c r="G41" s="991"/>
      <c r="H41" s="991"/>
      <c r="I41" s="979"/>
      <c r="AF41" s="97"/>
      <c r="AG41" s="97"/>
      <c r="AH41" s="97"/>
    </row>
    <row r="42" spans="1:34" ht="15" customHeight="1">
      <c r="B42" s="979"/>
      <c r="C42" s="1004" t="s">
        <v>1919</v>
      </c>
      <c r="D42" s="165"/>
      <c r="E42" s="1829" t="s">
        <v>3758</v>
      </c>
      <c r="F42" s="165"/>
      <c r="G42" s="1830" t="s">
        <v>3759</v>
      </c>
      <c r="H42" s="165"/>
      <c r="I42" s="979"/>
      <c r="AF42" s="97"/>
      <c r="AG42" s="97"/>
      <c r="AH42" s="97"/>
    </row>
    <row r="43" spans="1:34" ht="15.6">
      <c r="B43" s="979"/>
      <c r="C43" s="1830" t="s">
        <v>3865</v>
      </c>
      <c r="D43" s="913"/>
      <c r="E43" s="1830" t="s">
        <v>3866</v>
      </c>
      <c r="F43" s="779"/>
      <c r="G43" s="1830" t="s">
        <v>3867</v>
      </c>
      <c r="H43" s="779"/>
      <c r="I43" s="979"/>
      <c r="AF43" s="97"/>
      <c r="AG43" s="97"/>
      <c r="AH43" s="97"/>
    </row>
    <row r="44" spans="1:34" ht="15" customHeight="1">
      <c r="B44" s="979"/>
      <c r="C44" s="1829" t="s">
        <v>3868</v>
      </c>
      <c r="D44" s="2064"/>
      <c r="E44" s="2063"/>
      <c r="F44" s="991"/>
      <c r="G44" s="991"/>
      <c r="H44" s="991"/>
      <c r="I44" s="979"/>
      <c r="AF44" s="97"/>
      <c r="AG44" s="97"/>
      <c r="AH44" s="97"/>
    </row>
    <row r="45" spans="1:34" ht="15.6">
      <c r="B45" s="979"/>
      <c r="C45" s="991"/>
      <c r="D45" s="1002"/>
      <c r="E45" s="1002"/>
      <c r="F45" s="1002"/>
      <c r="G45" s="1002"/>
      <c r="H45" s="1002"/>
      <c r="I45" s="990"/>
    </row>
    <row r="46" spans="1:34" ht="18">
      <c r="B46" s="8" t="s">
        <v>3869</v>
      </c>
      <c r="C46" s="3"/>
      <c r="D46" s="3"/>
      <c r="E46" s="3"/>
      <c r="F46" s="3"/>
      <c r="G46" s="3"/>
      <c r="H46" s="3"/>
      <c r="I46" s="3"/>
    </row>
    <row r="47" spans="1:34" ht="15.9" customHeight="1">
      <c r="B47" s="979"/>
      <c r="C47" s="979"/>
      <c r="D47" s="979"/>
      <c r="E47" s="979"/>
      <c r="F47" s="979"/>
      <c r="G47" s="979"/>
      <c r="H47" s="979"/>
      <c r="I47" s="979"/>
    </row>
    <row r="48" spans="1:34" ht="15.9" customHeight="1">
      <c r="B48" s="978"/>
      <c r="C48" s="1830" t="s">
        <v>3870</v>
      </c>
      <c r="D48" s="165"/>
      <c r="E48" s="991"/>
      <c r="F48" s="991"/>
      <c r="G48" s="991"/>
      <c r="H48" s="991"/>
      <c r="I48" s="979"/>
    </row>
    <row r="49" spans="2:16" ht="15.9" customHeight="1">
      <c r="B49" s="979"/>
      <c r="C49" s="991"/>
      <c r="D49" s="991"/>
      <c r="E49" s="1002"/>
      <c r="F49" s="1002"/>
      <c r="G49" s="1002"/>
      <c r="H49" s="1002"/>
      <c r="I49" s="979"/>
    </row>
    <row r="50" spans="2:16" ht="15" customHeight="1">
      <c r="B50" s="979"/>
      <c r="C50" s="1004" t="s">
        <v>3863</v>
      </c>
      <c r="D50" s="2063"/>
      <c r="E50" s="2063"/>
      <c r="F50" s="2063"/>
      <c r="G50" s="2063"/>
      <c r="H50" s="2063"/>
      <c r="I50" s="979"/>
    </row>
    <row r="51" spans="2:16" ht="15" customHeight="1">
      <c r="B51" s="979"/>
      <c r="C51" s="1829"/>
      <c r="D51" s="991"/>
      <c r="E51" s="1829"/>
      <c r="F51" s="991"/>
      <c r="G51" s="991"/>
      <c r="H51" s="991"/>
      <c r="I51" s="979"/>
      <c r="J51" s="925"/>
    </row>
    <row r="52" spans="2:16" ht="15" customHeight="1">
      <c r="B52" s="979"/>
      <c r="C52" s="1829" t="s">
        <v>3739</v>
      </c>
      <c r="D52" s="2063"/>
      <c r="E52" s="2063"/>
      <c r="F52" s="2063"/>
      <c r="G52" s="2063"/>
      <c r="H52" s="2063"/>
      <c r="I52" s="979"/>
      <c r="J52" s="925"/>
    </row>
    <row r="53" spans="2:16" ht="15.6">
      <c r="B53" s="979"/>
      <c r="C53" s="1829" t="s">
        <v>3741</v>
      </c>
      <c r="D53" s="165"/>
      <c r="E53" s="1829" t="s">
        <v>3742</v>
      </c>
      <c r="F53" s="165"/>
      <c r="G53" s="1830" t="str">
        <f>+G39</f>
        <v xml:space="preserve">Zip Code </v>
      </c>
      <c r="H53" s="174"/>
      <c r="I53" s="979"/>
      <c r="J53" s="925"/>
    </row>
    <row r="54" spans="2:16" ht="15.6">
      <c r="B54" s="979"/>
      <c r="C54" s="1829"/>
      <c r="D54" s="991"/>
      <c r="E54" s="1829"/>
      <c r="F54" s="991"/>
      <c r="G54" s="991"/>
      <c r="H54" s="991"/>
      <c r="I54" s="979"/>
      <c r="J54" s="925"/>
    </row>
    <row r="55" spans="2:16" ht="15.6">
      <c r="B55" s="979"/>
      <c r="C55" s="1003" t="s">
        <v>3864</v>
      </c>
      <c r="D55" s="991"/>
      <c r="E55" s="1829"/>
      <c r="F55" s="991"/>
      <c r="G55" s="991"/>
      <c r="H55" s="991"/>
      <c r="I55" s="979"/>
    </row>
    <row r="56" spans="2:16" ht="15.6">
      <c r="B56" s="979"/>
      <c r="C56" s="1004" t="s">
        <v>1919</v>
      </c>
      <c r="D56" s="165"/>
      <c r="E56" s="1829" t="s">
        <v>3758</v>
      </c>
      <c r="F56" s="165"/>
      <c r="G56" s="1830" t="s">
        <v>3759</v>
      </c>
      <c r="H56" s="165"/>
      <c r="I56" s="979"/>
    </row>
    <row r="57" spans="2:16" ht="15.6">
      <c r="B57" s="979"/>
      <c r="C57" s="1830" t="s">
        <v>3865</v>
      </c>
      <c r="D57" s="913"/>
      <c r="E57" s="1830" t="s">
        <v>3866</v>
      </c>
      <c r="F57" s="779"/>
      <c r="G57" s="1830" t="s">
        <v>3867</v>
      </c>
      <c r="H57" s="779"/>
      <c r="I57" s="979"/>
    </row>
    <row r="58" spans="2:16" ht="15.6">
      <c r="B58" s="979"/>
      <c r="C58" s="1829" t="s">
        <v>3868</v>
      </c>
      <c r="D58" s="2064"/>
      <c r="E58" s="2063"/>
      <c r="F58" s="991"/>
      <c r="G58" s="991"/>
      <c r="H58" s="991"/>
      <c r="I58" s="979"/>
    </row>
    <row r="59" spans="2:16" ht="15.6">
      <c r="B59" s="979"/>
      <c r="C59" s="991"/>
      <c r="D59" s="1002"/>
      <c r="E59" s="1002"/>
      <c r="F59" s="1002"/>
      <c r="G59" s="1002"/>
      <c r="H59" s="1002"/>
      <c r="I59" s="990"/>
    </row>
    <row r="60" spans="2:16" ht="18">
      <c r="B60" s="8" t="s">
        <v>3871</v>
      </c>
      <c r="C60" s="3"/>
      <c r="D60" s="3"/>
      <c r="E60" s="3"/>
      <c r="F60" s="3"/>
      <c r="G60" s="3"/>
      <c r="H60" s="3"/>
      <c r="I60" s="3"/>
      <c r="J60" s="925"/>
      <c r="K60" s="925"/>
      <c r="L60" s="925"/>
      <c r="M60" s="925"/>
      <c r="N60" s="312"/>
      <c r="O60" s="312"/>
      <c r="P60" s="312"/>
    </row>
    <row r="61" spans="2:16">
      <c r="B61" s="979"/>
      <c r="C61" s="979"/>
      <c r="D61" s="979"/>
      <c r="E61" s="979"/>
      <c r="F61" s="979"/>
      <c r="G61" s="979"/>
      <c r="H61" s="979"/>
      <c r="I61" s="979"/>
      <c r="J61" s="925"/>
      <c r="K61" s="925"/>
    </row>
    <row r="62" spans="2:16" ht="15.6">
      <c r="B62" s="2081" t="s">
        <v>804</v>
      </c>
      <c r="C62" s="2081"/>
      <c r="D62" s="2081"/>
      <c r="E62" s="261"/>
      <c r="F62" s="1006" t="b">
        <f>Judgements="Yes"</f>
        <v>0</v>
      </c>
      <c r="G62" s="979"/>
      <c r="H62" s="979"/>
      <c r="I62" s="979"/>
    </row>
    <row r="63" spans="2:16" ht="15.6">
      <c r="B63" s="2081"/>
      <c r="C63" s="2081"/>
      <c r="D63" s="2081"/>
      <c r="E63" s="993"/>
      <c r="F63" s="1006"/>
      <c r="G63" s="979"/>
      <c r="H63" s="979"/>
      <c r="I63" s="979"/>
    </row>
    <row r="64" spans="2:16" ht="15.6">
      <c r="B64" s="979"/>
      <c r="C64" s="1005"/>
      <c r="D64" s="1005"/>
      <c r="E64" s="993"/>
      <c r="F64" s="1006"/>
      <c r="G64" s="979"/>
      <c r="H64" s="979"/>
      <c r="I64" s="979"/>
    </row>
    <row r="65" spans="2:9" ht="15.6">
      <c r="B65" s="2081" t="s">
        <v>807</v>
      </c>
      <c r="C65" s="2081"/>
      <c r="D65" s="2081"/>
      <c r="E65" s="261"/>
      <c r="F65" s="1006" t="b">
        <f>Litigation="Yes"</f>
        <v>0</v>
      </c>
      <c r="G65" s="979"/>
      <c r="H65" s="979"/>
      <c r="I65" s="979"/>
    </row>
    <row r="66" spans="2:9" ht="15.6">
      <c r="B66" s="2081"/>
      <c r="C66" s="2081"/>
      <c r="D66" s="2081"/>
      <c r="E66" s="991"/>
      <c r="F66" s="1006"/>
      <c r="G66" s="979"/>
      <c r="H66" s="979"/>
      <c r="I66" s="979"/>
    </row>
    <row r="67" spans="2:9" ht="15.6">
      <c r="B67" s="1005"/>
      <c r="C67" s="1005"/>
      <c r="D67" s="1005"/>
      <c r="E67" s="991"/>
      <c r="F67" s="1006"/>
      <c r="G67" s="979"/>
      <c r="H67" s="979"/>
      <c r="I67" s="979"/>
    </row>
    <row r="68" spans="2:9" ht="15.6">
      <c r="B68" s="2081" t="s">
        <v>809</v>
      </c>
      <c r="C68" s="2081"/>
      <c r="D68" s="2081"/>
      <c r="E68" s="261"/>
      <c r="F68" s="1006" t="b">
        <f>Environmental_Issues="Yes"</f>
        <v>0</v>
      </c>
      <c r="G68" s="979"/>
      <c r="H68" s="979"/>
      <c r="I68" s="979"/>
    </row>
    <row r="69" spans="2:9">
      <c r="B69" s="2081"/>
      <c r="C69" s="2081"/>
      <c r="D69" s="2081"/>
      <c r="E69" s="979"/>
      <c r="F69" s="979"/>
      <c r="G69" s="979"/>
      <c r="H69" s="979"/>
      <c r="I69" s="979"/>
    </row>
    <row r="70" spans="2:9" ht="15.6">
      <c r="B70" s="1005"/>
      <c r="C70" s="1005"/>
      <c r="D70" s="1005"/>
      <c r="E70" s="979"/>
      <c r="F70" s="979"/>
      <c r="G70" s="979"/>
      <c r="H70" s="979"/>
      <c r="I70" s="979"/>
    </row>
    <row r="71" spans="2:9" ht="15.6">
      <c r="B71" s="979"/>
      <c r="C71" s="1005"/>
      <c r="D71" s="1005"/>
      <c r="E71" s="1830"/>
      <c r="F71" s="979"/>
      <c r="G71" s="979"/>
      <c r="H71" s="979"/>
      <c r="I71" s="979"/>
    </row>
    <row r="72" spans="2:9" ht="15.6">
      <c r="B72" s="979"/>
      <c r="C72" s="993"/>
      <c r="D72" s="991"/>
      <c r="E72" s="979"/>
      <c r="F72" s="998"/>
      <c r="G72" s="979"/>
      <c r="H72" s="979"/>
      <c r="I72" s="998"/>
    </row>
    <row r="73" spans="2:9">
      <c r="B73" s="979"/>
      <c r="C73" s="2081" t="s">
        <v>811</v>
      </c>
      <c r="D73" s="2081"/>
      <c r="E73" s="2072"/>
      <c r="F73" s="2073"/>
      <c r="G73" s="2073"/>
      <c r="H73" s="2074"/>
      <c r="I73" s="979"/>
    </row>
    <row r="74" spans="2:9">
      <c r="B74" s="979"/>
      <c r="C74" s="2081"/>
      <c r="D74" s="2081"/>
      <c r="E74" s="2075"/>
      <c r="F74" s="2076"/>
      <c r="G74" s="2076"/>
      <c r="H74" s="2077"/>
      <c r="I74" s="979"/>
    </row>
    <row r="75" spans="2:9">
      <c r="B75" s="979"/>
      <c r="C75" s="2081"/>
      <c r="D75" s="2081"/>
      <c r="E75" s="2075"/>
      <c r="F75" s="2076"/>
      <c r="G75" s="2076"/>
      <c r="H75" s="2077"/>
      <c r="I75" s="979"/>
    </row>
    <row r="76" spans="2:9">
      <c r="B76" s="979"/>
      <c r="C76" s="2081"/>
      <c r="D76" s="2081"/>
      <c r="E76" s="2075"/>
      <c r="F76" s="2076"/>
      <c r="G76" s="2076"/>
      <c r="H76" s="2077"/>
      <c r="I76" s="1855"/>
    </row>
    <row r="77" spans="2:9">
      <c r="B77" s="979"/>
      <c r="C77" s="2081"/>
      <c r="D77" s="2081"/>
      <c r="E77" s="2075"/>
      <c r="F77" s="2076"/>
      <c r="G77" s="2076"/>
      <c r="H77" s="2077"/>
      <c r="I77" s="1855"/>
    </row>
    <row r="78" spans="2:9" ht="18">
      <c r="B78" s="978"/>
      <c r="C78" s="2081"/>
      <c r="D78" s="2081"/>
      <c r="E78" s="2078"/>
      <c r="F78" s="2079"/>
      <c r="G78" s="2079"/>
      <c r="H78" s="2080"/>
      <c r="I78" s="1855"/>
    </row>
    <row r="79" spans="2:9">
      <c r="B79" s="979"/>
      <c r="C79" s="979"/>
      <c r="D79" s="979"/>
      <c r="E79" s="1855"/>
      <c r="F79" s="1855"/>
      <c r="G79" s="1855"/>
      <c r="H79" s="1855"/>
      <c r="I79" s="1855"/>
    </row>
    <row r="80" spans="2:9" ht="18">
      <c r="B80" s="8" t="s">
        <v>3872</v>
      </c>
      <c r="C80" s="19"/>
      <c r="D80" s="3"/>
      <c r="E80" s="925"/>
      <c r="F80" s="925"/>
      <c r="G80" s="925"/>
      <c r="H80" s="3"/>
      <c r="I80" s="3"/>
    </row>
    <row r="81" spans="2:13">
      <c r="B81" s="979"/>
      <c r="C81" s="1007"/>
      <c r="D81" s="979"/>
      <c r="E81" s="979"/>
      <c r="F81" s="979"/>
      <c r="G81" s="979"/>
      <c r="H81" s="979"/>
      <c r="I81" s="979"/>
    </row>
    <row r="82" spans="2:13">
      <c r="B82" s="979"/>
      <c r="C82" s="2060"/>
      <c r="D82" s="2065"/>
      <c r="E82" s="2065"/>
      <c r="F82" s="2065"/>
      <c r="G82" s="2065"/>
      <c r="H82" s="2066"/>
      <c r="I82" s="979"/>
    </row>
    <row r="83" spans="2:13">
      <c r="B83" s="979"/>
      <c r="C83" s="2061"/>
      <c r="D83" s="2067"/>
      <c r="E83" s="2067"/>
      <c r="F83" s="2067"/>
      <c r="G83" s="2067"/>
      <c r="H83" s="2068"/>
      <c r="I83" s="979"/>
    </row>
    <row r="84" spans="2:13">
      <c r="B84" s="979"/>
      <c r="C84" s="2061"/>
      <c r="D84" s="2067"/>
      <c r="E84" s="2067"/>
      <c r="F84" s="2067"/>
      <c r="G84" s="2067"/>
      <c r="H84" s="2068"/>
      <c r="I84" s="979"/>
    </row>
    <row r="85" spans="2:13">
      <c r="B85" s="979"/>
      <c r="C85" s="2061"/>
      <c r="D85" s="2067"/>
      <c r="E85" s="2067"/>
      <c r="F85" s="2067"/>
      <c r="G85" s="2067"/>
      <c r="H85" s="2068"/>
      <c r="I85" s="979"/>
    </row>
    <row r="86" spans="2:13">
      <c r="B86" s="979"/>
      <c r="C86" s="2061"/>
      <c r="D86" s="2067"/>
      <c r="E86" s="2067"/>
      <c r="F86" s="2067"/>
      <c r="G86" s="2067"/>
      <c r="H86" s="2068"/>
      <c r="I86" s="979"/>
    </row>
    <row r="87" spans="2:13">
      <c r="B87" s="979"/>
      <c r="C87" s="2061"/>
      <c r="D87" s="2067"/>
      <c r="E87" s="2067"/>
      <c r="F87" s="2067"/>
      <c r="G87" s="2067"/>
      <c r="H87" s="2068"/>
      <c r="I87" s="979"/>
    </row>
    <row r="88" spans="2:13">
      <c r="B88" s="979"/>
      <c r="C88" s="2061"/>
      <c r="D88" s="2067"/>
      <c r="E88" s="2067"/>
      <c r="F88" s="2067"/>
      <c r="G88" s="2067"/>
      <c r="H88" s="2068"/>
      <c r="I88" s="979"/>
    </row>
    <row r="89" spans="2:13">
      <c r="B89" s="979"/>
      <c r="C89" s="2062"/>
      <c r="D89" s="2069"/>
      <c r="E89" s="2069"/>
      <c r="F89" s="2069"/>
      <c r="G89" s="2069"/>
      <c r="H89" s="2070"/>
      <c r="I89" s="979"/>
    </row>
    <row r="90" spans="2:13">
      <c r="B90" s="979"/>
      <c r="C90" s="1007"/>
      <c r="D90" s="979"/>
      <c r="E90" s="979"/>
      <c r="F90" s="979"/>
      <c r="G90" s="979"/>
      <c r="H90" s="979"/>
      <c r="I90" s="1825"/>
    </row>
    <row r="91" spans="2:13">
      <c r="B91" s="3"/>
      <c r="C91" s="19"/>
      <c r="D91" s="3"/>
      <c r="E91" s="3"/>
      <c r="F91" s="3"/>
      <c r="G91" s="3"/>
      <c r="H91" s="1863"/>
      <c r="I91" s="1863"/>
      <c r="J91" s="97"/>
      <c r="K91" s="97"/>
      <c r="L91" s="97"/>
      <c r="M91" s="97"/>
    </row>
    <row r="92" spans="2:13">
      <c r="B92" s="16" t="s">
        <v>3873</v>
      </c>
      <c r="C92" s="20"/>
      <c r="D92" s="7"/>
      <c r="E92" s="7"/>
      <c r="F92" s="7"/>
      <c r="G92" s="7"/>
      <c r="H92" s="1858"/>
      <c r="I92" s="1858"/>
      <c r="J92" s="97"/>
      <c r="K92" s="97"/>
      <c r="L92" s="97"/>
      <c r="M92" s="97"/>
    </row>
    <row r="93" spans="2:13" ht="18">
      <c r="B93" s="8" t="s">
        <v>3874</v>
      </c>
      <c r="C93" s="19"/>
      <c r="D93" s="3"/>
      <c r="E93" s="925"/>
      <c r="F93" s="925"/>
      <c r="G93" s="925"/>
      <c r="H93" s="1858"/>
      <c r="I93" s="1858"/>
    </row>
    <row r="94" spans="2:13">
      <c r="B94" s="979"/>
      <c r="C94" s="1007"/>
      <c r="D94" s="979"/>
      <c r="E94" s="979"/>
      <c r="F94" s="979"/>
      <c r="G94" s="979"/>
      <c r="H94" s="1825"/>
      <c r="I94" s="1825"/>
    </row>
    <row r="95" spans="2:13">
      <c r="B95" s="979"/>
      <c r="C95" s="2060"/>
      <c r="D95" s="2035"/>
      <c r="E95" s="2035"/>
      <c r="F95" s="2035"/>
      <c r="G95" s="2035"/>
      <c r="H95" s="2036"/>
      <c r="I95" s="1825"/>
    </row>
    <row r="96" spans="2:13">
      <c r="B96" s="979"/>
      <c r="C96" s="2061"/>
      <c r="D96" s="2038"/>
      <c r="E96" s="2038"/>
      <c r="F96" s="2038"/>
      <c r="G96" s="2038"/>
      <c r="H96" s="2039"/>
      <c r="I96" s="1825"/>
    </row>
    <row r="97" spans="2:9">
      <c r="B97" s="979"/>
      <c r="C97" s="2061"/>
      <c r="D97" s="2038"/>
      <c r="E97" s="2038"/>
      <c r="F97" s="2038"/>
      <c r="G97" s="2038"/>
      <c r="H97" s="2039"/>
      <c r="I97" s="1825"/>
    </row>
    <row r="98" spans="2:9">
      <c r="B98" s="979"/>
      <c r="C98" s="2062"/>
      <c r="D98" s="2041"/>
      <c r="E98" s="2041"/>
      <c r="F98" s="2041"/>
      <c r="G98" s="2041"/>
      <c r="H98" s="2042"/>
      <c r="I98" s="1825"/>
    </row>
    <row r="99" spans="2:9">
      <c r="B99" s="979"/>
      <c r="C99" s="1007"/>
      <c r="D99" s="979"/>
      <c r="E99" s="979"/>
      <c r="F99" s="979"/>
      <c r="G99" s="979"/>
      <c r="H99" s="1825"/>
      <c r="I99" s="1825"/>
    </row>
    <row r="100" spans="2:9" ht="15.6">
      <c r="B100" s="3"/>
      <c r="C100" s="168"/>
      <c r="D100" s="166"/>
      <c r="E100" s="3"/>
      <c r="F100" s="3"/>
      <c r="G100" s="3"/>
      <c r="H100" s="1858"/>
      <c r="I100" s="1858"/>
    </row>
    <row r="101" spans="2:9">
      <c r="B101" s="3"/>
      <c r="C101" s="3"/>
      <c r="D101" s="3"/>
      <c r="E101" s="3"/>
      <c r="F101" s="3"/>
      <c r="G101" s="3"/>
      <c r="H101" s="3"/>
      <c r="I101" s="3"/>
    </row>
    <row r="102" spans="2:9">
      <c r="B102" s="3"/>
      <c r="C102" s="3"/>
      <c r="D102" s="3"/>
      <c r="E102" s="3"/>
      <c r="F102" s="3"/>
      <c r="G102" s="3"/>
      <c r="H102" s="3"/>
      <c r="I102" s="3"/>
    </row>
    <row r="103" spans="2:9">
      <c r="B103" s="3"/>
      <c r="C103" s="3"/>
      <c r="D103" s="3"/>
      <c r="E103" s="3"/>
      <c r="F103" s="3"/>
      <c r="G103" s="3"/>
      <c r="H103" s="3"/>
      <c r="I103" s="3"/>
    </row>
    <row r="104" spans="2:9">
      <c r="B104" s="3"/>
      <c r="C104" s="3"/>
      <c r="D104" s="3"/>
      <c r="E104" s="3"/>
      <c r="F104" s="3"/>
      <c r="G104" s="3"/>
      <c r="H104" s="3"/>
      <c r="I104" s="3"/>
    </row>
    <row r="105" spans="2:9">
      <c r="B105" s="3"/>
      <c r="C105" s="3"/>
      <c r="D105" s="3"/>
      <c r="E105" s="3"/>
      <c r="F105" s="3"/>
      <c r="G105" s="3"/>
      <c r="H105" s="3"/>
      <c r="I105" s="3"/>
    </row>
    <row r="106" spans="2:9">
      <c r="B106" s="3"/>
      <c r="C106" s="3"/>
      <c r="D106" s="3"/>
      <c r="E106" s="3"/>
      <c r="F106" s="3"/>
      <c r="G106" s="3"/>
      <c r="H106" s="3"/>
      <c r="I106" s="3"/>
    </row>
    <row r="107" spans="2:9">
      <c r="B107" s="3"/>
      <c r="C107" s="3"/>
      <c r="D107" s="3"/>
      <c r="E107" s="3"/>
      <c r="F107" s="3"/>
      <c r="G107" s="3"/>
      <c r="H107" s="3"/>
      <c r="I107" s="3"/>
    </row>
    <row r="108" spans="2:9">
      <c r="B108" s="3"/>
      <c r="C108" s="3"/>
      <c r="D108" s="3"/>
      <c r="E108" s="3"/>
      <c r="F108" s="3"/>
      <c r="G108" s="3"/>
      <c r="H108" s="3"/>
      <c r="I108" s="3"/>
    </row>
    <row r="109" spans="2:9">
      <c r="B109" s="3"/>
      <c r="C109" s="3"/>
      <c r="D109" s="3"/>
      <c r="E109" s="3"/>
      <c r="F109" s="3"/>
      <c r="G109" s="3"/>
      <c r="H109" s="3"/>
      <c r="I109" s="3"/>
    </row>
    <row r="110" spans="2:9">
      <c r="B110" s="3"/>
      <c r="C110" s="3"/>
      <c r="D110" s="3"/>
      <c r="E110" s="3"/>
      <c r="F110" s="3"/>
      <c r="G110" s="3"/>
      <c r="H110" s="3"/>
      <c r="I110" s="3"/>
    </row>
    <row r="111" spans="2:9">
      <c r="B111" s="3"/>
      <c r="C111" s="3"/>
      <c r="D111" s="3"/>
      <c r="E111" s="3"/>
      <c r="F111" s="3"/>
      <c r="G111" s="3"/>
      <c r="H111" s="3"/>
      <c r="I111" s="3"/>
    </row>
    <row r="112" spans="2:9">
      <c r="B112" s="3"/>
      <c r="C112" s="3"/>
      <c r="D112" s="3"/>
      <c r="E112" s="3"/>
      <c r="F112" s="3"/>
      <c r="G112" s="3"/>
      <c r="H112" s="3"/>
      <c r="I112" s="3"/>
    </row>
    <row r="113" spans="2:9">
      <c r="B113" s="3"/>
      <c r="C113" s="3"/>
      <c r="D113" s="3"/>
      <c r="E113" s="3"/>
      <c r="F113" s="3"/>
      <c r="G113" s="3"/>
      <c r="H113" s="3"/>
      <c r="I113" s="3"/>
    </row>
    <row r="114" spans="2:9">
      <c r="B114" s="3"/>
      <c r="C114" s="3"/>
      <c r="D114" s="3"/>
      <c r="E114" s="3"/>
      <c r="F114" s="3"/>
      <c r="G114" s="3"/>
      <c r="H114" s="3"/>
      <c r="I114" s="3"/>
    </row>
    <row r="115" spans="2:9">
      <c r="B115" s="3"/>
      <c r="C115" s="3"/>
      <c r="D115" s="3"/>
      <c r="E115" s="3"/>
      <c r="F115" s="3"/>
      <c r="G115" s="3"/>
      <c r="H115" s="3"/>
      <c r="I115" s="3"/>
    </row>
    <row r="116" spans="2:9">
      <c r="B116" s="3"/>
      <c r="C116" s="3"/>
      <c r="D116" s="3"/>
      <c r="E116" s="3"/>
      <c r="F116" s="3"/>
      <c r="G116" s="3"/>
      <c r="H116" s="3"/>
      <c r="I116" s="3"/>
    </row>
    <row r="117" spans="2:9">
      <c r="B117" s="3"/>
      <c r="C117" s="3"/>
      <c r="D117" s="3"/>
      <c r="E117" s="3"/>
      <c r="F117" s="3"/>
      <c r="G117" s="3"/>
      <c r="H117" s="3"/>
      <c r="I117" s="3"/>
    </row>
    <row r="118" spans="2:9">
      <c r="B118" s="3"/>
      <c r="C118" s="3"/>
      <c r="D118" s="3"/>
      <c r="E118" s="3"/>
      <c r="F118" s="3"/>
      <c r="G118" s="3"/>
      <c r="H118" s="3"/>
      <c r="I118" s="3"/>
    </row>
    <row r="119" spans="2:9">
      <c r="B119" s="3"/>
      <c r="C119" s="3"/>
      <c r="D119" s="3"/>
      <c r="E119" s="3"/>
      <c r="F119" s="3"/>
      <c r="G119" s="3"/>
      <c r="H119" s="3"/>
      <c r="I119" s="3"/>
    </row>
    <row r="120" spans="2:9">
      <c r="B120" s="3"/>
      <c r="C120" s="3"/>
      <c r="D120" s="3"/>
      <c r="E120" s="3"/>
      <c r="F120" s="3"/>
      <c r="G120" s="3"/>
      <c r="H120" s="3"/>
      <c r="I120" s="3"/>
    </row>
    <row r="121" spans="2:9">
      <c r="B121" s="3"/>
      <c r="C121" s="3"/>
      <c r="D121" s="3"/>
      <c r="E121" s="3"/>
      <c r="F121" s="3"/>
      <c r="G121" s="3"/>
      <c r="H121" s="3"/>
      <c r="I121" s="3"/>
    </row>
    <row r="122" spans="2:9">
      <c r="B122" s="3"/>
      <c r="C122" s="3"/>
      <c r="D122" s="3"/>
      <c r="E122" s="3"/>
      <c r="F122" s="3"/>
      <c r="G122" s="3"/>
      <c r="H122" s="3"/>
      <c r="I122" s="3"/>
    </row>
    <row r="123" spans="2:9">
      <c r="B123" s="3"/>
      <c r="C123" s="3"/>
      <c r="D123" s="3"/>
      <c r="E123" s="3"/>
      <c r="F123" s="3"/>
      <c r="G123" s="3"/>
      <c r="H123" s="3"/>
      <c r="I123" s="3"/>
    </row>
    <row r="124" spans="2:9">
      <c r="B124" s="3"/>
      <c r="C124" s="3"/>
      <c r="D124" s="3"/>
      <c r="E124" s="3"/>
      <c r="F124" s="3"/>
      <c r="G124" s="3"/>
      <c r="H124" s="3"/>
      <c r="I124" s="3"/>
    </row>
    <row r="125" spans="2:9">
      <c r="B125" s="3"/>
      <c r="C125" s="3"/>
      <c r="D125" s="3"/>
      <c r="E125" s="3"/>
      <c r="F125" s="3"/>
      <c r="G125" s="3"/>
      <c r="H125" s="3"/>
      <c r="I125" s="3"/>
    </row>
    <row r="126" spans="2:9">
      <c r="B126" s="3"/>
      <c r="C126" s="3"/>
      <c r="D126" s="3"/>
      <c r="E126" s="3"/>
      <c r="F126" s="3"/>
      <c r="G126" s="3"/>
      <c r="H126" s="3"/>
      <c r="I126" s="3"/>
    </row>
    <row r="127" spans="2:9">
      <c r="B127" s="3"/>
      <c r="C127" s="3"/>
      <c r="D127" s="3"/>
      <c r="E127" s="3"/>
      <c r="F127" s="3"/>
      <c r="G127" s="3"/>
      <c r="H127" s="3"/>
      <c r="I127" s="3"/>
    </row>
    <row r="128" spans="2:9">
      <c r="B128" s="3"/>
      <c r="C128" s="3"/>
      <c r="D128" s="3"/>
      <c r="E128" s="3"/>
      <c r="F128" s="3"/>
      <c r="G128" s="3"/>
      <c r="H128" s="3"/>
      <c r="I128" s="3"/>
    </row>
    <row r="129" spans="2:9">
      <c r="B129" s="3"/>
      <c r="C129" s="3"/>
      <c r="D129" s="3"/>
      <c r="E129" s="3"/>
      <c r="F129" s="3"/>
      <c r="G129" s="3"/>
      <c r="H129" s="3"/>
      <c r="I129" s="3"/>
    </row>
    <row r="130" spans="2:9">
      <c r="B130" s="3"/>
      <c r="C130" s="3"/>
      <c r="D130" s="3"/>
      <c r="E130" s="3"/>
      <c r="F130" s="3"/>
      <c r="G130" s="3"/>
      <c r="H130" s="3"/>
      <c r="I130" s="3"/>
    </row>
    <row r="131" spans="2:9">
      <c r="B131" s="3"/>
      <c r="C131" s="3"/>
      <c r="D131" s="3"/>
      <c r="E131" s="3"/>
      <c r="F131" s="3"/>
      <c r="G131" s="3"/>
      <c r="H131" s="3"/>
      <c r="I131" s="3"/>
    </row>
    <row r="132" spans="2:9">
      <c r="B132" s="3"/>
      <c r="C132" s="3"/>
      <c r="D132" s="3"/>
      <c r="E132" s="3"/>
      <c r="F132" s="3"/>
      <c r="G132" s="3"/>
      <c r="H132" s="3"/>
      <c r="I132" s="3"/>
    </row>
    <row r="133" spans="2:9">
      <c r="B133" s="3"/>
      <c r="C133" s="3"/>
      <c r="D133" s="3"/>
      <c r="E133" s="3"/>
      <c r="F133" s="3"/>
      <c r="G133" s="3"/>
      <c r="H133" s="3"/>
      <c r="I133" s="3"/>
    </row>
    <row r="134" spans="2:9">
      <c r="B134" s="3"/>
      <c r="C134" s="3"/>
      <c r="D134" s="3"/>
      <c r="E134" s="3"/>
      <c r="F134" s="3"/>
      <c r="G134" s="3"/>
      <c r="H134" s="3"/>
      <c r="I134" s="3"/>
    </row>
    <row r="135" spans="2:9">
      <c r="B135" s="3"/>
      <c r="C135" s="3"/>
      <c r="D135" s="3"/>
      <c r="E135" s="3"/>
      <c r="F135" s="3"/>
      <c r="G135" s="3"/>
      <c r="H135" s="3"/>
      <c r="I135" s="3"/>
    </row>
    <row r="136" spans="2:9">
      <c r="B136" s="3"/>
      <c r="C136" s="3"/>
      <c r="D136" s="3"/>
      <c r="E136" s="3"/>
      <c r="F136" s="3"/>
      <c r="G136" s="3"/>
      <c r="H136" s="3"/>
      <c r="I136" s="3"/>
    </row>
    <row r="137" spans="2:9">
      <c r="B137" s="3"/>
      <c r="C137" s="3"/>
      <c r="D137" s="3"/>
      <c r="E137" s="3"/>
      <c r="F137" s="3"/>
      <c r="G137" s="3"/>
      <c r="H137" s="3"/>
      <c r="I137" s="3"/>
    </row>
    <row r="138" spans="2:9">
      <c r="B138" s="3"/>
      <c r="C138" s="3"/>
      <c r="D138" s="3"/>
      <c r="E138" s="3"/>
      <c r="F138" s="3"/>
      <c r="G138" s="3"/>
      <c r="H138" s="3"/>
      <c r="I138" s="3"/>
    </row>
    <row r="139" spans="2:9">
      <c r="B139" s="3"/>
      <c r="C139" s="3"/>
      <c r="D139" s="3"/>
      <c r="E139" s="3"/>
      <c r="F139" s="3"/>
      <c r="G139" s="3"/>
      <c r="H139" s="3"/>
      <c r="I139" s="3"/>
    </row>
    <row r="140" spans="2:9">
      <c r="B140" s="3"/>
      <c r="C140" s="3"/>
      <c r="D140" s="3"/>
      <c r="E140" s="3"/>
      <c r="F140" s="3"/>
      <c r="G140" s="3"/>
      <c r="H140" s="3"/>
      <c r="I140" s="3"/>
    </row>
    <row r="141" spans="2:9">
      <c r="B141" s="3"/>
      <c r="C141" s="3"/>
      <c r="D141" s="3"/>
      <c r="E141" s="3"/>
      <c r="F141" s="3"/>
      <c r="G141" s="3"/>
      <c r="H141" s="3"/>
      <c r="I141" s="3"/>
    </row>
    <row r="142" spans="2:9">
      <c r="B142" s="3"/>
      <c r="C142" s="3"/>
      <c r="D142" s="3"/>
      <c r="E142" s="3"/>
      <c r="F142" s="3"/>
      <c r="G142" s="3"/>
      <c r="H142" s="3"/>
      <c r="I142" s="3"/>
    </row>
    <row r="143" spans="2:9">
      <c r="B143" s="3"/>
      <c r="C143" s="3"/>
      <c r="D143" s="3"/>
      <c r="E143" s="3"/>
      <c r="F143" s="3"/>
      <c r="G143" s="3"/>
      <c r="H143" s="3"/>
      <c r="I143" s="3"/>
    </row>
    <row r="144" spans="2:9">
      <c r="B144" s="3"/>
      <c r="C144" s="3"/>
      <c r="D144" s="3"/>
      <c r="E144" s="3"/>
      <c r="F144" s="3"/>
      <c r="G144" s="3"/>
      <c r="H144" s="3"/>
      <c r="I144" s="3"/>
    </row>
    <row r="145" spans="2:9">
      <c r="B145" s="3"/>
      <c r="C145" s="3"/>
      <c r="D145" s="3"/>
      <c r="E145" s="3"/>
      <c r="F145" s="3"/>
      <c r="G145" s="3"/>
      <c r="H145" s="3"/>
      <c r="I145" s="3"/>
    </row>
    <row r="146" spans="2:9">
      <c r="B146" s="3"/>
      <c r="C146" s="3"/>
      <c r="D146" s="3"/>
      <c r="E146" s="3"/>
      <c r="F146" s="3"/>
      <c r="G146" s="3"/>
      <c r="H146" s="3"/>
      <c r="I146" s="3"/>
    </row>
    <row r="147" spans="2:9">
      <c r="B147" s="3"/>
      <c r="C147" s="3"/>
      <c r="D147" s="3"/>
      <c r="E147" s="3"/>
      <c r="F147" s="3"/>
      <c r="G147" s="3"/>
      <c r="H147" s="3"/>
      <c r="I147" s="3"/>
    </row>
    <row r="148" spans="2:9">
      <c r="B148" s="3"/>
      <c r="C148" s="3"/>
      <c r="D148" s="3"/>
      <c r="E148" s="3"/>
      <c r="F148" s="3"/>
      <c r="G148" s="3"/>
      <c r="H148" s="3"/>
      <c r="I148" s="3"/>
    </row>
    <row r="149" spans="2:9">
      <c r="B149" s="3"/>
      <c r="C149" s="3"/>
      <c r="D149" s="3"/>
      <c r="E149" s="3"/>
      <c r="F149" s="3"/>
      <c r="G149" s="3"/>
      <c r="H149" s="3"/>
      <c r="I149" s="3"/>
    </row>
    <row r="150" spans="2:9">
      <c r="B150" s="3"/>
      <c r="C150" s="3"/>
      <c r="D150" s="3"/>
      <c r="E150" s="3"/>
      <c r="F150" s="3"/>
      <c r="G150" s="3"/>
      <c r="H150" s="3"/>
      <c r="I150" s="3"/>
    </row>
    <row r="151" spans="2:9">
      <c r="B151" s="3"/>
      <c r="C151" s="3"/>
      <c r="D151" s="3"/>
      <c r="E151" s="3"/>
      <c r="F151" s="3"/>
      <c r="G151" s="3"/>
      <c r="H151" s="3"/>
      <c r="I151" s="3"/>
    </row>
    <row r="152" spans="2:9">
      <c r="B152" s="3"/>
      <c r="C152" s="3"/>
      <c r="D152" s="3"/>
      <c r="E152" s="3"/>
      <c r="F152" s="3"/>
      <c r="G152" s="3"/>
      <c r="H152" s="3"/>
      <c r="I152" s="3"/>
    </row>
    <row r="153" spans="2:9">
      <c r="B153" s="3"/>
      <c r="C153" s="3"/>
      <c r="D153" s="3"/>
      <c r="E153" s="3"/>
      <c r="F153" s="3"/>
      <c r="G153" s="3"/>
      <c r="H153" s="3"/>
      <c r="I153" s="3"/>
    </row>
    <row r="154" spans="2:9">
      <c r="B154" s="3"/>
      <c r="C154" s="3"/>
      <c r="D154" s="3"/>
      <c r="E154" s="3"/>
      <c r="F154" s="3"/>
      <c r="G154" s="3"/>
      <c r="H154" s="3"/>
      <c r="I154" s="3"/>
    </row>
    <row r="155" spans="2:9">
      <c r="B155" s="3"/>
      <c r="C155" s="3"/>
      <c r="D155" s="3"/>
      <c r="E155" s="3"/>
      <c r="F155" s="3"/>
      <c r="G155" s="3"/>
      <c r="H155" s="3"/>
      <c r="I155" s="3"/>
    </row>
    <row r="156" spans="2:9">
      <c r="B156" s="3"/>
      <c r="C156" s="3"/>
      <c r="D156" s="3"/>
      <c r="E156" s="3"/>
      <c r="F156" s="3"/>
      <c r="G156" s="3"/>
      <c r="H156" s="3"/>
      <c r="I156" s="3"/>
    </row>
    <row r="157" spans="2:9">
      <c r="B157" s="3"/>
      <c r="C157" s="3"/>
      <c r="D157" s="3"/>
      <c r="E157" s="3"/>
      <c r="F157" s="3"/>
      <c r="G157" s="3"/>
      <c r="H157" s="3"/>
      <c r="I157" s="3"/>
    </row>
    <row r="158" spans="2:9">
      <c r="B158" s="3"/>
      <c r="C158" s="3"/>
      <c r="D158" s="3"/>
      <c r="E158" s="3"/>
      <c r="F158" s="3"/>
      <c r="G158" s="3"/>
      <c r="H158" s="3"/>
      <c r="I158" s="3"/>
    </row>
    <row r="159" spans="2:9">
      <c r="B159" s="3"/>
      <c r="C159" s="3"/>
      <c r="D159" s="3"/>
      <c r="E159" s="3"/>
      <c r="F159" s="3"/>
      <c r="G159" s="3"/>
      <c r="H159" s="3"/>
      <c r="I159" s="3"/>
    </row>
    <row r="160" spans="2:9">
      <c r="B160" s="3"/>
      <c r="C160" s="3"/>
      <c r="D160" s="3"/>
      <c r="E160" s="3"/>
      <c r="F160" s="3"/>
      <c r="G160" s="3"/>
      <c r="H160" s="3"/>
      <c r="I160" s="3"/>
    </row>
    <row r="161" spans="2:9">
      <c r="B161" s="3"/>
      <c r="C161" s="3"/>
      <c r="D161" s="3"/>
      <c r="E161" s="3"/>
      <c r="F161" s="3"/>
      <c r="G161" s="3"/>
      <c r="H161" s="3"/>
      <c r="I161" s="3"/>
    </row>
    <row r="162" spans="2:9">
      <c r="B162" s="3"/>
      <c r="C162" s="3"/>
      <c r="D162" s="3"/>
      <c r="E162" s="3"/>
      <c r="F162" s="3"/>
      <c r="G162" s="3"/>
      <c r="H162" s="3"/>
      <c r="I162" s="3"/>
    </row>
    <row r="163" spans="2:9">
      <c r="B163" s="3"/>
      <c r="C163" s="3"/>
      <c r="D163" s="3"/>
      <c r="E163" s="3"/>
      <c r="F163" s="3"/>
      <c r="G163" s="3"/>
      <c r="H163" s="3"/>
      <c r="I163" s="3"/>
    </row>
    <row r="164" spans="2:9">
      <c r="B164" s="3"/>
      <c r="C164" s="3"/>
      <c r="D164" s="3"/>
      <c r="E164" s="3"/>
      <c r="F164" s="3"/>
      <c r="G164" s="3"/>
      <c r="H164" s="3"/>
      <c r="I164" s="3"/>
    </row>
    <row r="165" spans="2:9">
      <c r="B165" s="3"/>
      <c r="C165" s="3"/>
      <c r="D165" s="3"/>
      <c r="E165" s="3"/>
      <c r="F165" s="3"/>
      <c r="G165" s="3"/>
      <c r="H165" s="3"/>
      <c r="I165" s="3"/>
    </row>
    <row r="166" spans="2:9">
      <c r="B166" s="3"/>
      <c r="C166" s="3"/>
      <c r="D166" s="3"/>
      <c r="E166" s="3"/>
      <c r="F166" s="3"/>
      <c r="G166" s="3"/>
      <c r="H166" s="3"/>
      <c r="I166" s="3"/>
    </row>
    <row r="167" spans="2:9">
      <c r="B167" s="3"/>
      <c r="C167" s="3"/>
      <c r="D167" s="3"/>
      <c r="E167" s="3"/>
      <c r="F167" s="3"/>
      <c r="G167" s="3"/>
      <c r="H167" s="3"/>
      <c r="I167" s="3"/>
    </row>
    <row r="168" spans="2:9">
      <c r="B168" s="3"/>
      <c r="C168" s="3"/>
      <c r="D168" s="3"/>
      <c r="E168" s="3"/>
      <c r="F168" s="3"/>
      <c r="G168" s="3"/>
      <c r="H168" s="3"/>
      <c r="I168" s="3"/>
    </row>
    <row r="169" spans="2:9">
      <c r="B169" s="3"/>
      <c r="C169" s="3"/>
      <c r="D169" s="3"/>
      <c r="E169" s="3"/>
      <c r="F169" s="3"/>
      <c r="G169" s="3"/>
      <c r="H169" s="3"/>
      <c r="I169" s="3"/>
    </row>
    <row r="170" spans="2:9">
      <c r="B170" s="3"/>
      <c r="C170" s="3"/>
      <c r="D170" s="3"/>
      <c r="E170" s="3"/>
      <c r="F170" s="3"/>
      <c r="G170" s="3"/>
      <c r="H170" s="3"/>
      <c r="I170" s="3"/>
    </row>
    <row r="171" spans="2:9">
      <c r="B171" s="3"/>
      <c r="C171" s="3"/>
      <c r="D171" s="3"/>
      <c r="E171" s="3"/>
      <c r="F171" s="3"/>
      <c r="G171" s="3"/>
      <c r="H171" s="3"/>
      <c r="I171" s="3"/>
    </row>
    <row r="172" spans="2:9">
      <c r="B172" s="3"/>
      <c r="C172" s="3"/>
      <c r="D172" s="3"/>
      <c r="E172" s="3"/>
      <c r="F172" s="3"/>
      <c r="G172" s="3"/>
      <c r="H172" s="3"/>
      <c r="I172" s="3"/>
    </row>
    <row r="173" spans="2:9">
      <c r="B173" s="3"/>
      <c r="C173" s="3"/>
      <c r="D173" s="3"/>
      <c r="E173" s="3"/>
      <c r="F173" s="3"/>
      <c r="G173" s="3"/>
      <c r="H173" s="3"/>
      <c r="I173" s="3"/>
    </row>
    <row r="174" spans="2:9">
      <c r="B174" s="3"/>
      <c r="C174" s="3"/>
      <c r="D174" s="3"/>
      <c r="E174" s="3"/>
      <c r="F174" s="3"/>
      <c r="G174" s="3"/>
      <c r="H174" s="3"/>
      <c r="I174" s="3"/>
    </row>
    <row r="175" spans="2:9">
      <c r="B175" s="3"/>
      <c r="C175" s="3"/>
      <c r="D175" s="3"/>
      <c r="E175" s="3"/>
      <c r="F175" s="3"/>
      <c r="G175" s="3"/>
      <c r="H175" s="3"/>
      <c r="I175" s="3"/>
    </row>
    <row r="176" spans="2:9">
      <c r="B176" s="3"/>
      <c r="C176" s="3"/>
      <c r="D176" s="3"/>
      <c r="E176" s="3"/>
      <c r="F176" s="3"/>
      <c r="G176" s="3"/>
      <c r="H176" s="3"/>
      <c r="I176" s="3"/>
    </row>
    <row r="177" spans="2:9">
      <c r="B177" s="3"/>
      <c r="C177" s="3"/>
      <c r="D177" s="3"/>
      <c r="E177" s="3"/>
      <c r="F177" s="3"/>
      <c r="G177" s="3"/>
      <c r="H177" s="3"/>
      <c r="I177" s="3"/>
    </row>
    <row r="178" spans="2:9">
      <c r="B178" s="3"/>
      <c r="C178" s="3"/>
      <c r="D178" s="3"/>
      <c r="E178" s="3"/>
      <c r="F178" s="3"/>
      <c r="G178" s="3"/>
      <c r="H178" s="3"/>
      <c r="I178" s="3"/>
    </row>
    <row r="179" spans="2:9">
      <c r="B179" s="3"/>
      <c r="C179" s="3"/>
      <c r="D179" s="3"/>
      <c r="E179" s="3"/>
      <c r="F179" s="3"/>
      <c r="G179" s="3"/>
      <c r="H179" s="3"/>
      <c r="I179" s="3"/>
    </row>
    <row r="180" spans="2:9">
      <c r="B180" s="3"/>
      <c r="C180" s="3"/>
      <c r="D180" s="3"/>
      <c r="E180" s="3"/>
      <c r="F180" s="3"/>
      <c r="G180" s="3"/>
      <c r="H180" s="3"/>
      <c r="I180" s="3"/>
    </row>
    <row r="181" spans="2:9">
      <c r="B181" s="3"/>
      <c r="C181" s="3"/>
      <c r="D181" s="3"/>
      <c r="E181" s="3"/>
      <c r="F181" s="3"/>
      <c r="G181" s="3"/>
      <c r="H181" s="3"/>
      <c r="I181" s="3"/>
    </row>
    <row r="182" spans="2:9">
      <c r="B182" s="3"/>
      <c r="C182" s="3"/>
      <c r="D182" s="3"/>
      <c r="E182" s="3"/>
      <c r="F182" s="3"/>
      <c r="G182" s="3"/>
      <c r="H182" s="3"/>
      <c r="I182" s="3"/>
    </row>
    <row r="183" spans="2:9">
      <c r="B183" s="3"/>
      <c r="C183" s="3"/>
      <c r="D183" s="3"/>
      <c r="E183" s="3"/>
      <c r="F183" s="3"/>
      <c r="G183" s="3"/>
      <c r="H183" s="3"/>
      <c r="I183" s="3"/>
    </row>
    <row r="184" spans="2:9">
      <c r="B184" s="3"/>
      <c r="C184" s="3"/>
      <c r="D184" s="3"/>
      <c r="E184" s="3"/>
      <c r="F184" s="3"/>
      <c r="G184" s="3"/>
      <c r="H184" s="3"/>
      <c r="I184" s="3"/>
    </row>
    <row r="185" spans="2:9">
      <c r="B185" s="3"/>
      <c r="C185" s="3"/>
      <c r="D185" s="3"/>
      <c r="E185" s="3"/>
      <c r="F185" s="3"/>
      <c r="G185" s="3"/>
      <c r="H185" s="3"/>
      <c r="I185" s="3"/>
    </row>
    <row r="186" spans="2:9">
      <c r="B186" s="3"/>
      <c r="C186" s="3"/>
      <c r="D186" s="3"/>
      <c r="E186" s="3"/>
      <c r="F186" s="3"/>
      <c r="G186" s="3"/>
      <c r="H186" s="3"/>
      <c r="I186" s="3"/>
    </row>
    <row r="187" spans="2:9">
      <c r="B187" s="3"/>
      <c r="C187" s="3"/>
      <c r="D187" s="3"/>
      <c r="E187" s="3"/>
      <c r="F187" s="3"/>
      <c r="G187" s="3"/>
      <c r="H187" s="3"/>
      <c r="I187" s="3"/>
    </row>
    <row r="188" spans="2:9">
      <c r="B188" s="3"/>
      <c r="C188" s="3"/>
      <c r="D188" s="3"/>
      <c r="E188" s="3"/>
      <c r="F188" s="3"/>
      <c r="G188" s="3"/>
      <c r="H188" s="3"/>
      <c r="I188" s="3"/>
    </row>
    <row r="189" spans="2:9">
      <c r="B189" s="3"/>
      <c r="C189" s="3"/>
      <c r="D189" s="3"/>
      <c r="E189" s="3"/>
      <c r="F189" s="3"/>
      <c r="G189" s="3"/>
      <c r="H189" s="3"/>
      <c r="I189" s="3"/>
    </row>
    <row r="190" spans="2:9">
      <c r="B190" s="3"/>
      <c r="C190" s="3"/>
      <c r="D190" s="3"/>
      <c r="E190" s="3"/>
      <c r="F190" s="3"/>
      <c r="G190" s="3"/>
      <c r="H190" s="3"/>
      <c r="I190" s="3"/>
    </row>
    <row r="191" spans="2:9">
      <c r="B191" s="3"/>
      <c r="C191" s="3"/>
      <c r="D191" s="3"/>
      <c r="E191" s="3"/>
      <c r="F191" s="3"/>
      <c r="G191" s="3"/>
      <c r="H191" s="3"/>
      <c r="I191" s="3"/>
    </row>
    <row r="192" spans="2:9">
      <c r="B192" s="3"/>
      <c r="C192" s="3"/>
      <c r="D192" s="3"/>
      <c r="E192" s="3"/>
      <c r="F192" s="3"/>
      <c r="G192" s="3"/>
      <c r="H192" s="3"/>
      <c r="I192" s="3"/>
    </row>
    <row r="193" spans="2:9">
      <c r="B193" s="3"/>
      <c r="C193" s="3"/>
      <c r="D193" s="3"/>
      <c r="E193" s="3"/>
      <c r="F193" s="3"/>
      <c r="G193" s="3"/>
      <c r="H193" s="3"/>
      <c r="I193" s="3"/>
    </row>
    <row r="194" spans="2:9">
      <c r="B194" s="3"/>
      <c r="C194" s="3"/>
      <c r="D194" s="3"/>
      <c r="E194" s="3"/>
      <c r="F194" s="3"/>
      <c r="G194" s="3"/>
      <c r="H194" s="3"/>
      <c r="I194" s="3"/>
    </row>
    <row r="195" spans="2:9">
      <c r="B195" s="3"/>
      <c r="C195" s="3"/>
      <c r="D195" s="3"/>
      <c r="E195" s="3"/>
      <c r="F195" s="3"/>
      <c r="G195" s="3"/>
      <c r="H195" s="3"/>
      <c r="I195" s="3"/>
    </row>
    <row r="196" spans="2:9">
      <c r="B196" s="3"/>
      <c r="C196" s="3"/>
      <c r="D196" s="3"/>
      <c r="E196" s="3"/>
      <c r="F196" s="3"/>
      <c r="G196" s="3"/>
      <c r="H196" s="3"/>
      <c r="I196" s="3"/>
    </row>
    <row r="197" spans="2:9">
      <c r="B197" s="3"/>
      <c r="C197" s="3"/>
      <c r="D197" s="3"/>
      <c r="E197" s="3"/>
      <c r="F197" s="3"/>
      <c r="G197" s="3"/>
      <c r="H197" s="3"/>
      <c r="I197" s="3"/>
    </row>
    <row r="198" spans="2:9">
      <c r="B198" s="3"/>
      <c r="C198" s="3"/>
      <c r="D198" s="3"/>
      <c r="E198" s="3"/>
      <c r="F198" s="3"/>
      <c r="G198" s="3"/>
      <c r="H198" s="3"/>
      <c r="I198" s="3"/>
    </row>
    <row r="199" spans="2:9">
      <c r="B199" s="3"/>
      <c r="C199" s="3"/>
      <c r="D199" s="3"/>
      <c r="E199" s="3"/>
      <c r="F199" s="3"/>
      <c r="G199" s="3"/>
      <c r="H199" s="3"/>
      <c r="I199" s="3"/>
    </row>
    <row r="200" spans="2:9">
      <c r="B200" s="3"/>
      <c r="C200" s="3"/>
      <c r="D200" s="3"/>
      <c r="E200" s="3"/>
      <c r="F200" s="3"/>
      <c r="G200" s="3"/>
      <c r="H200" s="3"/>
      <c r="I200" s="3"/>
    </row>
    <row r="201" spans="2:9">
      <c r="B201" s="3"/>
      <c r="C201" s="3"/>
      <c r="D201" s="3"/>
      <c r="E201" s="3"/>
      <c r="F201" s="3"/>
      <c r="G201" s="3"/>
      <c r="H201" s="3"/>
      <c r="I201" s="3"/>
    </row>
    <row r="202" spans="2:9">
      <c r="B202" s="3"/>
      <c r="C202" s="3"/>
      <c r="D202" s="3"/>
      <c r="E202" s="3"/>
      <c r="F202" s="3"/>
      <c r="G202" s="3"/>
      <c r="H202" s="3"/>
      <c r="I202" s="3"/>
    </row>
    <row r="203" spans="2:9">
      <c r="B203" s="3"/>
      <c r="C203" s="3"/>
      <c r="D203" s="3"/>
      <c r="E203" s="3"/>
      <c r="F203" s="3"/>
      <c r="G203" s="3"/>
      <c r="H203" s="3"/>
      <c r="I203" s="3"/>
    </row>
    <row r="204" spans="2:9">
      <c r="B204" s="3"/>
      <c r="C204" s="3"/>
      <c r="D204" s="3"/>
      <c r="E204" s="3"/>
      <c r="F204" s="3"/>
      <c r="G204" s="3"/>
      <c r="H204" s="3"/>
      <c r="I204" s="3"/>
    </row>
    <row r="205" spans="2:9">
      <c r="B205" s="3"/>
      <c r="C205" s="3"/>
      <c r="D205" s="3"/>
      <c r="E205" s="3"/>
      <c r="F205" s="3"/>
      <c r="G205" s="3"/>
      <c r="H205" s="3"/>
      <c r="I205" s="3"/>
    </row>
    <row r="206" spans="2:9">
      <c r="B206" s="3"/>
      <c r="C206" s="3"/>
      <c r="D206" s="3"/>
      <c r="E206" s="3"/>
      <c r="F206" s="3"/>
      <c r="G206" s="3"/>
      <c r="H206" s="3"/>
      <c r="I206" s="3"/>
    </row>
    <row r="207" spans="2:9">
      <c r="B207" s="3"/>
      <c r="C207" s="3"/>
      <c r="D207" s="3"/>
      <c r="E207" s="3"/>
      <c r="F207" s="3"/>
      <c r="G207" s="3"/>
      <c r="H207" s="3"/>
      <c r="I207" s="3"/>
    </row>
    <row r="208" spans="2:9">
      <c r="B208" s="3"/>
      <c r="C208" s="3"/>
      <c r="D208" s="3"/>
      <c r="E208" s="3"/>
      <c r="F208" s="3"/>
      <c r="G208" s="3"/>
      <c r="H208" s="3"/>
      <c r="I208" s="3"/>
    </row>
    <row r="209" spans="2:9">
      <c r="B209" s="3"/>
      <c r="C209" s="3"/>
      <c r="D209" s="3"/>
      <c r="E209" s="3"/>
      <c r="F209" s="3"/>
      <c r="G209" s="3"/>
      <c r="H209" s="3"/>
      <c r="I209" s="3"/>
    </row>
    <row r="210" spans="2:9">
      <c r="B210" s="3"/>
      <c r="C210" s="3"/>
      <c r="D210" s="3"/>
      <c r="E210" s="3"/>
      <c r="F210" s="3"/>
      <c r="G210" s="3"/>
      <c r="H210" s="3"/>
      <c r="I210" s="3"/>
    </row>
    <row r="211" spans="2:9">
      <c r="B211" s="3"/>
      <c r="C211" s="3"/>
      <c r="D211" s="3"/>
      <c r="E211" s="3"/>
      <c r="F211" s="3"/>
      <c r="G211" s="3"/>
      <c r="H211" s="3"/>
      <c r="I211" s="3"/>
    </row>
    <row r="212" spans="2:9">
      <c r="B212" s="3"/>
      <c r="C212" s="3"/>
      <c r="D212" s="3"/>
      <c r="E212" s="3"/>
      <c r="F212" s="3"/>
      <c r="G212" s="3"/>
      <c r="H212" s="3"/>
      <c r="I212" s="3"/>
    </row>
    <row r="213" spans="2:9">
      <c r="B213" s="3"/>
      <c r="C213" s="3"/>
      <c r="D213" s="3"/>
      <c r="E213" s="3"/>
      <c r="F213" s="3"/>
      <c r="G213" s="3"/>
      <c r="H213" s="3"/>
      <c r="I213" s="3"/>
    </row>
    <row r="214" spans="2:9">
      <c r="B214" s="3"/>
      <c r="C214" s="3"/>
      <c r="D214" s="3"/>
      <c r="E214" s="3"/>
      <c r="F214" s="3"/>
      <c r="G214" s="3"/>
      <c r="H214" s="3"/>
      <c r="I214" s="3"/>
    </row>
    <row r="215" spans="2:9">
      <c r="B215" s="3"/>
      <c r="C215" s="3"/>
      <c r="D215" s="3"/>
      <c r="E215" s="3"/>
      <c r="F215" s="3"/>
      <c r="G215" s="3"/>
      <c r="H215" s="3"/>
      <c r="I215" s="3"/>
    </row>
    <row r="216" spans="2:9">
      <c r="B216" s="3"/>
      <c r="C216" s="3"/>
      <c r="D216" s="3"/>
      <c r="E216" s="3"/>
      <c r="F216" s="3"/>
      <c r="G216" s="3"/>
      <c r="H216" s="3"/>
      <c r="I216" s="3"/>
    </row>
    <row r="217" spans="2:9">
      <c r="B217" s="3"/>
      <c r="C217" s="3"/>
      <c r="D217" s="3"/>
      <c r="E217" s="3"/>
      <c r="F217" s="3"/>
      <c r="G217" s="3"/>
      <c r="H217" s="3"/>
      <c r="I217" s="3"/>
    </row>
    <row r="218" spans="2:9">
      <c r="B218" s="3"/>
      <c r="C218" s="3"/>
      <c r="D218" s="3"/>
      <c r="E218" s="3"/>
      <c r="F218" s="3"/>
      <c r="G218" s="3"/>
      <c r="H218" s="3"/>
      <c r="I218" s="3"/>
    </row>
    <row r="219" spans="2:9">
      <c r="B219" s="3"/>
      <c r="C219" s="3"/>
      <c r="D219" s="3"/>
      <c r="E219" s="3"/>
      <c r="F219" s="3"/>
      <c r="G219" s="3"/>
      <c r="H219" s="3"/>
      <c r="I219" s="3"/>
    </row>
    <row r="220" spans="2:9">
      <c r="B220" s="3"/>
      <c r="C220" s="3"/>
      <c r="D220" s="3"/>
      <c r="E220" s="3"/>
      <c r="F220" s="3"/>
      <c r="G220" s="3"/>
      <c r="H220" s="3"/>
      <c r="I220" s="3"/>
    </row>
    <row r="221" spans="2:9">
      <c r="B221" s="3"/>
      <c r="C221" s="3"/>
      <c r="D221" s="3"/>
      <c r="E221" s="3"/>
      <c r="F221" s="3"/>
      <c r="G221" s="3"/>
      <c r="H221" s="3"/>
      <c r="I221" s="3"/>
    </row>
    <row r="222" spans="2:9">
      <c r="B222" s="3"/>
      <c r="C222" s="3"/>
      <c r="D222" s="3"/>
      <c r="E222" s="3"/>
      <c r="F222" s="3"/>
      <c r="G222" s="3"/>
      <c r="H222" s="3"/>
      <c r="I222" s="3"/>
    </row>
    <row r="223" spans="2:9">
      <c r="B223" s="3"/>
      <c r="C223" s="3"/>
      <c r="D223" s="3"/>
      <c r="E223" s="3"/>
      <c r="F223" s="3"/>
      <c r="G223" s="3"/>
      <c r="H223" s="3"/>
      <c r="I223" s="3"/>
    </row>
    <row r="224" spans="2:9">
      <c r="B224" s="3"/>
      <c r="C224" s="3"/>
      <c r="D224" s="3"/>
      <c r="E224" s="3"/>
      <c r="F224" s="3"/>
      <c r="G224" s="3"/>
      <c r="H224" s="3"/>
      <c r="I224" s="3"/>
    </row>
    <row r="225" spans="2:9">
      <c r="B225" s="3"/>
      <c r="C225" s="3"/>
      <c r="D225" s="3"/>
      <c r="E225" s="3"/>
      <c r="F225" s="3"/>
      <c r="G225" s="3"/>
      <c r="H225" s="3"/>
      <c r="I225" s="3"/>
    </row>
    <row r="226" spans="2:9">
      <c r="B226" s="3"/>
      <c r="C226" s="3"/>
      <c r="D226" s="3"/>
      <c r="E226" s="3"/>
      <c r="F226" s="3"/>
      <c r="G226" s="3"/>
      <c r="H226" s="3"/>
      <c r="I226" s="3"/>
    </row>
    <row r="227" spans="2:9">
      <c r="B227" s="3"/>
      <c r="C227" s="3"/>
      <c r="D227" s="3"/>
      <c r="E227" s="3"/>
      <c r="F227" s="3"/>
      <c r="G227" s="3"/>
      <c r="H227" s="3"/>
      <c r="I227" s="3"/>
    </row>
    <row r="228" spans="2:9">
      <c r="B228" s="3"/>
      <c r="C228" s="3"/>
      <c r="D228" s="3"/>
      <c r="E228" s="3"/>
      <c r="F228" s="3"/>
      <c r="G228" s="3"/>
      <c r="H228" s="3"/>
      <c r="I228" s="3"/>
    </row>
    <row r="229" spans="2:9">
      <c r="B229" s="3"/>
      <c r="C229" s="3"/>
      <c r="D229" s="3"/>
      <c r="E229" s="3"/>
      <c r="F229" s="3"/>
      <c r="G229" s="3"/>
      <c r="H229" s="3"/>
      <c r="I229" s="3"/>
    </row>
    <row r="230" spans="2:9">
      <c r="B230" s="3"/>
      <c r="C230" s="3"/>
      <c r="D230" s="3"/>
      <c r="E230" s="3"/>
      <c r="F230" s="3"/>
      <c r="G230" s="3"/>
      <c r="H230" s="3"/>
      <c r="I230" s="3"/>
    </row>
    <row r="231" spans="2:9">
      <c r="B231" s="3"/>
      <c r="C231" s="3"/>
      <c r="D231" s="3"/>
      <c r="E231" s="3"/>
      <c r="F231" s="3"/>
      <c r="G231" s="3"/>
      <c r="H231" s="3"/>
      <c r="I231" s="3"/>
    </row>
    <row r="232" spans="2:9">
      <c r="B232" s="3"/>
      <c r="C232" s="3"/>
      <c r="D232" s="3"/>
      <c r="E232" s="3"/>
      <c r="F232" s="3"/>
      <c r="G232" s="3"/>
      <c r="H232" s="3"/>
      <c r="I232" s="3"/>
    </row>
    <row r="233" spans="2:9">
      <c r="B233" s="3"/>
      <c r="C233" s="3"/>
      <c r="D233" s="3"/>
      <c r="E233" s="3"/>
      <c r="F233" s="3"/>
      <c r="G233" s="3"/>
      <c r="H233" s="3"/>
      <c r="I233" s="3"/>
    </row>
    <row r="234" spans="2:9">
      <c r="B234" s="3"/>
      <c r="C234" s="3"/>
      <c r="D234" s="3"/>
      <c r="E234" s="3"/>
      <c r="F234" s="3"/>
      <c r="G234" s="3"/>
      <c r="H234" s="3"/>
      <c r="I234" s="3"/>
    </row>
    <row r="235" spans="2:9">
      <c r="B235" s="3"/>
      <c r="C235" s="3"/>
      <c r="D235" s="3"/>
      <c r="E235" s="3"/>
      <c r="F235" s="3"/>
      <c r="G235" s="3"/>
      <c r="H235" s="3"/>
      <c r="I235" s="3"/>
    </row>
    <row r="236" spans="2:9">
      <c r="B236" s="3"/>
      <c r="C236" s="3"/>
      <c r="D236" s="3"/>
      <c r="E236" s="3"/>
      <c r="F236" s="3"/>
      <c r="G236" s="3"/>
      <c r="H236" s="3"/>
      <c r="I236" s="3"/>
    </row>
    <row r="237" spans="2:9">
      <c r="B237" s="3"/>
      <c r="C237" s="3"/>
      <c r="D237" s="3"/>
      <c r="E237" s="3"/>
      <c r="F237" s="3"/>
      <c r="G237" s="3"/>
      <c r="H237" s="3"/>
      <c r="I237" s="3"/>
    </row>
    <row r="238" spans="2:9">
      <c r="B238" s="3"/>
      <c r="C238" s="3"/>
      <c r="D238" s="3"/>
      <c r="E238" s="3"/>
      <c r="F238" s="3"/>
      <c r="G238" s="3"/>
      <c r="H238" s="3"/>
      <c r="I238" s="3"/>
    </row>
    <row r="239" spans="2:9">
      <c r="B239" s="3"/>
      <c r="C239" s="3"/>
      <c r="D239" s="3"/>
      <c r="E239" s="3"/>
      <c r="F239" s="3"/>
      <c r="G239" s="3"/>
      <c r="H239" s="3"/>
      <c r="I239" s="3"/>
    </row>
    <row r="240" spans="2:9">
      <c r="B240" s="3"/>
      <c r="C240" s="3"/>
      <c r="D240" s="3"/>
      <c r="E240" s="3"/>
      <c r="F240" s="3"/>
      <c r="G240" s="3"/>
      <c r="H240" s="3"/>
      <c r="I240" s="3"/>
    </row>
    <row r="241" spans="2:9">
      <c r="B241" s="3"/>
      <c r="C241" s="3"/>
      <c r="D241" s="3"/>
      <c r="E241" s="3"/>
      <c r="F241" s="3"/>
      <c r="G241" s="3"/>
      <c r="H241" s="3"/>
      <c r="I241" s="3"/>
    </row>
    <row r="242" spans="2:9">
      <c r="B242" s="3"/>
      <c r="C242" s="3"/>
      <c r="D242" s="3"/>
      <c r="E242" s="3"/>
      <c r="F242" s="3"/>
      <c r="G242" s="3"/>
      <c r="H242" s="3"/>
      <c r="I242" s="3"/>
    </row>
    <row r="243" spans="2:9">
      <c r="B243" s="3"/>
      <c r="C243" s="3"/>
      <c r="D243" s="3"/>
      <c r="E243" s="3"/>
      <c r="F243" s="3"/>
      <c r="G243" s="3"/>
      <c r="H243" s="3"/>
      <c r="I243" s="3"/>
    </row>
    <row r="244" spans="2:9">
      <c r="B244" s="3"/>
      <c r="C244" s="3"/>
      <c r="D244" s="3"/>
      <c r="E244" s="3"/>
      <c r="F244" s="3"/>
      <c r="G244" s="3"/>
      <c r="H244" s="3"/>
      <c r="I244" s="3"/>
    </row>
    <row r="245" spans="2:9">
      <c r="B245" s="3"/>
      <c r="C245" s="3"/>
      <c r="D245" s="3"/>
      <c r="E245" s="3"/>
      <c r="F245" s="3"/>
      <c r="G245" s="3"/>
      <c r="H245" s="3"/>
      <c r="I245" s="3"/>
    </row>
    <row r="246" spans="2:9">
      <c r="B246" s="3"/>
      <c r="C246" s="3"/>
      <c r="D246" s="3"/>
      <c r="E246" s="3"/>
      <c r="F246" s="3"/>
      <c r="G246" s="3"/>
      <c r="H246" s="3"/>
      <c r="I246" s="3"/>
    </row>
    <row r="247" spans="2:9">
      <c r="B247" s="3"/>
      <c r="C247" s="3"/>
      <c r="D247" s="3"/>
      <c r="E247" s="3"/>
      <c r="F247" s="3"/>
      <c r="G247" s="3"/>
      <c r="H247" s="3"/>
      <c r="I247" s="3"/>
    </row>
    <row r="248" spans="2:9">
      <c r="B248" s="3"/>
      <c r="C248" s="3"/>
      <c r="D248" s="3"/>
      <c r="E248" s="3"/>
      <c r="F248" s="3"/>
      <c r="G248" s="3"/>
      <c r="H248" s="3"/>
      <c r="I248" s="3"/>
    </row>
    <row r="249" spans="2:9">
      <c r="B249" s="3"/>
      <c r="C249" s="3"/>
      <c r="D249" s="3"/>
      <c r="E249" s="3"/>
      <c r="F249" s="3"/>
      <c r="G249" s="3"/>
      <c r="H249" s="3"/>
      <c r="I249" s="3"/>
    </row>
    <row r="250" spans="2:9">
      <c r="B250" s="3"/>
      <c r="C250" s="3"/>
      <c r="D250" s="3"/>
      <c r="E250" s="3"/>
      <c r="F250" s="3"/>
      <c r="G250" s="3"/>
      <c r="H250" s="3"/>
      <c r="I250" s="3"/>
    </row>
    <row r="251" spans="2:9">
      <c r="B251" s="3"/>
      <c r="C251" s="3"/>
      <c r="D251" s="3"/>
      <c r="E251" s="3"/>
      <c r="F251" s="3"/>
      <c r="G251" s="3"/>
      <c r="H251" s="3"/>
      <c r="I251" s="3"/>
    </row>
    <row r="252" spans="2:9">
      <c r="B252" s="3"/>
      <c r="C252" s="3"/>
      <c r="D252" s="3"/>
      <c r="E252" s="3"/>
      <c r="F252" s="3"/>
      <c r="G252" s="3"/>
      <c r="H252" s="3"/>
      <c r="I252" s="3"/>
    </row>
    <row r="253" spans="2:9">
      <c r="B253" s="3"/>
      <c r="C253" s="3"/>
      <c r="D253" s="3"/>
      <c r="E253" s="3"/>
      <c r="F253" s="3"/>
      <c r="G253" s="3"/>
      <c r="H253" s="3"/>
      <c r="I253" s="3"/>
    </row>
    <row r="254" spans="2:9">
      <c r="B254" s="3"/>
      <c r="C254" s="3"/>
      <c r="D254" s="3"/>
      <c r="E254" s="3"/>
      <c r="F254" s="3"/>
      <c r="G254" s="3"/>
      <c r="H254" s="3"/>
      <c r="I254" s="3"/>
    </row>
    <row r="255" spans="2:9">
      <c r="B255" s="3"/>
      <c r="C255" s="3"/>
      <c r="D255" s="3"/>
      <c r="E255" s="3"/>
      <c r="F255" s="3"/>
      <c r="G255" s="3"/>
      <c r="H255" s="3"/>
      <c r="I255" s="3"/>
    </row>
    <row r="256" spans="2:9">
      <c r="B256" s="3"/>
      <c r="C256" s="3"/>
      <c r="D256" s="3"/>
      <c r="E256" s="3"/>
      <c r="F256" s="3"/>
      <c r="G256" s="3"/>
      <c r="H256" s="3"/>
      <c r="I256" s="3"/>
    </row>
    <row r="257" spans="2:9">
      <c r="B257" s="3"/>
      <c r="C257" s="3"/>
      <c r="D257" s="3"/>
      <c r="E257" s="3"/>
      <c r="F257" s="3"/>
      <c r="G257" s="3"/>
      <c r="H257" s="3"/>
      <c r="I257" s="3"/>
    </row>
    <row r="258" spans="2:9">
      <c r="B258" s="3"/>
      <c r="C258" s="3"/>
      <c r="D258" s="3"/>
      <c r="E258" s="3"/>
      <c r="F258" s="3"/>
      <c r="G258" s="3"/>
      <c r="H258" s="3"/>
      <c r="I258" s="3"/>
    </row>
    <row r="259" spans="2:9">
      <c r="B259" s="3"/>
      <c r="C259" s="3"/>
      <c r="D259" s="3"/>
      <c r="E259" s="3"/>
      <c r="F259" s="3"/>
      <c r="G259" s="3"/>
      <c r="H259" s="3"/>
      <c r="I259" s="3"/>
    </row>
    <row r="260" spans="2:9">
      <c r="B260" s="3"/>
      <c r="C260" s="3"/>
      <c r="D260" s="3"/>
      <c r="E260" s="3"/>
      <c r="F260" s="3"/>
      <c r="G260" s="3"/>
      <c r="H260" s="3"/>
      <c r="I260" s="3"/>
    </row>
    <row r="261" spans="2:9">
      <c r="B261" s="3"/>
      <c r="C261" s="3"/>
      <c r="D261" s="3"/>
      <c r="E261" s="3"/>
      <c r="F261" s="3"/>
      <c r="G261" s="3"/>
      <c r="H261" s="3"/>
      <c r="I261" s="3"/>
    </row>
    <row r="262" spans="2:9">
      <c r="B262" s="3"/>
      <c r="C262" s="3"/>
      <c r="D262" s="3"/>
      <c r="E262" s="3"/>
      <c r="F262" s="3"/>
      <c r="G262" s="3"/>
      <c r="H262" s="3"/>
      <c r="I262" s="3"/>
    </row>
    <row r="263" spans="2:9">
      <c r="B263" s="3"/>
      <c r="C263" s="3"/>
      <c r="D263" s="3"/>
      <c r="E263" s="3"/>
      <c r="F263" s="3"/>
      <c r="G263" s="3"/>
      <c r="H263" s="3"/>
      <c r="I263" s="3"/>
    </row>
    <row r="264" spans="2:9">
      <c r="B264" s="3"/>
      <c r="C264" s="3"/>
      <c r="D264" s="3"/>
      <c r="E264" s="3"/>
      <c r="F264" s="3"/>
      <c r="G264" s="3"/>
      <c r="H264" s="3"/>
      <c r="I264" s="3"/>
    </row>
    <row r="265" spans="2:9">
      <c r="B265" s="3"/>
      <c r="C265" s="3"/>
      <c r="D265" s="3"/>
      <c r="E265" s="3"/>
      <c r="F265" s="3"/>
      <c r="G265" s="3"/>
      <c r="H265" s="3"/>
      <c r="I265" s="3"/>
    </row>
    <row r="266" spans="2:9">
      <c r="B266" s="3"/>
      <c r="C266" s="3"/>
      <c r="D266" s="3"/>
      <c r="E266" s="3"/>
      <c r="F266" s="3"/>
      <c r="G266" s="3"/>
      <c r="H266" s="3"/>
      <c r="I266" s="3"/>
    </row>
    <row r="267" spans="2:9">
      <c r="B267" s="3"/>
      <c r="C267" s="3"/>
      <c r="D267" s="3"/>
      <c r="E267" s="3"/>
      <c r="F267" s="3"/>
      <c r="G267" s="3"/>
      <c r="H267" s="3"/>
      <c r="I267" s="3"/>
    </row>
    <row r="268" spans="2:9">
      <c r="B268" s="3"/>
      <c r="C268" s="3"/>
      <c r="D268" s="3"/>
      <c r="E268" s="3"/>
      <c r="F268" s="3"/>
      <c r="G268" s="3"/>
      <c r="H268" s="3"/>
      <c r="I268" s="3"/>
    </row>
    <row r="269" spans="2:9">
      <c r="B269" s="3"/>
      <c r="C269" s="3"/>
      <c r="D269" s="3"/>
      <c r="E269" s="3"/>
      <c r="F269" s="3"/>
      <c r="G269" s="3"/>
      <c r="H269" s="3"/>
      <c r="I269" s="3"/>
    </row>
    <row r="270" spans="2:9">
      <c r="B270" s="3"/>
      <c r="C270" s="3"/>
      <c r="D270" s="3"/>
      <c r="E270" s="3"/>
      <c r="F270" s="3"/>
      <c r="G270" s="3"/>
      <c r="H270" s="3"/>
      <c r="I270" s="3"/>
    </row>
    <row r="271" spans="2:9">
      <c r="B271" s="3"/>
      <c r="C271" s="3"/>
      <c r="D271" s="3"/>
      <c r="E271" s="3"/>
      <c r="F271" s="3"/>
      <c r="G271" s="3"/>
      <c r="H271" s="3"/>
      <c r="I271" s="3"/>
    </row>
    <row r="272" spans="2:9">
      <c r="B272" s="3"/>
      <c r="C272" s="3"/>
      <c r="D272" s="3"/>
      <c r="E272" s="3"/>
      <c r="F272" s="3"/>
      <c r="G272" s="3"/>
      <c r="H272" s="3"/>
      <c r="I272" s="3"/>
    </row>
    <row r="273" spans="2:9">
      <c r="B273" s="3"/>
      <c r="C273" s="3"/>
      <c r="D273" s="3"/>
      <c r="E273" s="3"/>
      <c r="F273" s="3"/>
      <c r="G273" s="3"/>
      <c r="H273" s="3"/>
      <c r="I273" s="3"/>
    </row>
    <row r="274" spans="2:9">
      <c r="B274" s="3"/>
      <c r="C274" s="3"/>
      <c r="D274" s="3"/>
      <c r="E274" s="3"/>
      <c r="F274" s="3"/>
      <c r="G274" s="3"/>
      <c r="H274" s="3"/>
      <c r="I274" s="3"/>
    </row>
    <row r="275" spans="2:9">
      <c r="B275" s="3"/>
      <c r="C275" s="3"/>
      <c r="D275" s="3"/>
      <c r="E275" s="3"/>
      <c r="F275" s="3"/>
      <c r="G275" s="3"/>
      <c r="H275" s="3"/>
      <c r="I275" s="3"/>
    </row>
    <row r="276" spans="2:9">
      <c r="B276" s="3"/>
      <c r="C276" s="3"/>
      <c r="D276" s="3"/>
      <c r="E276" s="3"/>
      <c r="F276" s="3"/>
      <c r="G276" s="3"/>
      <c r="H276" s="3"/>
      <c r="I276" s="3"/>
    </row>
    <row r="277" spans="2:9">
      <c r="B277" s="3"/>
      <c r="C277" s="3"/>
      <c r="D277" s="3"/>
      <c r="E277" s="3"/>
      <c r="F277" s="3"/>
      <c r="G277" s="3"/>
      <c r="H277" s="3"/>
      <c r="I277" s="3"/>
    </row>
    <row r="278" spans="2:9">
      <c r="B278" s="3"/>
      <c r="C278" s="3"/>
      <c r="D278" s="3"/>
      <c r="E278" s="3"/>
      <c r="F278" s="3"/>
      <c r="G278" s="3"/>
      <c r="H278" s="3"/>
      <c r="I278" s="3"/>
    </row>
    <row r="279" spans="2:9">
      <c r="B279" s="3"/>
      <c r="C279" s="3"/>
      <c r="D279" s="3"/>
      <c r="E279" s="3"/>
      <c r="F279" s="3"/>
      <c r="G279" s="3"/>
      <c r="H279" s="3"/>
      <c r="I279" s="3"/>
    </row>
    <row r="280" spans="2:9">
      <c r="B280" s="3"/>
      <c r="C280" s="3"/>
      <c r="D280" s="3"/>
      <c r="E280" s="3"/>
      <c r="F280" s="3"/>
      <c r="G280" s="3"/>
      <c r="H280" s="3"/>
      <c r="I280" s="3"/>
    </row>
    <row r="281" spans="2:9">
      <c r="B281" s="3"/>
      <c r="C281" s="3"/>
      <c r="D281" s="3"/>
      <c r="E281" s="3"/>
      <c r="F281" s="3"/>
      <c r="G281" s="3"/>
      <c r="H281" s="3"/>
      <c r="I281" s="3"/>
    </row>
    <row r="282" spans="2:9">
      <c r="B282" s="3"/>
      <c r="C282" s="3"/>
      <c r="D282" s="3"/>
      <c r="E282" s="3"/>
      <c r="F282" s="3"/>
      <c r="G282" s="3"/>
      <c r="H282" s="3"/>
      <c r="I282" s="3"/>
    </row>
    <row r="283" spans="2:9">
      <c r="B283" s="3"/>
      <c r="C283" s="3"/>
      <c r="D283" s="3"/>
      <c r="E283" s="3"/>
      <c r="F283" s="3"/>
      <c r="G283" s="3"/>
      <c r="H283" s="3"/>
      <c r="I283" s="3"/>
    </row>
    <row r="284" spans="2:9">
      <c r="B284" s="3"/>
      <c r="C284" s="3"/>
      <c r="D284" s="3"/>
      <c r="E284" s="3"/>
      <c r="F284" s="3"/>
      <c r="G284" s="3"/>
      <c r="H284" s="3"/>
      <c r="I284" s="3"/>
    </row>
    <row r="285" spans="2:9">
      <c r="B285" s="3"/>
      <c r="C285" s="3"/>
      <c r="D285" s="3"/>
      <c r="E285" s="3"/>
      <c r="F285" s="3"/>
      <c r="G285" s="3"/>
      <c r="H285" s="3"/>
      <c r="I285" s="3"/>
    </row>
    <row r="286" spans="2:9">
      <c r="B286" s="3"/>
      <c r="C286" s="3"/>
      <c r="D286" s="3"/>
      <c r="E286" s="3"/>
      <c r="F286" s="3"/>
      <c r="G286" s="3"/>
      <c r="H286" s="3"/>
      <c r="I286" s="3"/>
    </row>
    <row r="287" spans="2:9">
      <c r="B287" s="3"/>
      <c r="C287" s="3"/>
      <c r="D287" s="3"/>
      <c r="E287" s="3"/>
      <c r="F287" s="3"/>
      <c r="G287" s="3"/>
      <c r="H287" s="3"/>
      <c r="I287" s="3"/>
    </row>
    <row r="288" spans="2:9">
      <c r="B288" s="3"/>
      <c r="C288" s="3"/>
      <c r="D288" s="3"/>
      <c r="E288" s="3"/>
      <c r="F288" s="3"/>
      <c r="G288" s="3"/>
      <c r="H288" s="3"/>
      <c r="I288" s="3"/>
    </row>
    <row r="289" spans="2:9">
      <c r="B289" s="3"/>
      <c r="C289" s="3"/>
      <c r="D289" s="3"/>
      <c r="E289" s="3"/>
      <c r="F289" s="3"/>
      <c r="G289" s="3"/>
      <c r="H289" s="3"/>
      <c r="I289" s="3"/>
    </row>
    <row r="290" spans="2:9">
      <c r="B290" s="3"/>
      <c r="C290" s="3"/>
      <c r="D290" s="3"/>
      <c r="E290" s="3"/>
      <c r="F290" s="3"/>
      <c r="G290" s="3"/>
      <c r="H290" s="3"/>
      <c r="I290" s="3"/>
    </row>
    <row r="291" spans="2:9">
      <c r="B291" s="3"/>
      <c r="C291" s="3"/>
      <c r="D291" s="3"/>
      <c r="E291" s="3"/>
      <c r="F291" s="3"/>
      <c r="G291" s="3"/>
      <c r="H291" s="3"/>
      <c r="I291" s="3"/>
    </row>
    <row r="292" spans="2:9">
      <c r="B292" s="3"/>
      <c r="C292" s="3"/>
      <c r="D292" s="3"/>
      <c r="E292" s="3"/>
      <c r="F292" s="3"/>
      <c r="G292" s="3"/>
      <c r="H292" s="3"/>
      <c r="I292" s="3"/>
    </row>
    <row r="293" spans="2:9">
      <c r="B293" s="3"/>
      <c r="C293" s="3"/>
      <c r="D293" s="3"/>
      <c r="E293" s="3"/>
      <c r="F293" s="3"/>
      <c r="G293" s="3"/>
      <c r="H293" s="3"/>
      <c r="I293" s="3"/>
    </row>
    <row r="294" spans="2:9">
      <c r="B294" s="3"/>
      <c r="C294" s="3"/>
      <c r="D294" s="3"/>
      <c r="E294" s="3"/>
      <c r="F294" s="3"/>
      <c r="G294" s="3"/>
      <c r="H294" s="3"/>
      <c r="I294" s="3"/>
    </row>
    <row r="295" spans="2:9">
      <c r="B295" s="3"/>
      <c r="C295" s="3"/>
      <c r="D295" s="3"/>
      <c r="E295" s="3"/>
      <c r="F295" s="3"/>
      <c r="G295" s="3"/>
      <c r="H295" s="3"/>
      <c r="I295" s="3"/>
    </row>
    <row r="296" spans="2:9">
      <c r="B296" s="3"/>
      <c r="C296" s="3"/>
      <c r="D296" s="3"/>
      <c r="E296" s="3"/>
      <c r="F296" s="3"/>
      <c r="G296" s="3"/>
      <c r="H296" s="3"/>
      <c r="I296" s="3"/>
    </row>
    <row r="297" spans="2:9">
      <c r="B297" s="3"/>
      <c r="C297" s="3"/>
      <c r="D297" s="3"/>
      <c r="E297" s="3"/>
      <c r="F297" s="3"/>
      <c r="G297" s="3"/>
      <c r="H297" s="3"/>
      <c r="I297" s="3"/>
    </row>
    <row r="298" spans="2:9">
      <c r="B298" s="3"/>
      <c r="C298" s="3"/>
      <c r="D298" s="3"/>
      <c r="E298" s="3"/>
      <c r="F298" s="3"/>
      <c r="G298" s="3"/>
      <c r="H298" s="3"/>
      <c r="I298" s="3"/>
    </row>
    <row r="299" spans="2:9">
      <c r="B299" s="3"/>
      <c r="C299" s="3"/>
      <c r="D299" s="3"/>
      <c r="E299" s="3"/>
      <c r="F299" s="3"/>
      <c r="G299" s="3"/>
      <c r="H299" s="3"/>
      <c r="I299" s="3"/>
    </row>
    <row r="300" spans="2:9">
      <c r="B300" s="3"/>
      <c r="C300" s="3"/>
      <c r="D300" s="3"/>
      <c r="E300" s="3"/>
      <c r="F300" s="3"/>
      <c r="G300" s="3"/>
      <c r="H300" s="3"/>
      <c r="I300" s="3"/>
    </row>
    <row r="301" spans="2:9">
      <c r="B301" s="3"/>
      <c r="C301" s="3"/>
      <c r="D301" s="3"/>
      <c r="E301" s="3"/>
      <c r="F301" s="3"/>
      <c r="G301" s="3"/>
      <c r="H301" s="3"/>
      <c r="I301" s="3"/>
    </row>
    <row r="302" spans="2:9">
      <c r="B302" s="3"/>
      <c r="C302" s="3"/>
      <c r="D302" s="3"/>
      <c r="E302" s="3"/>
      <c r="F302" s="3"/>
      <c r="G302" s="3"/>
      <c r="H302" s="3"/>
      <c r="I302" s="3"/>
    </row>
    <row r="303" spans="2:9">
      <c r="B303" s="3"/>
      <c r="C303" s="3"/>
      <c r="D303" s="3"/>
      <c r="E303" s="3"/>
      <c r="F303" s="3"/>
      <c r="G303" s="3"/>
      <c r="H303" s="3"/>
      <c r="I303" s="3"/>
    </row>
    <row r="304" spans="2:9">
      <c r="B304" s="3"/>
      <c r="C304" s="3"/>
      <c r="D304" s="3"/>
      <c r="E304" s="3"/>
      <c r="F304" s="3"/>
      <c r="G304" s="3"/>
      <c r="H304" s="3"/>
      <c r="I304" s="3"/>
    </row>
    <row r="305" spans="2:9">
      <c r="B305" s="3"/>
      <c r="C305" s="3"/>
      <c r="D305" s="3"/>
      <c r="E305" s="3"/>
      <c r="F305" s="3"/>
      <c r="G305" s="3"/>
      <c r="H305" s="3"/>
      <c r="I305" s="3"/>
    </row>
    <row r="306" spans="2:9">
      <c r="B306" s="3"/>
      <c r="C306" s="3"/>
      <c r="D306" s="3"/>
      <c r="E306" s="3"/>
      <c r="F306" s="3"/>
      <c r="G306" s="3"/>
      <c r="H306" s="3"/>
      <c r="I306" s="3"/>
    </row>
    <row r="307" spans="2:9">
      <c r="B307" s="3"/>
      <c r="C307" s="3"/>
      <c r="D307" s="3"/>
      <c r="E307" s="3"/>
      <c r="F307" s="3"/>
      <c r="G307" s="3"/>
      <c r="H307" s="3"/>
      <c r="I307" s="3"/>
    </row>
    <row r="308" spans="2:9">
      <c r="B308" s="3"/>
      <c r="C308" s="3"/>
      <c r="D308" s="3"/>
      <c r="E308" s="3"/>
      <c r="F308" s="3"/>
      <c r="G308" s="3"/>
      <c r="H308" s="3"/>
      <c r="I308" s="3"/>
    </row>
    <row r="309" spans="2:9">
      <c r="B309" s="3"/>
      <c r="C309" s="3"/>
      <c r="D309" s="3"/>
      <c r="E309" s="3"/>
      <c r="F309" s="3"/>
      <c r="G309" s="3"/>
      <c r="H309" s="3"/>
      <c r="I309" s="3"/>
    </row>
    <row r="310" spans="2:9">
      <c r="B310" s="3"/>
      <c r="C310" s="3"/>
      <c r="D310" s="3"/>
      <c r="E310" s="3"/>
      <c r="F310" s="3"/>
      <c r="G310" s="3"/>
      <c r="H310" s="3"/>
      <c r="I310" s="3"/>
    </row>
    <row r="311" spans="2:9">
      <c r="B311" s="3"/>
      <c r="C311" s="3"/>
      <c r="D311" s="3"/>
      <c r="E311" s="3"/>
      <c r="F311" s="3"/>
      <c r="G311" s="3"/>
      <c r="H311" s="3"/>
      <c r="I311" s="3"/>
    </row>
    <row r="312" spans="2:9">
      <c r="B312" s="3"/>
      <c r="C312" s="3"/>
      <c r="D312" s="3"/>
      <c r="E312" s="3"/>
      <c r="F312" s="3"/>
      <c r="G312" s="3"/>
      <c r="H312" s="3"/>
      <c r="I312" s="3"/>
    </row>
    <row r="313" spans="2:9">
      <c r="B313" s="3"/>
      <c r="C313" s="3"/>
      <c r="D313" s="3"/>
      <c r="E313" s="3"/>
      <c r="F313" s="3"/>
      <c r="G313" s="3"/>
      <c r="H313" s="3"/>
      <c r="I313" s="3"/>
    </row>
    <row r="314" spans="2:9">
      <c r="B314" s="3"/>
      <c r="C314" s="3"/>
      <c r="D314" s="3"/>
      <c r="E314" s="3"/>
      <c r="F314" s="3"/>
      <c r="G314" s="3"/>
      <c r="H314" s="3"/>
      <c r="I314" s="3"/>
    </row>
    <row r="315" spans="2:9">
      <c r="B315" s="3"/>
      <c r="C315" s="3"/>
      <c r="D315" s="3"/>
      <c r="E315" s="3"/>
      <c r="F315" s="3"/>
      <c r="G315" s="3"/>
      <c r="H315" s="3"/>
      <c r="I315" s="3"/>
    </row>
    <row r="316" spans="2:9">
      <c r="B316" s="3"/>
      <c r="C316" s="3"/>
      <c r="D316" s="3"/>
      <c r="E316" s="3"/>
      <c r="F316" s="3"/>
      <c r="G316" s="3"/>
      <c r="H316" s="3"/>
      <c r="I316" s="3"/>
    </row>
    <row r="317" spans="2:9">
      <c r="B317" s="3"/>
      <c r="C317" s="3"/>
      <c r="D317" s="3"/>
      <c r="E317" s="3"/>
      <c r="F317" s="3"/>
      <c r="G317" s="3"/>
      <c r="H317" s="3"/>
      <c r="I317" s="3"/>
    </row>
    <row r="318" spans="2:9">
      <c r="B318" s="3"/>
      <c r="C318" s="3"/>
      <c r="D318" s="3"/>
      <c r="E318" s="3"/>
      <c r="F318" s="3"/>
      <c r="G318" s="3"/>
      <c r="H318" s="3"/>
      <c r="I318" s="3"/>
    </row>
    <row r="319" spans="2:9">
      <c r="B319" s="3"/>
      <c r="C319" s="3"/>
      <c r="D319" s="3"/>
      <c r="E319" s="3"/>
      <c r="F319" s="3"/>
      <c r="G319" s="3"/>
      <c r="H319" s="3"/>
      <c r="I319" s="3"/>
    </row>
    <row r="320" spans="2:9">
      <c r="B320" s="3"/>
      <c r="C320" s="3"/>
      <c r="D320" s="3"/>
      <c r="E320" s="3"/>
      <c r="F320" s="3"/>
      <c r="G320" s="3"/>
      <c r="H320" s="3"/>
      <c r="I320" s="3"/>
    </row>
    <row r="321" spans="2:9">
      <c r="B321" s="3"/>
      <c r="C321" s="3"/>
      <c r="D321" s="3"/>
      <c r="E321" s="3"/>
      <c r="F321" s="3"/>
      <c r="G321" s="3"/>
      <c r="H321" s="3"/>
      <c r="I321" s="3"/>
    </row>
    <row r="322" spans="2:9">
      <c r="B322" s="3"/>
      <c r="C322" s="3"/>
      <c r="D322" s="3"/>
      <c r="E322" s="3"/>
      <c r="F322" s="3"/>
      <c r="G322" s="3"/>
      <c r="H322" s="3"/>
      <c r="I322" s="3"/>
    </row>
    <row r="323" spans="2:9">
      <c r="B323" s="3"/>
      <c r="C323" s="3"/>
      <c r="D323" s="3"/>
      <c r="E323" s="3"/>
      <c r="F323" s="3"/>
      <c r="G323" s="3"/>
      <c r="H323" s="3"/>
      <c r="I323" s="3"/>
    </row>
    <row r="324" spans="2:9">
      <c r="B324" s="3"/>
      <c r="C324" s="3"/>
      <c r="D324" s="3"/>
      <c r="E324" s="3"/>
      <c r="F324" s="3"/>
      <c r="G324" s="3"/>
      <c r="H324" s="3"/>
      <c r="I324" s="3"/>
    </row>
    <row r="325" spans="2:9">
      <c r="B325" s="3"/>
      <c r="C325" s="3"/>
      <c r="D325" s="3"/>
      <c r="E325" s="3"/>
      <c r="F325" s="3"/>
      <c r="G325" s="3"/>
      <c r="H325" s="3"/>
      <c r="I325" s="3"/>
    </row>
    <row r="326" spans="2:9">
      <c r="B326" s="3"/>
      <c r="C326" s="3"/>
      <c r="D326" s="3"/>
      <c r="E326" s="3"/>
      <c r="F326" s="3"/>
      <c r="G326" s="3"/>
      <c r="H326" s="3"/>
      <c r="I326" s="3"/>
    </row>
    <row r="327" spans="2:9">
      <c r="B327" s="3"/>
      <c r="C327" s="3"/>
      <c r="D327" s="3"/>
      <c r="E327" s="3"/>
      <c r="F327" s="3"/>
      <c r="G327" s="3"/>
      <c r="H327" s="3"/>
      <c r="I327" s="3"/>
    </row>
    <row r="328" spans="2:9">
      <c r="B328" s="3"/>
      <c r="C328" s="3"/>
      <c r="D328" s="3"/>
      <c r="E328" s="3"/>
      <c r="F328" s="3"/>
      <c r="G328" s="3"/>
      <c r="H328" s="3"/>
      <c r="I328" s="3"/>
    </row>
    <row r="329" spans="2:9">
      <c r="B329" s="3"/>
      <c r="C329" s="3"/>
      <c r="D329" s="3"/>
      <c r="E329" s="3"/>
      <c r="F329" s="3"/>
      <c r="G329" s="3"/>
      <c r="H329" s="3"/>
      <c r="I329" s="3"/>
    </row>
    <row r="330" spans="2:9">
      <c r="B330" s="3"/>
      <c r="C330" s="3"/>
      <c r="D330" s="3"/>
      <c r="E330" s="3"/>
      <c r="F330" s="3"/>
      <c r="G330" s="3"/>
      <c r="H330" s="3"/>
      <c r="I330" s="3"/>
    </row>
    <row r="331" spans="2:9">
      <c r="B331" s="3"/>
      <c r="C331" s="3"/>
      <c r="D331" s="3"/>
      <c r="E331" s="3"/>
      <c r="F331" s="3"/>
      <c r="G331" s="3"/>
      <c r="H331" s="3"/>
      <c r="I331" s="3"/>
    </row>
    <row r="332" spans="2:9">
      <c r="B332" s="3"/>
      <c r="C332" s="3"/>
      <c r="D332" s="3"/>
      <c r="E332" s="3"/>
      <c r="F332" s="3"/>
      <c r="G332" s="3"/>
      <c r="H332" s="3"/>
      <c r="I332" s="3"/>
    </row>
    <row r="333" spans="2:9">
      <c r="B333" s="3"/>
      <c r="C333" s="3"/>
      <c r="D333" s="3"/>
      <c r="E333" s="3"/>
      <c r="F333" s="3"/>
      <c r="G333" s="3"/>
      <c r="H333" s="3"/>
      <c r="I333" s="3"/>
    </row>
    <row r="334" spans="2:9">
      <c r="B334" s="3"/>
      <c r="C334" s="3"/>
      <c r="D334" s="3"/>
      <c r="E334" s="3"/>
      <c r="F334" s="3"/>
      <c r="G334" s="3"/>
      <c r="H334" s="3"/>
      <c r="I334" s="3"/>
    </row>
    <row r="335" spans="2:9">
      <c r="B335" s="3"/>
      <c r="C335" s="3"/>
      <c r="D335" s="3"/>
      <c r="E335" s="3"/>
      <c r="F335" s="3"/>
      <c r="G335" s="3"/>
      <c r="H335" s="3"/>
      <c r="I335" s="3"/>
    </row>
    <row r="336" spans="2:9">
      <c r="B336" s="3"/>
      <c r="C336" s="3"/>
      <c r="D336" s="3"/>
      <c r="E336" s="3"/>
      <c r="F336" s="3"/>
      <c r="G336" s="3"/>
      <c r="H336" s="3"/>
      <c r="I336" s="3"/>
    </row>
    <row r="337" spans="2:9">
      <c r="B337" s="3"/>
      <c r="C337" s="3"/>
      <c r="D337" s="3"/>
      <c r="E337" s="3"/>
      <c r="F337" s="3"/>
      <c r="G337" s="3"/>
      <c r="H337" s="3"/>
      <c r="I337" s="3"/>
    </row>
    <row r="338" spans="2:9">
      <c r="B338" s="3"/>
      <c r="C338" s="3"/>
      <c r="D338" s="3"/>
      <c r="E338" s="3"/>
      <c r="F338" s="3"/>
      <c r="G338" s="3"/>
      <c r="H338" s="3"/>
      <c r="I338" s="3"/>
    </row>
    <row r="339" spans="2:9">
      <c r="B339" s="3"/>
      <c r="C339" s="3"/>
      <c r="D339" s="3"/>
      <c r="E339" s="3"/>
      <c r="F339" s="3"/>
      <c r="G339" s="3"/>
      <c r="H339" s="3"/>
      <c r="I339" s="3"/>
    </row>
    <row r="340" spans="2:9">
      <c r="B340" s="3"/>
      <c r="C340" s="3"/>
      <c r="D340" s="3"/>
      <c r="E340" s="3"/>
      <c r="F340" s="3"/>
      <c r="G340" s="3"/>
      <c r="H340" s="3"/>
      <c r="I340" s="3"/>
    </row>
    <row r="341" spans="2:9">
      <c r="B341" s="3"/>
      <c r="C341" s="3"/>
      <c r="D341" s="3"/>
      <c r="E341" s="3"/>
      <c r="F341" s="3"/>
      <c r="G341" s="3"/>
      <c r="H341" s="3"/>
      <c r="I341" s="3"/>
    </row>
    <row r="342" spans="2:9">
      <c r="B342" s="3"/>
      <c r="C342" s="3"/>
      <c r="D342" s="3"/>
      <c r="E342" s="3"/>
      <c r="F342" s="3"/>
      <c r="G342" s="3"/>
      <c r="H342" s="3"/>
      <c r="I342" s="3"/>
    </row>
    <row r="343" spans="2:9">
      <c r="B343" s="3"/>
      <c r="C343" s="3"/>
      <c r="D343" s="3"/>
      <c r="E343" s="3"/>
      <c r="F343" s="3"/>
      <c r="G343" s="3"/>
      <c r="H343" s="3"/>
      <c r="I343" s="3"/>
    </row>
    <row r="344" spans="2:9">
      <c r="B344" s="3"/>
      <c r="C344" s="3"/>
      <c r="D344" s="3"/>
      <c r="E344" s="3"/>
      <c r="F344" s="3"/>
      <c r="G344" s="3"/>
      <c r="H344" s="3"/>
      <c r="I344" s="3"/>
    </row>
    <row r="345" spans="2:9">
      <c r="B345" s="3"/>
      <c r="C345" s="3"/>
      <c r="D345" s="3"/>
      <c r="E345" s="3"/>
      <c r="F345" s="3"/>
      <c r="G345" s="3"/>
      <c r="H345" s="3"/>
      <c r="I345" s="3"/>
    </row>
    <row r="346" spans="2:9">
      <c r="B346" s="3"/>
      <c r="C346" s="3"/>
      <c r="D346" s="3"/>
      <c r="E346" s="3"/>
      <c r="F346" s="3"/>
      <c r="G346" s="3"/>
      <c r="H346" s="3"/>
      <c r="I346" s="3"/>
    </row>
    <row r="347" spans="2:9">
      <c r="B347" s="3"/>
      <c r="C347" s="3"/>
      <c r="D347" s="3"/>
      <c r="E347" s="3"/>
      <c r="F347" s="3"/>
      <c r="G347" s="3"/>
      <c r="H347" s="3"/>
      <c r="I347" s="3"/>
    </row>
    <row r="348" spans="2:9">
      <c r="B348" s="3"/>
      <c r="C348" s="3"/>
      <c r="D348" s="3"/>
      <c r="E348" s="3"/>
      <c r="F348" s="3"/>
      <c r="G348" s="3"/>
      <c r="H348" s="3"/>
      <c r="I348" s="3"/>
    </row>
    <row r="349" spans="2:9">
      <c r="B349" s="3"/>
      <c r="C349" s="3"/>
      <c r="D349" s="3"/>
      <c r="E349" s="3"/>
      <c r="F349" s="3"/>
      <c r="G349" s="3"/>
      <c r="H349" s="3"/>
      <c r="I349" s="3"/>
    </row>
    <row r="350" spans="2:9">
      <c r="B350" s="3"/>
      <c r="C350" s="3"/>
      <c r="D350" s="3"/>
      <c r="E350" s="3"/>
      <c r="F350" s="3"/>
      <c r="G350" s="3"/>
      <c r="H350" s="3"/>
      <c r="I350" s="3"/>
    </row>
    <row r="351" spans="2:9">
      <c r="B351" s="3"/>
      <c r="C351" s="3"/>
      <c r="D351" s="3"/>
      <c r="E351" s="3"/>
      <c r="F351" s="3"/>
      <c r="G351" s="3"/>
      <c r="H351" s="3"/>
      <c r="I351" s="3"/>
    </row>
    <row r="352" spans="2:9">
      <c r="B352" s="3"/>
      <c r="C352" s="3"/>
      <c r="D352" s="3"/>
      <c r="E352" s="3"/>
      <c r="F352" s="3"/>
      <c r="G352" s="3"/>
      <c r="H352" s="3"/>
      <c r="I352" s="3"/>
    </row>
    <row r="353" spans="2:9">
      <c r="B353" s="3"/>
      <c r="C353" s="3"/>
      <c r="D353" s="3"/>
      <c r="E353" s="3"/>
      <c r="F353" s="3"/>
      <c r="G353" s="3"/>
      <c r="H353" s="3"/>
      <c r="I353" s="3"/>
    </row>
    <row r="354" spans="2:9">
      <c r="B354" s="3"/>
      <c r="C354" s="3"/>
      <c r="D354" s="3"/>
      <c r="E354" s="3"/>
      <c r="F354" s="3"/>
      <c r="G354" s="3"/>
      <c r="H354" s="3"/>
      <c r="I354" s="3"/>
    </row>
    <row r="355" spans="2:9">
      <c r="B355" s="3"/>
      <c r="C355" s="3"/>
      <c r="D355" s="3"/>
      <c r="E355" s="3"/>
      <c r="F355" s="3"/>
      <c r="G355" s="3"/>
      <c r="H355" s="3"/>
      <c r="I355" s="3"/>
    </row>
    <row r="356" spans="2:9">
      <c r="B356" s="3"/>
      <c r="C356" s="3"/>
      <c r="D356" s="3"/>
      <c r="E356" s="3"/>
      <c r="F356" s="3"/>
      <c r="G356" s="3"/>
      <c r="H356" s="3"/>
      <c r="I356" s="3"/>
    </row>
    <row r="357" spans="2:9">
      <c r="B357" s="3"/>
      <c r="C357" s="3"/>
      <c r="D357" s="3"/>
      <c r="E357" s="3"/>
      <c r="F357" s="3"/>
      <c r="G357" s="3"/>
      <c r="H357" s="3"/>
      <c r="I357" s="3"/>
    </row>
    <row r="358" spans="2:9">
      <c r="B358" s="3"/>
      <c r="C358" s="3"/>
      <c r="D358" s="3"/>
      <c r="E358" s="3"/>
      <c r="F358" s="3"/>
      <c r="G358" s="3"/>
      <c r="H358" s="3"/>
      <c r="I358" s="3"/>
    </row>
    <row r="359" spans="2:9">
      <c r="B359" s="3"/>
      <c r="C359" s="3"/>
      <c r="D359" s="3"/>
      <c r="E359" s="3"/>
      <c r="F359" s="3"/>
      <c r="G359" s="3"/>
      <c r="H359" s="3"/>
      <c r="I359" s="3"/>
    </row>
    <row r="360" spans="2:9">
      <c r="B360" s="3"/>
      <c r="C360" s="3"/>
      <c r="D360" s="3"/>
      <c r="E360" s="3"/>
      <c r="F360" s="3"/>
      <c r="G360" s="3"/>
      <c r="H360" s="3"/>
      <c r="I360" s="3"/>
    </row>
    <row r="361" spans="2:9">
      <c r="B361" s="3"/>
      <c r="C361" s="3"/>
      <c r="D361" s="3"/>
      <c r="E361" s="3"/>
      <c r="F361" s="3"/>
      <c r="G361" s="3"/>
      <c r="H361" s="3"/>
      <c r="I361" s="3"/>
    </row>
    <row r="362" spans="2:9">
      <c r="B362" s="3"/>
      <c r="C362" s="3"/>
      <c r="D362" s="3"/>
      <c r="E362" s="3"/>
      <c r="F362" s="3"/>
      <c r="G362" s="3"/>
      <c r="H362" s="3"/>
      <c r="I362" s="3"/>
    </row>
    <row r="363" spans="2:9">
      <c r="B363" s="3"/>
      <c r="C363" s="3"/>
      <c r="D363" s="3"/>
      <c r="E363" s="3"/>
      <c r="F363" s="3"/>
      <c r="G363" s="3"/>
      <c r="H363" s="3"/>
      <c r="I363" s="3"/>
    </row>
    <row r="364" spans="2:9">
      <c r="B364" s="3"/>
      <c r="C364" s="3"/>
      <c r="D364" s="3"/>
      <c r="E364" s="3"/>
      <c r="F364" s="3"/>
      <c r="G364" s="3"/>
      <c r="H364" s="3"/>
      <c r="I364" s="3"/>
    </row>
    <row r="365" spans="2:9">
      <c r="B365" s="3"/>
      <c r="C365" s="3"/>
      <c r="D365" s="3"/>
      <c r="E365" s="3"/>
      <c r="F365" s="3"/>
      <c r="G365" s="3"/>
      <c r="H365" s="3"/>
      <c r="I365" s="3"/>
    </row>
    <row r="366" spans="2:9">
      <c r="B366" s="3"/>
      <c r="C366" s="3"/>
      <c r="D366" s="3"/>
      <c r="E366" s="3"/>
      <c r="F366" s="3"/>
      <c r="G366" s="3"/>
      <c r="H366" s="3"/>
      <c r="I366" s="3"/>
    </row>
    <row r="367" spans="2:9">
      <c r="B367" s="3"/>
      <c r="C367" s="3"/>
      <c r="D367" s="3"/>
      <c r="E367" s="3"/>
      <c r="F367" s="3"/>
      <c r="G367" s="3"/>
      <c r="H367" s="3"/>
      <c r="I367" s="3"/>
    </row>
    <row r="368" spans="2:9">
      <c r="B368" s="3"/>
      <c r="C368" s="3"/>
      <c r="D368" s="3"/>
      <c r="E368" s="3"/>
      <c r="F368" s="3"/>
      <c r="G368" s="3"/>
      <c r="H368" s="3"/>
      <c r="I368" s="3"/>
    </row>
    <row r="369" spans="2:9">
      <c r="B369" s="3"/>
      <c r="C369" s="3"/>
      <c r="D369" s="3"/>
      <c r="E369" s="3"/>
      <c r="F369" s="3"/>
      <c r="G369" s="3"/>
      <c r="H369" s="3"/>
      <c r="I369" s="3"/>
    </row>
    <row r="370" spans="2:9">
      <c r="B370" s="3"/>
      <c r="C370" s="3"/>
      <c r="D370" s="3"/>
      <c r="E370" s="3"/>
      <c r="F370" s="3"/>
      <c r="G370" s="3"/>
      <c r="H370" s="3"/>
      <c r="I370" s="3"/>
    </row>
    <row r="371" spans="2:9">
      <c r="B371" s="3"/>
      <c r="C371" s="3"/>
      <c r="D371" s="3"/>
      <c r="E371" s="3"/>
      <c r="F371" s="3"/>
      <c r="G371" s="3"/>
      <c r="H371" s="3"/>
      <c r="I371" s="3"/>
    </row>
    <row r="372" spans="2:9">
      <c r="B372" s="3"/>
      <c r="C372" s="3"/>
      <c r="D372" s="3"/>
      <c r="E372" s="3"/>
      <c r="F372" s="3"/>
      <c r="G372" s="3"/>
      <c r="H372" s="3"/>
      <c r="I372" s="3"/>
    </row>
    <row r="373" spans="2:9">
      <c r="B373" s="3"/>
      <c r="C373" s="3"/>
      <c r="D373" s="3"/>
      <c r="E373" s="3"/>
      <c r="F373" s="3"/>
      <c r="G373" s="3"/>
      <c r="H373" s="3"/>
      <c r="I373" s="3"/>
    </row>
    <row r="374" spans="2:9">
      <c r="B374" s="3"/>
      <c r="C374" s="3"/>
      <c r="D374" s="3"/>
      <c r="E374" s="3"/>
      <c r="F374" s="3"/>
      <c r="G374" s="3"/>
      <c r="H374" s="3"/>
      <c r="I374" s="3"/>
    </row>
    <row r="375" spans="2:9">
      <c r="B375" s="3"/>
      <c r="C375" s="3"/>
      <c r="D375" s="3"/>
      <c r="E375" s="3"/>
      <c r="F375" s="3"/>
      <c r="G375" s="3"/>
      <c r="H375" s="3"/>
      <c r="I375" s="3"/>
    </row>
    <row r="376" spans="2:9">
      <c r="B376" s="3"/>
      <c r="C376" s="3"/>
      <c r="D376" s="3"/>
      <c r="E376" s="3"/>
      <c r="F376" s="3"/>
      <c r="G376" s="3"/>
      <c r="H376" s="3"/>
      <c r="I376" s="3"/>
    </row>
    <row r="377" spans="2:9">
      <c r="B377" s="3"/>
      <c r="C377" s="3"/>
      <c r="D377" s="3"/>
      <c r="E377" s="3"/>
      <c r="F377" s="3"/>
      <c r="G377" s="3"/>
      <c r="H377" s="3"/>
      <c r="I377" s="3"/>
    </row>
    <row r="378" spans="2:9">
      <c r="B378" s="3"/>
      <c r="C378" s="3"/>
      <c r="D378" s="3"/>
      <c r="E378" s="3"/>
      <c r="F378" s="3"/>
      <c r="G378" s="3"/>
      <c r="H378" s="3"/>
      <c r="I378" s="3"/>
    </row>
    <row r="379" spans="2:9">
      <c r="B379" s="3"/>
      <c r="C379" s="3"/>
      <c r="D379" s="3"/>
      <c r="E379" s="3"/>
      <c r="F379" s="3"/>
      <c r="G379" s="3"/>
      <c r="H379" s="3"/>
      <c r="I379" s="3"/>
    </row>
    <row r="380" spans="2:9">
      <c r="B380" s="3"/>
      <c r="C380" s="3"/>
      <c r="D380" s="3"/>
      <c r="E380" s="3"/>
      <c r="F380" s="3"/>
      <c r="G380" s="3"/>
      <c r="H380" s="3"/>
      <c r="I380" s="3"/>
    </row>
    <row r="381" spans="2:9">
      <c r="B381" s="3"/>
      <c r="C381" s="3"/>
      <c r="D381" s="3"/>
      <c r="E381" s="3"/>
      <c r="F381" s="3"/>
      <c r="G381" s="3"/>
      <c r="H381" s="3"/>
      <c r="I381" s="3"/>
    </row>
    <row r="382" spans="2:9">
      <c r="B382" s="3"/>
      <c r="C382" s="3"/>
      <c r="D382" s="3"/>
      <c r="E382" s="3"/>
      <c r="F382" s="3"/>
      <c r="G382" s="3"/>
      <c r="H382" s="3"/>
      <c r="I382" s="3"/>
    </row>
    <row r="383" spans="2:9">
      <c r="B383" s="3"/>
      <c r="C383" s="3"/>
      <c r="D383" s="3"/>
      <c r="E383" s="3"/>
      <c r="F383" s="3"/>
      <c r="G383" s="3"/>
      <c r="H383" s="3"/>
      <c r="I383" s="3"/>
    </row>
    <row r="384" spans="2:9">
      <c r="B384" s="3"/>
      <c r="C384" s="3"/>
      <c r="D384" s="3"/>
      <c r="E384" s="3"/>
      <c r="F384" s="3"/>
      <c r="G384" s="3"/>
      <c r="H384" s="3"/>
      <c r="I384" s="3"/>
    </row>
    <row r="385" spans="2:9">
      <c r="B385" s="3"/>
      <c r="C385" s="3"/>
      <c r="D385" s="3"/>
      <c r="E385" s="3"/>
      <c r="F385" s="3"/>
      <c r="G385" s="3"/>
      <c r="H385" s="3"/>
      <c r="I385" s="3"/>
    </row>
    <row r="386" spans="2:9">
      <c r="B386" s="3"/>
      <c r="C386" s="3"/>
      <c r="D386" s="3"/>
      <c r="E386" s="3"/>
      <c r="F386" s="3"/>
      <c r="G386" s="3"/>
      <c r="H386" s="3"/>
      <c r="I386" s="3"/>
    </row>
    <row r="387" spans="2:9">
      <c r="B387" s="3"/>
      <c r="C387" s="3"/>
      <c r="D387" s="3"/>
      <c r="E387" s="3"/>
      <c r="F387" s="3"/>
      <c r="G387" s="3"/>
      <c r="H387" s="3"/>
      <c r="I387" s="3"/>
    </row>
    <row r="388" spans="2:9">
      <c r="B388" s="3"/>
      <c r="C388" s="3"/>
      <c r="D388" s="3"/>
      <c r="E388" s="3"/>
      <c r="F388" s="3"/>
      <c r="G388" s="3"/>
      <c r="H388" s="3"/>
      <c r="I388" s="3"/>
    </row>
    <row r="389" spans="2:9">
      <c r="B389" s="3"/>
      <c r="C389" s="3"/>
      <c r="D389" s="3"/>
      <c r="E389" s="3"/>
      <c r="F389" s="3"/>
      <c r="G389" s="3"/>
      <c r="H389" s="3"/>
      <c r="I389" s="3"/>
    </row>
    <row r="390" spans="2:9">
      <c r="B390" s="3"/>
      <c r="C390" s="3"/>
      <c r="D390" s="3"/>
      <c r="E390" s="3"/>
      <c r="F390" s="3"/>
      <c r="G390" s="3"/>
      <c r="H390" s="3"/>
      <c r="I390" s="3"/>
    </row>
    <row r="391" spans="2:9">
      <c r="B391" s="3"/>
      <c r="C391" s="3"/>
      <c r="D391" s="3"/>
      <c r="E391" s="3"/>
      <c r="F391" s="3"/>
      <c r="G391" s="3"/>
      <c r="H391" s="3"/>
      <c r="I391" s="3"/>
    </row>
    <row r="392" spans="2:9">
      <c r="B392" s="3"/>
      <c r="C392" s="3"/>
      <c r="D392" s="3"/>
      <c r="E392" s="3"/>
      <c r="F392" s="3"/>
      <c r="G392" s="3"/>
      <c r="H392" s="3"/>
      <c r="I392" s="3"/>
    </row>
    <row r="393" spans="2:9">
      <c r="B393" s="3"/>
      <c r="C393" s="3"/>
      <c r="D393" s="3"/>
      <c r="E393" s="3"/>
      <c r="F393" s="3"/>
      <c r="G393" s="3"/>
      <c r="H393" s="3"/>
      <c r="I393" s="3"/>
    </row>
    <row r="394" spans="2:9">
      <c r="B394" s="3"/>
      <c r="C394" s="3"/>
      <c r="D394" s="3"/>
      <c r="E394" s="3"/>
      <c r="F394" s="3"/>
      <c r="G394" s="3"/>
      <c r="H394" s="3"/>
      <c r="I394" s="3"/>
    </row>
    <row r="395" spans="2:9">
      <c r="B395" s="3"/>
      <c r="C395" s="3"/>
      <c r="D395" s="3"/>
      <c r="E395" s="3"/>
      <c r="F395" s="3"/>
      <c r="G395" s="3"/>
      <c r="H395" s="3"/>
      <c r="I395" s="3"/>
    </row>
    <row r="396" spans="2:9">
      <c r="B396" s="3"/>
      <c r="C396" s="3"/>
      <c r="D396" s="3"/>
      <c r="E396" s="3"/>
      <c r="F396" s="3"/>
      <c r="G396" s="3"/>
      <c r="H396" s="3"/>
      <c r="I396" s="3"/>
    </row>
    <row r="397" spans="2:9">
      <c r="B397" s="3"/>
      <c r="C397" s="3"/>
      <c r="D397" s="3"/>
      <c r="E397" s="3"/>
      <c r="F397" s="3"/>
      <c r="G397" s="3"/>
      <c r="H397" s="3"/>
      <c r="I397" s="3"/>
    </row>
    <row r="398" spans="2:9">
      <c r="B398" s="3"/>
      <c r="C398" s="3"/>
      <c r="D398" s="3"/>
      <c r="E398" s="3"/>
      <c r="F398" s="3"/>
      <c r="G398" s="3"/>
      <c r="H398" s="3"/>
      <c r="I398" s="3"/>
    </row>
    <row r="399" spans="2:9">
      <c r="B399" s="3"/>
      <c r="C399" s="3"/>
      <c r="D399" s="3"/>
      <c r="E399" s="3"/>
      <c r="F399" s="3"/>
      <c r="G399" s="3"/>
      <c r="H399" s="3"/>
      <c r="I399" s="3"/>
    </row>
    <row r="400" spans="2:9">
      <c r="B400" s="3"/>
      <c r="C400" s="3"/>
      <c r="D400" s="3"/>
      <c r="E400" s="3"/>
      <c r="F400" s="3"/>
      <c r="G400" s="3"/>
      <c r="H400" s="3"/>
      <c r="I400" s="3"/>
    </row>
    <row r="401" spans="2:9">
      <c r="B401" s="3"/>
      <c r="C401" s="3"/>
      <c r="D401" s="3"/>
      <c r="E401" s="3"/>
      <c r="F401" s="3"/>
      <c r="G401" s="3"/>
      <c r="H401" s="3"/>
      <c r="I401" s="3"/>
    </row>
    <row r="402" spans="2:9">
      <c r="B402" s="3"/>
      <c r="C402" s="3"/>
      <c r="D402" s="3"/>
      <c r="E402" s="3"/>
      <c r="F402" s="3"/>
      <c r="G402" s="3"/>
      <c r="H402" s="3"/>
      <c r="I402" s="3"/>
    </row>
    <row r="403" spans="2:9">
      <c r="B403" s="3"/>
      <c r="C403" s="3"/>
      <c r="D403" s="3"/>
      <c r="E403" s="3"/>
      <c r="F403" s="3"/>
      <c r="G403" s="3"/>
      <c r="H403" s="3"/>
      <c r="I403" s="3"/>
    </row>
    <row r="404" spans="2:9">
      <c r="B404" s="3"/>
      <c r="C404" s="3"/>
      <c r="D404" s="3"/>
      <c r="E404" s="3"/>
      <c r="F404" s="3"/>
      <c r="G404" s="3"/>
      <c r="H404" s="3"/>
      <c r="I404" s="3"/>
    </row>
    <row r="405" spans="2:9">
      <c r="B405" s="3"/>
      <c r="C405" s="3"/>
      <c r="D405" s="3"/>
      <c r="E405" s="3"/>
      <c r="F405" s="3"/>
      <c r="G405" s="3"/>
      <c r="H405" s="3"/>
      <c r="I405" s="3"/>
    </row>
    <row r="406" spans="2:9">
      <c r="B406" s="3"/>
      <c r="C406" s="3"/>
      <c r="D406" s="3"/>
      <c r="E406" s="3"/>
      <c r="F406" s="3"/>
      <c r="G406" s="3"/>
      <c r="H406" s="3"/>
      <c r="I406" s="3"/>
    </row>
    <row r="407" spans="2:9">
      <c r="B407" s="3"/>
      <c r="C407" s="3"/>
      <c r="D407" s="3"/>
      <c r="E407" s="3"/>
      <c r="F407" s="3"/>
      <c r="G407" s="3"/>
      <c r="H407" s="3"/>
      <c r="I407" s="3"/>
    </row>
    <row r="408" spans="2:9">
      <c r="B408" s="3"/>
      <c r="C408" s="3"/>
      <c r="D408" s="3"/>
      <c r="E408" s="3"/>
      <c r="F408" s="3"/>
      <c r="G408" s="3"/>
      <c r="H408" s="3"/>
      <c r="I408" s="3"/>
    </row>
    <row r="409" spans="2:9">
      <c r="B409" s="3"/>
      <c r="C409" s="3"/>
      <c r="D409" s="3"/>
      <c r="E409" s="3"/>
      <c r="F409" s="3"/>
      <c r="G409" s="3"/>
      <c r="H409" s="3"/>
      <c r="I409" s="3"/>
    </row>
    <row r="410" spans="2:9">
      <c r="B410" s="3"/>
      <c r="C410" s="3"/>
      <c r="D410" s="3"/>
      <c r="E410" s="3"/>
      <c r="F410" s="3"/>
      <c r="G410" s="3"/>
      <c r="H410" s="3"/>
      <c r="I410" s="3"/>
    </row>
    <row r="411" spans="2:9">
      <c r="B411" s="3"/>
      <c r="C411" s="3"/>
      <c r="D411" s="3"/>
      <c r="E411" s="3"/>
      <c r="F411" s="3"/>
      <c r="G411" s="3"/>
      <c r="H411" s="3"/>
      <c r="I411" s="3"/>
    </row>
    <row r="412" spans="2:9">
      <c r="B412" s="3"/>
      <c r="C412" s="3"/>
      <c r="D412" s="3"/>
      <c r="E412" s="3"/>
      <c r="F412" s="3"/>
      <c r="G412" s="3"/>
      <c r="H412" s="3"/>
      <c r="I412" s="3"/>
    </row>
    <row r="413" spans="2:9">
      <c r="B413" s="3"/>
      <c r="C413" s="3"/>
      <c r="D413" s="3"/>
      <c r="E413" s="3"/>
      <c r="F413" s="3"/>
      <c r="G413" s="3"/>
      <c r="H413" s="3"/>
      <c r="I413" s="3"/>
    </row>
    <row r="414" spans="2:9">
      <c r="B414" s="3"/>
      <c r="C414" s="3"/>
      <c r="D414" s="3"/>
      <c r="E414" s="3"/>
      <c r="F414" s="3"/>
      <c r="G414" s="3"/>
      <c r="H414" s="3"/>
      <c r="I414" s="3"/>
    </row>
    <row r="415" spans="2:9">
      <c r="B415" s="3"/>
      <c r="C415" s="3"/>
      <c r="D415" s="3"/>
      <c r="E415" s="3"/>
      <c r="F415" s="3"/>
      <c r="G415" s="3"/>
      <c r="H415" s="3"/>
      <c r="I415" s="3"/>
    </row>
    <row r="416" spans="2:9">
      <c r="B416" s="3"/>
      <c r="C416" s="3"/>
      <c r="D416" s="3"/>
      <c r="E416" s="3"/>
      <c r="F416" s="3"/>
      <c r="G416" s="3"/>
      <c r="H416" s="3"/>
      <c r="I416" s="3"/>
    </row>
    <row r="417" spans="2:9">
      <c r="B417" s="3"/>
      <c r="C417" s="3"/>
      <c r="D417" s="3"/>
      <c r="E417" s="3"/>
      <c r="F417" s="3"/>
      <c r="G417" s="3"/>
      <c r="H417" s="3"/>
      <c r="I417" s="3"/>
    </row>
    <row r="418" spans="2:9">
      <c r="B418" s="3"/>
      <c r="C418" s="3"/>
      <c r="D418" s="3"/>
      <c r="E418" s="3"/>
      <c r="F418" s="3"/>
      <c r="G418" s="3"/>
      <c r="H418" s="3"/>
      <c r="I418" s="3"/>
    </row>
    <row r="419" spans="2:9">
      <c r="B419" s="3"/>
      <c r="C419" s="3"/>
      <c r="D419" s="3"/>
      <c r="E419" s="3"/>
      <c r="F419" s="3"/>
      <c r="G419" s="3"/>
      <c r="H419" s="3"/>
      <c r="I419" s="3"/>
    </row>
    <row r="420" spans="2:9">
      <c r="B420" s="3"/>
      <c r="C420" s="3"/>
      <c r="D420" s="3"/>
      <c r="E420" s="3"/>
      <c r="F420" s="3"/>
      <c r="G420" s="3"/>
      <c r="H420" s="3"/>
      <c r="I420" s="3"/>
    </row>
    <row r="421" spans="2:9">
      <c r="B421" s="3"/>
      <c r="C421" s="3"/>
      <c r="D421" s="3"/>
      <c r="E421" s="3"/>
      <c r="F421" s="3"/>
      <c r="G421" s="3"/>
      <c r="H421" s="3"/>
      <c r="I421" s="3"/>
    </row>
    <row r="422" spans="2:9">
      <c r="B422" s="3"/>
      <c r="C422" s="3"/>
      <c r="D422" s="3"/>
      <c r="E422" s="3"/>
      <c r="F422" s="3"/>
      <c r="G422" s="3"/>
      <c r="H422" s="3"/>
      <c r="I422" s="3"/>
    </row>
    <row r="423" spans="2:9">
      <c r="B423" s="3"/>
      <c r="C423" s="3"/>
      <c r="D423" s="3"/>
      <c r="E423" s="3"/>
      <c r="F423" s="3"/>
      <c r="G423" s="3"/>
      <c r="H423" s="3"/>
      <c r="I423" s="3"/>
    </row>
    <row r="424" spans="2:9">
      <c r="B424" s="3"/>
      <c r="C424" s="3"/>
      <c r="D424" s="3"/>
      <c r="E424" s="3"/>
      <c r="F424" s="3"/>
      <c r="G424" s="3"/>
      <c r="H424" s="3"/>
      <c r="I424" s="3"/>
    </row>
    <row r="425" spans="2:9">
      <c r="B425" s="3"/>
      <c r="C425" s="3"/>
      <c r="D425" s="3"/>
      <c r="E425" s="3"/>
      <c r="F425" s="3"/>
      <c r="G425" s="3"/>
      <c r="H425" s="3"/>
      <c r="I425" s="3"/>
    </row>
    <row r="426" spans="2:9">
      <c r="B426" s="3"/>
      <c r="C426" s="3"/>
      <c r="D426" s="3"/>
      <c r="E426" s="3"/>
      <c r="F426" s="3"/>
      <c r="G426" s="3"/>
      <c r="H426" s="3"/>
      <c r="I426" s="3"/>
    </row>
    <row r="427" spans="2:9">
      <c r="B427" s="3"/>
      <c r="C427" s="3"/>
      <c r="D427" s="3"/>
      <c r="E427" s="3"/>
      <c r="F427" s="3"/>
      <c r="G427" s="3"/>
      <c r="H427" s="3"/>
      <c r="I427" s="3"/>
    </row>
    <row r="428" spans="2:9">
      <c r="B428" s="3"/>
      <c r="C428" s="3"/>
      <c r="D428" s="3"/>
      <c r="E428" s="3"/>
      <c r="F428" s="3"/>
      <c r="G428" s="3"/>
      <c r="H428" s="3"/>
      <c r="I428" s="3"/>
    </row>
    <row r="429" spans="2:9">
      <c r="B429" s="3"/>
      <c r="C429" s="3"/>
      <c r="D429" s="3"/>
      <c r="E429" s="3"/>
      <c r="F429" s="3"/>
      <c r="G429" s="3"/>
      <c r="H429" s="3"/>
      <c r="I429" s="3"/>
    </row>
    <row r="430" spans="2:9">
      <c r="B430" s="3"/>
      <c r="C430" s="3"/>
      <c r="D430" s="3"/>
      <c r="E430" s="3"/>
      <c r="F430" s="3"/>
      <c r="G430" s="3"/>
      <c r="H430" s="3"/>
      <c r="I430" s="3"/>
    </row>
    <row r="431" spans="2:9">
      <c r="B431" s="3"/>
      <c r="C431" s="3"/>
      <c r="D431" s="3"/>
      <c r="E431" s="3"/>
      <c r="F431" s="3"/>
      <c r="G431" s="3"/>
      <c r="H431" s="3"/>
      <c r="I431" s="3"/>
    </row>
    <row r="432" spans="2:9">
      <c r="B432" s="3"/>
      <c r="C432" s="3"/>
      <c r="D432" s="3"/>
      <c r="E432" s="3"/>
      <c r="F432" s="3"/>
      <c r="G432" s="3"/>
      <c r="H432" s="3"/>
      <c r="I432" s="3"/>
    </row>
    <row r="433" spans="2:9">
      <c r="B433" s="3"/>
      <c r="C433" s="3"/>
      <c r="D433" s="3"/>
      <c r="E433" s="3"/>
      <c r="F433" s="3"/>
      <c r="G433" s="3"/>
      <c r="H433" s="3"/>
      <c r="I433" s="3"/>
    </row>
    <row r="434" spans="2:9">
      <c r="B434" s="3"/>
      <c r="C434" s="3"/>
      <c r="D434" s="3"/>
      <c r="E434" s="3"/>
      <c r="F434" s="3"/>
      <c r="G434" s="3"/>
      <c r="H434" s="3"/>
      <c r="I434" s="3"/>
    </row>
    <row r="435" spans="2:9">
      <c r="B435" s="3"/>
      <c r="C435" s="3"/>
      <c r="D435" s="3"/>
      <c r="E435" s="3"/>
      <c r="F435" s="3"/>
      <c r="G435" s="3"/>
      <c r="H435" s="3"/>
      <c r="I435" s="3"/>
    </row>
    <row r="436" spans="2:9">
      <c r="B436" s="3"/>
      <c r="C436" s="3"/>
      <c r="D436" s="3"/>
      <c r="E436" s="3"/>
      <c r="F436" s="3"/>
      <c r="G436" s="3"/>
      <c r="H436" s="3"/>
      <c r="I436" s="3"/>
    </row>
    <row r="437" spans="2:9">
      <c r="B437" s="3"/>
      <c r="C437" s="3"/>
      <c r="D437" s="3"/>
      <c r="E437" s="3"/>
      <c r="F437" s="3"/>
      <c r="G437" s="3"/>
      <c r="H437" s="3"/>
      <c r="I437" s="3"/>
    </row>
    <row r="438" spans="2:9">
      <c r="B438" s="3"/>
      <c r="C438" s="3"/>
      <c r="D438" s="3"/>
      <c r="E438" s="3"/>
      <c r="F438" s="3"/>
      <c r="G438" s="3"/>
      <c r="H438" s="3"/>
      <c r="I438" s="3"/>
    </row>
    <row r="439" spans="2:9">
      <c r="B439" s="3"/>
      <c r="C439" s="3"/>
      <c r="D439" s="3"/>
      <c r="E439" s="3"/>
      <c r="F439" s="3"/>
      <c r="G439" s="3"/>
      <c r="H439" s="3"/>
      <c r="I439" s="3"/>
    </row>
    <row r="440" spans="2:9">
      <c r="B440" s="3"/>
      <c r="C440" s="3"/>
      <c r="D440" s="3"/>
      <c r="E440" s="3"/>
      <c r="F440" s="3"/>
      <c r="G440" s="3"/>
      <c r="H440" s="3"/>
      <c r="I440" s="3"/>
    </row>
    <row r="441" spans="2:9">
      <c r="B441" s="3"/>
      <c r="C441" s="3"/>
      <c r="D441" s="3"/>
      <c r="E441" s="3"/>
      <c r="F441" s="3"/>
      <c r="G441" s="3"/>
      <c r="H441" s="3"/>
      <c r="I441" s="3"/>
    </row>
    <row r="442" spans="2:9">
      <c r="B442" s="3"/>
      <c r="C442" s="3"/>
      <c r="D442" s="3"/>
      <c r="E442" s="3"/>
      <c r="F442" s="3"/>
      <c r="G442" s="3"/>
      <c r="H442" s="3"/>
      <c r="I442" s="3"/>
    </row>
    <row r="443" spans="2:9">
      <c r="B443" s="3"/>
      <c r="C443" s="3"/>
      <c r="D443" s="3"/>
      <c r="E443" s="3"/>
      <c r="F443" s="3"/>
      <c r="G443" s="3"/>
      <c r="H443" s="3"/>
      <c r="I443" s="3"/>
    </row>
    <row r="444" spans="2:9">
      <c r="B444" s="3"/>
      <c r="C444" s="3"/>
      <c r="D444" s="3"/>
      <c r="E444" s="3"/>
      <c r="F444" s="3"/>
      <c r="G444" s="3"/>
      <c r="H444" s="3"/>
      <c r="I444" s="3"/>
    </row>
    <row r="445" spans="2:9">
      <c r="B445" s="3"/>
      <c r="C445" s="3"/>
      <c r="D445" s="3"/>
      <c r="E445" s="3"/>
      <c r="F445" s="3"/>
      <c r="G445" s="3"/>
      <c r="H445" s="3"/>
      <c r="I445" s="3"/>
    </row>
    <row r="446" spans="2:9">
      <c r="B446" s="3"/>
      <c r="C446" s="3"/>
      <c r="D446" s="3"/>
      <c r="E446" s="3"/>
      <c r="F446" s="3"/>
      <c r="G446" s="3"/>
      <c r="H446" s="3"/>
      <c r="I446" s="3"/>
    </row>
    <row r="447" spans="2:9">
      <c r="B447" s="3"/>
      <c r="C447" s="3"/>
      <c r="D447" s="3"/>
      <c r="E447" s="3"/>
      <c r="F447" s="3"/>
      <c r="G447" s="3"/>
      <c r="H447" s="3"/>
      <c r="I447" s="3"/>
    </row>
    <row r="448" spans="2:9">
      <c r="B448" s="3"/>
      <c r="C448" s="3"/>
      <c r="D448" s="3"/>
      <c r="E448" s="3"/>
      <c r="F448" s="3"/>
      <c r="G448" s="3"/>
      <c r="H448" s="3"/>
      <c r="I448" s="3"/>
    </row>
    <row r="449" spans="2:9">
      <c r="B449" s="3"/>
      <c r="C449" s="3"/>
      <c r="D449" s="3"/>
      <c r="E449" s="3"/>
      <c r="F449" s="3"/>
      <c r="G449" s="3"/>
      <c r="H449" s="3"/>
      <c r="I449" s="3"/>
    </row>
    <row r="450" spans="2:9">
      <c r="B450" s="3"/>
      <c r="C450" s="3"/>
      <c r="D450" s="3"/>
      <c r="E450" s="3"/>
      <c r="F450" s="3"/>
      <c r="G450" s="3"/>
      <c r="H450" s="3"/>
      <c r="I450" s="3"/>
    </row>
    <row r="451" spans="2:9">
      <c r="B451" s="3"/>
      <c r="C451" s="3"/>
      <c r="D451" s="3"/>
      <c r="E451" s="3"/>
      <c r="F451" s="3"/>
      <c r="G451" s="3"/>
      <c r="H451" s="3"/>
      <c r="I451" s="3"/>
    </row>
    <row r="452" spans="2:9">
      <c r="B452" s="3"/>
      <c r="C452" s="3"/>
      <c r="D452" s="3"/>
      <c r="E452" s="3"/>
      <c r="F452" s="3"/>
      <c r="G452" s="3"/>
      <c r="H452" s="3"/>
      <c r="I452" s="3"/>
    </row>
    <row r="453" spans="2:9">
      <c r="B453" s="3"/>
      <c r="C453" s="3"/>
      <c r="D453" s="3"/>
      <c r="E453" s="3"/>
      <c r="F453" s="3"/>
      <c r="G453" s="3"/>
      <c r="H453" s="3"/>
      <c r="I453" s="3"/>
    </row>
    <row r="454" spans="2:9">
      <c r="B454" s="3"/>
      <c r="C454" s="3"/>
      <c r="D454" s="3"/>
      <c r="E454" s="3"/>
      <c r="F454" s="3"/>
      <c r="G454" s="3"/>
      <c r="H454" s="3"/>
      <c r="I454" s="3"/>
    </row>
    <row r="455" spans="2:9">
      <c r="B455" s="3"/>
      <c r="C455" s="3"/>
      <c r="D455" s="3"/>
      <c r="E455" s="3"/>
      <c r="F455" s="3"/>
      <c r="G455" s="3"/>
      <c r="H455" s="3"/>
      <c r="I455" s="3"/>
    </row>
    <row r="456" spans="2:9">
      <c r="B456" s="3"/>
      <c r="C456" s="3"/>
      <c r="D456" s="3"/>
      <c r="E456" s="3"/>
      <c r="F456" s="3"/>
      <c r="G456" s="3"/>
      <c r="H456" s="3"/>
      <c r="I456" s="3"/>
    </row>
    <row r="457" spans="2:9">
      <c r="B457" s="3"/>
      <c r="C457" s="3"/>
      <c r="D457" s="3"/>
      <c r="E457" s="3"/>
      <c r="F457" s="3"/>
      <c r="G457" s="3"/>
      <c r="H457" s="3"/>
      <c r="I457" s="3"/>
    </row>
    <row r="458" spans="2:9">
      <c r="B458" s="3"/>
      <c r="C458" s="3"/>
      <c r="D458" s="3"/>
      <c r="E458" s="3"/>
      <c r="F458" s="3"/>
      <c r="G458" s="3"/>
      <c r="H458" s="3"/>
      <c r="I458" s="3"/>
    </row>
    <row r="459" spans="2:9">
      <c r="B459" s="3"/>
      <c r="C459" s="3"/>
      <c r="D459" s="3"/>
      <c r="E459" s="3"/>
      <c r="F459" s="3"/>
      <c r="G459" s="3"/>
      <c r="H459" s="3"/>
      <c r="I459" s="3"/>
    </row>
    <row r="460" spans="2:9">
      <c r="B460" s="3"/>
      <c r="C460" s="3"/>
      <c r="D460" s="3"/>
      <c r="E460" s="3"/>
      <c r="F460" s="3"/>
      <c r="G460" s="3"/>
      <c r="H460" s="3"/>
      <c r="I460" s="3"/>
    </row>
    <row r="461" spans="2:9">
      <c r="B461" s="3"/>
      <c r="C461" s="3"/>
      <c r="D461" s="3"/>
      <c r="E461" s="3"/>
      <c r="F461" s="3"/>
      <c r="G461" s="3"/>
      <c r="H461" s="3"/>
      <c r="I461" s="3"/>
    </row>
    <row r="462" spans="2:9">
      <c r="B462" s="3"/>
      <c r="C462" s="3"/>
      <c r="D462" s="3"/>
      <c r="E462" s="3"/>
      <c r="F462" s="3"/>
      <c r="G462" s="3"/>
      <c r="H462" s="3"/>
      <c r="I462" s="3"/>
    </row>
    <row r="463" spans="2:9">
      <c r="B463" s="3"/>
      <c r="C463" s="3"/>
      <c r="D463" s="3"/>
      <c r="E463" s="3"/>
      <c r="F463" s="3"/>
      <c r="G463" s="3"/>
      <c r="H463" s="3"/>
      <c r="I463" s="3"/>
    </row>
    <row r="464" spans="2:9">
      <c r="B464" s="3"/>
      <c r="C464" s="3"/>
      <c r="D464" s="3"/>
      <c r="E464" s="3"/>
      <c r="F464" s="3"/>
      <c r="G464" s="3"/>
      <c r="H464" s="3"/>
      <c r="I464" s="3"/>
    </row>
    <row r="465" spans="2:7">
      <c r="B465" s="3"/>
      <c r="C465" s="3"/>
      <c r="D465" s="3"/>
      <c r="E465" s="3"/>
      <c r="F465" s="3"/>
      <c r="G465" s="3"/>
    </row>
    <row r="466" spans="2:7">
      <c r="B466" s="3"/>
      <c r="C466" s="3"/>
      <c r="D466" s="3"/>
      <c r="E466" s="3"/>
      <c r="F466" s="3"/>
      <c r="G466" s="3"/>
    </row>
    <row r="467" spans="2:7">
      <c r="B467" s="3"/>
      <c r="C467" s="3"/>
      <c r="D467" s="3"/>
      <c r="E467" s="3"/>
      <c r="F467" s="3"/>
      <c r="G467" s="3"/>
    </row>
    <row r="468" spans="2:7">
      <c r="B468" s="3"/>
      <c r="C468" s="3"/>
      <c r="D468" s="3"/>
      <c r="E468" s="3"/>
      <c r="F468" s="3"/>
      <c r="G468" s="3"/>
    </row>
    <row r="469" spans="2:7">
      <c r="B469" s="3"/>
      <c r="C469" s="3"/>
      <c r="D469" s="3"/>
      <c r="E469" s="3"/>
      <c r="F469" s="3"/>
      <c r="G469" s="3"/>
    </row>
    <row r="470" spans="2:7">
      <c r="B470" s="3"/>
      <c r="C470" s="3"/>
      <c r="D470" s="3"/>
      <c r="E470" s="3"/>
      <c r="F470" s="3"/>
      <c r="G470" s="3"/>
    </row>
    <row r="471" spans="2:7">
      <c r="B471" s="3"/>
      <c r="C471" s="3"/>
      <c r="D471" s="3"/>
      <c r="E471" s="3"/>
      <c r="F471" s="3"/>
      <c r="G471" s="3"/>
    </row>
    <row r="472" spans="2:7">
      <c r="B472" s="3"/>
      <c r="C472" s="3"/>
      <c r="D472" s="3"/>
      <c r="E472" s="3"/>
      <c r="F472" s="3"/>
      <c r="G472" s="3"/>
    </row>
    <row r="473" spans="2:7">
      <c r="B473" s="3"/>
      <c r="C473" s="3"/>
      <c r="D473" s="3"/>
      <c r="E473" s="3"/>
      <c r="F473" s="3"/>
      <c r="G473" s="3"/>
    </row>
    <row r="474" spans="2:7">
      <c r="B474" s="3"/>
      <c r="C474" s="3"/>
      <c r="D474" s="3"/>
      <c r="E474" s="3"/>
      <c r="F474" s="3"/>
      <c r="G474" s="3"/>
    </row>
    <row r="475" spans="2:7">
      <c r="B475" s="3"/>
      <c r="C475" s="3"/>
      <c r="D475" s="3"/>
      <c r="E475" s="3"/>
      <c r="F475" s="3"/>
      <c r="G475" s="3"/>
    </row>
    <row r="476" spans="2:7">
      <c r="B476" s="3"/>
      <c r="C476" s="3"/>
      <c r="D476" s="3"/>
      <c r="E476" s="3"/>
      <c r="F476" s="3"/>
      <c r="G476" s="3"/>
    </row>
    <row r="477" spans="2:7">
      <c r="B477" s="3"/>
      <c r="C477" s="3"/>
      <c r="D477" s="3"/>
      <c r="E477" s="3"/>
      <c r="F477" s="3"/>
      <c r="G477" s="3"/>
    </row>
    <row r="478" spans="2:7">
      <c r="B478" s="3"/>
      <c r="C478" s="3"/>
      <c r="D478" s="3"/>
      <c r="E478" s="3"/>
      <c r="F478" s="3"/>
      <c r="G478" s="3"/>
    </row>
    <row r="479" spans="2:7">
      <c r="B479" s="3"/>
      <c r="C479" s="3"/>
      <c r="D479" s="3"/>
      <c r="E479" s="3"/>
      <c r="F479" s="3"/>
      <c r="G479" s="3"/>
    </row>
    <row r="480" spans="2:7">
      <c r="B480" s="3"/>
      <c r="C480" s="3"/>
      <c r="D480" s="3"/>
      <c r="E480" s="3"/>
      <c r="F480" s="3"/>
      <c r="G480" s="3"/>
    </row>
    <row r="481" spans="2:7">
      <c r="B481" s="3"/>
      <c r="C481" s="3"/>
      <c r="D481" s="3"/>
      <c r="E481" s="3"/>
      <c r="F481" s="3"/>
      <c r="G481" s="3"/>
    </row>
  </sheetData>
  <sheetProtection algorithmName="SHA-512" hashValue="LkzlMq9JQdc92xzk1qVrdwP+5Wb9Sdieb7OsoC6XrhExjTEK6sDXzCvmMlz13NajnMrHlopUAZQDc7BXb5OJBg==" saltValue="i5Y9o7LlifDv+quM5gkA1w==" spinCount="100000" sheet="1" objects="1" scenarios="1" selectLockedCells="1"/>
  <mergeCells count="20">
    <mergeCell ref="B5:I5"/>
    <mergeCell ref="D10:H10"/>
    <mergeCell ref="D8:H8"/>
    <mergeCell ref="D22:H22"/>
    <mergeCell ref="E73:H78"/>
    <mergeCell ref="C73:D78"/>
    <mergeCell ref="B65:D66"/>
    <mergeCell ref="B68:D69"/>
    <mergeCell ref="B62:D63"/>
    <mergeCell ref="D36:H36"/>
    <mergeCell ref="D38:H38"/>
    <mergeCell ref="D44:E44"/>
    <mergeCell ref="D50:H50"/>
    <mergeCell ref="D52:H52"/>
    <mergeCell ref="D58:E58"/>
    <mergeCell ref="C95:H98"/>
    <mergeCell ref="D16:E16"/>
    <mergeCell ref="D24:H24"/>
    <mergeCell ref="D30:E30"/>
    <mergeCell ref="C82:H89"/>
  </mergeCells>
  <conditionalFormatting sqref="D22:H22 D25 F25 H25 F28 D28:D30">
    <cfRule type="expression" dxfId="494" priority="4">
      <formula>$D$20="Yes"</formula>
    </cfRule>
  </conditionalFormatting>
  <conditionalFormatting sqref="D24:H24">
    <cfRule type="expression" dxfId="493" priority="5">
      <formula>$D$20="Yes"</formula>
    </cfRule>
  </conditionalFormatting>
  <conditionalFormatting sqref="D36:H36 D38:H38 D39 F39 H39 F42 D42:D44">
    <cfRule type="expression" dxfId="492" priority="3">
      <formula>$D$34="Yes"</formula>
    </cfRule>
  </conditionalFormatting>
  <conditionalFormatting sqref="D50:H50 D52:H52 D53 F53 H53 F56 D56:D58">
    <cfRule type="expression" dxfId="491" priority="2">
      <formula>$D$48="Yes"</formula>
    </cfRule>
  </conditionalFormatting>
  <conditionalFormatting sqref="E73:H78">
    <cfRule type="expression" dxfId="490" priority="1">
      <formula>OR($F$62,$F$65,$F$68)</formula>
    </cfRule>
  </conditionalFormatting>
  <dataValidations count="3">
    <dataValidation type="custom" allowBlank="1" showInputMessage="1" showErrorMessage="1" sqref="D16:E16 D30:E30 D44:E44 D58:E58" xr:uid="{C69B9788-F244-384F-9B64-DEB2B2481D2B}">
      <formula1>ISNUMBER(MATCH("*@*.???",D16,0))</formula1>
    </dataValidation>
    <dataValidation type="custom" allowBlank="1" showInputMessage="1" showErrorMessage="1" sqref="F1 A4:A37" xr:uid="{1E10444A-1DE3-461E-9A7F-CB10DF622EC6}">
      <formula1>"&lt;0&gt;0"</formula1>
    </dataValidation>
    <dataValidation type="custom" allowBlank="1" showInputMessage="1" showErrorMessage="1" errorTitle="Phone Number Error" error="Please enter phone number with numeric values only." sqref="D57 D29 D43 D15" xr:uid="{1A5D23FB-E617-49A9-B45B-8D5E96C5E2C3}">
      <formula1>ISNUMBER(D15)</formula1>
    </dataValidation>
  </dataValidations>
  <pageMargins left="0.7" right="0.7" top="0.75" bottom="0.75" header="0.3" footer="0.3"/>
  <pageSetup scale="51" fitToHeight="0" orientation="portrait" copies="5" r:id="rId1"/>
  <headerFooter>
    <oddHeader>&amp;L&amp;G</oddHeader>
    <oddFooter>&amp;CWHEDA MULTIFAMILY APPLICATION&amp;R&amp;P of &amp;N</oddFooter>
  </headerFooter>
  <rowBreaks count="1" manualBreakCount="1">
    <brk id="79" min="1" max="9" man="1"/>
  </row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D1A49CFE-32C2-3747-B1A2-52691CA3D193}">
          <x14:formula1>
            <xm:f>'Dropdown Lists'!$A$2:$A$3</xm:f>
          </x14:formula1>
          <xm:sqref>H72 D48 D20 E62 E65 E68 D34</xm:sqref>
        </x14:dataValidation>
        <x14:dataValidation type="list" allowBlank="1" showInputMessage="1" showErrorMessage="1" xr:uid="{04746F3D-D8D5-4308-997F-E654EF172CC6}">
          <x14:formula1>
            <xm:f>'Dropdown Lists'!$U$3:$U$53</xm:f>
          </x14:formula1>
          <xm:sqref>F53 F39 F25 F1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C5F20-F3F2-5441-86B3-7D8AB73E1D82}">
  <sheetPr codeName="Sheet6">
    <pageSetUpPr fitToPage="1"/>
  </sheetPr>
  <dimension ref="A1:R121"/>
  <sheetViews>
    <sheetView workbookViewId="0">
      <selection activeCell="F1" sqref="F1"/>
    </sheetView>
  </sheetViews>
  <sheetFormatPr defaultColWidth="8.88671875" defaultRowHeight="14.4"/>
  <cols>
    <col min="1" max="1" width="5.6640625" style="3" customWidth="1"/>
    <col min="2" max="2" width="19" style="3" customWidth="1"/>
    <col min="3" max="3" width="38.5546875" style="3" customWidth="1"/>
    <col min="4" max="4" width="20.88671875" style="3" customWidth="1"/>
    <col min="5" max="5" width="29.44140625" style="3" customWidth="1"/>
    <col min="6" max="6" width="25.88671875" style="3" customWidth="1"/>
    <col min="7" max="7" width="8" style="3" bestFit="1" customWidth="1"/>
    <col min="8" max="8" width="20.88671875" style="3" customWidth="1"/>
    <col min="9" max="9" width="8.88671875" style="3"/>
    <col min="10" max="10" width="15.88671875" style="3" bestFit="1" customWidth="1"/>
    <col min="11" max="11" width="14.88671875" style="97" customWidth="1"/>
    <col min="12" max="12" width="19.44140625" style="97" bestFit="1" customWidth="1"/>
    <col min="13" max="13" width="14.88671875" style="97" customWidth="1"/>
    <col min="14" max="14" width="23.88671875" style="3" bestFit="1" customWidth="1"/>
    <col min="15" max="15" width="14.5546875" style="3" customWidth="1"/>
    <col min="16" max="16" width="2" style="3" bestFit="1" customWidth="1"/>
    <col min="17" max="17" width="15" style="3" customWidth="1"/>
    <col min="18" max="16384" width="8.88671875" style="3"/>
  </cols>
  <sheetData>
    <row r="1" spans="1:18" ht="28.8">
      <c r="B1" s="4" t="str">
        <f>'1. TOC'!B1</f>
        <v>WHEDA 2026 Multifamily Application</v>
      </c>
      <c r="C1" s="4"/>
      <c r="E1" s="115" t="str">
        <f>'1. TOC'!L1</f>
        <v>v26.1.3</v>
      </c>
      <c r="F1" s="902" t="str">
        <f>HYPERLINK("#Table_of_Contents", Table_of_Contents)</f>
        <v>Table of Contents</v>
      </c>
    </row>
    <row r="2" spans="1:18" ht="21">
      <c r="B2" s="845" t="str">
        <f>_xlfn.CONCAT(IF(ISBLANK(WHEDA_Project_Number),"",_xlfn.CONCAT(WHEDA_Project_Number," - ")), Project_Name, IF(ISBLANK(Credit_percentage_applied_for),"",_xlfn.CONCAT(" - ", Credit_percentage_applied_for," HTC")))</f>
        <v/>
      </c>
      <c r="C2" s="5"/>
      <c r="F2"/>
      <c r="I2"/>
    </row>
    <row r="3" spans="1:18" ht="18">
      <c r="A3" s="98"/>
      <c r="B3" s="13"/>
      <c r="C3" s="7"/>
      <c r="D3" s="7"/>
      <c r="E3" s="7"/>
      <c r="F3" s="7"/>
      <c r="G3" s="7"/>
      <c r="H3" s="7"/>
      <c r="I3" s="7"/>
    </row>
    <row r="4" spans="1:18" ht="28.8">
      <c r="A4" s="885"/>
      <c r="B4" s="4" t="s">
        <v>816</v>
      </c>
    </row>
    <row r="5" spans="1:18" ht="15.6">
      <c r="A5" s="885"/>
      <c r="B5" s="979"/>
      <c r="C5" s="979"/>
      <c r="D5" s="979"/>
      <c r="E5" s="979"/>
      <c r="F5" s="979"/>
      <c r="G5" s="979"/>
      <c r="H5" s="979"/>
      <c r="I5" s="979"/>
    </row>
    <row r="6" spans="1:18" ht="15.9" customHeight="1">
      <c r="A6" s="885"/>
      <c r="B6" s="979"/>
      <c r="C6" s="1008"/>
      <c r="D6" s="1829" t="s">
        <v>3875</v>
      </c>
      <c r="E6" s="263"/>
      <c r="F6" s="1008"/>
      <c r="G6" s="1008"/>
      <c r="H6" s="1008"/>
      <c r="I6" s="1008"/>
      <c r="J6" s="14"/>
      <c r="K6" s="1244"/>
      <c r="L6" s="1244"/>
    </row>
    <row r="7" spans="1:18" ht="15.6">
      <c r="A7" s="885"/>
      <c r="B7" s="979"/>
      <c r="C7" s="2082" t="s">
        <v>3876</v>
      </c>
      <c r="D7" s="2082"/>
      <c r="E7" s="263"/>
      <c r="F7" s="1008"/>
      <c r="G7" s="1008"/>
      <c r="H7" s="1008"/>
      <c r="I7" s="1008"/>
      <c r="J7" s="14"/>
      <c r="K7" s="1244"/>
      <c r="L7" s="1244"/>
    </row>
    <row r="8" spans="1:18" ht="15.6">
      <c r="A8" s="885"/>
      <c r="B8" s="979"/>
      <c r="C8" s="1009"/>
      <c r="D8" s="1009"/>
      <c r="E8" s="1008"/>
      <c r="F8" s="1008"/>
      <c r="G8" s="1008"/>
      <c r="H8" s="1008"/>
      <c r="I8" s="1008"/>
      <c r="J8" s="14"/>
      <c r="K8" s="1244"/>
      <c r="L8" s="1244"/>
    </row>
    <row r="9" spans="1:18" ht="15.9" customHeight="1">
      <c r="A9" s="886"/>
      <c r="B9" s="2082" t="s">
        <v>3877</v>
      </c>
      <c r="C9" s="2082"/>
      <c r="D9" s="2082"/>
      <c r="E9" s="2098"/>
      <c r="F9" s="2098"/>
      <c r="G9" s="1008"/>
      <c r="H9" s="1008"/>
      <c r="I9" s="1008"/>
      <c r="J9" s="14"/>
      <c r="K9" s="1244"/>
      <c r="L9" s="1244"/>
    </row>
    <row r="10" spans="1:18" ht="15.6">
      <c r="A10" s="886"/>
      <c r="B10" s="979"/>
      <c r="C10" s="993"/>
      <c r="D10" s="993"/>
      <c r="E10" s="2098"/>
      <c r="F10" s="2098"/>
      <c r="G10" s="993"/>
      <c r="H10" s="993"/>
      <c r="I10" s="993"/>
      <c r="J10" s="15"/>
      <c r="K10" s="1245"/>
      <c r="L10" s="1245"/>
    </row>
    <row r="11" spans="1:18" ht="15.9" customHeight="1">
      <c r="A11" s="886"/>
      <c r="B11" s="979"/>
      <c r="C11" s="1010"/>
      <c r="D11" s="1010"/>
      <c r="E11" s="2098"/>
      <c r="F11" s="2098"/>
      <c r="G11" s="991"/>
      <c r="H11" s="979"/>
      <c r="I11" s="979"/>
    </row>
    <row r="12" spans="1:18" ht="18">
      <c r="A12" s="886"/>
      <c r="B12" s="978"/>
      <c r="C12" s="978"/>
      <c r="D12" s="978"/>
      <c r="E12" s="978"/>
      <c r="F12" s="978"/>
      <c r="G12" s="1002"/>
      <c r="H12" s="990"/>
      <c r="I12" s="990"/>
      <c r="J12" s="9"/>
    </row>
    <row r="13" spans="1:18" ht="15.6">
      <c r="A13" s="886"/>
      <c r="B13" s="1010"/>
      <c r="C13" s="1010" t="s">
        <v>3878</v>
      </c>
      <c r="D13" s="991"/>
      <c r="E13" s="991"/>
      <c r="F13" s="979"/>
      <c r="G13" s="991"/>
      <c r="H13" s="979"/>
      <c r="I13" s="979"/>
    </row>
    <row r="14" spans="1:18" ht="15.6">
      <c r="A14" s="886"/>
      <c r="B14" s="979"/>
      <c r="C14" s="979"/>
      <c r="D14" s="1830" t="s">
        <v>3879</v>
      </c>
      <c r="E14" s="261"/>
      <c r="F14" s="979"/>
      <c r="G14" s="991"/>
      <c r="H14" s="979"/>
      <c r="I14" s="979"/>
    </row>
    <row r="15" spans="1:18" ht="15.6">
      <c r="A15" s="886"/>
      <c r="B15" s="979"/>
      <c r="C15" s="979"/>
      <c r="D15" s="1830" t="s">
        <v>3880</v>
      </c>
      <c r="E15" s="261"/>
      <c r="F15" s="979"/>
      <c r="G15" s="991"/>
      <c r="H15" s="979"/>
      <c r="I15" s="979"/>
      <c r="N15" s="9"/>
      <c r="O15" s="9"/>
      <c r="P15" s="9"/>
      <c r="Q15" s="9"/>
      <c r="R15" s="9"/>
    </row>
    <row r="16" spans="1:18" ht="15.6">
      <c r="A16" s="886"/>
      <c r="B16" s="979"/>
      <c r="C16" s="979"/>
      <c r="D16" s="1830" t="s">
        <v>3881</v>
      </c>
      <c r="E16" s="261"/>
      <c r="F16" s="979"/>
      <c r="G16" s="991"/>
      <c r="H16" s="991"/>
      <c r="I16" s="979"/>
      <c r="Q16" s="9"/>
      <c r="R16" s="9"/>
    </row>
    <row r="17" spans="1:18" ht="15.6">
      <c r="A17" s="886"/>
      <c r="B17" s="979"/>
      <c r="C17" s="979"/>
      <c r="D17" s="1829" t="s">
        <v>3882</v>
      </c>
      <c r="E17" s="261"/>
      <c r="F17" s="979"/>
      <c r="G17" s="1830"/>
      <c r="H17" s="979"/>
      <c r="I17" s="979"/>
      <c r="Q17" s="9"/>
      <c r="R17" s="9"/>
    </row>
    <row r="18" spans="1:18" ht="15.6">
      <c r="A18" s="886"/>
      <c r="B18" s="979"/>
      <c r="C18" s="979"/>
      <c r="D18" s="1829" t="s">
        <v>3883</v>
      </c>
      <c r="E18" s="261"/>
      <c r="F18" s="979"/>
      <c r="G18" s="1830"/>
      <c r="H18" s="979"/>
      <c r="I18" s="979"/>
      <c r="Q18" s="9"/>
      <c r="R18" s="9"/>
    </row>
    <row r="19" spans="1:18" ht="15.6">
      <c r="A19" s="886"/>
      <c r="B19" s="979"/>
      <c r="C19" s="1829"/>
      <c r="D19" s="991"/>
      <c r="E19" s="1829"/>
      <c r="F19" s="979"/>
      <c r="G19" s="1830"/>
      <c r="H19" s="979"/>
      <c r="I19" s="979"/>
      <c r="Q19" s="9"/>
      <c r="R19" s="9"/>
    </row>
    <row r="20" spans="1:18" ht="15.6">
      <c r="A20" s="886"/>
      <c r="B20" s="979"/>
      <c r="C20" s="2082" t="s">
        <v>3884</v>
      </c>
      <c r="D20" s="2082"/>
      <c r="E20" s="1833"/>
      <c r="F20" s="991"/>
      <c r="G20" s="991"/>
      <c r="H20" s="979"/>
      <c r="I20" s="979"/>
      <c r="Q20" s="9"/>
      <c r="R20" s="9"/>
    </row>
    <row r="21" spans="1:18" ht="15.75" customHeight="1">
      <c r="A21" s="886"/>
      <c r="B21" s="979"/>
      <c r="C21" s="1003"/>
      <c r="D21" s="1830" t="s">
        <v>3885</v>
      </c>
      <c r="E21" s="2072"/>
      <c r="F21" s="2099"/>
      <c r="G21" s="991"/>
      <c r="H21" s="979"/>
      <c r="I21" s="979"/>
      <c r="Q21" s="9"/>
      <c r="R21" s="9"/>
    </row>
    <row r="22" spans="1:18" ht="15.6">
      <c r="A22" s="886"/>
      <c r="B22" s="990"/>
      <c r="C22" s="1004"/>
      <c r="D22" s="991"/>
      <c r="E22" s="2072"/>
      <c r="F22" s="2099"/>
      <c r="G22" s="1830"/>
      <c r="H22" s="991"/>
      <c r="I22" s="979"/>
      <c r="Q22" s="9"/>
      <c r="R22" s="9"/>
    </row>
    <row r="23" spans="1:18" ht="15.6">
      <c r="A23" s="886"/>
      <c r="B23" s="979"/>
      <c r="C23" s="979"/>
      <c r="D23" s="979"/>
      <c r="E23" s="2100"/>
      <c r="F23" s="2098"/>
      <c r="G23" s="1830"/>
      <c r="H23" s="1013"/>
      <c r="I23" s="979"/>
      <c r="Q23" s="9"/>
      <c r="R23" s="9"/>
    </row>
    <row r="24" spans="1:18" ht="15.6">
      <c r="A24" s="886"/>
      <c r="B24" s="979"/>
      <c r="C24" s="979"/>
      <c r="D24" s="979"/>
      <c r="E24" s="979"/>
      <c r="F24" s="991"/>
      <c r="G24" s="991"/>
      <c r="H24" s="979"/>
      <c r="I24" s="979"/>
      <c r="Q24" s="9"/>
      <c r="R24" s="9"/>
    </row>
    <row r="25" spans="1:18" ht="18">
      <c r="A25" s="886"/>
      <c r="B25" s="978"/>
      <c r="C25" s="2101" t="s">
        <v>3886</v>
      </c>
      <c r="D25" s="2101"/>
      <c r="E25" s="1833"/>
      <c r="F25" s="991"/>
      <c r="G25" s="991"/>
      <c r="H25" s="991"/>
      <c r="I25" s="979"/>
      <c r="Q25" s="9"/>
      <c r="R25" s="9"/>
    </row>
    <row r="26" spans="1:18" ht="15.6">
      <c r="A26" s="886"/>
      <c r="B26" s="979"/>
      <c r="C26" s="2093" t="s">
        <v>3887</v>
      </c>
      <c r="D26" s="2093"/>
      <c r="E26" s="2094"/>
      <c r="F26" s="2095"/>
      <c r="G26" s="1002"/>
      <c r="H26" s="1002"/>
      <c r="I26" s="979"/>
    </row>
    <row r="27" spans="1:18" ht="15.6">
      <c r="A27" s="886"/>
      <c r="B27" s="979"/>
      <c r="C27" s="979"/>
      <c r="D27" s="979"/>
      <c r="E27" s="2094"/>
      <c r="F27" s="2095"/>
      <c r="G27" s="991"/>
      <c r="H27" s="991"/>
      <c r="I27" s="979"/>
    </row>
    <row r="28" spans="1:18" ht="15.6">
      <c r="A28" s="886"/>
      <c r="B28" s="979"/>
      <c r="C28" s="979"/>
      <c r="D28" s="979"/>
      <c r="E28" s="2096"/>
      <c r="F28" s="2097"/>
      <c r="G28" s="991"/>
      <c r="H28" s="991"/>
      <c r="I28" s="979"/>
    </row>
    <row r="29" spans="1:18" ht="15.6">
      <c r="A29" s="886"/>
      <c r="B29" s="979"/>
      <c r="C29" s="2082" t="s">
        <v>3888</v>
      </c>
      <c r="D29" s="2082"/>
      <c r="E29" s="281"/>
      <c r="F29" s="991"/>
      <c r="G29" s="991"/>
      <c r="H29" s="991"/>
      <c r="I29" s="979"/>
    </row>
    <row r="30" spans="1:18" ht="15.6">
      <c r="A30" s="886"/>
      <c r="B30" s="979"/>
      <c r="C30" s="2087" t="s">
        <v>3889</v>
      </c>
      <c r="D30" s="2087"/>
      <c r="E30" s="170"/>
      <c r="F30" s="1002"/>
      <c r="G30" s="1830"/>
      <c r="H30" s="991"/>
      <c r="I30" s="979"/>
    </row>
    <row r="31" spans="1:18" ht="15.6">
      <c r="A31" s="886"/>
      <c r="B31" s="979"/>
      <c r="C31" s="979"/>
      <c r="D31" s="979"/>
      <c r="E31" s="979"/>
      <c r="F31" s="979"/>
      <c r="G31" s="991"/>
      <c r="H31" s="991"/>
      <c r="I31" s="979"/>
    </row>
    <row r="32" spans="1:18" ht="15.6">
      <c r="A32" s="886"/>
      <c r="B32" s="991"/>
      <c r="C32" s="979"/>
      <c r="D32" s="1829" t="s">
        <v>3890</v>
      </c>
      <c r="E32" s="2089"/>
      <c r="F32" s="2090"/>
      <c r="G32" s="991"/>
      <c r="H32" s="991"/>
      <c r="I32" s="979"/>
    </row>
    <row r="33" spans="1:16" ht="15.6">
      <c r="A33" s="886"/>
      <c r="B33" s="991"/>
      <c r="C33" s="1829"/>
      <c r="D33" s="991"/>
      <c r="E33" s="2089"/>
      <c r="F33" s="2090"/>
      <c r="G33" s="991"/>
      <c r="H33" s="991"/>
      <c r="I33" s="979"/>
      <c r="N33" s="9"/>
      <c r="O33" s="9"/>
      <c r="P33" s="9"/>
    </row>
    <row r="34" spans="1:16" ht="15.6">
      <c r="A34" s="886"/>
      <c r="B34" s="991"/>
      <c r="C34" s="1829"/>
      <c r="D34" s="991"/>
      <c r="E34" s="2091"/>
      <c r="F34" s="2092"/>
      <c r="G34" s="991"/>
      <c r="H34" s="991"/>
      <c r="I34" s="979"/>
      <c r="N34" s="9"/>
      <c r="O34" s="9"/>
      <c r="P34" s="9"/>
    </row>
    <row r="35" spans="1:16" ht="15.6">
      <c r="A35" s="886"/>
      <c r="B35" s="991"/>
      <c r="C35" s="991"/>
      <c r="D35" s="991"/>
      <c r="E35" s="991"/>
      <c r="F35" s="991"/>
      <c r="G35" s="991"/>
      <c r="H35" s="991"/>
      <c r="I35" s="979"/>
      <c r="N35" s="9"/>
      <c r="O35" s="9"/>
      <c r="P35" s="9"/>
    </row>
    <row r="36" spans="1:16" ht="15.6">
      <c r="A36" s="886"/>
      <c r="B36" s="991"/>
      <c r="C36" s="997" t="str">
        <f>IF('4. Project Description'!D6="Acquisition/Rehab", "Acquisition/Rehab Information", "N/A - Only Required for Acquisition/Rehab Projects")</f>
        <v>N/A - Only Required for Acquisition/Rehab Projects</v>
      </c>
      <c r="D36" s="1830"/>
      <c r="E36" s="979"/>
      <c r="F36" s="979"/>
      <c r="G36" s="991"/>
      <c r="H36" s="991"/>
      <c r="I36" s="979"/>
      <c r="N36" s="9"/>
      <c r="O36" s="9"/>
      <c r="P36" s="9"/>
    </row>
    <row r="37" spans="1:16" ht="15.6">
      <c r="A37" s="886"/>
      <c r="B37" s="979"/>
      <c r="C37" s="979"/>
      <c r="D37" s="1830" t="s">
        <v>3891</v>
      </c>
      <c r="E37" s="656"/>
      <c r="F37" s="979"/>
      <c r="G37" s="991"/>
      <c r="H37" s="991"/>
      <c r="I37" s="979"/>
      <c r="N37" s="9"/>
      <c r="O37" s="9"/>
      <c r="P37" s="9"/>
    </row>
    <row r="38" spans="1:16" ht="15.6">
      <c r="A38" s="886"/>
      <c r="B38" s="979"/>
      <c r="C38" s="979"/>
      <c r="D38" s="1830" t="s">
        <v>3892</v>
      </c>
      <c r="E38" s="656"/>
      <c r="F38" s="979"/>
      <c r="G38" s="991"/>
      <c r="H38" s="991"/>
      <c r="I38" s="979"/>
      <c r="N38" s="9"/>
      <c r="O38" s="9"/>
      <c r="P38" s="9"/>
    </row>
    <row r="39" spans="1:16" ht="15.6">
      <c r="A39" s="886"/>
      <c r="B39" s="979"/>
      <c r="C39" s="979"/>
      <c r="D39" s="1830" t="s">
        <v>3893</v>
      </c>
      <c r="E39" s="63"/>
      <c r="F39" s="1011"/>
      <c r="G39" s="991"/>
      <c r="H39" s="991"/>
      <c r="I39" s="979"/>
      <c r="N39" s="9"/>
      <c r="O39" s="9"/>
      <c r="P39" s="9"/>
    </row>
    <row r="40" spans="1:16" ht="15.6">
      <c r="A40" s="886"/>
      <c r="B40" s="979"/>
      <c r="C40" s="979"/>
      <c r="D40" s="1830" t="s">
        <v>3894</v>
      </c>
      <c r="E40" s="656"/>
      <c r="F40" s="1011"/>
      <c r="G40" s="991"/>
      <c r="H40" s="991"/>
      <c r="I40" s="979"/>
      <c r="N40" s="9"/>
      <c r="O40" s="9"/>
      <c r="P40" s="9"/>
    </row>
    <row r="41" spans="1:16" ht="15.6">
      <c r="A41" s="886"/>
      <c r="B41" s="979"/>
      <c r="C41" s="1830"/>
      <c r="D41" s="1830"/>
      <c r="E41" s="1830"/>
      <c r="F41" s="1011"/>
      <c r="G41" s="991"/>
      <c r="H41" s="991"/>
      <c r="I41" s="979"/>
      <c r="N41" s="9"/>
      <c r="O41" s="9"/>
      <c r="P41" s="9"/>
    </row>
    <row r="42" spans="1:16" ht="15.6">
      <c r="A42" s="886"/>
      <c r="B42" s="1011"/>
      <c r="C42" s="1011"/>
      <c r="D42" s="1011"/>
      <c r="E42" s="1830"/>
      <c r="F42" s="1011"/>
      <c r="G42" s="991"/>
      <c r="H42" s="991"/>
      <c r="I42" s="979"/>
      <c r="N42" s="9"/>
      <c r="O42" s="9"/>
      <c r="P42" s="9"/>
    </row>
    <row r="43" spans="1:16" ht="15.6">
      <c r="A43" s="886"/>
      <c r="B43" s="997"/>
      <c r="C43" s="997" t="s">
        <v>3895</v>
      </c>
      <c r="D43" s="979"/>
      <c r="E43" s="979"/>
      <c r="F43" s="979"/>
      <c r="G43" s="991"/>
      <c r="H43" s="991"/>
      <c r="I43" s="979"/>
      <c r="N43" s="9"/>
      <c r="O43" s="9"/>
      <c r="P43" s="9"/>
    </row>
    <row r="44" spans="1:16" ht="15.75" customHeight="1">
      <c r="A44" s="886"/>
      <c r="B44" s="979"/>
      <c r="C44" s="2088" t="s">
        <v>3896</v>
      </c>
      <c r="D44" s="2088"/>
      <c r="E44" s="2083"/>
      <c r="F44" s="991"/>
      <c r="G44" s="991"/>
      <c r="H44" s="991"/>
      <c r="I44" s="979"/>
      <c r="J44" s="9"/>
      <c r="N44" s="9"/>
      <c r="O44" s="9"/>
      <c r="P44" s="9"/>
    </row>
    <row r="45" spans="1:16" ht="15.6">
      <c r="A45" s="888"/>
      <c r="B45" s="979"/>
      <c r="C45" s="2088"/>
      <c r="D45" s="2088"/>
      <c r="E45" s="2084"/>
      <c r="F45" s="991"/>
      <c r="G45" s="991"/>
      <c r="H45" s="991"/>
      <c r="I45" s="979"/>
      <c r="J45" s="9"/>
      <c r="N45" s="9"/>
      <c r="O45" s="9"/>
      <c r="P45" s="9"/>
    </row>
    <row r="46" spans="1:16" ht="15.6">
      <c r="A46" s="888"/>
      <c r="B46" s="979"/>
      <c r="C46" s="1831"/>
      <c r="D46" s="1831"/>
      <c r="E46" s="991"/>
      <c r="F46" s="991"/>
      <c r="G46" s="991"/>
      <c r="H46" s="991"/>
      <c r="I46" s="979"/>
      <c r="J46" s="9"/>
      <c r="N46" s="9"/>
      <c r="O46" s="9"/>
      <c r="P46" s="9"/>
    </row>
    <row r="47" spans="1:16" ht="15.6">
      <c r="A47" s="888"/>
      <c r="B47" s="979"/>
      <c r="C47" s="2102" t="str">
        <f>IF(E44="Yes","Briefly describe the situation ","Not required to be completed at this time ")</f>
        <v xml:space="preserve">Not required to be completed at this time </v>
      </c>
      <c r="D47" s="2102"/>
      <c r="E47" s="2072"/>
      <c r="F47" s="2103"/>
      <c r="G47" s="991"/>
      <c r="H47" s="991"/>
      <c r="I47" s="979"/>
      <c r="J47" s="9"/>
      <c r="N47" s="9"/>
      <c r="O47" s="9"/>
      <c r="P47" s="9"/>
    </row>
    <row r="48" spans="1:16" ht="15.6">
      <c r="A48" s="888"/>
      <c r="B48" s="979"/>
      <c r="C48" s="979"/>
      <c r="D48" s="979"/>
      <c r="E48" s="2104"/>
      <c r="F48" s="2105"/>
      <c r="G48" s="991"/>
      <c r="H48" s="991"/>
      <c r="I48" s="979"/>
      <c r="J48" s="9"/>
      <c r="N48" s="9"/>
      <c r="O48" s="9"/>
      <c r="P48" s="9"/>
    </row>
    <row r="49" spans="1:16" ht="15.6">
      <c r="A49" s="888"/>
      <c r="B49" s="979"/>
      <c r="C49" s="979"/>
      <c r="D49" s="979"/>
      <c r="E49" s="2106"/>
      <c r="F49" s="2094"/>
      <c r="G49" s="991"/>
      <c r="H49" s="991"/>
      <c r="I49" s="979"/>
      <c r="J49" s="9"/>
      <c r="N49" s="9"/>
      <c r="O49" s="9"/>
      <c r="P49" s="9"/>
    </row>
    <row r="50" spans="1:16" ht="15.6">
      <c r="A50" s="888"/>
      <c r="B50" s="979"/>
      <c r="C50" s="991"/>
      <c r="D50" s="991"/>
      <c r="E50" s="991"/>
      <c r="F50" s="991"/>
      <c r="G50" s="991"/>
      <c r="H50" s="991"/>
      <c r="I50" s="979"/>
      <c r="J50" s="9"/>
      <c r="N50" s="9"/>
      <c r="O50" s="9"/>
      <c r="P50" s="9"/>
    </row>
    <row r="51" spans="1:16" ht="15.6">
      <c r="A51" s="886"/>
      <c r="B51" s="979"/>
      <c r="C51" s="2101" t="s">
        <v>3897</v>
      </c>
      <c r="D51" s="2101"/>
      <c r="E51" s="2107"/>
      <c r="F51" s="2108"/>
      <c r="G51" s="991"/>
      <c r="H51" s="991"/>
      <c r="I51" s="979"/>
      <c r="J51" s="9"/>
      <c r="N51" s="9"/>
      <c r="O51" s="9"/>
      <c r="P51" s="9"/>
    </row>
    <row r="52" spans="1:16" ht="15.6">
      <c r="A52" s="886"/>
      <c r="B52" s="979"/>
      <c r="C52" s="991"/>
      <c r="D52" s="991"/>
      <c r="E52" s="2109"/>
      <c r="F52" s="2110"/>
      <c r="G52" s="991"/>
      <c r="H52" s="991"/>
      <c r="I52" s="979"/>
      <c r="J52" s="9"/>
      <c r="N52" s="9"/>
      <c r="O52" s="9"/>
      <c r="P52" s="9"/>
    </row>
    <row r="53" spans="1:16" ht="15.6">
      <c r="A53" s="886"/>
      <c r="B53" s="979"/>
      <c r="C53" s="979"/>
      <c r="D53" s="979"/>
      <c r="E53" s="2111"/>
      <c r="F53" s="2112"/>
      <c r="G53" s="991"/>
      <c r="H53" s="991"/>
      <c r="I53" s="979"/>
      <c r="J53" s="9"/>
      <c r="N53" s="9"/>
      <c r="O53" s="9"/>
      <c r="P53" s="9"/>
    </row>
    <row r="54" spans="1:16" ht="15.6">
      <c r="A54" s="886"/>
      <c r="B54" s="979"/>
      <c r="C54" s="1829"/>
      <c r="D54" s="991"/>
      <c r="E54" s="1829"/>
      <c r="F54" s="991"/>
      <c r="G54" s="991"/>
      <c r="H54" s="991"/>
      <c r="I54" s="979"/>
      <c r="J54" s="9"/>
      <c r="N54" s="9"/>
      <c r="O54" s="9"/>
      <c r="P54" s="9"/>
    </row>
    <row r="55" spans="1:16" ht="15.6" customHeight="1">
      <c r="B55" s="979"/>
      <c r="C55" s="1829"/>
      <c r="D55" s="1830" t="s">
        <v>3898</v>
      </c>
      <c r="E55" s="2107"/>
      <c r="F55" s="2107"/>
      <c r="G55" s="2107"/>
      <c r="H55" s="2114"/>
      <c r="I55" s="979"/>
      <c r="J55" s="9"/>
      <c r="N55" s="9"/>
      <c r="O55" s="9"/>
      <c r="P55" s="9"/>
    </row>
    <row r="56" spans="1:16" ht="15.6">
      <c r="B56" s="979"/>
      <c r="C56" s="1829" t="s">
        <v>3899</v>
      </c>
      <c r="D56" s="1832">
        <f>LEN(Property_Description)</f>
        <v>0</v>
      </c>
      <c r="E56" s="2107"/>
      <c r="F56" s="2107"/>
      <c r="G56" s="2107"/>
      <c r="H56" s="2114"/>
      <c r="I56" s="979"/>
      <c r="J56" s="9"/>
      <c r="N56" s="9"/>
      <c r="O56" s="9"/>
      <c r="P56" s="9"/>
    </row>
    <row r="57" spans="1:16" ht="15.6">
      <c r="B57" s="979"/>
      <c r="C57" s="1003"/>
      <c r="D57" s="1830"/>
      <c r="E57" s="2107"/>
      <c r="F57" s="2107"/>
      <c r="G57" s="2107"/>
      <c r="H57" s="2114"/>
      <c r="I57" s="979"/>
      <c r="J57" s="9"/>
      <c r="N57" s="9"/>
      <c r="O57" s="9"/>
      <c r="P57" s="9"/>
    </row>
    <row r="58" spans="1:16" ht="15.6">
      <c r="B58" s="979"/>
      <c r="C58" s="1003"/>
      <c r="D58" s="1830"/>
      <c r="E58" s="2107"/>
      <c r="F58" s="2107"/>
      <c r="G58" s="2107"/>
      <c r="H58" s="2114"/>
      <c r="I58" s="979"/>
      <c r="J58" s="9"/>
      <c r="N58" s="9"/>
      <c r="O58" s="9"/>
      <c r="P58" s="9"/>
    </row>
    <row r="59" spans="1:16" ht="15.6">
      <c r="B59" s="979"/>
      <c r="C59" s="1003"/>
      <c r="D59" s="1830"/>
      <c r="E59" s="2107"/>
      <c r="F59" s="2107"/>
      <c r="G59" s="2107"/>
      <c r="H59" s="2114"/>
      <c r="I59" s="979"/>
      <c r="J59" s="9"/>
      <c r="N59" s="9"/>
      <c r="O59" s="9"/>
      <c r="P59" s="9"/>
    </row>
    <row r="60" spans="1:16" ht="15.6">
      <c r="B60" s="979"/>
      <c r="C60" s="1003"/>
      <c r="D60" s="1830"/>
      <c r="E60" s="2107"/>
      <c r="F60" s="2107"/>
      <c r="G60" s="2107"/>
      <c r="H60" s="2114"/>
      <c r="I60" s="979"/>
      <c r="J60" s="9"/>
      <c r="N60" s="9"/>
      <c r="O60" s="9"/>
      <c r="P60" s="9"/>
    </row>
    <row r="61" spans="1:16" ht="15.6">
      <c r="B61" s="979"/>
      <c r="C61" s="1003"/>
      <c r="D61" s="1830"/>
      <c r="E61" s="2107"/>
      <c r="F61" s="2107"/>
      <c r="G61" s="2107"/>
      <c r="H61" s="2114"/>
      <c r="I61" s="979"/>
      <c r="J61" s="9"/>
      <c r="N61" s="9"/>
      <c r="O61" s="9"/>
      <c r="P61" s="9"/>
    </row>
    <row r="62" spans="1:16" ht="15.6">
      <c r="B62" s="979"/>
      <c r="C62" s="1003"/>
      <c r="D62" s="1830"/>
      <c r="E62" s="2107"/>
      <c r="F62" s="2107"/>
      <c r="G62" s="2107"/>
      <c r="H62" s="2114"/>
      <c r="I62" s="979"/>
      <c r="J62" s="9"/>
      <c r="N62" s="9"/>
      <c r="O62" s="9"/>
      <c r="P62" s="9"/>
    </row>
    <row r="63" spans="1:16" ht="15.6">
      <c r="B63" s="979"/>
      <c r="C63" s="1004"/>
      <c r="D63" s="991"/>
      <c r="E63" s="2107"/>
      <c r="F63" s="2107"/>
      <c r="G63" s="2107"/>
      <c r="H63" s="2114"/>
      <c r="I63" s="979"/>
      <c r="J63" s="9"/>
      <c r="N63" s="9"/>
      <c r="O63" s="9"/>
      <c r="P63" s="9"/>
    </row>
    <row r="64" spans="1:16" ht="15.6">
      <c r="B64" s="979"/>
      <c r="C64" s="1003"/>
      <c r="D64" s="1830"/>
      <c r="E64" s="2107"/>
      <c r="F64" s="2107"/>
      <c r="G64" s="2107"/>
      <c r="H64" s="2114"/>
      <c r="I64" s="979"/>
      <c r="J64" s="9"/>
      <c r="N64" s="9"/>
      <c r="O64" s="9"/>
      <c r="P64" s="9"/>
    </row>
    <row r="65" spans="2:16" ht="15.6">
      <c r="B65" s="979"/>
      <c r="C65" s="1003"/>
      <c r="D65" s="1830"/>
      <c r="E65" s="2107"/>
      <c r="F65" s="2107"/>
      <c r="G65" s="2107"/>
      <c r="H65" s="2114"/>
      <c r="I65" s="979"/>
      <c r="J65" s="9"/>
      <c r="N65" s="9"/>
      <c r="O65" s="9"/>
      <c r="P65" s="9"/>
    </row>
    <row r="66" spans="2:16" ht="15.6">
      <c r="B66" s="979"/>
      <c r="C66" s="1003"/>
      <c r="D66" s="1830"/>
      <c r="E66" s="2107"/>
      <c r="F66" s="2107"/>
      <c r="G66" s="2107"/>
      <c r="H66" s="2114"/>
      <c r="I66" s="979"/>
      <c r="J66" s="9"/>
      <c r="N66" s="9"/>
      <c r="O66" s="9"/>
      <c r="P66" s="9"/>
    </row>
    <row r="67" spans="2:16" ht="15.6">
      <c r="B67" s="979"/>
      <c r="C67" s="1003"/>
      <c r="D67" s="1830"/>
      <c r="E67" s="2107"/>
      <c r="F67" s="2107"/>
      <c r="G67" s="2107"/>
      <c r="H67" s="2114"/>
      <c r="I67" s="979"/>
      <c r="J67" s="9"/>
      <c r="N67" s="9"/>
      <c r="O67" s="9"/>
      <c r="P67" s="9"/>
    </row>
    <row r="68" spans="2:16" ht="15.6">
      <c r="B68" s="979"/>
      <c r="C68" s="1003"/>
      <c r="D68" s="1830"/>
      <c r="E68" s="2107"/>
      <c r="F68" s="2107"/>
      <c r="G68" s="2107"/>
      <c r="H68" s="2114"/>
      <c r="I68" s="979"/>
      <c r="J68" s="9"/>
      <c r="N68" s="9"/>
      <c r="O68" s="9"/>
      <c r="P68" s="9"/>
    </row>
    <row r="69" spans="2:16" ht="15.6">
      <c r="B69" s="979"/>
      <c r="C69" s="1003"/>
      <c r="D69" s="1830"/>
      <c r="E69" s="2107"/>
      <c r="F69" s="2107"/>
      <c r="G69" s="2107"/>
      <c r="H69" s="2114"/>
      <c r="I69" s="979"/>
      <c r="J69" s="9"/>
      <c r="N69" s="9"/>
      <c r="O69" s="9"/>
      <c r="P69" s="9"/>
    </row>
    <row r="70" spans="2:16" ht="15.6">
      <c r="B70" s="979"/>
      <c r="C70" s="1003"/>
      <c r="D70" s="1830"/>
      <c r="E70" s="2107"/>
      <c r="F70" s="2107"/>
      <c r="G70" s="2107"/>
      <c r="H70" s="2114"/>
      <c r="I70" s="979"/>
      <c r="J70" s="9"/>
      <c r="N70" s="9"/>
      <c r="O70" s="9"/>
      <c r="P70" s="9"/>
    </row>
    <row r="71" spans="2:16" ht="15.6">
      <c r="B71" s="979"/>
      <c r="C71" s="1004"/>
      <c r="D71" s="991"/>
      <c r="E71" s="2107"/>
      <c r="F71" s="2107"/>
      <c r="G71" s="2107"/>
      <c r="H71" s="2114"/>
      <c r="I71" s="979"/>
      <c r="J71" s="9"/>
      <c r="N71" s="9"/>
      <c r="O71" s="9"/>
      <c r="P71" s="9"/>
    </row>
    <row r="72" spans="2:16" ht="15.6">
      <c r="B72" s="979"/>
      <c r="C72" s="1003"/>
      <c r="D72" s="1830"/>
      <c r="E72" s="2107"/>
      <c r="F72" s="2107"/>
      <c r="G72" s="2107"/>
      <c r="H72" s="2114"/>
      <c r="I72" s="979"/>
      <c r="J72" s="9"/>
      <c r="N72" s="9"/>
      <c r="O72" s="9"/>
      <c r="P72" s="9"/>
    </row>
    <row r="73" spans="2:16" ht="15.6">
      <c r="B73" s="979"/>
      <c r="C73" s="1003"/>
      <c r="D73" s="1830"/>
      <c r="E73" s="2107"/>
      <c r="F73" s="2107"/>
      <c r="G73" s="2107"/>
      <c r="H73" s="2114"/>
      <c r="I73" s="979"/>
      <c r="J73" s="9"/>
      <c r="N73" s="9"/>
      <c r="O73" s="9"/>
      <c r="P73" s="9"/>
    </row>
    <row r="74" spans="2:16" ht="15.6">
      <c r="B74" s="979"/>
      <c r="C74" s="1003"/>
      <c r="D74" s="1830"/>
      <c r="E74" s="2107"/>
      <c r="F74" s="2107"/>
      <c r="G74" s="2107"/>
      <c r="H74" s="2114"/>
      <c r="I74" s="979"/>
      <c r="J74" s="9"/>
      <c r="N74" s="9"/>
      <c r="O74" s="9"/>
      <c r="P74" s="9"/>
    </row>
    <row r="75" spans="2:16" ht="15.6">
      <c r="B75" s="979"/>
      <c r="C75" s="1003"/>
      <c r="D75" s="1830"/>
      <c r="E75" s="2107"/>
      <c r="F75" s="2107"/>
      <c r="G75" s="2107"/>
      <c r="H75" s="2114"/>
      <c r="I75" s="979"/>
      <c r="J75" s="9"/>
      <c r="N75" s="9"/>
      <c r="O75" s="9"/>
      <c r="P75" s="9"/>
    </row>
    <row r="76" spans="2:16" ht="15.6">
      <c r="B76" s="979"/>
      <c r="C76" s="1003"/>
      <c r="D76" s="1830"/>
      <c r="E76" s="2107"/>
      <c r="F76" s="2107"/>
      <c r="G76" s="2107"/>
      <c r="H76" s="2114"/>
      <c r="I76" s="979"/>
      <c r="J76" s="9"/>
      <c r="N76" s="9"/>
      <c r="O76" s="9"/>
      <c r="P76" s="9"/>
    </row>
    <row r="77" spans="2:16" ht="15.6">
      <c r="B77" s="979"/>
      <c r="C77" s="1003"/>
      <c r="D77" s="1830"/>
      <c r="E77" s="2107"/>
      <c r="F77" s="2107"/>
      <c r="G77" s="2107"/>
      <c r="H77" s="2114"/>
      <c r="I77" s="979"/>
      <c r="J77" s="9"/>
      <c r="N77" s="9"/>
      <c r="O77" s="9"/>
      <c r="P77" s="9"/>
    </row>
    <row r="78" spans="2:16" ht="15.6">
      <c r="B78" s="979"/>
      <c r="C78" s="1003"/>
      <c r="D78" s="1830"/>
      <c r="E78" s="2107"/>
      <c r="F78" s="2107"/>
      <c r="G78" s="2107"/>
      <c r="H78" s="2114"/>
      <c r="I78" s="979"/>
      <c r="J78" s="9"/>
      <c r="N78" s="9"/>
      <c r="O78" s="9"/>
      <c r="P78" s="9"/>
    </row>
    <row r="79" spans="2:16" ht="15.6">
      <c r="B79" s="979"/>
      <c r="C79" s="1004"/>
      <c r="D79" s="991"/>
      <c r="E79" s="2107"/>
      <c r="F79" s="2107"/>
      <c r="G79" s="2107"/>
      <c r="H79" s="2114"/>
      <c r="I79" s="979"/>
      <c r="J79" s="9"/>
      <c r="N79" s="9"/>
      <c r="O79" s="9"/>
      <c r="P79" s="9"/>
    </row>
    <row r="80" spans="2:16" ht="15.6">
      <c r="B80" s="979"/>
      <c r="C80" s="1003"/>
      <c r="D80" s="1830"/>
      <c r="E80" s="2107"/>
      <c r="F80" s="2107"/>
      <c r="G80" s="2107"/>
      <c r="H80" s="2114"/>
      <c r="I80" s="979"/>
      <c r="J80" s="9"/>
      <c r="N80" s="9"/>
      <c r="O80" s="9"/>
      <c r="P80" s="9"/>
    </row>
    <row r="81" spans="2:16" ht="15.6">
      <c r="B81" s="979"/>
      <c r="C81" s="1003"/>
      <c r="D81" s="1830"/>
      <c r="E81" s="2107"/>
      <c r="F81" s="2107"/>
      <c r="G81" s="2107"/>
      <c r="H81" s="2114"/>
      <c r="I81" s="979"/>
      <c r="J81" s="9"/>
      <c r="N81" s="9"/>
      <c r="O81" s="9"/>
      <c r="P81" s="9"/>
    </row>
    <row r="82" spans="2:16" ht="15.6">
      <c r="B82" s="979"/>
      <c r="C82" s="1003"/>
      <c r="D82" s="1830"/>
      <c r="E82" s="2107"/>
      <c r="F82" s="2107"/>
      <c r="G82" s="2107"/>
      <c r="H82" s="2114"/>
      <c r="I82" s="979"/>
      <c r="J82" s="9"/>
      <c r="N82" s="9"/>
      <c r="O82" s="9"/>
      <c r="P82" s="9"/>
    </row>
    <row r="83" spans="2:16" ht="15.6">
      <c r="B83" s="979"/>
      <c r="C83" s="1003"/>
      <c r="D83" s="1830"/>
      <c r="E83" s="2107"/>
      <c r="F83" s="2107"/>
      <c r="G83" s="2107"/>
      <c r="H83" s="2114"/>
      <c r="I83" s="979"/>
      <c r="J83" s="9"/>
      <c r="N83" s="9"/>
      <c r="O83" s="9"/>
      <c r="P83" s="9"/>
    </row>
    <row r="84" spans="2:16" ht="15.6">
      <c r="B84" s="979"/>
      <c r="C84" s="1003"/>
      <c r="D84" s="1830"/>
      <c r="E84" s="2107"/>
      <c r="F84" s="2107"/>
      <c r="G84" s="2107"/>
      <c r="H84" s="2114"/>
      <c r="I84" s="979"/>
      <c r="J84" s="9"/>
      <c r="N84" s="9"/>
      <c r="O84" s="9"/>
      <c r="P84" s="9"/>
    </row>
    <row r="85" spans="2:16" ht="15.6">
      <c r="B85" s="979"/>
      <c r="C85" s="1003"/>
      <c r="D85" s="1830"/>
      <c r="E85" s="2107"/>
      <c r="F85" s="2107"/>
      <c r="G85" s="2107"/>
      <c r="H85" s="2114"/>
      <c r="I85" s="979"/>
      <c r="J85" s="9"/>
      <c r="N85" s="9"/>
      <c r="O85" s="9"/>
      <c r="P85" s="9"/>
    </row>
    <row r="86" spans="2:16" ht="15.6">
      <c r="B86" s="979"/>
      <c r="C86" s="1003"/>
      <c r="D86" s="1830"/>
      <c r="E86" s="2107"/>
      <c r="F86" s="2107"/>
      <c r="G86" s="2107"/>
      <c r="H86" s="2114"/>
      <c r="I86" s="979"/>
      <c r="J86" s="9"/>
      <c r="N86" s="9"/>
      <c r="O86" s="9"/>
      <c r="P86" s="9"/>
    </row>
    <row r="87" spans="2:16" ht="15.6">
      <c r="B87" s="979"/>
      <c r="C87" s="1004"/>
      <c r="D87" s="991"/>
      <c r="E87" s="2107"/>
      <c r="F87" s="2107"/>
      <c r="G87" s="2107"/>
      <c r="H87" s="2114"/>
      <c r="I87" s="979"/>
      <c r="J87" s="9"/>
      <c r="N87" s="9"/>
      <c r="O87" s="9"/>
      <c r="P87" s="9"/>
    </row>
    <row r="88" spans="2:16" ht="15.6">
      <c r="B88" s="979"/>
      <c r="C88" s="1830"/>
      <c r="D88" s="1012"/>
      <c r="E88" s="2115"/>
      <c r="F88" s="2115"/>
      <c r="G88" s="2115"/>
      <c r="H88" s="2116"/>
      <c r="I88" s="979"/>
      <c r="J88" s="9"/>
      <c r="N88" s="9"/>
      <c r="O88" s="9"/>
      <c r="P88" s="9"/>
    </row>
    <row r="89" spans="2:16" ht="15.6">
      <c r="B89" s="979"/>
      <c r="C89" s="979"/>
      <c r="D89" s="979"/>
      <c r="E89" s="979"/>
      <c r="F89" s="979"/>
      <c r="G89" s="979"/>
      <c r="H89" s="991"/>
      <c r="I89" s="979"/>
      <c r="J89" s="9"/>
      <c r="N89" s="9"/>
      <c r="O89" s="9"/>
      <c r="P89" s="9"/>
    </row>
    <row r="90" spans="2:16" ht="18">
      <c r="B90" s="8" t="s">
        <v>3900</v>
      </c>
      <c r="F90" s="166"/>
      <c r="G90" s="166"/>
      <c r="H90" s="166"/>
      <c r="J90" s="9"/>
      <c r="N90" s="9"/>
      <c r="O90" s="9"/>
      <c r="P90" s="9"/>
    </row>
    <row r="91" spans="2:16">
      <c r="B91" s="979"/>
      <c r="C91" s="979"/>
      <c r="D91" s="979"/>
      <c r="E91" s="979"/>
      <c r="F91" s="979"/>
      <c r="G91" s="979"/>
      <c r="H91" s="979"/>
      <c r="I91" s="979"/>
      <c r="J91" s="9"/>
      <c r="N91" s="9"/>
      <c r="O91" s="9"/>
      <c r="P91" s="9"/>
    </row>
    <row r="92" spans="2:16">
      <c r="B92" s="979"/>
      <c r="C92" s="2113"/>
      <c r="D92" s="2113"/>
      <c r="E92" s="2113"/>
      <c r="F92" s="80" t="s">
        <v>3901</v>
      </c>
      <c r="G92" s="979"/>
      <c r="H92" s="979"/>
      <c r="I92" s="979"/>
      <c r="J92" s="9"/>
      <c r="N92" s="9"/>
      <c r="O92" s="9"/>
      <c r="P92" s="9"/>
    </row>
    <row r="93" spans="2:16">
      <c r="B93" s="979"/>
      <c r="C93" s="2085" t="s">
        <v>3902</v>
      </c>
      <c r="D93" s="2085"/>
      <c r="E93" s="2085"/>
      <c r="F93" s="520"/>
      <c r="G93" s="979"/>
      <c r="H93" s="979"/>
      <c r="I93" s="979"/>
      <c r="J93" s="9"/>
    </row>
    <row r="94" spans="2:16">
      <c r="B94" s="979"/>
      <c r="C94" s="2085" t="s">
        <v>3903</v>
      </c>
      <c r="D94" s="2085"/>
      <c r="E94" s="2085"/>
      <c r="F94" s="520"/>
      <c r="G94" s="979"/>
      <c r="H94" s="979"/>
      <c r="I94" s="979"/>
      <c r="J94" s="9"/>
    </row>
    <row r="95" spans="2:16">
      <c r="B95" s="979"/>
      <c r="C95" s="2085" t="s">
        <v>3904</v>
      </c>
      <c r="D95" s="2085"/>
      <c r="E95" s="2085"/>
      <c r="F95" s="520"/>
      <c r="G95" s="979"/>
      <c r="H95" s="979"/>
      <c r="I95" s="979"/>
      <c r="J95" s="9"/>
    </row>
    <row r="96" spans="2:16">
      <c r="B96" s="979"/>
      <c r="C96" s="2086" t="s">
        <v>3905</v>
      </c>
      <c r="D96" s="2086"/>
      <c r="E96" s="2086"/>
      <c r="F96" s="520"/>
      <c r="G96" s="979"/>
      <c r="H96" s="979"/>
      <c r="I96" s="979"/>
      <c r="J96" s="9"/>
    </row>
    <row r="97" spans="2:9">
      <c r="B97" s="979"/>
      <c r="C97" s="2086" t="s">
        <v>3906</v>
      </c>
      <c r="D97" s="2086"/>
      <c r="E97" s="2086"/>
      <c r="F97" s="520"/>
      <c r="G97" s="979"/>
      <c r="H97" s="979"/>
      <c r="I97" s="979"/>
    </row>
    <row r="98" spans="2:9">
      <c r="B98" s="979"/>
      <c r="C98" s="2085" t="s">
        <v>3907</v>
      </c>
      <c r="D98" s="2085"/>
      <c r="E98" s="2085"/>
      <c r="F98" s="520"/>
      <c r="G98" s="979"/>
      <c r="H98" s="979"/>
      <c r="I98" s="979"/>
    </row>
    <row r="99" spans="2:9">
      <c r="B99" s="979"/>
      <c r="C99" s="2086" t="s">
        <v>3908</v>
      </c>
      <c r="D99" s="2086"/>
      <c r="E99" s="2086"/>
      <c r="F99" s="520"/>
      <c r="G99" s="979"/>
      <c r="H99" s="979"/>
      <c r="I99" s="979"/>
    </row>
    <row r="100" spans="2:9">
      <c r="B100" s="979"/>
      <c r="C100" s="979" t="s">
        <v>3909</v>
      </c>
      <c r="D100" s="979"/>
      <c r="E100" s="979"/>
      <c r="F100" s="979"/>
      <c r="G100" s="979"/>
      <c r="H100" s="979"/>
      <c r="I100" s="979"/>
    </row>
    <row r="101" spans="2:9" ht="15.6">
      <c r="B101" s="979"/>
      <c r="C101" s="979"/>
      <c r="D101" s="979"/>
      <c r="E101" s="979"/>
      <c r="F101" s="979"/>
      <c r="G101" s="991"/>
      <c r="H101" s="991"/>
      <c r="I101" s="979"/>
    </row>
    <row r="102" spans="2:9" ht="18">
      <c r="B102" s="8" t="s">
        <v>3872</v>
      </c>
      <c r="E102" s="925"/>
      <c r="F102" s="925"/>
      <c r="G102" s="925"/>
    </row>
    <row r="103" spans="2:9">
      <c r="B103" s="979"/>
      <c r="C103" s="979"/>
      <c r="D103" s="979"/>
      <c r="E103" s="979"/>
      <c r="F103" s="979"/>
      <c r="G103" s="979"/>
      <c r="H103" s="979"/>
      <c r="I103" s="979"/>
    </row>
    <row r="104" spans="2:9">
      <c r="B104" s="979"/>
      <c r="C104" s="2034"/>
      <c r="D104" s="2035"/>
      <c r="E104" s="2035"/>
      <c r="F104" s="2035"/>
      <c r="G104" s="2035"/>
      <c r="H104" s="2036"/>
      <c r="I104" s="979"/>
    </row>
    <row r="105" spans="2:9">
      <c r="B105" s="979"/>
      <c r="C105" s="2037"/>
      <c r="D105" s="2038"/>
      <c r="E105" s="2038"/>
      <c r="F105" s="2038"/>
      <c r="G105" s="2038"/>
      <c r="H105" s="2039"/>
      <c r="I105" s="979"/>
    </row>
    <row r="106" spans="2:9">
      <c r="B106" s="979"/>
      <c r="C106" s="2037"/>
      <c r="D106" s="2038"/>
      <c r="E106" s="2038"/>
      <c r="F106" s="2038"/>
      <c r="G106" s="2038"/>
      <c r="H106" s="2039"/>
      <c r="I106" s="979"/>
    </row>
    <row r="107" spans="2:9">
      <c r="B107" s="979"/>
      <c r="C107" s="2037"/>
      <c r="D107" s="2038"/>
      <c r="E107" s="2038"/>
      <c r="F107" s="2038"/>
      <c r="G107" s="2038"/>
      <c r="H107" s="2039"/>
      <c r="I107" s="979"/>
    </row>
    <row r="108" spans="2:9">
      <c r="B108" s="979"/>
      <c r="C108" s="2037"/>
      <c r="D108" s="2038"/>
      <c r="E108" s="2038"/>
      <c r="F108" s="2038"/>
      <c r="G108" s="2038"/>
      <c r="H108" s="2039"/>
      <c r="I108" s="979"/>
    </row>
    <row r="109" spans="2:9">
      <c r="B109" s="979"/>
      <c r="C109" s="2037"/>
      <c r="D109" s="2038"/>
      <c r="E109" s="2038"/>
      <c r="F109" s="2038"/>
      <c r="G109" s="2038"/>
      <c r="H109" s="2039"/>
      <c r="I109" s="979"/>
    </row>
    <row r="110" spans="2:9">
      <c r="B110" s="979"/>
      <c r="C110" s="2037"/>
      <c r="D110" s="2038"/>
      <c r="E110" s="2038"/>
      <c r="F110" s="2038"/>
      <c r="G110" s="2038"/>
      <c r="H110" s="2039"/>
      <c r="I110" s="979"/>
    </row>
    <row r="111" spans="2:9">
      <c r="B111" s="979"/>
      <c r="C111" s="2040"/>
      <c r="D111" s="2041"/>
      <c r="E111" s="2041"/>
      <c r="F111" s="2041"/>
      <c r="G111" s="2041"/>
      <c r="H111" s="2042"/>
      <c r="I111" s="979"/>
    </row>
    <row r="112" spans="2:9">
      <c r="B112" s="979"/>
      <c r="C112" s="979"/>
      <c r="D112" s="979"/>
      <c r="E112" s="979"/>
      <c r="F112" s="979"/>
      <c r="G112" s="979"/>
      <c r="H112" s="979"/>
      <c r="I112" s="979"/>
    </row>
    <row r="114" spans="2:9">
      <c r="B114" s="16" t="s">
        <v>3779</v>
      </c>
      <c r="C114" s="7"/>
      <c r="D114" s="7"/>
      <c r="E114" s="7"/>
      <c r="F114" s="7"/>
      <c r="G114" s="7"/>
      <c r="H114" s="7"/>
      <c r="I114" s="7"/>
    </row>
    <row r="115" spans="2:9" ht="18">
      <c r="B115" s="8" t="s">
        <v>3874</v>
      </c>
      <c r="E115" s="925"/>
      <c r="F115" s="925"/>
      <c r="G115" s="925"/>
    </row>
    <row r="116" spans="2:9">
      <c r="B116" s="979"/>
      <c r="C116" s="979"/>
      <c r="D116" s="979"/>
      <c r="E116" s="979"/>
      <c r="F116" s="979"/>
      <c r="G116" s="979"/>
      <c r="H116" s="979"/>
      <c r="I116" s="979"/>
    </row>
    <row r="117" spans="2:9">
      <c r="B117" s="979"/>
      <c r="C117" s="2034"/>
      <c r="D117" s="2035"/>
      <c r="E117" s="2035"/>
      <c r="F117" s="2035"/>
      <c r="G117" s="2035"/>
      <c r="H117" s="2036"/>
      <c r="I117" s="979"/>
    </row>
    <row r="118" spans="2:9">
      <c r="B118" s="979"/>
      <c r="C118" s="2037"/>
      <c r="D118" s="2038"/>
      <c r="E118" s="2038"/>
      <c r="F118" s="2038"/>
      <c r="G118" s="2038"/>
      <c r="H118" s="2039"/>
      <c r="I118" s="979"/>
    </row>
    <row r="119" spans="2:9">
      <c r="B119" s="979"/>
      <c r="C119" s="2037"/>
      <c r="D119" s="2038"/>
      <c r="E119" s="2038"/>
      <c r="F119" s="2038"/>
      <c r="G119" s="2038"/>
      <c r="H119" s="2039"/>
      <c r="I119" s="979"/>
    </row>
    <row r="120" spans="2:9">
      <c r="B120" s="979"/>
      <c r="C120" s="2040"/>
      <c r="D120" s="2041"/>
      <c r="E120" s="2041"/>
      <c r="F120" s="2041"/>
      <c r="G120" s="2041"/>
      <c r="H120" s="2042"/>
      <c r="I120" s="979"/>
    </row>
    <row r="121" spans="2:9">
      <c r="B121" s="979"/>
      <c r="C121" s="979"/>
      <c r="D121" s="979"/>
      <c r="E121" s="979"/>
      <c r="F121" s="979"/>
      <c r="G121" s="979"/>
      <c r="H121" s="979"/>
      <c r="I121" s="979"/>
    </row>
  </sheetData>
  <sheetProtection algorithmName="SHA-512" hashValue="1Y3pKDajOwA8J/W+Jdf0EmVOZYwp5hFwrjQiDHC31tBohx6ZUrVXUexWeAN4btFWnfQjTzb8x2EWwWtmShNLgw==" saltValue="3LwlNDAyvQCFD7kGjuk+zQ==" spinCount="100000" sheet="1" objects="1" scenarios="1" selectLockedCells="1"/>
  <mergeCells count="28">
    <mergeCell ref="C25:D25"/>
    <mergeCell ref="C117:H120"/>
    <mergeCell ref="C47:D47"/>
    <mergeCell ref="E47:F49"/>
    <mergeCell ref="C51:D51"/>
    <mergeCell ref="E51:F53"/>
    <mergeCell ref="C104:H111"/>
    <mergeCell ref="C92:E92"/>
    <mergeCell ref="C93:E93"/>
    <mergeCell ref="C94:E94"/>
    <mergeCell ref="C95:E95"/>
    <mergeCell ref="E55:H88"/>
    <mergeCell ref="C7:D7"/>
    <mergeCell ref="E44:E45"/>
    <mergeCell ref="C98:E98"/>
    <mergeCell ref="C99:E99"/>
    <mergeCell ref="C96:E96"/>
    <mergeCell ref="C97:E97"/>
    <mergeCell ref="C29:D29"/>
    <mergeCell ref="C30:D30"/>
    <mergeCell ref="C44:D45"/>
    <mergeCell ref="E32:F34"/>
    <mergeCell ref="C26:D26"/>
    <mergeCell ref="E26:F28"/>
    <mergeCell ref="B9:D9"/>
    <mergeCell ref="E9:F11"/>
    <mergeCell ref="C20:D20"/>
    <mergeCell ref="E21:F23"/>
  </mergeCells>
  <conditionalFormatting sqref="E29:E30">
    <cfRule type="expression" dxfId="489" priority="19">
      <formula>$E$25="Yes"</formula>
    </cfRule>
  </conditionalFormatting>
  <conditionalFormatting sqref="E9:F11">
    <cfRule type="expression" dxfId="487" priority="215">
      <formula>$E$7&lt;$E$6</formula>
    </cfRule>
  </conditionalFormatting>
  <conditionalFormatting sqref="E21:F23">
    <cfRule type="expression" dxfId="486" priority="22">
      <formula>$E$20="Yes"</formula>
    </cfRule>
  </conditionalFormatting>
  <conditionalFormatting sqref="E26:F28">
    <cfRule type="expression" dxfId="485" priority="21">
      <formula>$E$25="Yes"</formula>
    </cfRule>
  </conditionalFormatting>
  <conditionalFormatting sqref="E32:F34">
    <cfRule type="expression" dxfId="484" priority="18">
      <formula>$E$25="Yes"</formula>
    </cfRule>
  </conditionalFormatting>
  <conditionalFormatting sqref="E47:F49">
    <cfRule type="expression" dxfId="483" priority="11">
      <formula>IF($E$44="Yes",TRUE,FALSE)</formula>
    </cfRule>
  </conditionalFormatting>
  <dataValidations count="9">
    <dataValidation type="list" allowBlank="1" showInputMessage="1" showErrorMessage="1" sqref="E20 E25 E44 E29:E30 E14:E18" xr:uid="{28F3C095-F713-4681-8956-B6AC1C2E19A5}">
      <formula1>YesNo</formula1>
    </dataValidation>
    <dataValidation type="custom" allowBlank="1" showInputMessage="1" showErrorMessage="1" sqref="F1 A4:A52" xr:uid="{E0018970-2E38-4C63-AC92-D01067A3D4B7}">
      <formula1>"&lt;0&gt;0"</formula1>
    </dataValidation>
    <dataValidation type="textLength" allowBlank="1" showInputMessage="1" showErrorMessage="1" errorTitle="Maximum character limit exceeded." error="The maximum character count for this field is 5000. Please reduce the character count on this field." sqref="E55" xr:uid="{910833B2-2180-4EC2-A5F8-B0EB4346DEC2}">
      <formula1>0</formula1>
      <formula2>5000</formula2>
    </dataValidation>
    <dataValidation type="custom" allowBlank="1" showInputMessage="1" showErrorMessage="1" errorTitle="Total Site Acreage Error" error="Please enter acreage as numeric value only." sqref="E6" xr:uid="{58950BC6-8788-4141-AD04-C2B20FCEBF17}">
      <formula1>ISNUMBER(E6)</formula1>
    </dataValidation>
    <dataValidation type="custom" allowBlank="1" showInputMessage="1" showErrorMessage="1" errorTitle="Total Buildable Acreage Error" error="Please enter acreage as numeric value only." sqref="E7" xr:uid="{427B2295-DC19-4DBA-8494-3E9DDC58E6A8}">
      <formula1>ISNUMBER(E7)</formula1>
    </dataValidation>
    <dataValidation type="custom" allowBlank="1" showInputMessage="1" showErrorMessage="1" errorTitle="Year Built Error" error="Please enter year built as numeric value only." sqref="E37" xr:uid="{F1BABC2F-76B0-4D80-971D-B7CA50420AD2}">
      <formula1>ISNUMBER(E37)</formula1>
    </dataValidation>
    <dataValidation type="custom" allowBlank="1" showInputMessage="1" showErrorMessage="1" errorTitle="Number of exisiting units error" error="Please enter numeric value only." sqref="E38:E40 B42:D42" xr:uid="{AB768A0C-9304-402B-92C3-0382849D5B10}">
      <formula1>ISNUMBER(B38)</formula1>
    </dataValidation>
    <dataValidation type="custom" allowBlank="1" showInputMessage="1" showErrorMessage="1" errorTitle="Current Occupancy Error" error="Please enter numeric value only." sqref="F39:F42 E40" xr:uid="{1DE073CC-2064-4854-8FE1-F21B52BA9432}">
      <formula1>ISNUMBER(E39)</formula1>
    </dataValidation>
    <dataValidation type="custom" allowBlank="1" showInputMessage="1" showErrorMessage="1" errorTitle="Distance in Miles Error" error="Please enter distance as numeric value to the closest tenth of a mile." sqref="F93:F99" xr:uid="{185083A2-A7E3-4447-B14D-F752DADED95E}">
      <formula1>ISNUMBER(F93)</formula1>
    </dataValidation>
  </dataValidations>
  <pageMargins left="0.7" right="0.7" top="0.75" bottom="0.75" header="0.3" footer="0.3"/>
  <pageSetup scale="52" fitToHeight="0" orientation="portrait" copies="5" r:id="rId1"/>
  <headerFooter>
    <oddHeader>&amp;L&amp;G</oddHeader>
    <oddFooter>&amp;CWHEDA MULTIFAMILY APPLICATION&amp;R&amp;P of &amp;N</oddFooter>
  </headerFooter>
  <rowBreaks count="1" manualBreakCount="1">
    <brk id="54" min="1" max="8" man="1"/>
  </rowBreaks>
  <legacyDrawingHF r:id="rId2"/>
  <extLst>
    <ext xmlns:x14="http://schemas.microsoft.com/office/spreadsheetml/2009/9/main" uri="{78C0D931-6437-407d-A8EE-F0AAD7539E65}">
      <x14:conditionalFormattings>
        <x14:conditionalFormatting xmlns:xm="http://schemas.microsoft.com/office/excel/2006/main">
          <x14:cfRule type="expression" priority="1" id="{46DD940E-92BF-480B-91E7-21DD487F3B4F}">
            <xm:f>'4. Project Description'!$D$6="Acquisition/Rehab"</xm:f>
            <x14:dxf>
              <fill>
                <patternFill>
                  <bgColor rgb="FF92D050"/>
                </patternFill>
              </fill>
            </x14:dxf>
          </x14:cfRule>
          <xm:sqref>E37:E40</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56A7B-CF2D-42DD-95B0-D771BF3AA1D6}">
  <sheetPr codeName="Sheet1">
    <pageSetUpPr fitToPage="1"/>
  </sheetPr>
  <dimension ref="A1:AL103"/>
  <sheetViews>
    <sheetView topLeftCell="A10" workbookViewId="0">
      <selection activeCell="D31" sqref="D31"/>
    </sheetView>
  </sheetViews>
  <sheetFormatPr defaultColWidth="9.109375" defaultRowHeight="14.4"/>
  <cols>
    <col min="1" max="1" width="4.33203125" style="3" customWidth="1"/>
    <col min="2" max="2" width="7.44140625" style="3" customWidth="1"/>
    <col min="3" max="3" width="81.44140625" style="3" customWidth="1"/>
    <col min="4" max="4" width="20.44140625" style="18" customWidth="1"/>
    <col min="5" max="5" width="18.44140625" style="3" customWidth="1"/>
    <col min="6" max="6" width="16" style="3" customWidth="1"/>
    <col min="7" max="7" width="18.44140625" style="3" bestFit="1" customWidth="1"/>
    <col min="8" max="8" width="17.44140625" style="3" customWidth="1"/>
    <col min="9" max="9" width="18.109375" style="3" bestFit="1" customWidth="1"/>
    <col min="10" max="10" width="16.44140625" style="3" customWidth="1"/>
    <col min="11" max="11" width="5" style="3" customWidth="1"/>
    <col min="12" max="12" width="19.44140625" style="3" bestFit="1" customWidth="1"/>
    <col min="13" max="13" width="14.5546875" style="3" customWidth="1"/>
    <col min="14" max="14" width="23.88671875" style="3" bestFit="1" customWidth="1"/>
    <col min="15" max="15" width="18" style="3" customWidth="1"/>
    <col min="16" max="38" width="9.109375" style="97"/>
    <col min="39" max="16384" width="9.109375" style="3"/>
  </cols>
  <sheetData>
    <row r="1" spans="1:13" ht="28.8">
      <c r="B1" s="4" t="str">
        <f>'1. TOC'!B1</f>
        <v>WHEDA 2026 Multifamily Application</v>
      </c>
      <c r="D1" s="115" t="str">
        <f>'1. TOC'!L1</f>
        <v>v26.1.3</v>
      </c>
      <c r="F1" s="902" t="str">
        <f>HYPERLINK("#Table_of_Contents", Table_of_Contents)</f>
        <v>Table of Contents</v>
      </c>
    </row>
    <row r="2" spans="1:13" ht="18">
      <c r="A2" s="5"/>
      <c r="B2" s="773" t="str">
        <f>_xlfn.CONCAT(IF(ISBLANK(WHEDA_Project_Number),"",_xlfn.CONCAT(WHEDA_Project_Number," - ")), Project_Name, IF(ISBLANK(Credit_percentage_applied_for),"",_xlfn.CONCAT(" - ", Credit_percentage_applied_for," HTC")))</f>
        <v/>
      </c>
      <c r="D2" s="3"/>
    </row>
    <row r="3" spans="1:13" ht="18">
      <c r="A3" s="811"/>
      <c r="B3" s="13"/>
      <c r="C3" s="7"/>
      <c r="D3" s="7"/>
      <c r="E3" s="7"/>
      <c r="F3" s="7"/>
      <c r="G3" s="7"/>
      <c r="H3" s="7"/>
      <c r="I3" s="7"/>
      <c r="J3" s="7"/>
      <c r="K3" s="7"/>
    </row>
    <row r="4" spans="1:13" ht="28.8">
      <c r="B4" s="4" t="s">
        <v>840</v>
      </c>
    </row>
    <row r="5" spans="1:13">
      <c r="B5" s="979"/>
      <c r="C5" s="979"/>
      <c r="D5" s="979"/>
      <c r="E5" s="979"/>
      <c r="F5" s="979"/>
      <c r="G5" s="979"/>
      <c r="H5" s="979"/>
      <c r="I5" s="979"/>
      <c r="J5" s="979"/>
      <c r="K5" s="979"/>
    </row>
    <row r="6" spans="1:13" ht="15.6">
      <c r="B6" s="979"/>
      <c r="C6" s="992" t="s">
        <v>3910</v>
      </c>
      <c r="D6" s="2117"/>
      <c r="E6" s="2118"/>
      <c r="F6" s="2118"/>
      <c r="G6" s="2118"/>
      <c r="H6" s="2119"/>
      <c r="I6" s="979"/>
      <c r="J6" s="979"/>
      <c r="K6" s="979"/>
    </row>
    <row r="7" spans="1:13">
      <c r="B7" s="979"/>
      <c r="C7" s="979"/>
      <c r="D7" s="979"/>
      <c r="E7" s="979"/>
      <c r="F7" s="979"/>
      <c r="G7" s="979"/>
      <c r="H7" s="979"/>
      <c r="I7" s="979"/>
      <c r="J7" s="979"/>
      <c r="K7" s="979"/>
    </row>
    <row r="8" spans="1:13" ht="15.6">
      <c r="B8" s="979"/>
      <c r="C8" s="1003" t="s">
        <v>3911</v>
      </c>
      <c r="D8" s="992"/>
      <c r="E8" s="979"/>
      <c r="F8" s="979"/>
      <c r="G8" s="979"/>
      <c r="H8" s="979"/>
      <c r="I8" s="979"/>
      <c r="J8" s="979"/>
      <c r="K8" s="979"/>
    </row>
    <row r="9" spans="1:13" ht="15.6">
      <c r="B9" s="979"/>
      <c r="C9" s="992" t="s">
        <v>3912</v>
      </c>
      <c r="D9" s="2117"/>
      <c r="E9" s="2118"/>
      <c r="F9" s="2118"/>
      <c r="G9" s="2118"/>
      <c r="H9" s="2119"/>
      <c r="I9" s="979"/>
      <c r="J9" s="979"/>
      <c r="K9" s="979"/>
    </row>
    <row r="10" spans="1:13" ht="15.6">
      <c r="B10" s="979"/>
      <c r="C10" s="1004"/>
      <c r="D10" s="1004"/>
      <c r="E10" s="1004"/>
      <c r="F10" s="1004"/>
      <c r="G10" s="1004"/>
      <c r="H10" s="1004"/>
      <c r="I10" s="979"/>
      <c r="J10" s="979"/>
      <c r="K10" s="979"/>
    </row>
    <row r="11" spans="1:13" ht="15.6">
      <c r="B11" s="979"/>
      <c r="C11" s="1829" t="s">
        <v>3739</v>
      </c>
      <c r="D11" s="2120"/>
      <c r="E11" s="2121"/>
      <c r="F11" s="2121"/>
      <c r="G11" s="2121"/>
      <c r="H11" s="2122"/>
      <c r="I11" s="979"/>
      <c r="J11" s="979"/>
      <c r="K11" s="979"/>
    </row>
    <row r="12" spans="1:13" ht="15.6">
      <c r="B12" s="979"/>
      <c r="C12" s="1829" t="s">
        <v>3741</v>
      </c>
      <c r="D12" s="780"/>
      <c r="E12" s="1829" t="s">
        <v>3742</v>
      </c>
      <c r="F12" s="780"/>
      <c r="G12" s="1830" t="s">
        <v>3913</v>
      </c>
      <c r="H12" s="781"/>
      <c r="I12" s="979"/>
      <c r="J12" s="979"/>
      <c r="K12" s="979"/>
    </row>
    <row r="13" spans="1:13" ht="15.6">
      <c r="B13" s="979"/>
      <c r="C13" s="1829"/>
      <c r="D13" s="991"/>
      <c r="E13" s="1829"/>
      <c r="F13" s="991"/>
      <c r="G13" s="1830"/>
      <c r="H13" s="1021"/>
      <c r="I13" s="979"/>
      <c r="J13" s="979"/>
      <c r="K13" s="979"/>
    </row>
    <row r="14" spans="1:13" ht="15.6">
      <c r="B14" s="979"/>
      <c r="C14" s="1003" t="s">
        <v>3914</v>
      </c>
      <c r="D14" s="991"/>
      <c r="E14" s="1829"/>
      <c r="F14" s="991"/>
      <c r="G14" s="1830"/>
      <c r="H14" s="991"/>
      <c r="I14" s="979"/>
      <c r="J14" s="979"/>
      <c r="K14" s="979"/>
    </row>
    <row r="15" spans="1:13" ht="15.6">
      <c r="B15" s="979"/>
      <c r="C15" s="1004" t="s">
        <v>1919</v>
      </c>
      <c r="D15" s="165"/>
      <c r="E15" s="1829" t="s">
        <v>3758</v>
      </c>
      <c r="F15" s="165"/>
      <c r="G15" s="1830" t="s">
        <v>3759</v>
      </c>
      <c r="H15" s="165"/>
      <c r="I15" s="991"/>
      <c r="J15" s="1829"/>
      <c r="K15" s="991"/>
      <c r="L15" s="166"/>
      <c r="M15" s="166"/>
    </row>
    <row r="16" spans="1:13" ht="15.6">
      <c r="B16" s="979"/>
      <c r="C16" s="1830" t="s">
        <v>3865</v>
      </c>
      <c r="D16" s="778"/>
      <c r="E16" s="1830" t="s">
        <v>3866</v>
      </c>
      <c r="F16" s="779"/>
      <c r="G16" s="1830" t="s">
        <v>3867</v>
      </c>
      <c r="H16" s="779"/>
      <c r="I16" s="991"/>
      <c r="J16" s="1829"/>
      <c r="K16" s="991"/>
      <c r="L16" s="166"/>
      <c r="M16" s="166"/>
    </row>
    <row r="17" spans="2:13" ht="15.6">
      <c r="B17" s="979"/>
      <c r="C17" s="1829" t="s">
        <v>3868</v>
      </c>
      <c r="D17" s="2123"/>
      <c r="E17" s="2124"/>
      <c r="F17" s="2125"/>
      <c r="G17" s="991"/>
      <c r="H17" s="991"/>
      <c r="I17" s="991"/>
      <c r="J17" s="1829"/>
      <c r="K17" s="991"/>
      <c r="L17" s="166"/>
      <c r="M17" s="166"/>
    </row>
    <row r="18" spans="2:13">
      <c r="B18" s="979"/>
      <c r="C18" s="992"/>
      <c r="D18" s="992"/>
      <c r="E18" s="979"/>
      <c r="F18" s="979"/>
      <c r="G18" s="979"/>
      <c r="H18" s="979"/>
      <c r="I18" s="979"/>
      <c r="J18" s="979"/>
      <c r="K18" s="979"/>
    </row>
    <row r="19" spans="2:13">
      <c r="B19" s="979"/>
      <c r="C19" s="979"/>
      <c r="D19" s="979"/>
      <c r="E19" s="979"/>
      <c r="F19" s="979"/>
      <c r="G19" s="979"/>
      <c r="H19" s="979"/>
      <c r="I19" s="979"/>
      <c r="J19" s="979"/>
      <c r="K19" s="979"/>
    </row>
    <row r="20" spans="2:13" ht="43.2">
      <c r="B20" s="979"/>
      <c r="C20" s="1014" t="s">
        <v>3915</v>
      </c>
      <c r="D20" s="261"/>
      <c r="E20" s="979"/>
      <c r="F20" s="979"/>
      <c r="G20" s="979"/>
      <c r="H20" s="979"/>
      <c r="I20" s="979"/>
      <c r="J20" s="979"/>
      <c r="K20" s="979"/>
    </row>
    <row r="21" spans="2:13" ht="15.6">
      <c r="B21" s="979"/>
      <c r="C21" s="992" t="s">
        <v>3916</v>
      </c>
      <c r="D21" s="169"/>
      <c r="E21" s="979"/>
      <c r="F21" s="979"/>
      <c r="G21" s="979"/>
      <c r="H21" s="979"/>
      <c r="I21" s="979"/>
      <c r="J21" s="979"/>
      <c r="K21" s="979"/>
    </row>
    <row r="22" spans="2:13">
      <c r="B22" s="979"/>
      <c r="C22" s="1014"/>
      <c r="D22" s="979"/>
      <c r="E22" s="979"/>
      <c r="F22" s="979"/>
      <c r="G22" s="979"/>
      <c r="H22" s="979"/>
      <c r="I22" s="979"/>
      <c r="J22" s="979"/>
      <c r="K22" s="979"/>
    </row>
    <row r="23" spans="2:13" ht="15.6">
      <c r="B23" s="979"/>
      <c r="C23" s="992" t="s">
        <v>3917</v>
      </c>
      <c r="D23" s="261"/>
      <c r="E23" s="979"/>
      <c r="F23" s="979"/>
      <c r="G23" s="1009"/>
      <c r="H23" s="979"/>
      <c r="I23" s="979"/>
      <c r="J23" s="979"/>
      <c r="K23" s="979"/>
    </row>
    <row r="24" spans="2:13">
      <c r="B24" s="979"/>
      <c r="C24" s="992" t="s">
        <v>3918</v>
      </c>
      <c r="D24" s="979"/>
      <c r="E24" s="979"/>
      <c r="F24" s="979"/>
      <c r="G24" s="979"/>
      <c r="H24" s="979"/>
      <c r="I24" s="979"/>
      <c r="J24" s="979"/>
      <c r="K24" s="979"/>
    </row>
    <row r="25" spans="2:13" ht="16.5" customHeight="1">
      <c r="B25" s="979"/>
      <c r="C25" s="1001" t="s">
        <v>3919</v>
      </c>
      <c r="D25" s="172"/>
      <c r="E25" s="979"/>
      <c r="F25" s="979"/>
      <c r="G25" s="1009"/>
      <c r="H25" s="979"/>
      <c r="I25" s="979"/>
      <c r="J25" s="979"/>
      <c r="K25" s="979"/>
    </row>
    <row r="26" spans="2:13">
      <c r="B26" s="979"/>
      <c r="C26" s="992" t="s">
        <v>3920</v>
      </c>
      <c r="D26" s="979"/>
      <c r="E26" s="979"/>
      <c r="F26" s="979"/>
      <c r="G26" s="1022"/>
      <c r="H26" s="979"/>
      <c r="I26" s="979"/>
      <c r="J26" s="979"/>
      <c r="K26" s="979"/>
    </row>
    <row r="27" spans="2:13" ht="15.6">
      <c r="B27" s="979"/>
      <c r="C27" s="992" t="s">
        <v>3921</v>
      </c>
      <c r="D27" s="172"/>
      <c r="E27" s="979"/>
      <c r="F27" s="1020"/>
      <c r="G27" s="979"/>
      <c r="H27" s="979"/>
      <c r="I27" s="979"/>
      <c r="J27" s="979"/>
      <c r="K27" s="979"/>
    </row>
    <row r="28" spans="2:13" ht="20.25" customHeight="1">
      <c r="B28" s="979"/>
      <c r="C28" s="1014"/>
      <c r="D28" s="979"/>
      <c r="E28" s="979"/>
      <c r="F28" s="979"/>
      <c r="G28" s="979"/>
      <c r="H28" s="979"/>
      <c r="I28" s="979"/>
      <c r="J28" s="979"/>
      <c r="K28" s="979"/>
    </row>
    <row r="29" spans="2:13" ht="15.6">
      <c r="B29" s="979"/>
      <c r="C29" s="1015" t="s">
        <v>3922</v>
      </c>
      <c r="D29" s="979"/>
      <c r="E29" s="979"/>
      <c r="F29" s="979"/>
      <c r="G29" s="979"/>
      <c r="H29" s="979"/>
      <c r="I29" s="979"/>
      <c r="J29" s="979"/>
      <c r="K29" s="979"/>
    </row>
    <row r="30" spans="2:13" ht="15.6">
      <c r="B30" s="979"/>
      <c r="C30" s="1830" t="s">
        <v>3923</v>
      </c>
      <c r="D30" s="171"/>
      <c r="E30" s="979"/>
      <c r="F30" s="979"/>
      <c r="G30" s="979"/>
      <c r="H30" s="979"/>
      <c r="I30" s="979"/>
      <c r="J30" s="979"/>
      <c r="K30" s="979"/>
    </row>
    <row r="31" spans="2:13" ht="15.6">
      <c r="B31" s="979"/>
      <c r="C31" s="1830" t="s">
        <v>3924</v>
      </c>
      <c r="D31" s="171"/>
      <c r="E31" s="979"/>
      <c r="F31" s="979"/>
      <c r="G31" s="979"/>
      <c r="H31" s="979"/>
      <c r="I31" s="979"/>
      <c r="J31" s="979"/>
      <c r="K31" s="979"/>
      <c r="L31" s="9" t="s">
        <v>3925</v>
      </c>
    </row>
    <row r="32" spans="2:13">
      <c r="B32" s="979"/>
      <c r="C32" s="1014"/>
      <c r="D32" s="979"/>
      <c r="E32" s="979"/>
      <c r="F32" s="979"/>
      <c r="G32" s="979"/>
      <c r="H32" s="979"/>
      <c r="I32" s="979"/>
      <c r="J32" s="979"/>
      <c r="K32" s="979"/>
      <c r="L32" s="9" t="b">
        <f>OR('4. Project Description'!$D$6="Adaptive Reuse",'4. Project Description'!$D$6="Acquisition/Rehab",'4. Project Description'!$D$6="Acquisition/New Construction",'4. Project Description'!$D$6="Adaptive Reuse/New Construction")</f>
        <v>0</v>
      </c>
    </row>
    <row r="33" spans="2:11" ht="15.6">
      <c r="B33" s="979"/>
      <c r="C33" s="1016" t="s">
        <v>3926</v>
      </c>
      <c r="D33" s="979"/>
      <c r="E33" s="979"/>
      <c r="F33" s="979"/>
      <c r="G33" s="979"/>
      <c r="H33" s="979"/>
      <c r="I33" s="979"/>
      <c r="J33" s="979"/>
      <c r="K33" s="979"/>
    </row>
    <row r="34" spans="2:11" ht="15.6">
      <c r="B34" s="979"/>
      <c r="C34" s="1830" t="s">
        <v>3927</v>
      </c>
      <c r="D34" s="169"/>
      <c r="E34" s="979"/>
      <c r="F34" s="979"/>
      <c r="G34" s="979"/>
      <c r="H34" s="979"/>
      <c r="I34" s="979"/>
      <c r="J34" s="979"/>
      <c r="K34" s="979"/>
    </row>
    <row r="35" spans="2:11" ht="15.6">
      <c r="B35" s="979"/>
      <c r="C35" s="1830" t="s">
        <v>3928</v>
      </c>
      <c r="D35" s="165"/>
      <c r="E35" s="979"/>
      <c r="F35" s="979"/>
      <c r="G35" s="979"/>
      <c r="H35" s="979"/>
      <c r="I35" s="979"/>
      <c r="J35" s="979"/>
      <c r="K35" s="979"/>
    </row>
    <row r="36" spans="2:11" ht="10.5" customHeight="1">
      <c r="B36" s="979"/>
      <c r="C36" s="992"/>
      <c r="D36" s="979"/>
      <c r="E36" s="979"/>
      <c r="F36" s="979"/>
      <c r="G36" s="979"/>
      <c r="H36" s="979"/>
      <c r="I36" s="979"/>
      <c r="J36" s="979"/>
      <c r="K36" s="979"/>
    </row>
    <row r="37" spans="2:11" ht="16.5" customHeight="1">
      <c r="B37" s="979"/>
      <c r="C37" s="2126" t="s">
        <v>3929</v>
      </c>
      <c r="D37" s="2127"/>
      <c r="E37" s="2127"/>
      <c r="F37" s="2127"/>
      <c r="G37" s="2127"/>
      <c r="H37" s="2127"/>
      <c r="I37" s="2127"/>
      <c r="J37" s="2127"/>
      <c r="K37" s="979"/>
    </row>
    <row r="38" spans="2:11">
      <c r="B38" s="979"/>
      <c r="C38" s="2127"/>
      <c r="D38" s="2127"/>
      <c r="E38" s="2127"/>
      <c r="F38" s="2127"/>
      <c r="G38" s="2127"/>
      <c r="H38" s="2127"/>
      <c r="I38" s="2127"/>
      <c r="J38" s="2127"/>
      <c r="K38" s="979"/>
    </row>
    <row r="39" spans="2:11">
      <c r="B39" s="979"/>
      <c r="C39" s="2127"/>
      <c r="D39" s="2127"/>
      <c r="E39" s="2127"/>
      <c r="F39" s="2127"/>
      <c r="G39" s="2127"/>
      <c r="H39" s="2127"/>
      <c r="I39" s="2127"/>
      <c r="J39" s="2127"/>
      <c r="K39" s="979"/>
    </row>
    <row r="40" spans="2:11" ht="16.5" customHeight="1">
      <c r="B40" s="979"/>
      <c r="C40" s="2127"/>
      <c r="D40" s="2127"/>
      <c r="E40" s="2127"/>
      <c r="F40" s="2127"/>
      <c r="G40" s="2127"/>
      <c r="H40" s="2127"/>
      <c r="I40" s="2127"/>
      <c r="J40" s="2127"/>
      <c r="K40" s="979"/>
    </row>
    <row r="41" spans="2:11">
      <c r="B41" s="979"/>
      <c r="C41" s="1856"/>
      <c r="D41" s="1856"/>
      <c r="E41" s="1856"/>
      <c r="F41" s="1856"/>
      <c r="G41" s="1856"/>
      <c r="H41" s="1856"/>
      <c r="I41" s="1856"/>
      <c r="J41" s="1856"/>
      <c r="K41" s="979"/>
    </row>
    <row r="42" spans="2:11" ht="15.6">
      <c r="B42" s="979"/>
      <c r="C42" s="1017" t="s">
        <v>3930</v>
      </c>
      <c r="D42" s="979"/>
      <c r="E42" s="979"/>
      <c r="F42" s="979"/>
      <c r="G42" s="979"/>
      <c r="H42" s="979"/>
      <c r="I42" s="979"/>
      <c r="J42" s="979"/>
      <c r="K42" s="979"/>
    </row>
    <row r="43" spans="2:11" ht="15.6">
      <c r="B43" s="979"/>
      <c r="C43" s="1018" t="s">
        <v>3931</v>
      </c>
      <c r="D43" s="979"/>
      <c r="E43" s="979"/>
      <c r="F43" s="979"/>
      <c r="G43" s="979"/>
      <c r="H43" s="979"/>
      <c r="I43" s="979"/>
      <c r="J43" s="979"/>
      <c r="K43" s="979"/>
    </row>
    <row r="44" spans="2:11" ht="12.75" customHeight="1">
      <c r="B44" s="979"/>
      <c r="C44" s="2128" t="str">
        <f>HYPERLINK("https://tools.usps.com/zip-code-lookup.htm?byaddress", "USPS Lookup to verify the Address, City, and Zip Code.")</f>
        <v>USPS Lookup to verify the Address, City, and Zip Code.</v>
      </c>
      <c r="D44" s="2128"/>
      <c r="E44" s="979"/>
      <c r="F44" s="979"/>
      <c r="G44" s="979"/>
      <c r="H44" s="979"/>
      <c r="I44" s="979"/>
      <c r="J44" s="979"/>
      <c r="K44" s="979"/>
    </row>
    <row r="45" spans="2:11" ht="13.5" customHeight="1">
      <c r="B45" s="979"/>
      <c r="C45" s="2129"/>
      <c r="D45" s="2129"/>
      <c r="E45" s="979"/>
      <c r="F45" s="979"/>
      <c r="G45" s="979"/>
      <c r="H45" s="979"/>
      <c r="I45" s="979"/>
      <c r="J45" s="979"/>
      <c r="K45" s="979"/>
    </row>
    <row r="46" spans="2:11" ht="43.2">
      <c r="B46" s="979"/>
      <c r="C46" s="709" t="s">
        <v>589</v>
      </c>
      <c r="D46" s="1867" t="s">
        <v>592</v>
      </c>
      <c r="E46" s="1867" t="s">
        <v>596</v>
      </c>
      <c r="F46" s="1867" t="s">
        <v>3932</v>
      </c>
      <c r="G46" s="1867" t="s">
        <v>3933</v>
      </c>
      <c r="H46" s="1867" t="s">
        <v>3934</v>
      </c>
      <c r="I46" s="1867" t="s">
        <v>3935</v>
      </c>
      <c r="J46" s="1867" t="s">
        <v>3936</v>
      </c>
      <c r="K46" s="979"/>
    </row>
    <row r="47" spans="2:11" ht="15.6">
      <c r="B47" s="979"/>
      <c r="C47" s="1241" t="str">
        <f>IF('3. Project Location'!D8="","",'3. Project Location'!D8)</f>
        <v/>
      </c>
      <c r="D47" s="1241" t="str">
        <f>IF('3. Project Location'!D11="","",'3. Project Location'!D11)</f>
        <v/>
      </c>
      <c r="E47" s="1241" t="str">
        <f>IF('3. Project Location'!F12="","",'3. Project Location'!F12)</f>
        <v/>
      </c>
      <c r="F47" s="1827"/>
      <c r="G47" s="1827"/>
      <c r="H47" s="1827"/>
      <c r="I47" s="1827"/>
      <c r="J47" s="1380"/>
      <c r="K47" s="979"/>
    </row>
    <row r="48" spans="2:11" ht="15.6">
      <c r="B48" s="979"/>
      <c r="C48" s="1834"/>
      <c r="D48" s="81"/>
      <c r="E48" s="169"/>
      <c r="F48" s="169"/>
      <c r="G48" s="169"/>
      <c r="H48" s="171"/>
      <c r="I48" s="81"/>
      <c r="J48" s="172"/>
      <c r="K48" s="979"/>
    </row>
    <row r="49" spans="2:11" ht="15.6">
      <c r="B49" s="979"/>
      <c r="C49" s="1834"/>
      <c r="D49" s="81"/>
      <c r="E49" s="169"/>
      <c r="F49" s="169"/>
      <c r="G49" s="169"/>
      <c r="H49" s="171"/>
      <c r="I49" s="81"/>
      <c r="J49" s="169"/>
      <c r="K49" s="979"/>
    </row>
    <row r="50" spans="2:11" ht="15.6">
      <c r="B50" s="979"/>
      <c r="C50" s="1834"/>
      <c r="D50" s="81"/>
      <c r="E50" s="169"/>
      <c r="F50" s="169"/>
      <c r="G50" s="169"/>
      <c r="H50" s="171"/>
      <c r="I50" s="81"/>
      <c r="J50" s="169"/>
      <c r="K50" s="979"/>
    </row>
    <row r="51" spans="2:11" ht="15.6">
      <c r="B51" s="979"/>
      <c r="C51" s="1834"/>
      <c r="D51" s="81"/>
      <c r="E51" s="169"/>
      <c r="F51" s="169"/>
      <c r="G51" s="169"/>
      <c r="H51" s="171"/>
      <c r="I51" s="81"/>
      <c r="J51" s="169"/>
      <c r="K51" s="979"/>
    </row>
    <row r="52" spans="2:11" ht="15.6">
      <c r="B52" s="979"/>
      <c r="C52" s="1834"/>
      <c r="D52" s="81"/>
      <c r="E52" s="169"/>
      <c r="F52" s="169"/>
      <c r="G52" s="169"/>
      <c r="H52" s="171"/>
      <c r="I52" s="81"/>
      <c r="J52" s="169"/>
      <c r="K52" s="979"/>
    </row>
    <row r="53" spans="2:11" ht="15.6">
      <c r="B53" s="979"/>
      <c r="C53" s="1834"/>
      <c r="D53" s="81"/>
      <c r="E53" s="169"/>
      <c r="F53" s="169"/>
      <c r="G53" s="169"/>
      <c r="H53" s="171"/>
      <c r="I53" s="81"/>
      <c r="J53" s="169"/>
      <c r="K53" s="979"/>
    </row>
    <row r="54" spans="2:11" ht="15.6">
      <c r="B54" s="979"/>
      <c r="C54" s="1834"/>
      <c r="D54" s="81"/>
      <c r="E54" s="169"/>
      <c r="F54" s="169"/>
      <c r="G54" s="169"/>
      <c r="H54" s="171"/>
      <c r="I54" s="81"/>
      <c r="J54" s="169"/>
      <c r="K54" s="979"/>
    </row>
    <row r="55" spans="2:11" ht="15.6">
      <c r="B55" s="979"/>
      <c r="C55" s="1834"/>
      <c r="D55" s="81"/>
      <c r="E55" s="169"/>
      <c r="F55" s="169"/>
      <c r="G55" s="169"/>
      <c r="H55" s="171"/>
      <c r="I55" s="81"/>
      <c r="J55" s="169"/>
      <c r="K55" s="979"/>
    </row>
    <row r="56" spans="2:11" ht="15.6">
      <c r="B56" s="979"/>
      <c r="C56" s="1834"/>
      <c r="D56" s="81"/>
      <c r="E56" s="169"/>
      <c r="F56" s="169"/>
      <c r="G56" s="169"/>
      <c r="H56" s="171"/>
      <c r="I56" s="81"/>
      <c r="J56" s="169"/>
      <c r="K56" s="979"/>
    </row>
    <row r="57" spans="2:11" ht="15.6">
      <c r="B57" s="979"/>
      <c r="C57" s="1834"/>
      <c r="D57" s="81"/>
      <c r="E57" s="169"/>
      <c r="F57" s="169"/>
      <c r="G57" s="169"/>
      <c r="H57" s="171"/>
      <c r="I57" s="81"/>
      <c r="J57" s="169"/>
      <c r="K57" s="979"/>
    </row>
    <row r="58" spans="2:11" ht="15.6">
      <c r="B58" s="979"/>
      <c r="C58" s="1834"/>
      <c r="D58" s="81"/>
      <c r="E58" s="169"/>
      <c r="F58" s="169"/>
      <c r="G58" s="169"/>
      <c r="H58" s="171"/>
      <c r="I58" s="81"/>
      <c r="J58" s="169"/>
      <c r="K58" s="979"/>
    </row>
    <row r="59" spans="2:11" ht="15.6">
      <c r="B59" s="979"/>
      <c r="C59" s="1834"/>
      <c r="D59" s="81"/>
      <c r="E59" s="169"/>
      <c r="F59" s="169"/>
      <c r="G59" s="169"/>
      <c r="H59" s="171"/>
      <c r="I59" s="81"/>
      <c r="J59" s="169"/>
      <c r="K59" s="979"/>
    </row>
    <row r="60" spans="2:11" ht="15.6">
      <c r="B60" s="979"/>
      <c r="C60" s="1834"/>
      <c r="D60" s="81"/>
      <c r="E60" s="169"/>
      <c r="F60" s="169"/>
      <c r="G60" s="169"/>
      <c r="H60" s="171"/>
      <c r="I60" s="81"/>
      <c r="J60" s="169"/>
      <c r="K60" s="979"/>
    </row>
    <row r="61" spans="2:11" ht="15.6">
      <c r="B61" s="979"/>
      <c r="C61" s="1834"/>
      <c r="D61" s="81"/>
      <c r="E61" s="169"/>
      <c r="F61" s="169"/>
      <c r="G61" s="169"/>
      <c r="H61" s="171"/>
      <c r="I61" s="81"/>
      <c r="J61" s="169"/>
      <c r="K61" s="979"/>
    </row>
    <row r="62" spans="2:11" ht="15.6">
      <c r="B62" s="979"/>
      <c r="C62" s="1834"/>
      <c r="D62" s="81"/>
      <c r="E62" s="169"/>
      <c r="F62" s="169"/>
      <c r="G62" s="169"/>
      <c r="H62" s="171"/>
      <c r="I62" s="81"/>
      <c r="J62" s="169"/>
      <c r="K62" s="979"/>
    </row>
    <row r="63" spans="2:11" ht="15.6">
      <c r="B63" s="979"/>
      <c r="C63" s="1834"/>
      <c r="D63" s="81"/>
      <c r="E63" s="169"/>
      <c r="F63" s="169"/>
      <c r="G63" s="169"/>
      <c r="H63" s="171"/>
      <c r="I63" s="81"/>
      <c r="J63" s="169"/>
      <c r="K63" s="979"/>
    </row>
    <row r="64" spans="2:11" ht="15.6">
      <c r="B64" s="979"/>
      <c r="C64" s="1834"/>
      <c r="D64" s="81"/>
      <c r="E64" s="169"/>
      <c r="F64" s="169"/>
      <c r="G64" s="169"/>
      <c r="H64" s="171"/>
      <c r="I64" s="81"/>
      <c r="J64" s="169"/>
      <c r="K64" s="979"/>
    </row>
    <row r="65" spans="2:11" ht="15.6">
      <c r="B65" s="979"/>
      <c r="C65" s="1834"/>
      <c r="D65" s="81"/>
      <c r="E65" s="169"/>
      <c r="F65" s="169"/>
      <c r="G65" s="169"/>
      <c r="H65" s="171"/>
      <c r="I65" s="81"/>
      <c r="J65" s="169"/>
      <c r="K65" s="979"/>
    </row>
    <row r="66" spans="2:11" ht="15.6">
      <c r="B66" s="979"/>
      <c r="C66" s="1834"/>
      <c r="D66" s="81"/>
      <c r="E66" s="169"/>
      <c r="F66" s="169"/>
      <c r="G66" s="169"/>
      <c r="H66" s="171"/>
      <c r="I66" s="81"/>
      <c r="J66" s="169"/>
      <c r="K66" s="979"/>
    </row>
    <row r="67" spans="2:11" ht="15.6">
      <c r="B67" s="979"/>
      <c r="C67" s="1834"/>
      <c r="D67" s="81"/>
      <c r="E67" s="169"/>
      <c r="F67" s="169"/>
      <c r="G67" s="169"/>
      <c r="H67" s="171"/>
      <c r="I67" s="81"/>
      <c r="J67" s="169"/>
      <c r="K67" s="979"/>
    </row>
    <row r="68" spans="2:11" ht="15.6">
      <c r="B68" s="979"/>
      <c r="C68" s="1834"/>
      <c r="D68" s="81"/>
      <c r="E68" s="169"/>
      <c r="F68" s="169"/>
      <c r="G68" s="169"/>
      <c r="H68" s="171"/>
      <c r="I68" s="81"/>
      <c r="J68" s="169"/>
      <c r="K68" s="979"/>
    </row>
    <row r="69" spans="2:11" ht="15.6">
      <c r="B69" s="979"/>
      <c r="C69" s="1834"/>
      <c r="D69" s="81"/>
      <c r="E69" s="169"/>
      <c r="F69" s="169"/>
      <c r="G69" s="169"/>
      <c r="H69" s="171"/>
      <c r="I69" s="81"/>
      <c r="J69" s="169"/>
      <c r="K69" s="979"/>
    </row>
    <row r="70" spans="2:11" ht="15.6">
      <c r="B70" s="979"/>
      <c r="C70" s="1834"/>
      <c r="D70" s="81"/>
      <c r="E70" s="169"/>
      <c r="F70" s="169"/>
      <c r="G70" s="169"/>
      <c r="H70" s="171"/>
      <c r="I70" s="81"/>
      <c r="J70" s="169"/>
      <c r="K70" s="979"/>
    </row>
    <row r="71" spans="2:11" ht="15.6">
      <c r="B71" s="979"/>
      <c r="C71" s="1834"/>
      <c r="D71" s="81"/>
      <c r="E71" s="169"/>
      <c r="F71" s="169"/>
      <c r="G71" s="169"/>
      <c r="H71" s="171"/>
      <c r="I71" s="81"/>
      <c r="J71" s="169"/>
      <c r="K71" s="979"/>
    </row>
    <row r="72" spans="2:11" ht="15.6">
      <c r="B72" s="979"/>
      <c r="C72" s="1834"/>
      <c r="D72" s="81"/>
      <c r="E72" s="169"/>
      <c r="F72" s="169"/>
      <c r="G72" s="169"/>
      <c r="H72" s="171"/>
      <c r="I72" s="81"/>
      <c r="J72" s="169"/>
      <c r="K72" s="979"/>
    </row>
    <row r="73" spans="2:11" ht="15.6">
      <c r="B73" s="979"/>
      <c r="C73" s="1834"/>
      <c r="D73" s="81"/>
      <c r="E73" s="169"/>
      <c r="F73" s="169"/>
      <c r="G73" s="169"/>
      <c r="H73" s="171"/>
      <c r="I73" s="81"/>
      <c r="J73" s="169"/>
      <c r="K73" s="979"/>
    </row>
    <row r="74" spans="2:11" ht="15.6">
      <c r="B74" s="979"/>
      <c r="C74" s="1834"/>
      <c r="D74" s="81"/>
      <c r="E74" s="169"/>
      <c r="F74" s="169"/>
      <c r="G74" s="169"/>
      <c r="H74" s="171"/>
      <c r="I74" s="81"/>
      <c r="J74" s="169"/>
      <c r="K74" s="979"/>
    </row>
    <row r="75" spans="2:11" ht="15.6">
      <c r="B75" s="979"/>
      <c r="C75" s="1834"/>
      <c r="D75" s="81"/>
      <c r="E75" s="169"/>
      <c r="F75" s="169"/>
      <c r="G75" s="169"/>
      <c r="H75" s="171"/>
      <c r="I75" s="81"/>
      <c r="J75" s="169"/>
      <c r="K75" s="979"/>
    </row>
    <row r="76" spans="2:11" ht="15.6">
      <c r="B76" s="979"/>
      <c r="C76" s="1834"/>
      <c r="D76" s="81"/>
      <c r="E76" s="169"/>
      <c r="F76" s="169"/>
      <c r="G76" s="169"/>
      <c r="H76" s="171"/>
      <c r="I76" s="81"/>
      <c r="J76" s="169"/>
      <c r="K76" s="979"/>
    </row>
    <row r="77" spans="2:11" ht="15.6">
      <c r="B77" s="979"/>
      <c r="C77" s="1834"/>
      <c r="D77" s="81"/>
      <c r="E77" s="169"/>
      <c r="F77" s="169"/>
      <c r="G77" s="169"/>
      <c r="H77" s="171"/>
      <c r="I77" s="81"/>
      <c r="J77" s="169"/>
      <c r="K77" s="979"/>
    </row>
    <row r="78" spans="2:11" ht="15.6">
      <c r="B78" s="979"/>
      <c r="C78" s="1834"/>
      <c r="D78" s="81"/>
      <c r="E78" s="169"/>
      <c r="F78" s="169"/>
      <c r="G78" s="169"/>
      <c r="H78" s="171"/>
      <c r="I78" s="81"/>
      <c r="J78" s="169"/>
      <c r="K78" s="979"/>
    </row>
    <row r="79" spans="2:11" ht="15.6">
      <c r="B79" s="979"/>
      <c r="C79" s="1834"/>
      <c r="D79" s="81"/>
      <c r="E79" s="169"/>
      <c r="F79" s="169"/>
      <c r="G79" s="169"/>
      <c r="H79" s="171"/>
      <c r="I79" s="81"/>
      <c r="J79" s="169"/>
      <c r="K79" s="979"/>
    </row>
    <row r="80" spans="2:11" ht="15.6">
      <c r="B80" s="979"/>
      <c r="C80" s="1834"/>
      <c r="D80" s="81"/>
      <c r="E80" s="169"/>
      <c r="F80" s="169"/>
      <c r="G80" s="169"/>
      <c r="H80" s="171"/>
      <c r="I80" s="81"/>
      <c r="J80" s="169"/>
      <c r="K80" s="979"/>
    </row>
    <row r="81" spans="2:11">
      <c r="B81" s="979"/>
      <c r="C81" s="979"/>
      <c r="D81" s="1019"/>
      <c r="E81" s="979"/>
      <c r="F81" s="979"/>
      <c r="G81" s="979"/>
      <c r="H81" s="979"/>
      <c r="I81" s="979"/>
      <c r="J81" s="979"/>
      <c r="K81" s="979"/>
    </row>
    <row r="82" spans="2:11" ht="18">
      <c r="B82" s="8" t="s">
        <v>1120</v>
      </c>
      <c r="C82" s="17"/>
      <c r="D82" s="17"/>
      <c r="F82" s="925"/>
      <c r="G82" s="925"/>
      <c r="H82" s="925"/>
    </row>
    <row r="83" spans="2:11">
      <c r="B83" s="979"/>
      <c r="C83" s="982" t="s">
        <v>3937</v>
      </c>
      <c r="D83" s="979"/>
      <c r="E83" s="979"/>
      <c r="F83" s="979"/>
      <c r="G83" s="979"/>
      <c r="H83" s="979"/>
      <c r="I83" s="979"/>
      <c r="J83" s="979"/>
      <c r="K83" s="979"/>
    </row>
    <row r="84" spans="2:11">
      <c r="B84" s="979"/>
      <c r="C84" s="2034"/>
      <c r="D84" s="2035"/>
      <c r="E84" s="2035"/>
      <c r="F84" s="2036"/>
      <c r="G84" s="979"/>
      <c r="H84" s="979"/>
      <c r="I84" s="979"/>
      <c r="J84" s="979"/>
      <c r="K84" s="979"/>
    </row>
    <row r="85" spans="2:11">
      <c r="B85" s="979"/>
      <c r="C85" s="2037"/>
      <c r="D85" s="2038"/>
      <c r="E85" s="2038"/>
      <c r="F85" s="2039"/>
      <c r="G85" s="979"/>
      <c r="H85" s="979"/>
      <c r="I85" s="979"/>
      <c r="J85" s="979"/>
      <c r="K85" s="979"/>
    </row>
    <row r="86" spans="2:11">
      <c r="B86" s="979"/>
      <c r="C86" s="2037"/>
      <c r="D86" s="2038"/>
      <c r="E86" s="2038"/>
      <c r="F86" s="2039"/>
      <c r="G86" s="979"/>
      <c r="H86" s="979"/>
      <c r="I86" s="979"/>
      <c r="J86" s="979"/>
      <c r="K86" s="979"/>
    </row>
    <row r="87" spans="2:11">
      <c r="B87" s="979"/>
      <c r="C87" s="2037"/>
      <c r="D87" s="2038"/>
      <c r="E87" s="2038"/>
      <c r="F87" s="2039"/>
      <c r="G87" s="979"/>
      <c r="H87" s="979"/>
      <c r="I87" s="979"/>
      <c r="J87" s="979"/>
      <c r="K87" s="979"/>
    </row>
    <row r="88" spans="2:11">
      <c r="B88" s="979"/>
      <c r="C88" s="2037"/>
      <c r="D88" s="2038"/>
      <c r="E88" s="2038"/>
      <c r="F88" s="2039"/>
      <c r="G88" s="979"/>
      <c r="H88" s="979"/>
      <c r="I88" s="979"/>
      <c r="J88" s="979"/>
      <c r="K88" s="979"/>
    </row>
    <row r="89" spans="2:11">
      <c r="B89" s="979"/>
      <c r="C89" s="2037"/>
      <c r="D89" s="2038"/>
      <c r="E89" s="2038"/>
      <c r="F89" s="2039"/>
      <c r="G89" s="979"/>
      <c r="H89" s="979"/>
      <c r="I89" s="979"/>
      <c r="J89" s="979"/>
      <c r="K89" s="979"/>
    </row>
    <row r="90" spans="2:11">
      <c r="B90" s="979"/>
      <c r="C90" s="2037"/>
      <c r="D90" s="2038"/>
      <c r="E90" s="2038"/>
      <c r="F90" s="2039"/>
      <c r="G90" s="979"/>
      <c r="H90" s="979"/>
      <c r="I90" s="979"/>
      <c r="J90" s="979"/>
      <c r="K90" s="979"/>
    </row>
    <row r="91" spans="2:11">
      <c r="B91" s="979"/>
      <c r="C91" s="2040"/>
      <c r="D91" s="2041"/>
      <c r="E91" s="2041"/>
      <c r="F91" s="2042"/>
      <c r="G91" s="979"/>
      <c r="H91" s="979"/>
      <c r="I91" s="979"/>
      <c r="J91" s="979"/>
      <c r="K91" s="979"/>
    </row>
    <row r="92" spans="2:11">
      <c r="B92" s="979"/>
      <c r="C92" s="979"/>
      <c r="D92" s="979"/>
      <c r="E92" s="979"/>
      <c r="F92" s="979"/>
      <c r="G92" s="979"/>
      <c r="H92" s="979"/>
      <c r="I92" s="979"/>
      <c r="J92" s="979"/>
      <c r="K92" s="979"/>
    </row>
    <row r="93" spans="2:11" ht="15.6">
      <c r="D93" s="3"/>
      <c r="F93" s="156"/>
      <c r="K93" s="62"/>
    </row>
    <row r="94" spans="2:11">
      <c r="B94" s="16" t="s">
        <v>3779</v>
      </c>
      <c r="C94" s="7"/>
      <c r="D94" s="7"/>
      <c r="E94" s="7"/>
      <c r="F94" s="7"/>
      <c r="G94" s="7"/>
      <c r="H94" s="7"/>
      <c r="I94" s="7"/>
      <c r="J94" s="7"/>
    </row>
    <row r="95" spans="2:11" ht="18">
      <c r="B95" s="8" t="s">
        <v>3780</v>
      </c>
      <c r="D95" s="3"/>
      <c r="F95" s="925"/>
      <c r="G95" s="925"/>
      <c r="H95" s="925"/>
    </row>
    <row r="96" spans="2:11">
      <c r="B96" s="979"/>
      <c r="C96" s="979"/>
      <c r="D96" s="979"/>
      <c r="E96" s="979"/>
      <c r="F96" s="979"/>
      <c r="G96" s="979"/>
      <c r="H96" s="979"/>
      <c r="I96" s="979"/>
      <c r="J96" s="979"/>
      <c r="K96" s="979"/>
    </row>
    <row r="97" spans="2:11">
      <c r="B97" s="979"/>
      <c r="C97" s="2058"/>
      <c r="D97" s="2058"/>
      <c r="E97" s="2058"/>
      <c r="F97" s="2058"/>
      <c r="G97" s="979"/>
      <c r="H97" s="979"/>
      <c r="I97" s="979"/>
      <c r="J97" s="979"/>
      <c r="K97" s="979"/>
    </row>
    <row r="98" spans="2:11">
      <c r="B98" s="979"/>
      <c r="C98" s="2058"/>
      <c r="D98" s="2058"/>
      <c r="E98" s="2058"/>
      <c r="F98" s="2058"/>
      <c r="G98" s="979"/>
      <c r="H98" s="979"/>
      <c r="I98" s="979"/>
      <c r="J98" s="979"/>
      <c r="K98" s="979"/>
    </row>
    <row r="99" spans="2:11">
      <c r="B99" s="979"/>
      <c r="C99" s="2058"/>
      <c r="D99" s="2058"/>
      <c r="E99" s="2058"/>
      <c r="F99" s="2058"/>
      <c r="G99" s="979"/>
      <c r="H99" s="979"/>
      <c r="I99" s="979"/>
      <c r="J99" s="979"/>
      <c r="K99" s="979"/>
    </row>
    <row r="100" spans="2:11">
      <c r="B100" s="979"/>
      <c r="C100" s="2058"/>
      <c r="D100" s="2058"/>
      <c r="E100" s="2058"/>
      <c r="F100" s="2058"/>
      <c r="G100" s="979"/>
      <c r="H100" s="979"/>
      <c r="I100" s="979"/>
      <c r="J100" s="979"/>
      <c r="K100" s="979"/>
    </row>
    <row r="101" spans="2:11">
      <c r="B101" s="979"/>
      <c r="C101" s="979"/>
      <c r="D101" s="979"/>
      <c r="E101" s="979"/>
      <c r="F101" s="979"/>
      <c r="G101" s="979"/>
      <c r="H101" s="979"/>
      <c r="I101" s="979"/>
      <c r="J101" s="979"/>
      <c r="K101" s="979"/>
    </row>
    <row r="102" spans="2:11" ht="15.6">
      <c r="D102" s="168"/>
      <c r="F102" s="166"/>
    </row>
    <row r="103" spans="2:11" ht="15.6">
      <c r="D103" s="173"/>
      <c r="E103" s="173"/>
      <c r="F103" s="166"/>
    </row>
  </sheetData>
  <sheetProtection algorithmName="SHA-512" hashValue="8u8lXBC7sl/9oWGQnWsEbl8sq8NclnJvaYkF18CnDPIF+1c+8ndiCGZYh0FmZjTUf9/9+wxZVFPWbcX1YSsHvA==" saltValue="H0NLznfPGyFrwKaZ61RbWA==" spinCount="100000" sheet="1" objects="1" scenarios="1" selectLockedCells="1"/>
  <mergeCells count="8">
    <mergeCell ref="D6:H6"/>
    <mergeCell ref="D11:H11"/>
    <mergeCell ref="C97:F100"/>
    <mergeCell ref="C84:F91"/>
    <mergeCell ref="D17:F17"/>
    <mergeCell ref="D9:H9"/>
    <mergeCell ref="C37:J40"/>
    <mergeCell ref="C44:D45"/>
  </mergeCells>
  <phoneticPr fontId="12" type="noConversion"/>
  <conditionalFormatting sqref="D21">
    <cfRule type="expression" dxfId="449" priority="42">
      <formula>$D$20="Yes"</formula>
    </cfRule>
  </conditionalFormatting>
  <conditionalFormatting sqref="D25">
    <cfRule type="expression" dxfId="448" priority="41">
      <formula>$D$23="Yes"</formula>
    </cfRule>
  </conditionalFormatting>
  <conditionalFormatting sqref="D27">
    <cfRule type="expression" dxfId="447" priority="39">
      <formula>$D$23="No"</formula>
    </cfRule>
  </conditionalFormatting>
  <dataValidations count="6">
    <dataValidation type="list" allowBlank="1" showInputMessage="1" showErrorMessage="1" sqref="D23 D20 D35" xr:uid="{87A8DFD9-BE79-42E2-9EFC-5E54BFB2B13D}">
      <formula1>YesNo</formula1>
    </dataValidation>
    <dataValidation type="list" allowBlank="1" showInputMessage="1" showErrorMessage="1" sqref="I47:I80" xr:uid="{0897125A-E995-4D75-804E-E0CFF41F819D}">
      <formula1>TypeOfControl</formula1>
    </dataValidation>
    <dataValidation type="custom" allowBlank="1" showInputMessage="1" showErrorMessage="1" sqref="F1 C44" xr:uid="{FC0A6955-2F2A-4BCC-ADB9-6AB4E398A8E7}">
      <formula1>"&lt;0&gt;0"</formula1>
    </dataValidation>
    <dataValidation type="custom" allowBlank="1" showInputMessage="1" showErrorMessage="1" sqref="D17" xr:uid="{6519AF26-E1E2-45AD-AEAA-8E6C4A540404}">
      <formula1>ISNUMBER(MATCH("*@*.?*",D17,0))</formula1>
    </dataValidation>
    <dataValidation type="custom" allowBlank="1" showInputMessage="1" showErrorMessage="1" errorTitle="Numeric Value Error" error="Please enter numeric values only." sqref="D34 F47:G80" xr:uid="{3A801808-ABBD-4A00-B0EA-B36991057975}">
      <formula1>ISNUMBER(D34)</formula1>
    </dataValidation>
    <dataValidation type="custom" allowBlank="1" showInputMessage="1" showErrorMessage="1" errorTitle="Phone Number Error" error="Please enter phone number with numeric values only." sqref="D16" xr:uid="{6EF6DFBE-7039-4B69-A7A6-43FB6E7741C6}">
      <formula1>ISNUMBER(D16)</formula1>
    </dataValidation>
  </dataValidations>
  <pageMargins left="0.7" right="0.7" top="0.75" bottom="0.75" header="0.3" footer="0.3"/>
  <pageSetup scale="40" fitToHeight="0" orientation="portrait" r:id="rId1"/>
  <headerFooter>
    <oddHeader>&amp;L&amp;G</oddHeader>
    <oddFooter>&amp;CWHEDA MULTIFAMILY APPLICATION&amp;R&amp;P of &amp;N</oddFooter>
  </headerFooter>
  <colBreaks count="1" manualBreakCount="1">
    <brk id="11" min="3" max="87" man="1"/>
  </colBreaks>
  <legacyDrawingHF r:id="rId2"/>
  <extLst>
    <ext xmlns:x14="http://schemas.microsoft.com/office/spreadsheetml/2009/9/main" uri="{78C0D931-6437-407d-A8EE-F0AAD7539E65}">
      <x14:conditionalFormattings>
        <x14:conditionalFormatting xmlns:xm="http://schemas.microsoft.com/office/excel/2006/main">
          <x14:cfRule type="expression" priority="35" id="{952A1C09-20A8-4F61-9A12-B59570BD7856}">
            <xm:f>IF('3. Project Location'!$H$6&gt;2,TRUE,FALSE)</xm:f>
            <x14:dxf>
              <font>
                <color theme="1"/>
              </font>
              <fill>
                <patternFill patternType="solid">
                  <bgColor rgb="FF92D050"/>
                </patternFill>
              </fill>
            </x14:dxf>
          </x14:cfRule>
          <xm:sqref>C49 E49:J49</xm:sqref>
        </x14:conditionalFormatting>
        <x14:conditionalFormatting xmlns:xm="http://schemas.microsoft.com/office/excel/2006/main">
          <x14:cfRule type="expression" priority="33" id="{03A08FB2-3B37-4B2A-B86E-38365F5DD8D6}">
            <xm:f>IF('3. Project Location'!$H$6&gt;3,TRUE,FALSE)</xm:f>
            <x14:dxf>
              <font>
                <color theme="1"/>
              </font>
              <fill>
                <patternFill patternType="solid">
                  <bgColor rgb="FF92D050"/>
                </patternFill>
              </fill>
            </x14:dxf>
          </x14:cfRule>
          <xm:sqref>C50 E50:J50</xm:sqref>
        </x14:conditionalFormatting>
        <x14:conditionalFormatting xmlns:xm="http://schemas.microsoft.com/office/excel/2006/main">
          <x14:cfRule type="expression" priority="34" id="{89229EDF-C603-428C-ABA2-11D0D288815D}">
            <xm:f>IF('3. Project Location'!$H$6&gt;1,TRUE,FALSE)</xm:f>
            <x14:dxf>
              <font>
                <color theme="1"/>
              </font>
              <fill>
                <patternFill patternType="solid">
                  <bgColor rgb="FF92D050"/>
                </patternFill>
              </fill>
            </x14:dxf>
          </x14:cfRule>
          <xm:sqref>C48:J48</xm:sqref>
        </x14:conditionalFormatting>
        <x14:conditionalFormatting xmlns:xm="http://schemas.microsoft.com/office/excel/2006/main">
          <x14:cfRule type="expression" priority="32" id="{7A2C714E-58A9-4CCA-B354-0A494576A584}">
            <xm:f>IF('3. Project Location'!$H$6&gt;4,TRUE,FALSE)</xm:f>
            <x14:dxf>
              <font>
                <color theme="1"/>
              </font>
              <fill>
                <patternFill patternType="solid">
                  <bgColor rgb="FF92D050"/>
                </patternFill>
              </fill>
            </x14:dxf>
          </x14:cfRule>
          <xm:sqref>C51:J51</xm:sqref>
        </x14:conditionalFormatting>
        <x14:conditionalFormatting xmlns:xm="http://schemas.microsoft.com/office/excel/2006/main">
          <x14:cfRule type="expression" priority="31" id="{8D695A81-98F4-4EED-8A13-952D5508AD37}">
            <xm:f>IF('3. Project Location'!$H$6&gt;5,TRUE,FALSE)</xm:f>
            <x14:dxf>
              <font>
                <color theme="1"/>
              </font>
              <fill>
                <patternFill patternType="solid">
                  <bgColor rgb="FF92D050"/>
                </patternFill>
              </fill>
            </x14:dxf>
          </x14:cfRule>
          <xm:sqref>C52:J52</xm:sqref>
        </x14:conditionalFormatting>
        <x14:conditionalFormatting xmlns:xm="http://schemas.microsoft.com/office/excel/2006/main">
          <x14:cfRule type="expression" priority="30" id="{2936EBC8-037A-422E-8431-B4D086E0AC87}">
            <xm:f>IF('3. Project Location'!$H$6&gt;6,TRUE,FALSE)</xm:f>
            <x14:dxf>
              <font>
                <color theme="1"/>
              </font>
              <fill>
                <patternFill patternType="solid">
                  <bgColor rgb="FF92D050"/>
                </patternFill>
              </fill>
            </x14:dxf>
          </x14:cfRule>
          <xm:sqref>C53:J53</xm:sqref>
        </x14:conditionalFormatting>
        <x14:conditionalFormatting xmlns:xm="http://schemas.microsoft.com/office/excel/2006/main">
          <x14:cfRule type="expression" priority="29" id="{3F3C722C-C117-4720-8453-FAE79476DF39}">
            <xm:f>IF('3. Project Location'!$H$6&gt;7,TRUE,FALSE)</xm:f>
            <x14:dxf>
              <font>
                <color theme="1"/>
              </font>
              <fill>
                <patternFill patternType="solid">
                  <bgColor rgb="FF92D050"/>
                </patternFill>
              </fill>
            </x14:dxf>
          </x14:cfRule>
          <xm:sqref>C54:J54</xm:sqref>
        </x14:conditionalFormatting>
        <x14:conditionalFormatting xmlns:xm="http://schemas.microsoft.com/office/excel/2006/main">
          <x14:cfRule type="expression" priority="28" id="{2589DB97-EFC6-4256-80F7-98EE09A49FE1}">
            <xm:f>IF('3. Project Location'!$H$6&gt;8,TRUE,FALSE)</xm:f>
            <x14:dxf>
              <font>
                <color theme="1"/>
              </font>
              <fill>
                <patternFill patternType="solid">
                  <bgColor rgb="FF92D050"/>
                </patternFill>
              </fill>
            </x14:dxf>
          </x14:cfRule>
          <xm:sqref>C55:J55</xm:sqref>
        </x14:conditionalFormatting>
        <x14:conditionalFormatting xmlns:xm="http://schemas.microsoft.com/office/excel/2006/main">
          <x14:cfRule type="expression" priority="27" id="{F2942133-2A64-43A1-B778-EE3CECA85F24}">
            <xm:f>IF('3. Project Location'!$H$6&gt;9,TRUE,FALSE)</xm:f>
            <x14:dxf>
              <font>
                <color theme="1"/>
              </font>
              <fill>
                <patternFill patternType="solid">
                  <bgColor rgb="FF92D050"/>
                </patternFill>
              </fill>
            </x14:dxf>
          </x14:cfRule>
          <xm:sqref>C56:J56</xm:sqref>
        </x14:conditionalFormatting>
        <x14:conditionalFormatting xmlns:xm="http://schemas.microsoft.com/office/excel/2006/main">
          <x14:cfRule type="expression" priority="25" id="{BD5B9074-D19E-4557-B3E8-681C80BFEE09}">
            <xm:f>IF('3. Project Location'!$H$6&gt;10,TRUE,FALSE)</xm:f>
            <x14:dxf>
              <font>
                <color theme="1"/>
              </font>
              <fill>
                <patternFill patternType="solid">
                  <bgColor rgb="FF92D050"/>
                </patternFill>
              </fill>
            </x14:dxf>
          </x14:cfRule>
          <xm:sqref>C57:J57</xm:sqref>
        </x14:conditionalFormatting>
        <x14:conditionalFormatting xmlns:xm="http://schemas.microsoft.com/office/excel/2006/main">
          <x14:cfRule type="expression" priority="24" id="{BA683C03-7430-4E8F-8C22-D36659CD1D46}">
            <xm:f>IF('3. Project Location'!$H$6&gt;11,TRUE,FALSE)</xm:f>
            <x14:dxf>
              <font>
                <color theme="1"/>
              </font>
              <fill>
                <patternFill patternType="solid">
                  <bgColor rgb="FF92D050"/>
                </patternFill>
              </fill>
            </x14:dxf>
          </x14:cfRule>
          <xm:sqref>C58:J58</xm:sqref>
        </x14:conditionalFormatting>
        <x14:conditionalFormatting xmlns:xm="http://schemas.microsoft.com/office/excel/2006/main">
          <x14:cfRule type="expression" priority="23" id="{3C0FBD25-7303-4E84-ACB2-C61AA62E716A}">
            <xm:f>IF('3. Project Location'!$H$6&gt;12,TRUE,FALSE)</xm:f>
            <x14:dxf>
              <font>
                <color theme="1"/>
              </font>
              <fill>
                <patternFill patternType="solid">
                  <bgColor rgb="FF92D050"/>
                </patternFill>
              </fill>
            </x14:dxf>
          </x14:cfRule>
          <xm:sqref>C59:J59</xm:sqref>
        </x14:conditionalFormatting>
        <x14:conditionalFormatting xmlns:xm="http://schemas.microsoft.com/office/excel/2006/main">
          <x14:cfRule type="expression" priority="22" id="{C7C4FAE1-470E-4F80-85E1-1869B34983EB}">
            <xm:f>IF('3. Project Location'!$H$6&gt;13,TRUE,FALSE)</xm:f>
            <x14:dxf>
              <font>
                <color theme="1"/>
              </font>
              <fill>
                <patternFill patternType="solid">
                  <bgColor rgb="FF92D050"/>
                </patternFill>
              </fill>
            </x14:dxf>
          </x14:cfRule>
          <xm:sqref>C60:J60</xm:sqref>
        </x14:conditionalFormatting>
        <x14:conditionalFormatting xmlns:xm="http://schemas.microsoft.com/office/excel/2006/main">
          <x14:cfRule type="expression" priority="21" id="{B21CF67D-0B84-46CC-B235-A67649BFE8B4}">
            <xm:f>IF('3. Project Location'!$H$6&gt;14,TRUE,FALSE)</xm:f>
            <x14:dxf>
              <font>
                <color theme="1"/>
              </font>
              <fill>
                <patternFill patternType="solid">
                  <bgColor rgb="FF92D050"/>
                </patternFill>
              </fill>
            </x14:dxf>
          </x14:cfRule>
          <xm:sqref>C61:J61</xm:sqref>
        </x14:conditionalFormatting>
        <x14:conditionalFormatting xmlns:xm="http://schemas.microsoft.com/office/excel/2006/main">
          <x14:cfRule type="expression" priority="20" id="{0569E9C9-4E0D-444F-9E64-5758A331E187}">
            <xm:f>IF('3. Project Location'!$H$6&gt;15,TRUE,FALSE)</xm:f>
            <x14:dxf>
              <font>
                <color theme="1"/>
              </font>
              <fill>
                <patternFill patternType="solid">
                  <bgColor rgb="FF92D050"/>
                </patternFill>
              </fill>
            </x14:dxf>
          </x14:cfRule>
          <xm:sqref>C62:J62</xm:sqref>
        </x14:conditionalFormatting>
        <x14:conditionalFormatting xmlns:xm="http://schemas.microsoft.com/office/excel/2006/main">
          <x14:cfRule type="expression" priority="19" id="{0C47038A-4759-4C51-AD4B-B6EA286AFC9F}">
            <xm:f>IF('3. Project Location'!$H$6&gt;16,TRUE,FALSE)</xm:f>
            <x14:dxf>
              <font>
                <color theme="1"/>
              </font>
              <fill>
                <patternFill patternType="solid">
                  <bgColor rgb="FF92D050"/>
                </patternFill>
              </fill>
            </x14:dxf>
          </x14:cfRule>
          <xm:sqref>C63:J63</xm:sqref>
        </x14:conditionalFormatting>
        <x14:conditionalFormatting xmlns:xm="http://schemas.microsoft.com/office/excel/2006/main">
          <x14:cfRule type="expression" priority="18" id="{A3C96F3D-087C-44D6-A609-7EE643380E6A}">
            <xm:f>IF('3. Project Location'!$H$6&gt;17,TRUE,FALSE)</xm:f>
            <x14:dxf>
              <font>
                <color theme="1"/>
              </font>
              <fill>
                <patternFill patternType="solid">
                  <bgColor rgb="FF92D050"/>
                </patternFill>
              </fill>
            </x14:dxf>
          </x14:cfRule>
          <xm:sqref>C64:J64</xm:sqref>
        </x14:conditionalFormatting>
        <x14:conditionalFormatting xmlns:xm="http://schemas.microsoft.com/office/excel/2006/main">
          <x14:cfRule type="expression" priority="17" id="{A25A5529-51B9-420F-833C-BC6B904A8EA4}">
            <xm:f>IF('3. Project Location'!$H$6&gt;18,TRUE,FALSE)</xm:f>
            <x14:dxf>
              <font>
                <color theme="1"/>
              </font>
              <fill>
                <patternFill patternType="solid">
                  <bgColor rgb="FF92D050"/>
                </patternFill>
              </fill>
            </x14:dxf>
          </x14:cfRule>
          <xm:sqref>C65:J65</xm:sqref>
        </x14:conditionalFormatting>
        <x14:conditionalFormatting xmlns:xm="http://schemas.microsoft.com/office/excel/2006/main">
          <x14:cfRule type="expression" priority="16" id="{DDE447A6-524D-4CEE-BC74-CB35E92DEDBB}">
            <xm:f>IF('3. Project Location'!$H$6&gt;19,TRUE,FALSE)</xm:f>
            <x14:dxf>
              <font>
                <color theme="1"/>
              </font>
              <fill>
                <patternFill patternType="solid">
                  <bgColor rgb="FF92D050"/>
                </patternFill>
              </fill>
            </x14:dxf>
          </x14:cfRule>
          <xm:sqref>C66:J66</xm:sqref>
        </x14:conditionalFormatting>
        <x14:conditionalFormatting xmlns:xm="http://schemas.microsoft.com/office/excel/2006/main">
          <x14:cfRule type="expression" priority="15" id="{A3669BF6-33A3-4993-90B0-43AEF93B4397}">
            <xm:f>IF('3. Project Location'!$H$6&gt;20,TRUE,FALSE)</xm:f>
            <x14:dxf>
              <font>
                <color theme="1"/>
              </font>
              <fill>
                <patternFill patternType="solid">
                  <bgColor rgb="FF92D050"/>
                </patternFill>
              </fill>
            </x14:dxf>
          </x14:cfRule>
          <xm:sqref>C67:J67</xm:sqref>
        </x14:conditionalFormatting>
        <x14:conditionalFormatting xmlns:xm="http://schemas.microsoft.com/office/excel/2006/main">
          <x14:cfRule type="expression" priority="14" id="{2C9E387E-3C1E-427D-98AD-1F10B9088377}">
            <xm:f>IF('3. Project Location'!$H$6&gt;21,TRUE,FALSE)</xm:f>
            <x14:dxf>
              <font>
                <color theme="1"/>
              </font>
              <fill>
                <patternFill patternType="solid">
                  <bgColor rgb="FF92D050"/>
                </patternFill>
              </fill>
            </x14:dxf>
          </x14:cfRule>
          <xm:sqref>C68:J68</xm:sqref>
        </x14:conditionalFormatting>
        <x14:conditionalFormatting xmlns:xm="http://schemas.microsoft.com/office/excel/2006/main">
          <x14:cfRule type="expression" priority="13" id="{6F278A01-5A88-42B6-856B-C6D78F503C6B}">
            <xm:f>IF('3. Project Location'!$H$6&gt;22,TRUE,FALSE)</xm:f>
            <x14:dxf>
              <font>
                <color theme="1"/>
              </font>
              <fill>
                <patternFill patternType="solid">
                  <bgColor rgb="FF92D050"/>
                </patternFill>
              </fill>
            </x14:dxf>
          </x14:cfRule>
          <xm:sqref>C69:J69</xm:sqref>
        </x14:conditionalFormatting>
        <x14:conditionalFormatting xmlns:xm="http://schemas.microsoft.com/office/excel/2006/main">
          <x14:cfRule type="expression" priority="12" id="{495098C3-4C91-4A96-B6EF-46D56B3B5C42}">
            <xm:f>IF('3. Project Location'!$H$6&gt;23,TRUE,FALSE)</xm:f>
            <x14:dxf>
              <font>
                <color theme="1"/>
              </font>
              <fill>
                <patternFill patternType="solid">
                  <bgColor rgb="FF92D050"/>
                </patternFill>
              </fill>
            </x14:dxf>
          </x14:cfRule>
          <xm:sqref>C70:J70</xm:sqref>
        </x14:conditionalFormatting>
        <x14:conditionalFormatting xmlns:xm="http://schemas.microsoft.com/office/excel/2006/main">
          <x14:cfRule type="expression" priority="11" id="{1327F45F-8CDA-44BB-892D-6DB39BC086BC}">
            <xm:f>IF('3. Project Location'!$H$6&gt;24,TRUE,FALSE)</xm:f>
            <x14:dxf>
              <font>
                <color theme="1"/>
              </font>
              <fill>
                <patternFill patternType="solid">
                  <bgColor rgb="FF92D050"/>
                </patternFill>
              </fill>
            </x14:dxf>
          </x14:cfRule>
          <xm:sqref>C71:J71</xm:sqref>
        </x14:conditionalFormatting>
        <x14:conditionalFormatting xmlns:xm="http://schemas.microsoft.com/office/excel/2006/main">
          <x14:cfRule type="expression" priority="10" id="{C4669455-A388-410D-A1E0-E36C26B2B467}">
            <xm:f>IF('3. Project Location'!$H$6&gt;25,TRUE,FALSE)</xm:f>
            <x14:dxf>
              <font>
                <color theme="1"/>
              </font>
              <fill>
                <patternFill patternType="solid">
                  <bgColor rgb="FF92D050"/>
                </patternFill>
              </fill>
            </x14:dxf>
          </x14:cfRule>
          <xm:sqref>C72:J72</xm:sqref>
        </x14:conditionalFormatting>
        <x14:conditionalFormatting xmlns:xm="http://schemas.microsoft.com/office/excel/2006/main">
          <x14:cfRule type="expression" priority="9" id="{BD986D82-FF48-43C2-AD45-691B157CE39C}">
            <xm:f>IF('3. Project Location'!$H$6&gt;26,TRUE,FALSE)</xm:f>
            <x14:dxf>
              <font>
                <color theme="1"/>
              </font>
              <fill>
                <patternFill patternType="solid">
                  <bgColor rgb="FF92D050"/>
                </patternFill>
              </fill>
            </x14:dxf>
          </x14:cfRule>
          <xm:sqref>C73:J73</xm:sqref>
        </x14:conditionalFormatting>
        <x14:conditionalFormatting xmlns:xm="http://schemas.microsoft.com/office/excel/2006/main">
          <x14:cfRule type="expression" priority="8" id="{B95E6152-5BD7-405A-A92D-BF54A7CDEEC4}">
            <xm:f>IF('3. Project Location'!$H$6&gt;27,TRUE,FALSE)</xm:f>
            <x14:dxf>
              <font>
                <color theme="1"/>
              </font>
              <fill>
                <patternFill patternType="solid">
                  <bgColor rgb="FF92D050"/>
                </patternFill>
              </fill>
            </x14:dxf>
          </x14:cfRule>
          <xm:sqref>C74:J74</xm:sqref>
        </x14:conditionalFormatting>
        <x14:conditionalFormatting xmlns:xm="http://schemas.microsoft.com/office/excel/2006/main">
          <x14:cfRule type="expression" priority="7" id="{7DAA7D57-B646-4D8D-80FB-2B9563D4819A}">
            <xm:f>IF('3. Project Location'!$H$6&gt;28,TRUE,FALSE)</xm:f>
            <x14:dxf>
              <font>
                <color theme="1"/>
              </font>
              <fill>
                <patternFill patternType="solid">
                  <bgColor rgb="FF92D050"/>
                </patternFill>
              </fill>
            </x14:dxf>
          </x14:cfRule>
          <xm:sqref>C75:J75</xm:sqref>
        </x14:conditionalFormatting>
        <x14:conditionalFormatting xmlns:xm="http://schemas.microsoft.com/office/excel/2006/main">
          <x14:cfRule type="expression" priority="6" id="{12E79BF3-B519-47E7-B807-32530F99F15A}">
            <xm:f>IF('3. Project Location'!$H$6&gt;29,TRUE,FALSE)</xm:f>
            <x14:dxf>
              <font>
                <color theme="1"/>
              </font>
              <fill>
                <patternFill patternType="solid">
                  <bgColor rgb="FF92D050"/>
                </patternFill>
              </fill>
            </x14:dxf>
          </x14:cfRule>
          <xm:sqref>C76:J76</xm:sqref>
        </x14:conditionalFormatting>
        <x14:conditionalFormatting xmlns:xm="http://schemas.microsoft.com/office/excel/2006/main">
          <x14:cfRule type="expression" priority="5" id="{AF2592EF-D99C-4B52-872F-88BE0B06D85F}">
            <xm:f>IF('3. Project Location'!$H$6&gt;30,TRUE,FALSE)</xm:f>
            <x14:dxf>
              <font>
                <color theme="1"/>
              </font>
              <fill>
                <patternFill patternType="solid">
                  <bgColor rgb="FF92D050"/>
                </patternFill>
              </fill>
            </x14:dxf>
          </x14:cfRule>
          <xm:sqref>C77:J77</xm:sqref>
        </x14:conditionalFormatting>
        <x14:conditionalFormatting xmlns:xm="http://schemas.microsoft.com/office/excel/2006/main">
          <x14:cfRule type="expression" priority="4" id="{22142E86-5FB2-4BCE-9EA6-1F28AAA14BBA}">
            <xm:f>IF('3. Project Location'!$H$6&gt;31,TRUE,FALSE)</xm:f>
            <x14:dxf>
              <font>
                <color theme="1"/>
              </font>
              <fill>
                <patternFill patternType="solid">
                  <bgColor rgb="FF92D050"/>
                </patternFill>
              </fill>
            </x14:dxf>
          </x14:cfRule>
          <xm:sqref>C78:J78</xm:sqref>
        </x14:conditionalFormatting>
        <x14:conditionalFormatting xmlns:xm="http://schemas.microsoft.com/office/excel/2006/main">
          <x14:cfRule type="expression" priority="3" id="{9EF92DCB-66DE-47B7-8EDD-091B0693C3ED}">
            <xm:f>IF('3. Project Location'!$H$6&gt;32,TRUE,FALSE)</xm:f>
            <x14:dxf>
              <font>
                <color theme="1"/>
              </font>
              <fill>
                <patternFill patternType="solid">
                  <bgColor rgb="FF92D050"/>
                </patternFill>
              </fill>
            </x14:dxf>
          </x14:cfRule>
          <xm:sqref>C79:J79</xm:sqref>
        </x14:conditionalFormatting>
        <x14:conditionalFormatting xmlns:xm="http://schemas.microsoft.com/office/excel/2006/main">
          <x14:cfRule type="expression" priority="2" id="{11C57C7D-80B8-479F-8CA5-A216D7060DCB}">
            <xm:f>IF('3. Project Location'!$H$6&gt;33,TRUE,FALSE)</xm:f>
            <x14:dxf>
              <font>
                <color theme="1"/>
              </font>
              <fill>
                <patternFill patternType="solid">
                  <bgColor rgb="FF92D050"/>
                </patternFill>
              </fill>
            </x14:dxf>
          </x14:cfRule>
          <xm:sqref>C80:J80</xm:sqref>
        </x14:conditionalFormatting>
        <x14:conditionalFormatting xmlns:xm="http://schemas.microsoft.com/office/excel/2006/main">
          <x14:cfRule type="expression" priority="37" id="{1E6B509E-8A41-4033-884A-7C917A21CB90}">
            <xm:f>OR('4. Project Description'!$D$6="Adaptive Reuse",'4. Project Description'!$D$6="Acquisition/Rehab",'4. Project Description'!$D$6="Acquisition/New Construction",'4. Project Description'!$D$6="Adaptive Reuse/New Construction")</xm:f>
            <x14:dxf>
              <fill>
                <patternFill>
                  <bgColor rgb="FF92D050"/>
                </patternFill>
              </fill>
            </x14:dxf>
          </x14:cfRule>
          <xm:sqref>D30:D31 D34:D35</xm:sqref>
        </x14:conditionalFormatting>
        <x14:conditionalFormatting xmlns:xm="http://schemas.microsoft.com/office/excel/2006/main">
          <x14:cfRule type="expression" priority="1" id="{270AE833-4DF1-4F85-B7BB-626278247C3D}">
            <xm:f>IF('3. Project Location'!$H$6&gt;1,TRUE,FALSE)</xm:f>
            <x14:dxf>
              <font>
                <color theme="1"/>
              </font>
              <fill>
                <patternFill patternType="solid">
                  <bgColor rgb="FF92D050"/>
                </patternFill>
              </fill>
            </x14:dxf>
          </x14:cfRule>
          <xm:sqref>D49:D50</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61B694AD-6BE4-4D47-952F-AF58F2685B23}">
          <x14:formula1>
            <xm:f>'Dropdown Lists'!$A$2:$A$3</xm:f>
          </x14:formula1>
          <xm:sqref>F103 I95</xm:sqref>
        </x14:dataValidation>
        <x14:dataValidation type="list" allowBlank="1" showInputMessage="1" showErrorMessage="1" xr:uid="{0F403ECB-F6D7-41E2-9121-661523710CAC}">
          <x14:formula1>
            <xm:f>'Dropdown Lists'!$U$3:$U$53</xm:f>
          </x14:formula1>
          <xm:sqref>F12:F13</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4F934-B32E-4FD2-A5E3-9A94D0F82A09}">
  <sheetPr codeName="Sheet7">
    <pageSetUpPr fitToPage="1"/>
  </sheetPr>
  <dimension ref="A1:I56"/>
  <sheetViews>
    <sheetView workbookViewId="0">
      <selection activeCell="C17" sqref="C17:D19"/>
    </sheetView>
  </sheetViews>
  <sheetFormatPr defaultColWidth="9.109375" defaultRowHeight="14.4"/>
  <cols>
    <col min="1" max="1" width="4.44140625" style="3" customWidth="1"/>
    <col min="2" max="2" width="85.5546875" style="3" customWidth="1"/>
    <col min="3" max="3" width="26.88671875" style="3" customWidth="1"/>
    <col min="4" max="4" width="39.5546875" style="3" customWidth="1"/>
    <col min="5" max="5" width="17.88671875" style="3" customWidth="1"/>
    <col min="6" max="7" width="9.109375" style="3"/>
    <col min="8" max="8" width="15.44140625" style="3" bestFit="1" customWidth="1"/>
    <col min="9" max="9" width="9.109375" style="3"/>
    <col min="10" max="10" width="15.88671875" style="3" bestFit="1" customWidth="1"/>
    <col min="11" max="11" width="9.109375" style="3"/>
    <col min="12" max="12" width="19.44140625" style="3" bestFit="1" customWidth="1"/>
    <col min="13" max="13" width="9.109375" style="3"/>
    <col min="14" max="14" width="23.88671875" style="3" bestFit="1" customWidth="1"/>
    <col min="15" max="16384" width="9.109375" style="3"/>
  </cols>
  <sheetData>
    <row r="1" spans="1:9" ht="28.8">
      <c r="B1" s="4" t="str">
        <f>'1. TOC'!B1</f>
        <v>WHEDA 2026 Multifamily Application</v>
      </c>
      <c r="D1" s="115" t="str">
        <f>'1. TOC'!L1</f>
        <v>v26.1.3</v>
      </c>
      <c r="E1" s="902" t="str">
        <f>HYPERLINK("#Table_of_Contents", Table_of_Contents)</f>
        <v>Table of Contents</v>
      </c>
    </row>
    <row r="2" spans="1:9" ht="18">
      <c r="B2" s="772" t="str">
        <f>_xlfn.CONCAT(IF(ISBLANK(WHEDA_Project_Number),"",_xlfn.CONCAT(WHEDA_Project_Number," - ")), Project_Name, IF(ISBLANK(Credit_percentage_applied_for),"",_xlfn.CONCAT(" - ", Credit_percentage_applied_for," HTC")))</f>
        <v/>
      </c>
      <c r="C2" s="5"/>
    </row>
    <row r="3" spans="1:9" ht="18">
      <c r="A3" s="98"/>
      <c r="B3" s="13"/>
      <c r="C3" s="7"/>
      <c r="D3" s="7"/>
      <c r="E3" s="7"/>
      <c r="F3" s="7"/>
      <c r="G3" s="7"/>
      <c r="H3" s="7"/>
      <c r="I3" s="7"/>
    </row>
    <row r="4" spans="1:9" ht="28.8">
      <c r="A4" s="885"/>
      <c r="B4" s="4" t="s">
        <v>842</v>
      </c>
    </row>
    <row r="5" spans="1:9" ht="15.6">
      <c r="A5" s="885"/>
      <c r="B5" s="979"/>
      <c r="C5" s="979"/>
      <c r="D5" s="979"/>
      <c r="E5" s="979"/>
      <c r="F5" s="979"/>
      <c r="G5" s="979"/>
      <c r="H5" s="979"/>
      <c r="I5" s="979"/>
    </row>
    <row r="6" spans="1:9" ht="15.6">
      <c r="A6" s="885"/>
      <c r="B6" s="992" t="s">
        <v>3938</v>
      </c>
      <c r="C6" s="261"/>
      <c r="D6" s="979"/>
      <c r="E6" s="979"/>
      <c r="F6" s="979"/>
      <c r="G6" s="979"/>
      <c r="H6" s="979"/>
      <c r="I6" s="979"/>
    </row>
    <row r="7" spans="1:9" ht="15.6">
      <c r="A7" s="885"/>
      <c r="B7" s="992"/>
      <c r="C7" s="979"/>
      <c r="D7" s="979"/>
      <c r="E7" s="979"/>
      <c r="F7" s="979"/>
      <c r="G7" s="979"/>
      <c r="H7" s="979"/>
      <c r="I7" s="979"/>
    </row>
    <row r="8" spans="1:9" ht="15.6">
      <c r="A8" s="886"/>
      <c r="B8" s="992" t="s">
        <v>3939</v>
      </c>
      <c r="C8" s="261"/>
      <c r="D8" s="979"/>
      <c r="E8" s="979"/>
      <c r="F8" s="979"/>
      <c r="G8" s="979"/>
      <c r="H8" s="979"/>
      <c r="I8" s="979"/>
    </row>
    <row r="9" spans="1:9">
      <c r="A9" s="886"/>
      <c r="B9" s="992"/>
      <c r="C9" s="979"/>
      <c r="D9" s="979"/>
      <c r="E9" s="979"/>
      <c r="F9" s="979"/>
      <c r="G9" s="979"/>
      <c r="H9" s="979"/>
      <c r="I9" s="979"/>
    </row>
    <row r="10" spans="1:9" ht="15.75" customHeight="1">
      <c r="A10" s="886"/>
      <c r="B10" s="992" t="s">
        <v>3940</v>
      </c>
      <c r="C10" s="2130"/>
      <c r="D10" s="979"/>
      <c r="E10" s="979"/>
      <c r="F10" s="979"/>
      <c r="G10" s="979"/>
      <c r="H10" s="979"/>
      <c r="I10" s="979"/>
    </row>
    <row r="11" spans="1:9" ht="14.4" customHeight="1">
      <c r="A11" s="886"/>
      <c r="B11" s="992" t="s">
        <v>3941</v>
      </c>
      <c r="C11" s="2131"/>
      <c r="D11" s="979"/>
      <c r="E11" s="979"/>
      <c r="F11" s="979"/>
      <c r="G11" s="979"/>
      <c r="H11" s="979"/>
      <c r="I11" s="979"/>
    </row>
    <row r="12" spans="1:9">
      <c r="A12" s="886"/>
      <c r="B12" s="1023"/>
      <c r="C12" s="979"/>
      <c r="D12" s="979"/>
      <c r="E12" s="979"/>
      <c r="F12" s="979"/>
      <c r="G12" s="979"/>
      <c r="H12" s="979"/>
      <c r="I12" s="979"/>
    </row>
    <row r="13" spans="1:9" ht="15.6">
      <c r="A13" s="886"/>
      <c r="B13" s="992" t="s">
        <v>3942</v>
      </c>
      <c r="C13" s="165"/>
      <c r="D13" s="979"/>
      <c r="E13" s="979"/>
      <c r="F13" s="979"/>
      <c r="G13" s="979"/>
      <c r="H13" s="979"/>
      <c r="I13" s="979"/>
    </row>
    <row r="14" spans="1:9" hidden="1">
      <c r="A14" s="886"/>
      <c r="B14" s="979"/>
      <c r="C14" s="615"/>
      <c r="D14" s="979"/>
      <c r="E14" s="979"/>
      <c r="F14" s="979"/>
      <c r="G14" s="979"/>
      <c r="H14" s="979"/>
      <c r="I14" s="979"/>
    </row>
    <row r="15" spans="1:9" hidden="1">
      <c r="A15" s="886"/>
      <c r="B15" s="992"/>
      <c r="C15" s="615"/>
      <c r="D15" s="979"/>
      <c r="E15" s="979"/>
      <c r="F15" s="979"/>
      <c r="G15" s="979"/>
      <c r="H15" s="979"/>
      <c r="I15" s="979"/>
    </row>
    <row r="16" spans="1:9">
      <c r="A16" s="886"/>
      <c r="B16" s="992"/>
      <c r="C16" s="979"/>
      <c r="D16" s="979"/>
      <c r="E16" s="979"/>
      <c r="F16" s="979"/>
      <c r="G16" s="979"/>
      <c r="H16" s="979"/>
      <c r="I16" s="979"/>
    </row>
    <row r="17" spans="1:9" ht="14.4" customHeight="1">
      <c r="A17" s="886"/>
      <c r="B17" s="992" t="s">
        <v>3943</v>
      </c>
      <c r="C17" s="2097"/>
      <c r="D17" s="2097"/>
      <c r="E17" s="979"/>
      <c r="F17" s="979"/>
      <c r="G17" s="979"/>
      <c r="H17" s="979"/>
      <c r="I17" s="979"/>
    </row>
    <row r="18" spans="1:9" ht="14.4" customHeight="1">
      <c r="A18" s="886"/>
      <c r="B18" s="992" t="s">
        <v>3944</v>
      </c>
      <c r="C18" s="2097"/>
      <c r="D18" s="2097"/>
      <c r="E18" s="979"/>
      <c r="F18" s="979"/>
      <c r="G18" s="979"/>
      <c r="H18" s="979"/>
      <c r="I18" s="979"/>
    </row>
    <row r="19" spans="1:9" ht="14.4" customHeight="1">
      <c r="A19" s="886"/>
      <c r="B19" s="992"/>
      <c r="C19" s="2097"/>
      <c r="D19" s="2097"/>
      <c r="E19" s="979"/>
      <c r="F19" s="979"/>
      <c r="G19" s="979"/>
      <c r="H19" s="979"/>
      <c r="I19" s="979"/>
    </row>
    <row r="20" spans="1:9">
      <c r="A20" s="886"/>
      <c r="B20" s="992"/>
      <c r="C20" s="979"/>
      <c r="D20" s="979"/>
      <c r="E20" s="979"/>
      <c r="F20" s="979"/>
      <c r="G20" s="979"/>
      <c r="H20" s="979"/>
      <c r="I20" s="979"/>
    </row>
    <row r="21" spans="1:9">
      <c r="A21" s="886"/>
      <c r="B21" s="992" t="s">
        <v>3945</v>
      </c>
      <c r="C21" s="2132"/>
      <c r="D21" s="979"/>
      <c r="E21" s="979"/>
      <c r="F21" s="979"/>
      <c r="G21" s="979"/>
      <c r="H21" s="979"/>
      <c r="I21" s="979"/>
    </row>
    <row r="22" spans="1:9">
      <c r="A22" s="886"/>
      <c r="B22" s="992" t="s">
        <v>3946</v>
      </c>
      <c r="C22" s="2132"/>
      <c r="D22" s="1856"/>
      <c r="E22" s="979"/>
      <c r="F22" s="979"/>
      <c r="G22" s="979"/>
      <c r="H22" s="979"/>
      <c r="I22" s="979"/>
    </row>
    <row r="23" spans="1:9">
      <c r="A23" s="886"/>
      <c r="B23" s="992"/>
      <c r="C23" s="979"/>
      <c r="D23" s="979"/>
      <c r="E23" s="979"/>
      <c r="F23" s="979"/>
      <c r="G23" s="979"/>
      <c r="H23" s="979"/>
      <c r="I23" s="979"/>
    </row>
    <row r="24" spans="1:9" ht="15" customHeight="1">
      <c r="A24" s="886"/>
      <c r="B24" s="992" t="s">
        <v>3947</v>
      </c>
      <c r="C24" s="2097"/>
      <c r="D24" s="2097"/>
      <c r="E24" s="979"/>
      <c r="F24" s="979"/>
      <c r="G24" s="979"/>
      <c r="H24" s="979"/>
      <c r="I24" s="979"/>
    </row>
    <row r="25" spans="1:9" ht="15" customHeight="1">
      <c r="A25" s="886"/>
      <c r="B25" s="992"/>
      <c r="C25" s="2097"/>
      <c r="D25" s="2097"/>
      <c r="E25" s="979"/>
      <c r="F25" s="979"/>
      <c r="G25" s="979"/>
      <c r="H25" s="979"/>
      <c r="I25" s="979"/>
    </row>
    <row r="26" spans="1:9" ht="15" customHeight="1">
      <c r="A26" s="886"/>
      <c r="B26" s="992"/>
      <c r="C26" s="2097"/>
      <c r="D26" s="2097"/>
      <c r="E26" s="979"/>
      <c r="F26" s="979"/>
      <c r="G26" s="979"/>
      <c r="H26" s="979"/>
      <c r="I26" s="979"/>
    </row>
    <row r="27" spans="1:9">
      <c r="A27" s="886"/>
      <c r="B27" s="992"/>
      <c r="C27" s="979"/>
      <c r="D27" s="979"/>
      <c r="E27" s="979"/>
      <c r="F27" s="979"/>
      <c r="G27" s="979"/>
      <c r="H27" s="979"/>
      <c r="I27" s="979"/>
    </row>
    <row r="28" spans="1:9" ht="15.6">
      <c r="A28" s="886"/>
      <c r="B28" s="992" t="s">
        <v>3948</v>
      </c>
      <c r="C28" s="261"/>
      <c r="D28" s="979"/>
      <c r="E28" s="979"/>
      <c r="F28" s="979"/>
      <c r="G28" s="979"/>
      <c r="H28" s="979"/>
      <c r="I28" s="979"/>
    </row>
    <row r="29" spans="1:9" hidden="1">
      <c r="A29" s="886"/>
      <c r="B29" s="992"/>
      <c r="C29" s="615"/>
      <c r="D29" s="615"/>
      <c r="E29" s="979"/>
      <c r="F29" s="979"/>
      <c r="G29" s="979"/>
      <c r="H29" s="979"/>
      <c r="I29" s="979"/>
    </row>
    <row r="30" spans="1:9">
      <c r="A30" s="886"/>
      <c r="B30" s="992"/>
      <c r="C30" s="979"/>
      <c r="D30" s="979"/>
      <c r="E30" s="979"/>
      <c r="F30" s="979"/>
      <c r="G30" s="979"/>
      <c r="H30" s="979"/>
      <c r="I30" s="979"/>
    </row>
    <row r="31" spans="1:9">
      <c r="A31" s="886"/>
      <c r="B31" s="992" t="s">
        <v>3949</v>
      </c>
      <c r="C31" s="2097"/>
      <c r="D31" s="2097"/>
      <c r="E31" s="979"/>
      <c r="F31" s="979"/>
      <c r="G31" s="979"/>
      <c r="H31" s="979"/>
      <c r="I31" s="979"/>
    </row>
    <row r="32" spans="1:9">
      <c r="A32" s="886"/>
      <c r="B32" s="992"/>
      <c r="C32" s="2097"/>
      <c r="D32" s="2097"/>
      <c r="E32" s="979"/>
      <c r="F32" s="979"/>
      <c r="G32" s="979"/>
      <c r="H32" s="979"/>
      <c r="I32" s="979"/>
    </row>
    <row r="33" spans="1:9">
      <c r="A33" s="886"/>
      <c r="B33" s="992"/>
      <c r="C33" s="2097"/>
      <c r="D33" s="2097"/>
      <c r="E33" s="979"/>
      <c r="F33" s="979"/>
      <c r="G33" s="979"/>
      <c r="H33" s="979"/>
      <c r="I33" s="979"/>
    </row>
    <row r="34" spans="1:9">
      <c r="A34" s="886"/>
      <c r="B34" s="992"/>
      <c r="C34" s="979"/>
      <c r="D34" s="979"/>
      <c r="E34" s="979"/>
      <c r="F34" s="979"/>
      <c r="G34" s="979"/>
      <c r="H34" s="979"/>
      <c r="I34" s="979"/>
    </row>
    <row r="35" spans="1:9" ht="18">
      <c r="A35" s="886"/>
      <c r="B35" s="8" t="s">
        <v>1120</v>
      </c>
      <c r="C35" s="17"/>
      <c r="E35" s="925"/>
      <c r="F35" s="925"/>
      <c r="G35" s="925"/>
    </row>
    <row r="36" spans="1:9">
      <c r="A36" s="886"/>
      <c r="B36" s="979"/>
      <c r="C36" s="982" t="s">
        <v>3937</v>
      </c>
      <c r="D36" s="979"/>
      <c r="E36" s="979"/>
      <c r="F36" s="979"/>
      <c r="G36" s="979"/>
      <c r="H36" s="979"/>
      <c r="I36" s="979"/>
    </row>
    <row r="37" spans="1:9">
      <c r="A37" s="886"/>
      <c r="B37" s="979"/>
      <c r="C37" s="2058"/>
      <c r="D37" s="2058"/>
      <c r="E37" s="2058"/>
      <c r="F37" s="2058"/>
      <c r="G37" s="2058"/>
      <c r="H37" s="2058"/>
      <c r="I37" s="979"/>
    </row>
    <row r="38" spans="1:9">
      <c r="A38" s="888"/>
      <c r="B38" s="979"/>
      <c r="C38" s="2058"/>
      <c r="D38" s="2058"/>
      <c r="E38" s="2058"/>
      <c r="F38" s="2058"/>
      <c r="G38" s="2058"/>
      <c r="H38" s="2058"/>
      <c r="I38" s="979"/>
    </row>
    <row r="39" spans="1:9">
      <c r="A39" s="888"/>
      <c r="B39" s="979"/>
      <c r="C39" s="2058"/>
      <c r="D39" s="2058"/>
      <c r="E39" s="2058"/>
      <c r="F39" s="2058"/>
      <c r="G39" s="2058"/>
      <c r="H39" s="2058"/>
      <c r="I39" s="979"/>
    </row>
    <row r="40" spans="1:9">
      <c r="A40" s="888"/>
      <c r="B40" s="979"/>
      <c r="C40" s="2058"/>
      <c r="D40" s="2058"/>
      <c r="E40" s="2058"/>
      <c r="F40" s="2058"/>
      <c r="G40" s="2058"/>
      <c r="H40" s="2058"/>
      <c r="I40" s="979"/>
    </row>
    <row r="41" spans="1:9">
      <c r="A41" s="888"/>
      <c r="B41" s="979"/>
      <c r="C41" s="2058"/>
      <c r="D41" s="2058"/>
      <c r="E41" s="2058"/>
      <c r="F41" s="2058"/>
      <c r="G41" s="2058"/>
      <c r="H41" s="2058"/>
      <c r="I41" s="979"/>
    </row>
    <row r="42" spans="1:9">
      <c r="A42" s="888"/>
      <c r="B42" s="979"/>
      <c r="C42" s="2058"/>
      <c r="D42" s="2058"/>
      <c r="E42" s="2058"/>
      <c r="F42" s="2058"/>
      <c r="G42" s="2058"/>
      <c r="H42" s="2058"/>
      <c r="I42" s="979"/>
    </row>
    <row r="43" spans="1:9">
      <c r="A43" s="886"/>
      <c r="B43" s="979"/>
      <c r="C43" s="2058"/>
      <c r="D43" s="2058"/>
      <c r="E43" s="2058"/>
      <c r="F43" s="2058"/>
      <c r="G43" s="2058"/>
      <c r="H43" s="2058"/>
      <c r="I43" s="979"/>
    </row>
    <row r="44" spans="1:9">
      <c r="A44" s="886"/>
      <c r="B44" s="979"/>
      <c r="C44" s="2058"/>
      <c r="D44" s="2058"/>
      <c r="E44" s="2058"/>
      <c r="F44" s="2058"/>
      <c r="G44" s="2058"/>
      <c r="H44" s="2058"/>
      <c r="I44" s="979"/>
    </row>
    <row r="45" spans="1:9">
      <c r="A45" s="886"/>
      <c r="B45" s="979"/>
      <c r="C45" s="979"/>
      <c r="D45" s="979"/>
      <c r="E45" s="979"/>
      <c r="F45" s="979"/>
      <c r="G45" s="979"/>
      <c r="H45" s="979"/>
      <c r="I45" s="979"/>
    </row>
    <row r="46" spans="1:9" ht="15.6">
      <c r="A46" s="886"/>
      <c r="E46" s="156"/>
    </row>
    <row r="47" spans="1:9">
      <c r="B47" s="16" t="s">
        <v>3779</v>
      </c>
      <c r="C47" s="7"/>
      <c r="D47" s="7"/>
      <c r="E47" s="7"/>
      <c r="F47" s="7"/>
      <c r="G47" s="7"/>
      <c r="H47" s="7"/>
      <c r="I47" s="7"/>
    </row>
    <row r="48" spans="1:9" ht="18">
      <c r="B48" s="8" t="s">
        <v>3780</v>
      </c>
      <c r="E48" s="925"/>
      <c r="F48" s="925"/>
      <c r="G48" s="925"/>
    </row>
    <row r="49" spans="2:9">
      <c r="B49" s="979"/>
      <c r="C49" s="979"/>
      <c r="D49" s="979"/>
      <c r="E49" s="979"/>
      <c r="F49" s="979"/>
      <c r="G49" s="979"/>
      <c r="H49" s="979"/>
      <c r="I49" s="979"/>
    </row>
    <row r="50" spans="2:9">
      <c r="B50" s="979"/>
      <c r="C50" s="2034"/>
      <c r="D50" s="2035"/>
      <c r="E50" s="2035"/>
      <c r="F50" s="2035"/>
      <c r="G50" s="2035"/>
      <c r="H50" s="2036"/>
      <c r="I50" s="979"/>
    </row>
    <row r="51" spans="2:9">
      <c r="B51" s="979"/>
      <c r="C51" s="2037"/>
      <c r="D51" s="2038"/>
      <c r="E51" s="2038"/>
      <c r="F51" s="2038"/>
      <c r="G51" s="2038"/>
      <c r="H51" s="2039"/>
      <c r="I51" s="979"/>
    </row>
    <row r="52" spans="2:9">
      <c r="B52" s="979"/>
      <c r="C52" s="2037"/>
      <c r="D52" s="2038"/>
      <c r="E52" s="2038"/>
      <c r="F52" s="2038"/>
      <c r="G52" s="2038"/>
      <c r="H52" s="2039"/>
      <c r="I52" s="979"/>
    </row>
    <row r="53" spans="2:9">
      <c r="B53" s="979"/>
      <c r="C53" s="2040"/>
      <c r="D53" s="2041"/>
      <c r="E53" s="2041"/>
      <c r="F53" s="2041"/>
      <c r="G53" s="2041"/>
      <c r="H53" s="2042"/>
      <c r="I53" s="979"/>
    </row>
    <row r="54" spans="2:9">
      <c r="B54" s="979"/>
      <c r="C54" s="979"/>
      <c r="D54" s="979"/>
      <c r="E54" s="979"/>
      <c r="F54" s="979"/>
      <c r="G54" s="979"/>
      <c r="H54" s="979"/>
      <c r="I54" s="979"/>
    </row>
    <row r="55" spans="2:9" ht="15.6">
      <c r="C55" s="168"/>
      <c r="E55" s="166"/>
    </row>
    <row r="56" spans="2:9" ht="15.6">
      <c r="C56" s="173"/>
      <c r="D56" s="173"/>
      <c r="E56" s="166"/>
    </row>
  </sheetData>
  <sheetProtection algorithmName="SHA-512" hashValue="T4pnX6zTF+jiwhj6eKFxaPjguCOey3EKIMARbVzQZqoIk8/SRxFd/xJdGzzswuVbDAvCjFZldjfxuvMsbHJ11g==" saltValue="4q5WrGIoz5qapBz5BsGrQw==" spinCount="100000" sheet="1" objects="1" scenarios="1" selectLockedCells="1"/>
  <mergeCells count="7">
    <mergeCell ref="C10:C11"/>
    <mergeCell ref="C21:C22"/>
    <mergeCell ref="C50:H53"/>
    <mergeCell ref="C17:D19"/>
    <mergeCell ref="C24:D26"/>
    <mergeCell ref="C31:D33"/>
    <mergeCell ref="C37:H44"/>
  </mergeCells>
  <conditionalFormatting sqref="C13">
    <cfRule type="expression" dxfId="444" priority="217">
      <formula>$C$10="Yes"</formula>
    </cfRule>
  </conditionalFormatting>
  <conditionalFormatting sqref="C17:D19">
    <cfRule type="expression" dxfId="443" priority="1">
      <formula>$C$13="Yes"</formula>
    </cfRule>
  </conditionalFormatting>
  <conditionalFormatting sqref="C24:D26">
    <cfRule type="expression" dxfId="442" priority="3">
      <formula>$C$21="Yes"</formula>
    </cfRule>
  </conditionalFormatting>
  <conditionalFormatting sqref="C31:D33">
    <cfRule type="expression" dxfId="441" priority="2">
      <formula>$C$28="Yes"</formula>
    </cfRule>
  </conditionalFormatting>
  <dataValidations count="2">
    <dataValidation type="list" allowBlank="1" showInputMessage="1" showErrorMessage="1" sqref="C8 C28 C21 C10 C13 C6" xr:uid="{07974795-D0C0-4E54-BA2C-140BC769A5B5}">
      <formula1>YesNo</formula1>
    </dataValidation>
    <dataValidation type="custom" allowBlank="1" showInputMessage="1" showErrorMessage="1" sqref="E1 A4:A44" xr:uid="{C73A8251-1AEB-4AA6-9ED4-CF29001568FA}">
      <formula1>"&lt;0&gt;0"</formula1>
    </dataValidation>
  </dataValidations>
  <pageMargins left="0.7" right="0.7" top="0.75" bottom="0.75" header="0.3" footer="0.3"/>
  <pageSetup scale="42" fitToHeight="0" orientation="portrait" r:id="rId1"/>
  <headerFooter>
    <oddHeader>&amp;L&amp;G</oddHeader>
    <oddFooter>&amp;CWHEDA MULTIFAMILY APPLICATION&amp;R&amp;P of &amp;N</oddFooter>
  </headerFooter>
  <colBreaks count="1" manualBreakCount="1">
    <brk id="9" min="3" max="49" man="1"/>
  </colBreaks>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D23CE83-F6F0-47D0-BDDB-8B15ABC45590}">
          <x14:formula1>
            <xm:f>'Dropdown Lists'!$A$2:$A$3</xm:f>
          </x14:formula1>
          <xm:sqref>E56 H4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4F21E-CC42-4D2A-8256-E635B0891F82}">
  <sheetPr codeName="Sheet8">
    <pageSetUpPr fitToPage="1"/>
  </sheetPr>
  <dimension ref="A1:L187"/>
  <sheetViews>
    <sheetView workbookViewId="0">
      <selection activeCell="C12" sqref="C12"/>
    </sheetView>
  </sheetViews>
  <sheetFormatPr defaultColWidth="9.109375" defaultRowHeight="14.4"/>
  <cols>
    <col min="1" max="1" width="5.44140625" style="3" customWidth="1"/>
    <col min="2" max="2" width="50.88671875" style="3" customWidth="1"/>
    <col min="3" max="3" width="20.5546875" style="3" customWidth="1"/>
    <col min="4" max="4" width="21.5546875" style="3" customWidth="1"/>
    <col min="5" max="5" width="23.44140625" style="3" customWidth="1"/>
    <col min="6" max="6" width="18.109375" style="3" customWidth="1"/>
    <col min="7" max="7" width="12.33203125" style="3" customWidth="1"/>
    <col min="8" max="8" width="15.44140625" style="3" customWidth="1"/>
    <col min="9" max="9" width="37.109375" style="3" customWidth="1"/>
    <col min="10" max="10" width="4.6640625" style="3" customWidth="1"/>
    <col min="11" max="11" width="18.5546875" style="3" customWidth="1"/>
    <col min="12" max="12" width="19.44140625" style="3" bestFit="1" customWidth="1"/>
    <col min="13" max="13" width="9.109375" style="3"/>
    <col min="14" max="14" width="23.88671875" style="3" bestFit="1" customWidth="1"/>
    <col min="15" max="15" width="13.44140625" style="3" customWidth="1"/>
    <col min="16" max="16384" width="9.109375" style="3"/>
  </cols>
  <sheetData>
    <row r="1" spans="1:10" ht="28.8">
      <c r="B1" s="4" t="str">
        <f>'1. TOC'!B1</f>
        <v>WHEDA 2026 Multifamily Application</v>
      </c>
      <c r="C1" s="4"/>
      <c r="D1" s="115" t="str">
        <f>'1. TOC'!L1</f>
        <v>v26.1.3</v>
      </c>
      <c r="F1" s="902" t="str">
        <f>HYPERLINK("#Table_of_Contents", Table_of_Contents)</f>
        <v>Table of Contents</v>
      </c>
    </row>
    <row r="2" spans="1:10" ht="18">
      <c r="B2" s="847" t="str">
        <f>_xlfn.CONCAT(IF(ISBLANK(WHEDA_Project_Number),"",_xlfn.CONCAT(WHEDA_Project_Number," - ")), Project_Name, IF(ISBLANK(Credit_percentage_applied_for),"",_xlfn.CONCAT(" - ", Credit_percentage_applied_for," HTC")))</f>
        <v/>
      </c>
      <c r="C2" s="5"/>
      <c r="E2" s="838"/>
    </row>
    <row r="3" spans="1:10" ht="18">
      <c r="A3" s="98"/>
      <c r="B3" s="8"/>
      <c r="C3" s="7"/>
      <c r="D3" s="7"/>
      <c r="F3" s="7"/>
      <c r="G3" s="7"/>
      <c r="H3" s="7"/>
      <c r="I3" s="7"/>
      <c r="J3" s="7"/>
    </row>
    <row r="4" spans="1:10" ht="28.8">
      <c r="A4" s="885"/>
      <c r="B4" s="4" t="s">
        <v>3950</v>
      </c>
    </row>
    <row r="5" spans="1:10" ht="18">
      <c r="A5" s="885"/>
      <c r="B5" s="8" t="s">
        <v>844</v>
      </c>
    </row>
    <row r="6" spans="1:10" ht="15.6">
      <c r="A6" s="885"/>
      <c r="B6" s="1024" t="s">
        <v>3951</v>
      </c>
      <c r="C6" s="979"/>
      <c r="D6" s="979"/>
      <c r="E6" s="979"/>
      <c r="F6" s="979"/>
      <c r="G6" s="979"/>
      <c r="H6" s="979"/>
      <c r="I6" s="979"/>
      <c r="J6" s="979"/>
    </row>
    <row r="7" spans="1:10" ht="15.6">
      <c r="A7" s="885"/>
      <c r="B7" s="1025" t="s">
        <v>3952</v>
      </c>
      <c r="C7" s="2133"/>
      <c r="D7" s="2133"/>
      <c r="E7" s="2133"/>
      <c r="F7" s="2133"/>
      <c r="G7" s="2133"/>
      <c r="H7" s="979"/>
      <c r="I7" s="979"/>
      <c r="J7" s="979"/>
    </row>
    <row r="8" spans="1:10" ht="15.6">
      <c r="A8" s="885"/>
      <c r="B8" s="1025" t="s">
        <v>3953</v>
      </c>
      <c r="C8" s="2134"/>
      <c r="D8" s="2134"/>
      <c r="E8" s="2134"/>
      <c r="F8" s="2134"/>
      <c r="G8" s="2134"/>
      <c r="H8" s="979"/>
      <c r="I8" s="979"/>
      <c r="J8" s="979"/>
    </row>
    <row r="9" spans="1:10" ht="15.6">
      <c r="A9" s="886"/>
      <c r="B9" s="1025" t="s">
        <v>3954</v>
      </c>
      <c r="C9" s="2133"/>
      <c r="D9" s="2133"/>
      <c r="E9" s="2133"/>
      <c r="F9" s="2133"/>
      <c r="G9" s="2133"/>
      <c r="H9" s="979"/>
      <c r="I9" s="979"/>
      <c r="J9" s="979"/>
    </row>
    <row r="10" spans="1:10" ht="15.6">
      <c r="A10" s="886"/>
      <c r="B10" s="1025"/>
      <c r="C10" s="1027"/>
      <c r="D10" s="1027"/>
      <c r="E10" s="1027"/>
      <c r="F10" s="1027"/>
      <c r="G10" s="1027"/>
      <c r="H10" s="979"/>
      <c r="I10" s="979"/>
      <c r="J10" s="979"/>
    </row>
    <row r="11" spans="1:10" ht="15.6">
      <c r="A11" s="886"/>
      <c r="B11" s="1025" t="s">
        <v>3741</v>
      </c>
      <c r="C11" s="263"/>
      <c r="D11" s="979"/>
      <c r="E11" s="1025" t="s">
        <v>3742</v>
      </c>
      <c r="F11" s="977"/>
      <c r="G11" s="1026"/>
      <c r="H11" s="1025" t="s">
        <v>854</v>
      </c>
      <c r="I11" s="264"/>
      <c r="J11" s="979"/>
    </row>
    <row r="12" spans="1:10" ht="15.6">
      <c r="A12" s="886"/>
      <c r="B12" s="1025" t="s">
        <v>3955</v>
      </c>
      <c r="C12" s="210"/>
      <c r="D12" s="979"/>
      <c r="E12" s="1025" t="s">
        <v>3956</v>
      </c>
      <c r="F12" s="2043"/>
      <c r="G12" s="2045"/>
      <c r="H12" s="1025" t="s">
        <v>3957</v>
      </c>
      <c r="I12" s="261"/>
      <c r="J12" s="979"/>
    </row>
    <row r="13" spans="1:10" ht="15.6">
      <c r="A13" s="886"/>
      <c r="B13" s="1025" t="s">
        <v>3958</v>
      </c>
      <c r="C13" s="263"/>
      <c r="D13" s="979"/>
      <c r="E13" s="1025" t="s">
        <v>3959</v>
      </c>
      <c r="F13" s="890"/>
      <c r="G13" s="1026"/>
      <c r="H13" s="979"/>
      <c r="I13" s="979"/>
      <c r="J13" s="979"/>
    </row>
    <row r="14" spans="1:10">
      <c r="A14" s="886"/>
      <c r="B14" s="979"/>
      <c r="C14" s="979"/>
      <c r="D14" s="979"/>
      <c r="E14" s="979"/>
      <c r="F14" s="979"/>
      <c r="G14" s="1026"/>
      <c r="H14" s="979"/>
      <c r="I14" s="979"/>
      <c r="J14" s="979"/>
    </row>
    <row r="15" spans="1:10">
      <c r="A15" s="886"/>
      <c r="B15" s="979"/>
      <c r="C15" s="979"/>
      <c r="D15" s="979"/>
      <c r="E15" s="979"/>
      <c r="F15" s="979"/>
      <c r="G15" s="979"/>
      <c r="H15" s="979"/>
      <c r="I15" s="979"/>
      <c r="J15" s="979"/>
    </row>
    <row r="16" spans="1:10">
      <c r="A16" s="886"/>
      <c r="B16" s="2138" t="s">
        <v>3960</v>
      </c>
      <c r="C16" s="2138"/>
      <c r="D16" s="2138"/>
      <c r="E16" s="2138"/>
      <c r="F16" s="2138"/>
      <c r="G16" s="2138"/>
      <c r="H16" s="2138"/>
      <c r="I16" s="2138"/>
      <c r="J16" s="2138"/>
    </row>
    <row r="17" spans="1:12" ht="18">
      <c r="A17" s="886"/>
      <c r="B17" s="8"/>
    </row>
    <row r="18" spans="1:12" ht="15.6">
      <c r="A18" s="886"/>
      <c r="B18" s="1024" t="s">
        <v>3961</v>
      </c>
      <c r="C18" s="979"/>
      <c r="D18" s="979"/>
      <c r="E18" s="979"/>
      <c r="F18" s="979"/>
      <c r="G18" s="979"/>
      <c r="H18" s="979"/>
      <c r="I18" s="979"/>
      <c r="J18" s="979"/>
    </row>
    <row r="19" spans="1:12">
      <c r="A19" s="886"/>
      <c r="B19" s="1028"/>
      <c r="C19" s="1028"/>
      <c r="D19" s="1028"/>
      <c r="E19" s="979"/>
      <c r="F19" s="979"/>
      <c r="G19" s="1028"/>
      <c r="H19" s="1028"/>
      <c r="I19" s="1028"/>
      <c r="J19" s="1028"/>
      <c r="K19" s="23"/>
      <c r="L19" s="23"/>
    </row>
    <row r="20" spans="1:12" ht="15.6">
      <c r="A20" s="886"/>
      <c r="B20" s="1025" t="s">
        <v>3962</v>
      </c>
      <c r="C20" s="2133"/>
      <c r="D20" s="2133"/>
      <c r="E20" s="2133"/>
      <c r="F20" s="2133"/>
      <c r="G20" s="979"/>
      <c r="H20" s="979"/>
      <c r="I20" s="979"/>
      <c r="J20" s="1028"/>
      <c r="K20" s="23"/>
      <c r="L20" s="23"/>
    </row>
    <row r="21" spans="1:12" ht="15.6">
      <c r="A21" s="886"/>
      <c r="B21" s="1029"/>
      <c r="C21" s="979"/>
      <c r="D21" s="979"/>
      <c r="E21" s="979"/>
      <c r="F21" s="979"/>
      <c r="G21" s="979"/>
      <c r="H21" s="979"/>
      <c r="I21" s="979"/>
      <c r="J21" s="1028"/>
      <c r="K21" s="23"/>
      <c r="L21" s="23"/>
    </row>
    <row r="22" spans="1:12" ht="15.6">
      <c r="A22" s="886"/>
      <c r="B22" s="1025" t="s">
        <v>1919</v>
      </c>
      <c r="C22" s="263"/>
      <c r="D22" s="1026"/>
      <c r="E22" s="1025" t="s">
        <v>3758</v>
      </c>
      <c r="F22" s="263"/>
      <c r="G22" s="979"/>
      <c r="H22" s="1025" t="s">
        <v>3963</v>
      </c>
      <c r="I22" s="266"/>
      <c r="J22" s="1028"/>
      <c r="K22" s="23"/>
      <c r="L22" s="23"/>
    </row>
    <row r="23" spans="1:12" ht="15.6">
      <c r="A23" s="886"/>
      <c r="B23" s="1025" t="s">
        <v>3954</v>
      </c>
      <c r="C23" s="2133"/>
      <c r="D23" s="2133"/>
      <c r="E23" s="2133"/>
      <c r="F23" s="2136"/>
      <c r="G23" s="2133"/>
      <c r="H23" s="992"/>
      <c r="I23" s="979"/>
      <c r="J23" s="1028"/>
      <c r="K23" s="23"/>
      <c r="L23" s="23"/>
    </row>
    <row r="24" spans="1:12" ht="15.6">
      <c r="A24" s="886"/>
      <c r="B24" s="1025" t="s">
        <v>3741</v>
      </c>
      <c r="C24" s="263"/>
      <c r="D24" s="1028"/>
      <c r="E24" s="1025" t="s">
        <v>3742</v>
      </c>
      <c r="F24" s="261"/>
      <c r="G24" s="979"/>
      <c r="H24" s="1025" t="s">
        <v>854</v>
      </c>
      <c r="I24" s="263"/>
      <c r="J24" s="1028"/>
      <c r="K24" s="23"/>
      <c r="L24" s="23"/>
    </row>
    <row r="25" spans="1:12" ht="15.6">
      <c r="A25" s="886"/>
      <c r="B25" s="1025" t="s">
        <v>3964</v>
      </c>
      <c r="C25" s="265"/>
      <c r="D25" s="1028"/>
      <c r="E25" s="1025" t="s">
        <v>3867</v>
      </c>
      <c r="F25" s="921"/>
      <c r="G25" s="979"/>
      <c r="H25" s="1025" t="s">
        <v>3965</v>
      </c>
      <c r="I25" s="253"/>
      <c r="J25" s="1028"/>
      <c r="K25" s="23"/>
      <c r="L25" s="23"/>
    </row>
    <row r="26" spans="1:12" ht="15.6">
      <c r="A26" s="886"/>
      <c r="B26" s="1025" t="s">
        <v>3966</v>
      </c>
      <c r="C26" s="261"/>
      <c r="D26" s="979"/>
      <c r="E26" s="1025" t="s">
        <v>3967</v>
      </c>
      <c r="F26" s="210"/>
      <c r="G26" s="979"/>
      <c r="H26" s="1025" t="s">
        <v>3968</v>
      </c>
      <c r="I26" s="661"/>
      <c r="J26" s="1028"/>
      <c r="K26" s="23"/>
      <c r="L26" s="23"/>
    </row>
    <row r="27" spans="1:12">
      <c r="A27" s="886"/>
      <c r="B27" s="979"/>
      <c r="C27" s="979"/>
      <c r="D27" s="979"/>
      <c r="E27" s="979"/>
      <c r="F27" s="979"/>
      <c r="G27" s="979"/>
      <c r="H27" s="979"/>
      <c r="I27" s="979"/>
      <c r="J27" s="1028"/>
      <c r="K27" s="23"/>
      <c r="L27" s="23"/>
    </row>
    <row r="28" spans="1:12">
      <c r="A28" s="886"/>
      <c r="B28" s="23"/>
      <c r="C28" s="23"/>
      <c r="D28" s="23"/>
      <c r="E28" s="24"/>
      <c r="F28" s="24"/>
      <c r="J28" s="23"/>
      <c r="K28" s="23"/>
      <c r="L28" s="23"/>
    </row>
    <row r="29" spans="1:12" ht="15.6">
      <c r="A29" s="886"/>
      <c r="B29" s="1024" t="s">
        <v>3961</v>
      </c>
      <c r="C29" s="979"/>
      <c r="D29" s="979"/>
      <c r="E29" s="979"/>
      <c r="F29" s="979"/>
      <c r="G29" s="979"/>
      <c r="H29" s="979"/>
      <c r="I29" s="979"/>
      <c r="J29" s="979"/>
    </row>
    <row r="30" spans="1:12">
      <c r="A30" s="886"/>
      <c r="B30" s="1028"/>
      <c r="C30" s="1028"/>
      <c r="D30" s="1028"/>
      <c r="E30" s="979"/>
      <c r="F30" s="979"/>
      <c r="G30" s="1028"/>
      <c r="H30" s="1028"/>
      <c r="I30" s="1028"/>
      <c r="J30" s="1028"/>
    </row>
    <row r="31" spans="1:12" ht="15.6">
      <c r="A31" s="886"/>
      <c r="B31" s="1025" t="s">
        <v>3962</v>
      </c>
      <c r="C31" s="2134"/>
      <c r="D31" s="2134"/>
      <c r="E31" s="2134"/>
      <c r="F31" s="2134"/>
      <c r="G31" s="979"/>
      <c r="H31" s="979"/>
      <c r="I31" s="979"/>
      <c r="J31" s="1028"/>
    </row>
    <row r="32" spans="1:12" ht="15.6">
      <c r="A32" s="886"/>
      <c r="B32" s="1029"/>
      <c r="C32" s="979"/>
      <c r="D32" s="979"/>
      <c r="E32" s="979"/>
      <c r="F32" s="979"/>
      <c r="G32" s="979"/>
      <c r="H32" s="979"/>
      <c r="I32" s="979"/>
      <c r="J32" s="1028"/>
    </row>
    <row r="33" spans="1:10" ht="15.6">
      <c r="A33" s="886"/>
      <c r="B33" s="1025" t="s">
        <v>1919</v>
      </c>
      <c r="C33" s="169"/>
      <c r="D33" s="1026"/>
      <c r="E33" s="1025" t="s">
        <v>3969</v>
      </c>
      <c r="F33" s="169"/>
      <c r="G33" s="979"/>
      <c r="H33" s="1025" t="s">
        <v>3963</v>
      </c>
      <c r="I33" s="174"/>
      <c r="J33" s="1028"/>
    </row>
    <row r="34" spans="1:10" ht="15.6">
      <c r="A34" s="886"/>
      <c r="B34" s="1025" t="s">
        <v>3954</v>
      </c>
      <c r="C34" s="2134"/>
      <c r="D34" s="2134"/>
      <c r="E34" s="2134"/>
      <c r="F34" s="2134"/>
      <c r="G34" s="2134"/>
      <c r="H34" s="979"/>
      <c r="I34" s="979"/>
      <c r="J34" s="1028"/>
    </row>
    <row r="35" spans="1:10" ht="15.6">
      <c r="A35" s="886"/>
      <c r="B35" s="1025" t="s">
        <v>3741</v>
      </c>
      <c r="C35" s="169"/>
      <c r="D35" s="1028"/>
      <c r="E35" s="1025" t="s">
        <v>3742</v>
      </c>
      <c r="F35" s="165"/>
      <c r="G35" s="979"/>
      <c r="H35" s="1025" t="s">
        <v>854</v>
      </c>
      <c r="I35" s="169"/>
      <c r="J35" s="1028"/>
    </row>
    <row r="36" spans="1:10" ht="15.6">
      <c r="A36" s="886"/>
      <c r="B36" s="1025" t="s">
        <v>3964</v>
      </c>
      <c r="C36" s="209"/>
      <c r="D36" s="1028"/>
      <c r="E36" s="1025" t="s">
        <v>3867</v>
      </c>
      <c r="F36" s="209"/>
      <c r="G36" s="979"/>
      <c r="H36" s="1025" t="s">
        <v>3965</v>
      </c>
      <c r="I36" s="169"/>
      <c r="J36" s="1028"/>
    </row>
    <row r="37" spans="1:10" ht="15.6">
      <c r="A37" s="886"/>
      <c r="B37" s="1025" t="s">
        <v>3966</v>
      </c>
      <c r="C37" s="165"/>
      <c r="D37" s="979"/>
      <c r="E37" s="1025" t="s">
        <v>3967</v>
      </c>
      <c r="F37" s="210" t="s">
        <v>3970</v>
      </c>
      <c r="G37" s="979"/>
      <c r="H37" s="1025" t="s">
        <v>3968</v>
      </c>
      <c r="I37" s="662"/>
      <c r="J37" s="1028"/>
    </row>
    <row r="38" spans="1:10">
      <c r="A38" s="886"/>
      <c r="B38" s="979"/>
      <c r="C38" s="979"/>
      <c r="D38" s="979"/>
      <c r="E38" s="979"/>
      <c r="F38" s="979"/>
      <c r="G38" s="979"/>
      <c r="H38" s="979"/>
      <c r="I38" s="979"/>
      <c r="J38" s="1028"/>
    </row>
    <row r="39" spans="1:10">
      <c r="A39" s="888"/>
      <c r="B39" s="23"/>
      <c r="C39" s="23"/>
      <c r="D39" s="23"/>
      <c r="E39" s="24"/>
      <c r="F39" s="24"/>
      <c r="J39" s="23"/>
    </row>
    <row r="40" spans="1:10" ht="15.6">
      <c r="A40" s="888"/>
      <c r="B40" s="1024" t="s">
        <v>3961</v>
      </c>
      <c r="C40" s="979"/>
      <c r="D40" s="979"/>
      <c r="E40" s="979"/>
      <c r="F40" s="979"/>
      <c r="G40" s="979"/>
      <c r="H40" s="979"/>
      <c r="I40" s="979"/>
      <c r="J40" s="979"/>
    </row>
    <row r="41" spans="1:10">
      <c r="A41" s="888"/>
      <c r="B41" s="1028"/>
      <c r="C41" s="1028"/>
      <c r="D41" s="1028"/>
      <c r="E41" s="979"/>
      <c r="F41" s="979"/>
      <c r="G41" s="1028"/>
      <c r="H41" s="1028"/>
      <c r="I41" s="1028"/>
      <c r="J41" s="1028"/>
    </row>
    <row r="42" spans="1:10" ht="15.6">
      <c r="A42" s="888"/>
      <c r="B42" s="1025" t="s">
        <v>3962</v>
      </c>
      <c r="C42" s="2134"/>
      <c r="D42" s="2134"/>
      <c r="E42" s="2134"/>
      <c r="F42" s="2134"/>
      <c r="G42" s="979"/>
      <c r="H42" s="979"/>
      <c r="I42" s="979"/>
      <c r="J42" s="1028"/>
    </row>
    <row r="43" spans="1:10">
      <c r="A43" s="888"/>
      <c r="B43" s="1025"/>
      <c r="C43" s="979"/>
      <c r="D43" s="979"/>
      <c r="E43" s="979"/>
      <c r="F43" s="979"/>
      <c r="G43" s="979"/>
      <c r="H43" s="979"/>
      <c r="I43" s="979"/>
      <c r="J43" s="1028"/>
    </row>
    <row r="44" spans="1:10" ht="15.6">
      <c r="A44" s="886"/>
      <c r="B44" s="1025" t="s">
        <v>3971</v>
      </c>
      <c r="C44" s="169"/>
      <c r="D44" s="1026"/>
      <c r="E44" s="1025" t="s">
        <v>3758</v>
      </c>
      <c r="F44" s="169"/>
      <c r="G44" s="979"/>
      <c r="H44" s="1025" t="s">
        <v>3963</v>
      </c>
      <c r="I44" s="254"/>
      <c r="J44" s="1028"/>
    </row>
    <row r="45" spans="1:10" ht="15.6">
      <c r="A45" s="886"/>
      <c r="B45" s="1025" t="s">
        <v>3972</v>
      </c>
      <c r="C45" s="2134"/>
      <c r="D45" s="2134"/>
      <c r="E45" s="2134"/>
      <c r="F45" s="2137"/>
      <c r="G45" s="2134"/>
      <c r="H45" s="979"/>
      <c r="I45" s="979"/>
      <c r="J45" s="1028"/>
    </row>
    <row r="46" spans="1:10" ht="15.6">
      <c r="A46" s="886"/>
      <c r="B46" s="1025" t="s">
        <v>3973</v>
      </c>
      <c r="C46" s="169"/>
      <c r="D46" s="1028"/>
      <c r="E46" s="1025" t="s">
        <v>3742</v>
      </c>
      <c r="F46" s="165"/>
      <c r="G46" s="979"/>
      <c r="H46" s="1025" t="s">
        <v>854</v>
      </c>
      <c r="I46" s="169"/>
      <c r="J46" s="1028"/>
    </row>
    <row r="47" spans="1:10" ht="15.6">
      <c r="A47" s="886"/>
      <c r="B47" s="1025" t="s">
        <v>3964</v>
      </c>
      <c r="C47" s="256"/>
      <c r="D47" s="1028"/>
      <c r="E47" s="1025" t="s">
        <v>3867</v>
      </c>
      <c r="F47" s="921"/>
      <c r="G47" s="979"/>
      <c r="H47" s="1025" t="s">
        <v>3965</v>
      </c>
      <c r="I47" s="169"/>
      <c r="J47" s="1028"/>
    </row>
    <row r="48" spans="1:10" ht="15.6">
      <c r="B48" s="1025" t="s">
        <v>3966</v>
      </c>
      <c r="C48" s="165"/>
      <c r="D48" s="979"/>
      <c r="E48" s="1025" t="s">
        <v>3967</v>
      </c>
      <c r="F48" s="210"/>
      <c r="G48" s="979"/>
      <c r="H48" s="1025" t="s">
        <v>3968</v>
      </c>
      <c r="I48" s="662"/>
      <c r="J48" s="1028"/>
    </row>
    <row r="49" spans="1:10">
      <c r="B49" s="979"/>
      <c r="C49" s="979"/>
      <c r="D49" s="979"/>
      <c r="E49" s="979"/>
      <c r="F49" s="979"/>
      <c r="G49" s="979"/>
      <c r="H49" s="979"/>
      <c r="I49" s="979"/>
      <c r="J49" s="1028"/>
    </row>
    <row r="50" spans="1:10" ht="18">
      <c r="B50" s="8"/>
    </row>
    <row r="51" spans="1:10" ht="15.6">
      <c r="B51" s="1030" t="s">
        <v>3974</v>
      </c>
      <c r="C51" s="979"/>
      <c r="D51" s="979"/>
      <c r="E51" s="979"/>
      <c r="F51" s="979"/>
      <c r="G51" s="979"/>
      <c r="H51" s="979"/>
      <c r="I51" s="979"/>
      <c r="J51" s="979"/>
    </row>
    <row r="52" spans="1:10">
      <c r="B52" s="979"/>
      <c r="C52" s="979"/>
      <c r="D52" s="979"/>
      <c r="E52" s="979"/>
      <c r="F52" s="979"/>
      <c r="G52" s="979"/>
      <c r="H52" s="979"/>
      <c r="I52" s="979"/>
      <c r="J52" s="979"/>
    </row>
    <row r="53" spans="1:10">
      <c r="B53" s="2135" t="s">
        <v>3975</v>
      </c>
      <c r="C53" s="2135"/>
      <c r="D53" s="2135"/>
      <c r="E53" s="2135"/>
      <c r="F53" s="2135"/>
      <c r="G53" s="2135"/>
      <c r="H53" s="2135"/>
      <c r="I53" s="2135"/>
      <c r="J53" s="979"/>
    </row>
    <row r="54" spans="1:10" s="521" customFormat="1" ht="18">
      <c r="A54" s="1353"/>
      <c r="B54" s="8" t="s">
        <v>175</v>
      </c>
    </row>
    <row r="55" spans="1:10" s="782" customFormat="1" ht="18">
      <c r="A55" s="889"/>
      <c r="B55" s="1024" t="s">
        <v>3636</v>
      </c>
      <c r="C55" s="1031"/>
      <c r="D55" s="1032"/>
      <c r="E55" s="1032"/>
      <c r="F55" s="1032"/>
      <c r="G55" s="1032"/>
      <c r="H55" s="1032"/>
      <c r="I55" s="1032"/>
      <c r="J55" s="1032"/>
    </row>
    <row r="56" spans="1:10" ht="15.6">
      <c r="A56" s="880"/>
      <c r="B56" s="979"/>
      <c r="C56" s="1830" t="s">
        <v>3976</v>
      </c>
      <c r="D56" s="165"/>
      <c r="E56" s="993"/>
      <c r="F56" s="993"/>
      <c r="G56" s="993"/>
      <c r="H56" s="993"/>
      <c r="I56" s="979"/>
      <c r="J56" s="979"/>
    </row>
    <row r="57" spans="1:10" ht="15.6">
      <c r="A57" s="880"/>
      <c r="B57" s="979"/>
      <c r="C57" s="1830"/>
      <c r="D57" s="993"/>
      <c r="E57" s="993"/>
      <c r="F57" s="993"/>
      <c r="G57" s="993"/>
      <c r="H57" s="993"/>
      <c r="I57" s="979"/>
      <c r="J57" s="979"/>
    </row>
    <row r="58" spans="1:10" ht="15.6">
      <c r="A58" s="880"/>
      <c r="B58" s="979"/>
      <c r="C58" s="1830" t="s">
        <v>3977</v>
      </c>
      <c r="D58" s="2043"/>
      <c r="E58" s="2044"/>
      <c r="F58" s="2044"/>
      <c r="G58" s="2044"/>
      <c r="H58" s="2045"/>
      <c r="I58" s="979"/>
      <c r="J58" s="979"/>
    </row>
    <row r="59" spans="1:10" ht="15.6">
      <c r="A59" s="880"/>
      <c r="B59" s="979"/>
      <c r="C59" s="1829"/>
      <c r="D59" s="991"/>
      <c r="E59" s="1829"/>
      <c r="F59" s="991"/>
      <c r="G59" s="991"/>
      <c r="H59" s="979"/>
      <c r="I59" s="979"/>
      <c r="J59" s="979"/>
    </row>
    <row r="60" spans="1:10" ht="15.6">
      <c r="A60" s="880"/>
      <c r="B60" s="979"/>
      <c r="C60" s="1829" t="s">
        <v>3739</v>
      </c>
      <c r="D60" s="2043"/>
      <c r="E60" s="2044"/>
      <c r="F60" s="2044"/>
      <c r="G60" s="2044"/>
      <c r="H60" s="2045"/>
      <c r="I60" s="979"/>
      <c r="J60" s="979"/>
    </row>
    <row r="61" spans="1:10" ht="15.6">
      <c r="A61" s="880"/>
      <c r="B61" s="979"/>
      <c r="C61" s="979"/>
      <c r="D61" s="979"/>
      <c r="E61" s="979"/>
      <c r="F61" s="979"/>
      <c r="G61" s="979"/>
      <c r="H61" s="979"/>
      <c r="I61" s="979"/>
      <c r="J61" s="979"/>
    </row>
    <row r="62" spans="1:10" ht="15.6">
      <c r="A62" s="880"/>
      <c r="B62" s="979"/>
      <c r="C62" s="1829" t="s">
        <v>3741</v>
      </c>
      <c r="D62" s="261"/>
      <c r="E62" s="1829" t="s">
        <v>3742</v>
      </c>
      <c r="F62" s="261"/>
      <c r="G62" s="1830" t="s">
        <v>854</v>
      </c>
      <c r="H62" s="266"/>
      <c r="I62" s="979"/>
      <c r="J62" s="979"/>
    </row>
    <row r="63" spans="1:10" ht="15.6">
      <c r="A63" s="880"/>
      <c r="B63" s="979"/>
      <c r="C63" s="979"/>
      <c r="D63" s="979"/>
      <c r="E63" s="979"/>
      <c r="F63" s="979"/>
      <c r="G63" s="979"/>
      <c r="H63" s="979"/>
      <c r="I63" s="979"/>
      <c r="J63" s="979"/>
    </row>
    <row r="64" spans="1:10" ht="15.6">
      <c r="A64" s="880"/>
      <c r="B64" s="979"/>
      <c r="C64" s="1830" t="s">
        <v>3865</v>
      </c>
      <c r="D64" s="891"/>
      <c r="E64" s="1829"/>
      <c r="F64" s="1829" t="s">
        <v>3868</v>
      </c>
      <c r="G64" s="2139"/>
      <c r="H64" s="2045"/>
      <c r="I64" s="979"/>
      <c r="J64" s="979"/>
    </row>
    <row r="65" spans="1:10" ht="15.6">
      <c r="A65" s="880"/>
      <c r="B65" s="979"/>
      <c r="C65" s="1003"/>
      <c r="D65" s="991"/>
      <c r="E65" s="1829"/>
      <c r="F65" s="991"/>
      <c r="G65" s="991"/>
      <c r="H65" s="979"/>
      <c r="I65" s="979"/>
      <c r="J65" s="979"/>
    </row>
    <row r="66" spans="1:10" ht="15.6">
      <c r="A66" s="880"/>
      <c r="B66" s="990"/>
      <c r="C66" s="1004" t="s">
        <v>3978</v>
      </c>
      <c r="D66" s="1826"/>
      <c r="E66" s="1829" t="s">
        <v>3979</v>
      </c>
      <c r="F66" s="1826"/>
      <c r="G66" s="1830"/>
      <c r="H66" s="1830"/>
      <c r="I66" s="979"/>
      <c r="J66" s="979"/>
    </row>
    <row r="67" spans="1:10" ht="15.6">
      <c r="A67" s="880"/>
      <c r="B67" s="979"/>
      <c r="C67" s="1829"/>
      <c r="D67" s="991"/>
      <c r="E67" s="991"/>
      <c r="F67" s="991"/>
      <c r="G67" s="991"/>
      <c r="H67" s="979"/>
      <c r="I67" s="979"/>
      <c r="J67" s="979"/>
    </row>
    <row r="68" spans="1:10" ht="15.6">
      <c r="A68" s="880"/>
      <c r="C68" s="167"/>
      <c r="D68" s="166"/>
      <c r="E68" s="166"/>
      <c r="F68" s="166"/>
      <c r="G68" s="166"/>
    </row>
    <row r="69" spans="1:10" ht="15.6">
      <c r="A69" s="880"/>
      <c r="B69" s="1024" t="s">
        <v>3980</v>
      </c>
      <c r="C69" s="979"/>
      <c r="D69" s="979"/>
      <c r="E69" s="979"/>
      <c r="F69" s="979"/>
      <c r="G69" s="979"/>
      <c r="H69" s="979"/>
      <c r="I69" s="979"/>
      <c r="J69" s="979"/>
    </row>
    <row r="70" spans="1:10" ht="18">
      <c r="A70" s="880"/>
      <c r="B70" s="978"/>
      <c r="C70" s="1830" t="s">
        <v>3981</v>
      </c>
      <c r="D70" s="261"/>
      <c r="E70" s="1830" t="s">
        <v>3982</v>
      </c>
      <c r="F70" s="165"/>
      <c r="G70" s="991"/>
      <c r="H70" s="991"/>
      <c r="I70" s="979"/>
      <c r="J70" s="979"/>
    </row>
    <row r="71" spans="1:10" ht="15.6">
      <c r="A71" s="880"/>
      <c r="B71" s="979"/>
      <c r="C71" s="991"/>
      <c r="D71" s="991"/>
      <c r="E71" s="1002"/>
      <c r="F71" s="1002"/>
      <c r="G71" s="1002"/>
      <c r="H71" s="1002"/>
      <c r="I71" s="979"/>
      <c r="J71" s="979"/>
    </row>
    <row r="72" spans="1:10" ht="15.6">
      <c r="A72" s="880"/>
      <c r="B72" s="979"/>
      <c r="C72" s="1004" t="s">
        <v>3977</v>
      </c>
      <c r="D72" s="2120"/>
      <c r="E72" s="2121"/>
      <c r="F72" s="2121"/>
      <c r="G72" s="2121"/>
      <c r="H72" s="2122"/>
      <c r="I72" s="979"/>
      <c r="J72" s="979"/>
    </row>
    <row r="73" spans="1:10" ht="15.6">
      <c r="A73" s="880"/>
      <c r="B73" s="979"/>
      <c r="C73" s="1829"/>
      <c r="D73" s="991"/>
      <c r="E73" s="1829"/>
      <c r="F73" s="991"/>
      <c r="G73" s="991"/>
      <c r="H73" s="979"/>
      <c r="I73" s="979"/>
      <c r="J73" s="979"/>
    </row>
    <row r="74" spans="1:10" ht="15.6">
      <c r="A74" s="880"/>
      <c r="B74" s="979"/>
      <c r="C74" s="1829" t="s">
        <v>3739</v>
      </c>
      <c r="D74" s="2120"/>
      <c r="E74" s="2121"/>
      <c r="F74" s="2121"/>
      <c r="G74" s="2121"/>
      <c r="H74" s="2122"/>
      <c r="I74" s="979"/>
      <c r="J74" s="979"/>
    </row>
    <row r="75" spans="1:10" ht="15.6">
      <c r="A75" s="880"/>
      <c r="B75" s="979"/>
      <c r="C75" s="979"/>
      <c r="D75" s="979"/>
      <c r="E75" s="979"/>
      <c r="F75" s="979"/>
      <c r="G75" s="979"/>
      <c r="H75" s="979"/>
      <c r="I75" s="979"/>
      <c r="J75" s="979"/>
    </row>
    <row r="76" spans="1:10" ht="15.6">
      <c r="A76" s="880"/>
      <c r="B76" s="979"/>
      <c r="C76" s="1829" t="s">
        <v>3741</v>
      </c>
      <c r="D76" s="165"/>
      <c r="E76" s="1829" t="s">
        <v>3742</v>
      </c>
      <c r="F76" s="165"/>
      <c r="G76" s="1830" t="s">
        <v>854</v>
      </c>
      <c r="H76" s="174"/>
      <c r="I76" s="979"/>
      <c r="J76" s="979"/>
    </row>
    <row r="77" spans="1:10" ht="15.6">
      <c r="A77" s="880"/>
      <c r="B77" s="979"/>
      <c r="C77" s="979"/>
      <c r="D77" s="979"/>
      <c r="E77" s="979"/>
      <c r="F77" s="979"/>
      <c r="G77" s="979"/>
      <c r="H77" s="979"/>
      <c r="I77" s="979"/>
      <c r="J77" s="979"/>
    </row>
    <row r="78" spans="1:10" ht="15.6">
      <c r="A78" s="880"/>
      <c r="B78" s="979"/>
      <c r="C78" s="1830" t="s">
        <v>3865</v>
      </c>
      <c r="D78" s="892"/>
      <c r="E78" s="1829"/>
      <c r="F78" s="1829" t="s">
        <v>3868</v>
      </c>
      <c r="G78" s="2123"/>
      <c r="H78" s="2122"/>
      <c r="I78" s="979"/>
      <c r="J78" s="979"/>
    </row>
    <row r="79" spans="1:10" ht="15.6">
      <c r="A79" s="880"/>
      <c r="B79" s="1003"/>
      <c r="C79" s="1003"/>
      <c r="D79" s="991"/>
      <c r="E79" s="1829"/>
      <c r="F79" s="991"/>
      <c r="G79" s="991"/>
      <c r="H79" s="979"/>
      <c r="I79" s="979"/>
      <c r="J79" s="979"/>
    </row>
    <row r="80" spans="1:10" ht="15.6">
      <c r="A80" s="880"/>
      <c r="B80" s="990"/>
      <c r="C80" s="1004" t="s">
        <v>3978</v>
      </c>
      <c r="D80" s="1828"/>
      <c r="E80" s="1829" t="s">
        <v>3979</v>
      </c>
      <c r="F80" s="1828"/>
      <c r="G80" s="1830"/>
      <c r="H80" s="1830"/>
      <c r="I80" s="979"/>
      <c r="J80" s="979"/>
    </row>
    <row r="81" spans="1:10" ht="15.6">
      <c r="A81" s="880"/>
      <c r="B81" s="979"/>
      <c r="C81" s="1829"/>
      <c r="D81" s="991"/>
      <c r="E81" s="991"/>
      <c r="F81" s="991"/>
      <c r="G81" s="991"/>
      <c r="H81" s="979"/>
      <c r="I81" s="979"/>
      <c r="J81" s="979"/>
    </row>
    <row r="82" spans="1:10" ht="15.6">
      <c r="A82" s="880"/>
    </row>
    <row r="83" spans="1:10" ht="15.6">
      <c r="A83" s="880"/>
      <c r="B83" s="1024" t="s">
        <v>3635</v>
      </c>
      <c r="C83" s="979"/>
      <c r="D83" s="979"/>
      <c r="E83" s="979"/>
      <c r="F83" s="979"/>
      <c r="G83" s="979"/>
      <c r="H83" s="979"/>
      <c r="I83" s="979"/>
      <c r="J83" s="979"/>
    </row>
    <row r="84" spans="1:10" ht="18">
      <c r="A84" s="880"/>
      <c r="B84" s="978"/>
      <c r="C84" s="1830" t="s">
        <v>3982</v>
      </c>
      <c r="D84" s="261"/>
      <c r="E84" s="979"/>
      <c r="F84" s="979"/>
      <c r="G84" s="991"/>
      <c r="H84" s="991"/>
      <c r="I84" s="979"/>
      <c r="J84" s="979"/>
    </row>
    <row r="85" spans="1:10" ht="15.6">
      <c r="A85" s="880"/>
      <c r="B85" s="979"/>
      <c r="C85" s="991"/>
      <c r="D85" s="991"/>
      <c r="E85" s="1002"/>
      <c r="F85" s="1002"/>
      <c r="G85" s="1002"/>
      <c r="H85" s="1002"/>
      <c r="I85" s="979"/>
      <c r="J85" s="979"/>
    </row>
    <row r="86" spans="1:10" ht="15.6">
      <c r="A86" s="880"/>
      <c r="B86" s="979"/>
      <c r="C86" s="1004" t="s">
        <v>3977</v>
      </c>
      <c r="D86" s="2043"/>
      <c r="E86" s="2044"/>
      <c r="F86" s="2044"/>
      <c r="G86" s="2044"/>
      <c r="H86" s="2045"/>
      <c r="I86" s="979"/>
      <c r="J86" s="979"/>
    </row>
    <row r="87" spans="1:10" ht="15.6">
      <c r="A87" s="880"/>
      <c r="B87" s="979"/>
      <c r="C87" s="1829"/>
      <c r="D87" s="991"/>
      <c r="E87" s="1829"/>
      <c r="F87" s="991"/>
      <c r="G87" s="991"/>
      <c r="H87" s="979"/>
      <c r="I87" s="979"/>
      <c r="J87" s="979"/>
    </row>
    <row r="88" spans="1:10" ht="15.6">
      <c r="A88" s="880"/>
      <c r="B88" s="979"/>
      <c r="C88" s="1829" t="s">
        <v>3739</v>
      </c>
      <c r="D88" s="2043"/>
      <c r="E88" s="2044"/>
      <c r="F88" s="2044"/>
      <c r="G88" s="2044"/>
      <c r="H88" s="2045"/>
      <c r="I88" s="979"/>
      <c r="J88" s="979"/>
    </row>
    <row r="89" spans="1:10" ht="15.6">
      <c r="A89" s="880"/>
      <c r="B89" s="979"/>
      <c r="C89" s="979"/>
      <c r="D89" s="979"/>
      <c r="E89" s="979"/>
      <c r="F89" s="979"/>
      <c r="G89" s="979"/>
      <c r="H89" s="979"/>
      <c r="I89" s="979"/>
      <c r="J89" s="979"/>
    </row>
    <row r="90" spans="1:10" ht="15.6">
      <c r="A90" s="880"/>
      <c r="B90" s="979"/>
      <c r="C90" s="1829" t="s">
        <v>3741</v>
      </c>
      <c r="D90" s="261"/>
      <c r="E90" s="1829" t="s">
        <v>3742</v>
      </c>
      <c r="F90" s="261"/>
      <c r="G90" s="1830" t="s">
        <v>854</v>
      </c>
      <c r="H90" s="266"/>
      <c r="I90" s="979"/>
      <c r="J90" s="979"/>
    </row>
    <row r="91" spans="1:10" ht="15.6">
      <c r="A91" s="880"/>
      <c r="B91" s="979"/>
      <c r="C91" s="979"/>
      <c r="D91" s="979"/>
      <c r="E91" s="979"/>
      <c r="F91" s="979"/>
      <c r="G91" s="979"/>
      <c r="H91" s="979"/>
      <c r="I91" s="979"/>
      <c r="J91" s="979"/>
    </row>
    <row r="92" spans="1:10" ht="15.6">
      <c r="A92" s="880"/>
      <c r="B92" s="979"/>
      <c r="C92" s="1830" t="s">
        <v>3865</v>
      </c>
      <c r="D92" s="891"/>
      <c r="E92" s="1829"/>
      <c r="F92" s="1829" t="s">
        <v>3868</v>
      </c>
      <c r="G92" s="2123"/>
      <c r="H92" s="2122"/>
      <c r="I92" s="979"/>
      <c r="J92" s="979"/>
    </row>
    <row r="93" spans="1:10" ht="15.6">
      <c r="A93" s="880"/>
      <c r="B93" s="979"/>
      <c r="C93" s="1003"/>
      <c r="D93" s="991"/>
      <c r="E93" s="1829"/>
      <c r="F93" s="991"/>
      <c r="G93" s="991"/>
      <c r="H93" s="979"/>
      <c r="I93" s="979"/>
      <c r="J93" s="979"/>
    </row>
    <row r="94" spans="1:10" ht="15.6">
      <c r="A94" s="880"/>
      <c r="B94" s="990"/>
      <c r="C94" s="1004" t="s">
        <v>3978</v>
      </c>
      <c r="D94" s="165"/>
      <c r="E94" s="1829" t="s">
        <v>3979</v>
      </c>
      <c r="F94" s="165"/>
      <c r="G94" s="1830"/>
      <c r="H94" s="1830"/>
      <c r="I94" s="979"/>
      <c r="J94" s="979"/>
    </row>
    <row r="95" spans="1:10" ht="15.6">
      <c r="A95" s="880"/>
      <c r="B95" s="979"/>
      <c r="C95" s="1829"/>
      <c r="D95" s="991"/>
      <c r="E95" s="991"/>
      <c r="F95" s="991"/>
      <c r="G95" s="991"/>
      <c r="H95" s="979"/>
      <c r="I95" s="979"/>
      <c r="J95" s="979"/>
    </row>
    <row r="96" spans="1:10" ht="15.6">
      <c r="A96" s="880"/>
    </row>
    <row r="97" spans="1:10" ht="15.6">
      <c r="A97" s="880"/>
      <c r="B97" s="1024" t="s">
        <v>3983</v>
      </c>
      <c r="C97" s="979"/>
      <c r="D97" s="979"/>
      <c r="E97" s="979"/>
      <c r="F97" s="979"/>
      <c r="G97" s="979"/>
      <c r="H97" s="979"/>
      <c r="I97" s="979"/>
      <c r="J97" s="979"/>
    </row>
    <row r="98" spans="1:10" ht="18">
      <c r="A98" s="880"/>
      <c r="B98" s="978"/>
      <c r="C98" s="1830" t="s">
        <v>3982</v>
      </c>
      <c r="D98" s="261"/>
      <c r="E98" s="979"/>
      <c r="F98" s="979"/>
      <c r="G98" s="991"/>
      <c r="H98" s="991"/>
      <c r="I98" s="979"/>
      <c r="J98" s="979"/>
    </row>
    <row r="99" spans="1:10" ht="15.6">
      <c r="A99" s="880"/>
      <c r="B99" s="979"/>
      <c r="C99" s="991"/>
      <c r="D99" s="991"/>
      <c r="E99" s="1002"/>
      <c r="F99" s="1002"/>
      <c r="G99" s="1002"/>
      <c r="H99" s="1002"/>
      <c r="I99" s="979"/>
      <c r="J99" s="979"/>
    </row>
    <row r="100" spans="1:10" ht="15.6">
      <c r="A100" s="880"/>
      <c r="B100" s="979"/>
      <c r="C100" s="1830" t="s">
        <v>3977</v>
      </c>
      <c r="D100" s="2043"/>
      <c r="E100" s="2044"/>
      <c r="F100" s="2044"/>
      <c r="G100" s="2044"/>
      <c r="H100" s="2045"/>
      <c r="I100" s="979"/>
      <c r="J100" s="979"/>
    </row>
    <row r="101" spans="1:10" ht="15.6">
      <c r="A101" s="880"/>
      <c r="B101" s="979"/>
      <c r="C101" s="1829"/>
      <c r="D101" s="991"/>
      <c r="E101" s="1829"/>
      <c r="F101" s="991"/>
      <c r="G101" s="991"/>
      <c r="H101" s="979"/>
      <c r="I101" s="979"/>
      <c r="J101" s="979"/>
    </row>
    <row r="102" spans="1:10" ht="15.6">
      <c r="A102" s="880"/>
      <c r="B102" s="979"/>
      <c r="C102" s="1829" t="s">
        <v>3739</v>
      </c>
      <c r="D102" s="2043"/>
      <c r="E102" s="2044"/>
      <c r="F102" s="2044"/>
      <c r="G102" s="2044"/>
      <c r="H102" s="2045"/>
      <c r="I102" s="979"/>
      <c r="J102" s="979"/>
    </row>
    <row r="103" spans="1:10" ht="15.6">
      <c r="A103" s="880"/>
      <c r="B103" s="979"/>
      <c r="C103" s="979"/>
      <c r="D103" s="979"/>
      <c r="E103" s="979"/>
      <c r="F103" s="979"/>
      <c r="G103" s="979"/>
      <c r="H103" s="979"/>
      <c r="I103" s="979"/>
      <c r="J103" s="979"/>
    </row>
    <row r="104" spans="1:10" ht="15.6">
      <c r="A104" s="880"/>
      <c r="B104" s="979"/>
      <c r="C104" s="1829" t="s">
        <v>3741</v>
      </c>
      <c r="D104" s="261"/>
      <c r="E104" s="1829" t="s">
        <v>3742</v>
      </c>
      <c r="F104" s="261"/>
      <c r="G104" s="1830" t="s">
        <v>854</v>
      </c>
      <c r="H104" s="266"/>
      <c r="I104" s="979"/>
      <c r="J104" s="979"/>
    </row>
    <row r="105" spans="1:10" ht="15.6">
      <c r="A105" s="880"/>
      <c r="B105" s="979"/>
      <c r="C105" s="979"/>
      <c r="D105" s="979"/>
      <c r="E105" s="979"/>
      <c r="F105" s="979"/>
      <c r="G105" s="979"/>
      <c r="H105" s="979"/>
      <c r="I105" s="979"/>
      <c r="J105" s="979"/>
    </row>
    <row r="106" spans="1:10" ht="15.6">
      <c r="A106" s="880"/>
      <c r="B106" s="979"/>
      <c r="C106" s="1830" t="s">
        <v>3865</v>
      </c>
      <c r="D106" s="891"/>
      <c r="E106" s="1829"/>
      <c r="F106" s="1829" t="s">
        <v>3868</v>
      </c>
      <c r="G106" s="2123"/>
      <c r="H106" s="2122"/>
      <c r="I106" s="979"/>
      <c r="J106" s="979"/>
    </row>
    <row r="107" spans="1:10" ht="15.6">
      <c r="A107" s="880"/>
      <c r="B107" s="979"/>
      <c r="C107" s="1003"/>
      <c r="D107" s="991"/>
      <c r="E107" s="1829"/>
      <c r="F107" s="991"/>
      <c r="G107" s="991"/>
      <c r="H107" s="979"/>
      <c r="I107" s="979"/>
      <c r="J107" s="979"/>
    </row>
    <row r="108" spans="1:10" ht="15.6">
      <c r="A108" s="880"/>
      <c r="B108" s="990"/>
      <c r="C108" s="1004" t="s">
        <v>3978</v>
      </c>
      <c r="D108" s="165"/>
      <c r="E108" s="1829" t="s">
        <v>3979</v>
      </c>
      <c r="F108" s="165"/>
      <c r="G108" s="1830"/>
      <c r="H108" s="1830"/>
      <c r="I108" s="979"/>
      <c r="J108" s="979"/>
    </row>
    <row r="109" spans="1:10" ht="15.6">
      <c r="A109" s="880"/>
      <c r="B109" s="979"/>
      <c r="C109" s="1829"/>
      <c r="D109" s="991"/>
      <c r="E109" s="991"/>
      <c r="F109" s="991"/>
      <c r="G109" s="991"/>
      <c r="H109" s="979"/>
      <c r="I109" s="979"/>
      <c r="J109" s="979"/>
    </row>
    <row r="110" spans="1:10" ht="15.6">
      <c r="A110" s="880"/>
    </row>
    <row r="111" spans="1:10" ht="15.6">
      <c r="A111" s="880"/>
      <c r="B111" s="1024" t="s">
        <v>3984</v>
      </c>
      <c r="C111" s="979"/>
      <c r="D111" s="979"/>
      <c r="E111" s="979"/>
      <c r="F111" s="979"/>
      <c r="G111" s="979"/>
      <c r="H111" s="979"/>
      <c r="I111" s="979"/>
      <c r="J111" s="979"/>
    </row>
    <row r="112" spans="1:10" ht="18">
      <c r="A112" s="880"/>
      <c r="B112" s="978"/>
      <c r="C112" s="1830" t="s">
        <v>3985</v>
      </c>
      <c r="D112" s="261"/>
      <c r="E112" s="1830" t="s">
        <v>3982</v>
      </c>
      <c r="F112" s="165"/>
      <c r="G112" s="991"/>
      <c r="H112" s="991"/>
      <c r="I112" s="979"/>
      <c r="J112" s="979"/>
    </row>
    <row r="113" spans="1:10" ht="15.6">
      <c r="A113" s="880"/>
      <c r="B113" s="979"/>
      <c r="C113" s="991"/>
      <c r="D113" s="991"/>
      <c r="E113" s="1002"/>
      <c r="F113" s="1002"/>
      <c r="G113" s="1002"/>
      <c r="H113" s="1002"/>
      <c r="I113" s="979"/>
      <c r="J113" s="979"/>
    </row>
    <row r="114" spans="1:10" ht="15.6">
      <c r="A114" s="880"/>
      <c r="B114" s="979"/>
      <c r="C114" s="1830" t="s">
        <v>3977</v>
      </c>
      <c r="D114" s="2120"/>
      <c r="E114" s="2121"/>
      <c r="F114" s="2121"/>
      <c r="G114" s="2121"/>
      <c r="H114" s="2122"/>
      <c r="I114" s="979"/>
      <c r="J114" s="979"/>
    </row>
    <row r="115" spans="1:10" ht="15.6">
      <c r="A115" s="880"/>
      <c r="B115" s="979"/>
      <c r="C115" s="1829"/>
      <c r="D115" s="991"/>
      <c r="E115" s="1829"/>
      <c r="F115" s="991"/>
      <c r="G115" s="991"/>
      <c r="H115" s="979"/>
      <c r="I115" s="979"/>
      <c r="J115" s="979"/>
    </row>
    <row r="116" spans="1:10" ht="15.6">
      <c r="A116" s="880"/>
      <c r="B116" s="979"/>
      <c r="C116" s="1829" t="s">
        <v>3739</v>
      </c>
      <c r="D116" s="2120"/>
      <c r="E116" s="2121"/>
      <c r="F116" s="2121"/>
      <c r="G116" s="2121"/>
      <c r="H116" s="2122"/>
      <c r="I116" s="979"/>
      <c r="J116" s="979"/>
    </row>
    <row r="117" spans="1:10" ht="15.6">
      <c r="A117" s="880"/>
      <c r="B117" s="979"/>
      <c r="C117" s="979"/>
      <c r="D117" s="979"/>
      <c r="E117" s="979"/>
      <c r="F117" s="979"/>
      <c r="G117" s="979"/>
      <c r="H117" s="979"/>
      <c r="I117" s="979"/>
      <c r="J117" s="979"/>
    </row>
    <row r="118" spans="1:10" ht="15.6">
      <c r="A118" s="880"/>
      <c r="B118" s="979"/>
      <c r="C118" s="1829" t="s">
        <v>3741</v>
      </c>
      <c r="D118" s="165"/>
      <c r="E118" s="1829" t="s">
        <v>3742</v>
      </c>
      <c r="F118" s="165"/>
      <c r="G118" s="1830" t="s">
        <v>854</v>
      </c>
      <c r="H118" s="174"/>
      <c r="I118" s="979"/>
      <c r="J118" s="979"/>
    </row>
    <row r="119" spans="1:10" ht="15.6">
      <c r="A119" s="880"/>
      <c r="B119" s="979"/>
      <c r="C119" s="979"/>
      <c r="D119" s="979"/>
      <c r="E119" s="979"/>
      <c r="F119" s="979"/>
      <c r="G119" s="979"/>
      <c r="H119" s="979"/>
      <c r="I119" s="979"/>
      <c r="J119" s="979"/>
    </row>
    <row r="120" spans="1:10" ht="15.6">
      <c r="A120" s="880"/>
      <c r="B120" s="979"/>
      <c r="C120" s="1830" t="s">
        <v>3865</v>
      </c>
      <c r="D120" s="892"/>
      <c r="E120" s="1829"/>
      <c r="F120" s="1829" t="s">
        <v>3868</v>
      </c>
      <c r="G120" s="2123"/>
      <c r="H120" s="2122"/>
      <c r="I120" s="979"/>
      <c r="J120" s="979"/>
    </row>
    <row r="121" spans="1:10" ht="15.6">
      <c r="A121" s="880"/>
      <c r="B121" s="979"/>
      <c r="C121" s="1003"/>
      <c r="D121" s="991"/>
      <c r="E121" s="1829"/>
      <c r="F121" s="991"/>
      <c r="G121" s="991"/>
      <c r="H121" s="979"/>
      <c r="I121" s="979"/>
      <c r="J121" s="979"/>
    </row>
    <row r="122" spans="1:10" ht="15.6">
      <c r="A122" s="880"/>
      <c r="B122" s="990"/>
      <c r="C122" s="1004" t="s">
        <v>3978</v>
      </c>
      <c r="D122" s="165"/>
      <c r="E122" s="1829" t="s">
        <v>3979</v>
      </c>
      <c r="F122" s="165"/>
      <c r="G122" s="1830"/>
      <c r="H122" s="1830"/>
      <c r="I122" s="979"/>
      <c r="J122" s="979"/>
    </row>
    <row r="123" spans="1:10" ht="15.6">
      <c r="A123" s="880"/>
      <c r="B123" s="979"/>
      <c r="C123" s="1829"/>
      <c r="D123" s="991"/>
      <c r="E123" s="991"/>
      <c r="F123" s="991"/>
      <c r="G123" s="991"/>
      <c r="H123" s="979"/>
      <c r="I123" s="979"/>
      <c r="J123" s="979"/>
    </row>
    <row r="124" spans="1:10" ht="15.6">
      <c r="A124" s="880"/>
    </row>
    <row r="125" spans="1:10" ht="15.6">
      <c r="A125" s="880"/>
      <c r="B125" s="1024" t="s">
        <v>3986</v>
      </c>
      <c r="C125" s="979"/>
      <c r="D125" s="979"/>
      <c r="E125" s="979"/>
      <c r="F125" s="979"/>
      <c r="G125" s="979"/>
      <c r="H125" s="979"/>
      <c r="I125" s="979"/>
      <c r="J125" s="979"/>
    </row>
    <row r="126" spans="1:10" ht="18">
      <c r="A126" s="880"/>
      <c r="B126" s="978"/>
      <c r="C126" s="1830" t="s">
        <v>3987</v>
      </c>
      <c r="D126" s="261"/>
      <c r="E126" s="1830" t="s">
        <v>3976</v>
      </c>
      <c r="F126" s="165"/>
      <c r="G126" s="991"/>
      <c r="H126" s="991"/>
      <c r="I126" s="979"/>
      <c r="J126" s="979"/>
    </row>
    <row r="127" spans="1:10" ht="15.6">
      <c r="A127" s="880"/>
      <c r="B127" s="979"/>
      <c r="C127" s="991"/>
      <c r="D127" s="991"/>
      <c r="E127" s="1002"/>
      <c r="F127" s="1002"/>
      <c r="G127" s="1002"/>
      <c r="H127" s="1002"/>
      <c r="I127" s="979"/>
      <c r="J127" s="979"/>
    </row>
    <row r="128" spans="1:10" ht="15.6">
      <c r="A128" s="880"/>
      <c r="B128" s="979"/>
      <c r="C128" s="1830" t="s">
        <v>3977</v>
      </c>
      <c r="D128" s="2120"/>
      <c r="E128" s="2121"/>
      <c r="F128" s="2121"/>
      <c r="G128" s="2121"/>
      <c r="H128" s="2122"/>
      <c r="I128" s="979"/>
      <c r="J128" s="979"/>
    </row>
    <row r="129" spans="1:10" ht="15.6">
      <c r="A129" s="880"/>
      <c r="B129" s="979"/>
      <c r="C129" s="1829"/>
      <c r="D129" s="991"/>
      <c r="E129" s="1829"/>
      <c r="F129" s="991"/>
      <c r="G129" s="991"/>
      <c r="H129" s="979"/>
      <c r="I129" s="979"/>
      <c r="J129" s="979"/>
    </row>
    <row r="130" spans="1:10" ht="15.6">
      <c r="A130" s="880"/>
      <c r="B130" s="979"/>
      <c r="C130" s="1829" t="s">
        <v>3739</v>
      </c>
      <c r="D130" s="2120"/>
      <c r="E130" s="2121"/>
      <c r="F130" s="2121"/>
      <c r="G130" s="2121"/>
      <c r="H130" s="2122"/>
      <c r="I130" s="979"/>
      <c r="J130" s="979"/>
    </row>
    <row r="131" spans="1:10" ht="15.6">
      <c r="A131" s="880"/>
      <c r="B131" s="979"/>
      <c r="C131" s="979"/>
      <c r="D131" s="979"/>
      <c r="E131" s="979"/>
      <c r="F131" s="979"/>
      <c r="G131" s="979"/>
      <c r="H131" s="979"/>
      <c r="I131" s="979"/>
      <c r="J131" s="979"/>
    </row>
    <row r="132" spans="1:10" ht="15.6">
      <c r="A132" s="880"/>
      <c r="B132" s="979"/>
      <c r="C132" s="1829" t="s">
        <v>3741</v>
      </c>
      <c r="D132" s="165"/>
      <c r="E132" s="1829" t="s">
        <v>3742</v>
      </c>
      <c r="F132" s="165"/>
      <c r="G132" s="1830" t="s">
        <v>854</v>
      </c>
      <c r="H132" s="174"/>
      <c r="I132" s="979"/>
      <c r="J132" s="979"/>
    </row>
    <row r="133" spans="1:10" ht="15.6">
      <c r="A133" s="880"/>
      <c r="B133" s="979"/>
      <c r="C133" s="979"/>
      <c r="D133" s="979"/>
      <c r="E133" s="979"/>
      <c r="F133" s="979"/>
      <c r="G133" s="979"/>
      <c r="H133" s="979"/>
      <c r="I133" s="979"/>
      <c r="J133" s="979"/>
    </row>
    <row r="134" spans="1:10" ht="15.6">
      <c r="A134" s="880"/>
      <c r="B134" s="979"/>
      <c r="C134" s="1830" t="s">
        <v>3865</v>
      </c>
      <c r="D134" s="892"/>
      <c r="E134" s="1829"/>
      <c r="F134" s="1829" t="s">
        <v>3868</v>
      </c>
      <c r="G134" s="2123"/>
      <c r="H134" s="2122"/>
      <c r="I134" s="979"/>
      <c r="J134" s="979"/>
    </row>
    <row r="135" spans="1:10" ht="15.6">
      <c r="A135" s="880"/>
      <c r="B135" s="979"/>
      <c r="C135" s="1003"/>
      <c r="D135" s="991"/>
      <c r="E135" s="1829"/>
      <c r="F135" s="991"/>
      <c r="G135" s="991"/>
      <c r="H135" s="979"/>
      <c r="I135" s="979"/>
      <c r="J135" s="979"/>
    </row>
    <row r="136" spans="1:10" ht="15.6">
      <c r="A136" s="880"/>
      <c r="B136" s="990"/>
      <c r="C136" s="1004" t="s">
        <v>3978</v>
      </c>
      <c r="D136" s="165"/>
      <c r="E136" s="1829" t="s">
        <v>3979</v>
      </c>
      <c r="F136" s="165"/>
      <c r="G136" s="1830"/>
      <c r="H136" s="1830"/>
      <c r="I136" s="979"/>
      <c r="J136" s="979"/>
    </row>
    <row r="137" spans="1:10" ht="15.6">
      <c r="A137" s="880"/>
      <c r="B137" s="979"/>
      <c r="C137" s="1829"/>
      <c r="D137" s="991"/>
      <c r="E137" s="991"/>
      <c r="F137" s="991"/>
      <c r="G137" s="991"/>
      <c r="H137" s="979"/>
      <c r="I137" s="979"/>
      <c r="J137" s="979"/>
    </row>
    <row r="138" spans="1:10" ht="15.6">
      <c r="A138" s="880"/>
    </row>
    <row r="139" spans="1:10" ht="15.6">
      <c r="A139" s="880"/>
      <c r="B139" s="1024" t="s">
        <v>3988</v>
      </c>
      <c r="C139" s="979"/>
      <c r="D139" s="979"/>
      <c r="E139" s="979"/>
      <c r="F139" s="979"/>
      <c r="G139" s="979"/>
      <c r="H139" s="979"/>
      <c r="I139" s="979"/>
      <c r="J139" s="979"/>
    </row>
    <row r="140" spans="1:10" ht="18">
      <c r="A140" s="880"/>
      <c r="B140" s="978"/>
      <c r="C140" s="1830" t="s">
        <v>3982</v>
      </c>
      <c r="D140" s="261"/>
      <c r="E140" s="979"/>
      <c r="F140" s="979"/>
      <c r="G140" s="991"/>
      <c r="H140" s="991"/>
      <c r="I140" s="979"/>
      <c r="J140" s="979"/>
    </row>
    <row r="141" spans="1:10" ht="15.6">
      <c r="A141" s="880"/>
      <c r="B141" s="979"/>
      <c r="C141" s="991"/>
      <c r="D141" s="991"/>
      <c r="E141" s="1002"/>
      <c r="F141" s="1002"/>
      <c r="G141" s="1002"/>
      <c r="H141" s="1002"/>
      <c r="I141" s="979"/>
      <c r="J141" s="979"/>
    </row>
    <row r="142" spans="1:10" ht="15.6">
      <c r="A142" s="880"/>
      <c r="B142" s="979"/>
      <c r="C142" s="1830" t="s">
        <v>3977</v>
      </c>
      <c r="D142" s="2043"/>
      <c r="E142" s="2044"/>
      <c r="F142" s="2044"/>
      <c r="G142" s="2044"/>
      <c r="H142" s="2045"/>
      <c r="I142" s="979"/>
      <c r="J142" s="979"/>
    </row>
    <row r="143" spans="1:10" ht="15.6">
      <c r="A143" s="880"/>
      <c r="B143" s="979"/>
      <c r="C143" s="1829"/>
      <c r="D143" s="991"/>
      <c r="E143" s="1829"/>
      <c r="F143" s="991"/>
      <c r="G143" s="991"/>
      <c r="H143" s="979"/>
      <c r="I143" s="979"/>
      <c r="J143" s="979"/>
    </row>
    <row r="144" spans="1:10" ht="15.6">
      <c r="A144" s="880"/>
      <c r="B144" s="979"/>
      <c r="C144" s="1829" t="s">
        <v>3739</v>
      </c>
      <c r="D144" s="2043"/>
      <c r="E144" s="2044"/>
      <c r="F144" s="2044"/>
      <c r="G144" s="2044"/>
      <c r="H144" s="2045"/>
      <c r="I144" s="979"/>
      <c r="J144" s="979"/>
    </row>
    <row r="145" spans="1:10" ht="15.6">
      <c r="A145" s="880"/>
      <c r="B145" s="979"/>
      <c r="C145" s="979"/>
      <c r="D145" s="979"/>
      <c r="E145" s="979"/>
      <c r="F145" s="979"/>
      <c r="G145" s="979"/>
      <c r="H145" s="979"/>
      <c r="I145" s="979"/>
      <c r="J145" s="979"/>
    </row>
    <row r="146" spans="1:10" ht="15.6">
      <c r="A146" s="880"/>
      <c r="B146" s="979"/>
      <c r="C146" s="1829" t="s">
        <v>3741</v>
      </c>
      <c r="D146" s="261"/>
      <c r="E146" s="1829" t="s">
        <v>3742</v>
      </c>
      <c r="F146" s="261"/>
      <c r="G146" s="1830" t="s">
        <v>854</v>
      </c>
      <c r="H146" s="266"/>
      <c r="I146" s="979"/>
      <c r="J146" s="979"/>
    </row>
    <row r="147" spans="1:10" ht="15.6">
      <c r="A147" s="880"/>
      <c r="B147" s="979"/>
      <c r="C147" s="979"/>
      <c r="D147" s="979"/>
      <c r="E147" s="979"/>
      <c r="F147" s="979"/>
      <c r="G147" s="979"/>
      <c r="H147" s="979"/>
      <c r="I147" s="979"/>
      <c r="J147" s="979"/>
    </row>
    <row r="148" spans="1:10" ht="15.6">
      <c r="A148" s="880"/>
      <c r="B148" s="979"/>
      <c r="C148" s="1830" t="s">
        <v>3865</v>
      </c>
      <c r="D148" s="891"/>
      <c r="E148" s="1829"/>
      <c r="F148" s="1829" t="s">
        <v>3868</v>
      </c>
      <c r="G148" s="2123"/>
      <c r="H148" s="2122"/>
      <c r="I148" s="979"/>
      <c r="J148" s="979"/>
    </row>
    <row r="149" spans="1:10" ht="15.6">
      <c r="A149" s="880"/>
      <c r="B149" s="979"/>
      <c r="C149" s="1003"/>
      <c r="D149" s="991"/>
      <c r="E149" s="1829"/>
      <c r="F149" s="991"/>
      <c r="G149" s="991"/>
      <c r="H149" s="991"/>
      <c r="I149" s="979"/>
      <c r="J149" s="979"/>
    </row>
    <row r="150" spans="1:10" ht="15.6">
      <c r="A150" s="880"/>
      <c r="B150" s="990"/>
      <c r="C150" s="1004" t="s">
        <v>3978</v>
      </c>
      <c r="D150" s="165"/>
      <c r="E150" s="1829" t="s">
        <v>3979</v>
      </c>
      <c r="F150" s="165"/>
      <c r="G150" s="1830"/>
      <c r="H150" s="1830"/>
      <c r="I150" s="979"/>
      <c r="J150" s="979"/>
    </row>
    <row r="151" spans="1:10" ht="15.6">
      <c r="A151" s="880"/>
      <c r="B151" s="979"/>
      <c r="C151" s="1829"/>
      <c r="D151" s="991"/>
      <c r="E151" s="991"/>
      <c r="F151" s="991"/>
      <c r="G151" s="991"/>
      <c r="H151" s="979"/>
      <c r="I151" s="979"/>
      <c r="J151" s="979"/>
    </row>
    <row r="152" spans="1:10" ht="15.6">
      <c r="A152" s="880"/>
    </row>
    <row r="153" spans="1:10" ht="15.6">
      <c r="A153" s="880"/>
      <c r="B153" s="1024" t="s">
        <v>1906</v>
      </c>
      <c r="C153" s="979"/>
      <c r="D153" s="979"/>
      <c r="E153" s="979"/>
      <c r="F153" s="979"/>
      <c r="G153" s="979"/>
      <c r="H153" s="979"/>
      <c r="I153" s="979"/>
      <c r="J153" s="979"/>
    </row>
    <row r="154" spans="1:10" ht="18">
      <c r="A154" s="880"/>
      <c r="B154" s="978"/>
      <c r="C154" s="1830" t="s">
        <v>3989</v>
      </c>
      <c r="D154" s="906"/>
      <c r="E154" s="1830" t="s">
        <v>3976</v>
      </c>
      <c r="F154" s="165"/>
      <c r="G154" s="991"/>
      <c r="H154" s="991"/>
      <c r="I154" s="979"/>
      <c r="J154" s="979"/>
    </row>
    <row r="155" spans="1:10" ht="15.6">
      <c r="A155" s="880"/>
      <c r="B155" s="979"/>
      <c r="C155" s="991"/>
      <c r="D155" s="991"/>
      <c r="E155" s="1002"/>
      <c r="F155" s="1002"/>
      <c r="G155" s="1002"/>
      <c r="H155" s="1002"/>
      <c r="I155" s="979"/>
      <c r="J155" s="979"/>
    </row>
    <row r="156" spans="1:10" ht="15.6">
      <c r="A156" s="880"/>
      <c r="B156" s="979"/>
      <c r="C156" s="1004" t="s">
        <v>3977</v>
      </c>
      <c r="D156" s="2120"/>
      <c r="E156" s="2121"/>
      <c r="F156" s="2121"/>
      <c r="G156" s="2121"/>
      <c r="H156" s="2122"/>
      <c r="I156" s="979"/>
      <c r="J156" s="979"/>
    </row>
    <row r="157" spans="1:10" ht="15.6">
      <c r="A157" s="880"/>
      <c r="B157" s="979"/>
      <c r="C157" s="1829"/>
      <c r="D157" s="991"/>
      <c r="E157" s="1829"/>
      <c r="F157" s="991"/>
      <c r="G157" s="991"/>
      <c r="H157" s="979"/>
      <c r="I157" s="979"/>
      <c r="J157" s="979"/>
    </row>
    <row r="158" spans="1:10" ht="15.6">
      <c r="A158" s="880"/>
      <c r="B158" s="979"/>
      <c r="C158" s="1829" t="s">
        <v>3739</v>
      </c>
      <c r="D158" s="2120"/>
      <c r="E158" s="2121"/>
      <c r="F158" s="2121"/>
      <c r="G158" s="2121"/>
      <c r="H158" s="2122"/>
      <c r="I158" s="979"/>
      <c r="J158" s="979"/>
    </row>
    <row r="159" spans="1:10" ht="15.6">
      <c r="A159" s="880"/>
      <c r="B159" s="979"/>
      <c r="C159" s="979"/>
      <c r="D159" s="979"/>
      <c r="E159" s="979"/>
      <c r="F159" s="979"/>
      <c r="G159" s="979"/>
      <c r="H159" s="979"/>
      <c r="I159" s="979"/>
      <c r="J159" s="979"/>
    </row>
    <row r="160" spans="1:10" ht="15.6">
      <c r="A160" s="880"/>
      <c r="B160" s="979"/>
      <c r="C160" s="1829" t="s">
        <v>3741</v>
      </c>
      <c r="D160" s="165"/>
      <c r="E160" s="1829" t="s">
        <v>3742</v>
      </c>
      <c r="F160" s="165"/>
      <c r="G160" s="1830" t="s">
        <v>854</v>
      </c>
      <c r="H160" s="174"/>
      <c r="I160" s="979"/>
      <c r="J160" s="979"/>
    </row>
    <row r="161" spans="1:11" ht="15.6">
      <c r="A161" s="880"/>
      <c r="B161" s="979"/>
      <c r="C161" s="979"/>
      <c r="D161" s="979"/>
      <c r="E161" s="979"/>
      <c r="F161" s="979"/>
      <c r="G161" s="979"/>
      <c r="H161" s="979"/>
      <c r="I161" s="979"/>
      <c r="J161" s="979"/>
    </row>
    <row r="162" spans="1:11" ht="15.6">
      <c r="A162" s="880"/>
      <c r="B162" s="979"/>
      <c r="C162" s="1830" t="s">
        <v>3865</v>
      </c>
      <c r="D162" s="892"/>
      <c r="E162" s="1829"/>
      <c r="F162" s="1829" t="s">
        <v>3868</v>
      </c>
      <c r="G162" s="2123"/>
      <c r="H162" s="2122"/>
      <c r="I162" s="979"/>
      <c r="J162" s="979"/>
    </row>
    <row r="163" spans="1:11" ht="15.6">
      <c r="A163" s="880"/>
      <c r="B163" s="979"/>
      <c r="C163" s="1003"/>
      <c r="D163" s="991"/>
      <c r="E163" s="1829"/>
      <c r="F163" s="991"/>
      <c r="G163" s="991"/>
      <c r="H163" s="979"/>
      <c r="I163" s="979"/>
      <c r="J163" s="979"/>
    </row>
    <row r="164" spans="1:11" ht="15.6">
      <c r="A164" s="880"/>
      <c r="B164" s="990"/>
      <c r="C164" s="1004" t="s">
        <v>3978</v>
      </c>
      <c r="D164" s="165"/>
      <c r="E164" s="1829" t="s">
        <v>3979</v>
      </c>
      <c r="F164" s="165"/>
      <c r="G164" s="1830"/>
      <c r="H164" s="1830"/>
      <c r="I164" s="979"/>
      <c r="J164" s="979"/>
    </row>
    <row r="165" spans="1:11" ht="15.6">
      <c r="A165" s="880"/>
      <c r="B165" s="979"/>
      <c r="C165" s="979"/>
      <c r="D165" s="979"/>
      <c r="E165" s="979"/>
      <c r="F165" s="979"/>
      <c r="G165" s="979"/>
      <c r="H165" s="979"/>
      <c r="I165" s="979"/>
      <c r="J165" s="979"/>
    </row>
    <row r="166" spans="1:11" ht="18">
      <c r="B166" s="8" t="s">
        <v>3872</v>
      </c>
      <c r="C166" s="17"/>
      <c r="E166" s="925"/>
      <c r="F166" s="925"/>
      <c r="G166" s="925"/>
    </row>
    <row r="167" spans="1:11" ht="15.75" customHeight="1">
      <c r="B167" s="979"/>
      <c r="C167" s="982" t="s">
        <v>3990</v>
      </c>
      <c r="D167" s="979"/>
      <c r="E167" s="979"/>
      <c r="F167" s="979"/>
      <c r="G167" s="979"/>
      <c r="H167" s="979"/>
      <c r="I167" s="979"/>
      <c r="J167" s="979"/>
    </row>
    <row r="168" spans="1:11" ht="15" customHeight="1">
      <c r="B168" s="979"/>
      <c r="C168" s="2058"/>
      <c r="D168" s="2058"/>
      <c r="E168" s="2058"/>
      <c r="F168" s="2058"/>
      <c r="G168" s="2058"/>
      <c r="H168" s="2058"/>
      <c r="I168" s="979"/>
      <c r="J168" s="979"/>
    </row>
    <row r="169" spans="1:11" ht="15.75" customHeight="1">
      <c r="B169" s="979"/>
      <c r="C169" s="2058"/>
      <c r="D169" s="2058"/>
      <c r="E169" s="2058"/>
      <c r="F169" s="2058"/>
      <c r="G169" s="2058"/>
      <c r="H169" s="2058"/>
      <c r="I169" s="979"/>
      <c r="J169" s="979"/>
    </row>
    <row r="170" spans="1:11">
      <c r="B170" s="979"/>
      <c r="C170" s="2058"/>
      <c r="D170" s="2058"/>
      <c r="E170" s="2058"/>
      <c r="F170" s="2058"/>
      <c r="G170" s="2058"/>
      <c r="H170" s="2058"/>
      <c r="I170" s="979"/>
      <c r="J170" s="979"/>
      <c r="K170" s="115"/>
    </row>
    <row r="171" spans="1:11" ht="27.75" customHeight="1">
      <c r="B171" s="979"/>
      <c r="C171" s="2058"/>
      <c r="D171" s="2058"/>
      <c r="E171" s="2058"/>
      <c r="F171" s="2058"/>
      <c r="G171" s="2058"/>
      <c r="H171" s="2058"/>
      <c r="I171" s="979"/>
      <c r="J171" s="979"/>
      <c r="K171" s="115"/>
    </row>
    <row r="172" spans="1:11">
      <c r="B172" s="979"/>
      <c r="C172" s="2058"/>
      <c r="D172" s="2058"/>
      <c r="E172" s="2058"/>
      <c r="F172" s="2058"/>
      <c r="G172" s="2058"/>
      <c r="H172" s="2058"/>
      <c r="I172" s="979"/>
      <c r="J172" s="979"/>
    </row>
    <row r="173" spans="1:11" ht="15.75" customHeight="1">
      <c r="B173" s="979"/>
      <c r="C173" s="2058"/>
      <c r="D173" s="2058"/>
      <c r="E173" s="2058"/>
      <c r="F173" s="2058"/>
      <c r="G173" s="2058"/>
      <c r="H173" s="2058"/>
      <c r="I173" s="979"/>
      <c r="J173" s="979"/>
    </row>
    <row r="174" spans="1:11" ht="15" customHeight="1">
      <c r="B174" s="979"/>
      <c r="C174" s="2058"/>
      <c r="D174" s="2058"/>
      <c r="E174" s="2058"/>
      <c r="F174" s="2058"/>
      <c r="G174" s="2058"/>
      <c r="H174" s="2058"/>
      <c r="I174" s="979"/>
      <c r="J174" s="979"/>
    </row>
    <row r="175" spans="1:11" ht="15" customHeight="1">
      <c r="B175" s="979"/>
      <c r="C175" s="2058"/>
      <c r="D175" s="2058"/>
      <c r="E175" s="2058"/>
      <c r="F175" s="2058"/>
      <c r="G175" s="2058"/>
      <c r="H175" s="2058"/>
      <c r="I175" s="979"/>
      <c r="J175" s="979"/>
    </row>
    <row r="176" spans="1:11">
      <c r="B176" s="979"/>
      <c r="C176" s="979"/>
      <c r="D176" s="979"/>
      <c r="E176" s="979"/>
      <c r="F176" s="979"/>
      <c r="G176" s="979"/>
      <c r="H176" s="979"/>
      <c r="I176" s="979"/>
      <c r="J176" s="979"/>
    </row>
    <row r="177" spans="2:10" ht="15.6">
      <c r="E177" s="156"/>
      <c r="J177" s="62"/>
    </row>
    <row r="178" spans="2:10">
      <c r="B178" s="16" t="s">
        <v>3779</v>
      </c>
      <c r="C178" s="7"/>
      <c r="D178" s="7"/>
      <c r="E178" s="7"/>
      <c r="F178" s="7"/>
      <c r="G178" s="7"/>
      <c r="H178" s="7"/>
      <c r="I178" s="7"/>
    </row>
    <row r="179" spans="2:10" ht="18">
      <c r="B179" s="8" t="s">
        <v>3874</v>
      </c>
      <c r="E179" s="925"/>
      <c r="F179" s="925"/>
      <c r="G179" s="925"/>
    </row>
    <row r="180" spans="2:10">
      <c r="B180" s="979"/>
      <c r="C180" s="979"/>
      <c r="D180" s="979"/>
      <c r="E180" s="979"/>
      <c r="F180" s="979"/>
      <c r="G180" s="979"/>
      <c r="H180" s="979"/>
      <c r="I180" s="979"/>
      <c r="J180" s="979"/>
    </row>
    <row r="181" spans="2:10">
      <c r="B181" s="979"/>
      <c r="C181" s="2034"/>
      <c r="D181" s="2035"/>
      <c r="E181" s="2035"/>
      <c r="F181" s="2035"/>
      <c r="G181" s="2035"/>
      <c r="H181" s="2036"/>
      <c r="I181" s="979"/>
      <c r="J181" s="979"/>
    </row>
    <row r="182" spans="2:10">
      <c r="B182" s="979"/>
      <c r="C182" s="2037"/>
      <c r="D182" s="2038"/>
      <c r="E182" s="2038"/>
      <c r="F182" s="2038"/>
      <c r="G182" s="2038"/>
      <c r="H182" s="2039"/>
      <c r="I182" s="979"/>
      <c r="J182" s="979"/>
    </row>
    <row r="183" spans="2:10">
      <c r="B183" s="979"/>
      <c r="C183" s="2037"/>
      <c r="D183" s="2038"/>
      <c r="E183" s="2038"/>
      <c r="F183" s="2038"/>
      <c r="G183" s="2038"/>
      <c r="H183" s="2039"/>
      <c r="I183" s="979"/>
      <c r="J183" s="979"/>
    </row>
    <row r="184" spans="2:10">
      <c r="B184" s="979"/>
      <c r="C184" s="2040"/>
      <c r="D184" s="2041"/>
      <c r="E184" s="2041"/>
      <c r="F184" s="2041"/>
      <c r="G184" s="2041"/>
      <c r="H184" s="2042"/>
      <c r="I184" s="979"/>
      <c r="J184" s="979"/>
    </row>
    <row r="185" spans="2:10">
      <c r="B185" s="979"/>
      <c r="C185" s="979"/>
      <c r="D185" s="979"/>
      <c r="E185" s="979"/>
      <c r="F185" s="979"/>
      <c r="G185" s="979"/>
      <c r="H185" s="979"/>
      <c r="I185" s="979"/>
      <c r="J185" s="979"/>
    </row>
    <row r="186" spans="2:10" ht="15.6">
      <c r="C186" s="168"/>
      <c r="E186" s="166"/>
    </row>
    <row r="187" spans="2:10" ht="15.6">
      <c r="C187" s="173"/>
      <c r="D187" s="173"/>
      <c r="E187" s="166"/>
    </row>
  </sheetData>
  <sheetProtection algorithmName="SHA-512" hashValue="9Xykqk8wYmb1s6sj+WMTHT+nz4P2XahfD2XinhoCPuzGroRXbEWxpN8zzKUUFYV9jtrpsMSemo+SmPBXEpiAHA==" saltValue="+ITK1etkgOXS6Ojr3EKBLQ==" spinCount="100000" sheet="1" objects="1" scenarios="1" selectLockedCells="1"/>
  <mergeCells count="38">
    <mergeCell ref="C181:H184"/>
    <mergeCell ref="C7:G7"/>
    <mergeCell ref="C8:G8"/>
    <mergeCell ref="C9:G9"/>
    <mergeCell ref="B53:I53"/>
    <mergeCell ref="C23:G23"/>
    <mergeCell ref="C20:F20"/>
    <mergeCell ref="C31:F31"/>
    <mergeCell ref="C34:G34"/>
    <mergeCell ref="C42:F42"/>
    <mergeCell ref="C45:G45"/>
    <mergeCell ref="B16:J16"/>
    <mergeCell ref="C168:H175"/>
    <mergeCell ref="D58:H58"/>
    <mergeCell ref="D60:H60"/>
    <mergeCell ref="G64:H64"/>
    <mergeCell ref="D156:H156"/>
    <mergeCell ref="D158:H158"/>
    <mergeCell ref="G162:H162"/>
    <mergeCell ref="G78:H78"/>
    <mergeCell ref="D86:H86"/>
    <mergeCell ref="D88:H88"/>
    <mergeCell ref="G92:H92"/>
    <mergeCell ref="D100:H100"/>
    <mergeCell ref="D130:H130"/>
    <mergeCell ref="G134:H134"/>
    <mergeCell ref="D142:H142"/>
    <mergeCell ref="D144:H144"/>
    <mergeCell ref="G148:H148"/>
    <mergeCell ref="F12:G12"/>
    <mergeCell ref="D72:H72"/>
    <mergeCell ref="D74:H74"/>
    <mergeCell ref="D128:H128"/>
    <mergeCell ref="D102:H102"/>
    <mergeCell ref="G106:H106"/>
    <mergeCell ref="D114:H114"/>
    <mergeCell ref="D116:H116"/>
    <mergeCell ref="G120:H120"/>
  </mergeCells>
  <conditionalFormatting sqref="F70 D72 D74 D76 F76 H76 D78">
    <cfRule type="expression" dxfId="440" priority="4">
      <formula>$D$70="Yes"</formula>
    </cfRule>
  </conditionalFormatting>
  <conditionalFormatting sqref="F112 D114 D116 D118 F118 H118 D120">
    <cfRule type="expression" dxfId="439" priority="3">
      <formula>$D$112="Yes"</formula>
    </cfRule>
  </conditionalFormatting>
  <conditionalFormatting sqref="F126 D128 D130 D132 F132 H132 D134">
    <cfRule type="expression" dxfId="438" priority="2">
      <formula>$D$126="Yes"</formula>
    </cfRule>
  </conditionalFormatting>
  <conditionalFormatting sqref="F154 D156:H156 D158:H158 D160 F160 H160 D162">
    <cfRule type="expression" dxfId="437" priority="1">
      <formula>$D$154="Yes"</formula>
    </cfRule>
  </conditionalFormatting>
  <dataValidations count="11">
    <dataValidation type="list" allowBlank="1" showInputMessage="1" showErrorMessage="1" sqref="C26 C37 C48 F70 D70 D84 D98 D112 F112 D126 F126 D140 F154 D154" xr:uid="{177B1475-5C5E-4D0A-9D9E-46650B525D32}">
      <formula1>YesNo</formula1>
    </dataValidation>
    <dataValidation type="list" allowBlank="1" showInputMessage="1" showErrorMessage="1" sqref="I12" xr:uid="{E77899A8-95C8-4552-8701-812D2113675F}">
      <formula1>EntityStatus</formula1>
    </dataValidation>
    <dataValidation type="list" allowBlank="1" showInputMessage="1" showErrorMessage="1" sqref="F12" xr:uid="{3DB80635-62A7-4174-B89B-ADC1D00BA21A}">
      <formula1>EntityType</formula1>
    </dataValidation>
    <dataValidation type="list" allowBlank="1" showInputMessage="1" showErrorMessage="1" sqref="I33 I22 I44" xr:uid="{390EE516-28AC-40F8-9109-E61DAF5B3536}">
      <formula1>EntityPrincipalFunction</formula1>
    </dataValidation>
    <dataValidation type="custom" allowBlank="1" showInputMessage="1" showErrorMessage="1" sqref="F1 A54:A165 A4:A45" xr:uid="{D7CA704E-FACF-4523-B00E-615C2C817A5D}">
      <formula1>"&lt;0&gt;0"</formula1>
    </dataValidation>
    <dataValidation type="custom" allowBlank="1" showInputMessage="1" showErrorMessage="1" error="Please enter Federal Tax ID Number as numeric values only. If Fedral Tax ID is unknown or not yet assigned, enter 999999999." sqref="C12" xr:uid="{9898147D-5BD1-4111-B367-37983D629033}">
      <formula1>ISNUMBER(C12)</formula1>
    </dataValidation>
    <dataValidation type="custom" allowBlank="1" showInputMessage="1" showErrorMessage="1" errorTitle="Phone Number Error" error="Please enter phone number with numeric values only." sqref="C25 C36 C47 D64 D78 D92 D106 D120 D134 D148 D162" xr:uid="{BB6A94FA-C8D4-4465-BC08-2EEB926482E6}">
      <formula1>ISNUMBER(C25)</formula1>
    </dataValidation>
    <dataValidation type="custom" allowBlank="1" showInputMessage="1" showErrorMessage="1" sqref="G64:H64" xr:uid="{0287C418-A11E-40CF-A516-74CCEE428A0E}">
      <formula1>ISNUMBER(MATCH("*@*.??*",Management_Agent_Email_Address,0))</formula1>
    </dataValidation>
    <dataValidation type="custom" allowBlank="1" showInputMessage="1" showErrorMessage="1" sqref="G78:H78 G162:H162 G148:H148 G92:H92 G134:H134 G120:H120 G106:H106" xr:uid="{63637D4B-04A3-4719-876D-98ACBDB54D07}">
      <formula1>ISNUMBER(MATCH("*@*.??*",G78,0))</formula1>
    </dataValidation>
    <dataValidation type="custom" allowBlank="1" showInputMessage="1" showErrorMessage="1" errorTitle="Maximum Character Limit" error="The maximum character limit of 50 has been exceeded. Please reenter a valid value." sqref="D58:H58" xr:uid="{E50ED5C5-F8F8-464F-BEFA-849D8844FAF9}">
      <formula1>LEN(D58)&lt;=50</formula1>
    </dataValidation>
    <dataValidation type="custom" allowBlank="1" showInputMessage="1" showErrorMessage="1" errorTitle="Character Limit" error="The maximum character limit of 50 has been exceeded. Please reenter a valid value." sqref="D72:H72 D86:H86 D100:H100 D114:H114 D128:H128 D142:H142 D156:H156" xr:uid="{E36636B0-FB65-41B9-931E-DEB267A02CD6}">
      <formula1>LEN(D72)&lt;=50</formula1>
    </dataValidation>
  </dataValidations>
  <pageMargins left="0.7" right="0.7" top="0.75" bottom="0.75" header="0.3" footer="0.3"/>
  <pageSetup scale="44" fitToHeight="0" orientation="portrait" r:id="rId1"/>
  <headerFooter>
    <oddHeader>&amp;L&amp;G</oddHeader>
    <oddFooter>&amp;CWHEDA MULTIFAMILY APPLICATION&amp;R&amp;P of &amp;N</oddFooter>
  </headerFooter>
  <rowBreaks count="1" manualBreakCount="1">
    <brk id="96" min="1" max="9" man="1"/>
  </row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F3F10827-A04D-4B43-8439-D07D846A9EA6}">
          <x14:formula1>
            <xm:f>'Dropdown Lists'!$A$2:$A$3</xm:f>
          </x14:formula1>
          <xm:sqref>E187 H179 D56</xm:sqref>
        </x14:dataValidation>
        <x14:dataValidation type="list" allowBlank="1" showInputMessage="1" showErrorMessage="1" xr:uid="{224FB60B-3127-4E7B-905F-EFEF9226A0C0}">
          <x14:formula1>
            <xm:f>'Dropdown Lists'!$U$3:$U$53</xm:f>
          </x14:formula1>
          <xm:sqref>F11 F24 F35 F46 F62 F76 F90 F104 F118 F132 F146 F16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9ACC1-AE05-4ACF-9FA3-7AACF91C7904}">
  <sheetPr codeName="Sheet10">
    <pageSetUpPr fitToPage="1"/>
  </sheetPr>
  <dimension ref="A1:M1439"/>
  <sheetViews>
    <sheetView topLeftCell="A10" workbookViewId="0">
      <selection activeCell="J22" sqref="J22"/>
    </sheetView>
  </sheetViews>
  <sheetFormatPr defaultColWidth="9.109375" defaultRowHeight="14.4"/>
  <cols>
    <col min="1" max="1" width="6" customWidth="1"/>
    <col min="2" max="2" width="11.33203125" style="3" customWidth="1"/>
    <col min="3" max="3" width="38.44140625" style="3" customWidth="1"/>
    <col min="4" max="4" width="19.5546875" style="3" customWidth="1"/>
    <col min="5" max="5" width="17.44140625" style="3" customWidth="1"/>
    <col min="6" max="6" width="27.44140625" style="3" bestFit="1" customWidth="1"/>
    <col min="7" max="7" width="17.88671875" style="3" customWidth="1"/>
    <col min="8" max="8" width="15.44140625" style="3" bestFit="1" customWidth="1"/>
    <col min="9" max="9" width="18.44140625" style="3" customWidth="1"/>
    <col min="10" max="10" width="17.88671875" style="3" customWidth="1"/>
    <col min="11" max="11" width="5.6640625" style="3" customWidth="1"/>
    <col min="12" max="12" width="19.44140625" style="3" bestFit="1" customWidth="1"/>
    <col min="13" max="13" width="15" style="3" customWidth="1"/>
    <col min="14" max="14" width="23.88671875" style="3" bestFit="1" customWidth="1"/>
    <col min="15" max="16384" width="9.109375" style="3"/>
  </cols>
  <sheetData>
    <row r="1" spans="1:13" ht="28.8">
      <c r="A1" s="3"/>
      <c r="B1" s="4" t="str">
        <f>'1. TOC'!B1</f>
        <v>WHEDA 2026 Multifamily Application</v>
      </c>
      <c r="C1" s="4"/>
      <c r="E1" s="115" t="str">
        <f>'1. TOC'!L1</f>
        <v>v26.1.3</v>
      </c>
      <c r="F1" s="902" t="str">
        <f>HYPERLINK("#Table_of_Contents", Table_of_Contents)</f>
        <v>Table of Contents</v>
      </c>
    </row>
    <row r="2" spans="1:13" ht="18">
      <c r="A2" s="3"/>
      <c r="B2" s="772" t="str">
        <f>_xlfn.CONCAT(IF(ISBLANK(WHEDA_Project_Number),"",_xlfn.CONCAT(WHEDA_Project_Number," - ")), Project_Name, IF(ISBLANK(Credit_percentage_applied_for),"",_xlfn.CONCAT(" - ", Credit_percentage_applied_for," HTC")))</f>
        <v/>
      </c>
      <c r="C2" s="5"/>
    </row>
    <row r="3" spans="1:13" ht="18">
      <c r="A3" s="98"/>
      <c r="B3" s="13"/>
      <c r="C3" s="7"/>
      <c r="D3" s="7"/>
      <c r="E3" s="7"/>
      <c r="F3" s="7"/>
      <c r="G3" s="7"/>
      <c r="H3" s="7"/>
      <c r="I3" s="7"/>
      <c r="J3" s="7"/>
      <c r="K3" s="7"/>
    </row>
    <row r="4" spans="1:13" ht="21">
      <c r="A4" s="98"/>
      <c r="B4" s="776" t="s">
        <v>3991</v>
      </c>
    </row>
    <row r="5" spans="1:13" ht="18">
      <c r="A5" s="885"/>
      <c r="B5" s="8" t="s">
        <v>3992</v>
      </c>
    </row>
    <row r="6" spans="1:13" ht="15.6">
      <c r="A6" s="885"/>
      <c r="B6" s="979"/>
      <c r="C6" s="979"/>
      <c r="D6" s="979"/>
      <c r="E6" s="979"/>
      <c r="F6" s="979"/>
      <c r="G6" s="979"/>
      <c r="H6" s="979"/>
      <c r="I6" s="979"/>
      <c r="J6" s="979"/>
      <c r="K6" s="979"/>
    </row>
    <row r="7" spans="1:13" ht="15.6">
      <c r="A7" s="885"/>
      <c r="B7" s="979"/>
      <c r="C7" s="2151" t="s">
        <v>3993</v>
      </c>
      <c r="D7" s="2107"/>
      <c r="E7" s="2140"/>
      <c r="F7" s="2140"/>
      <c r="G7" s="2140"/>
      <c r="H7" s="2140"/>
      <c r="I7" s="2140"/>
      <c r="J7" s="2141"/>
      <c r="K7" s="991"/>
      <c r="M7" s="115"/>
    </row>
    <row r="8" spans="1:13" ht="15.6">
      <c r="A8" s="885"/>
      <c r="B8" s="979"/>
      <c r="C8" s="2151"/>
      <c r="D8" s="2142"/>
      <c r="E8" s="2143"/>
      <c r="F8" s="2143"/>
      <c r="G8" s="2143"/>
      <c r="H8" s="2143"/>
      <c r="I8" s="2143"/>
      <c r="J8" s="2144"/>
      <c r="K8" s="991"/>
      <c r="M8" s="115"/>
    </row>
    <row r="9" spans="1:13" ht="15.6">
      <c r="A9" s="886"/>
      <c r="B9" s="979"/>
      <c r="C9" s="2151"/>
      <c r="D9" s="2142"/>
      <c r="E9" s="2143"/>
      <c r="F9" s="2143"/>
      <c r="G9" s="2143"/>
      <c r="H9" s="2143"/>
      <c r="I9" s="2143"/>
      <c r="J9" s="2144"/>
      <c r="K9" s="991"/>
      <c r="M9" s="115"/>
    </row>
    <row r="10" spans="1:13" ht="15.6">
      <c r="A10" s="886"/>
      <c r="B10" s="979"/>
      <c r="C10" s="1830"/>
      <c r="D10" s="2142"/>
      <c r="E10" s="2143"/>
      <c r="F10" s="2143"/>
      <c r="G10" s="2143"/>
      <c r="H10" s="2143"/>
      <c r="I10" s="2143"/>
      <c r="J10" s="2144"/>
      <c r="K10" s="991"/>
      <c r="M10" s="115"/>
    </row>
    <row r="11" spans="1:13" ht="15.6">
      <c r="A11" s="886"/>
      <c r="B11" s="979"/>
      <c r="C11" s="1830"/>
      <c r="D11" s="2142"/>
      <c r="E11" s="2143"/>
      <c r="F11" s="2143"/>
      <c r="G11" s="2143"/>
      <c r="H11" s="2143"/>
      <c r="I11" s="2143"/>
      <c r="J11" s="2144"/>
      <c r="K11" s="991"/>
      <c r="M11" s="115"/>
    </row>
    <row r="12" spans="1:13" ht="15.6">
      <c r="A12" s="886"/>
      <c r="B12" s="979"/>
      <c r="C12" s="1830"/>
      <c r="D12" s="2142"/>
      <c r="E12" s="2143"/>
      <c r="F12" s="2143"/>
      <c r="G12" s="2143"/>
      <c r="H12" s="2143"/>
      <c r="I12" s="2143"/>
      <c r="J12" s="2144"/>
      <c r="K12" s="991"/>
      <c r="M12" s="115"/>
    </row>
    <row r="13" spans="1:13" ht="15.6">
      <c r="A13" s="886"/>
      <c r="B13" s="979"/>
      <c r="C13" s="1830"/>
      <c r="D13" s="2142"/>
      <c r="E13" s="2143"/>
      <c r="F13" s="2143"/>
      <c r="G13" s="2143"/>
      <c r="H13" s="2143"/>
      <c r="I13" s="2143"/>
      <c r="J13" s="2144"/>
      <c r="K13" s="991"/>
    </row>
    <row r="14" spans="1:13" ht="15.6">
      <c r="A14" s="886"/>
      <c r="B14" s="979"/>
      <c r="C14" s="1830"/>
      <c r="D14" s="2145"/>
      <c r="E14" s="2146"/>
      <c r="F14" s="2146"/>
      <c r="G14" s="2146"/>
      <c r="H14" s="2146"/>
      <c r="I14" s="2146"/>
      <c r="J14" s="2147"/>
      <c r="K14" s="991"/>
    </row>
    <row r="15" spans="1:13" ht="15.6">
      <c r="A15" s="886"/>
      <c r="B15" s="986"/>
      <c r="C15" s="979"/>
      <c r="D15" s="1035"/>
      <c r="E15" s="1035"/>
      <c r="F15" s="1035"/>
      <c r="G15" s="1832"/>
      <c r="H15" s="979"/>
      <c r="I15" s="979"/>
      <c r="J15" s="979"/>
      <c r="K15" s="991"/>
    </row>
    <row r="16" spans="1:13" ht="15.6">
      <c r="A16" s="886"/>
      <c r="B16" s="988"/>
      <c r="C16" s="986"/>
      <c r="D16" s="986"/>
      <c r="E16" s="986"/>
      <c r="F16" s="986"/>
      <c r="G16" s="986"/>
      <c r="H16" s="979"/>
      <c r="I16" s="979"/>
      <c r="J16" s="979"/>
      <c r="K16" s="986"/>
    </row>
    <row r="17" spans="1:12" ht="15.6">
      <c r="A17" s="886"/>
      <c r="B17" s="979"/>
      <c r="C17" s="1830" t="s">
        <v>3994</v>
      </c>
      <c r="D17" s="165"/>
      <c r="E17" s="991"/>
      <c r="F17" s="1830" t="s">
        <v>3995</v>
      </c>
      <c r="G17" s="165"/>
      <c r="H17" s="979"/>
      <c r="I17" s="979"/>
      <c r="J17" s="979"/>
      <c r="K17" s="1832"/>
    </row>
    <row r="18" spans="1:12" ht="15.6">
      <c r="A18" s="886"/>
      <c r="B18" s="979"/>
      <c r="C18" s="1830" t="s">
        <v>3996</v>
      </c>
      <c r="D18" s="165"/>
      <c r="E18" s="991"/>
      <c r="F18" s="1830" t="s">
        <v>3997</v>
      </c>
      <c r="G18" s="165"/>
      <c r="H18" s="979"/>
      <c r="I18" s="979"/>
      <c r="J18" s="979"/>
      <c r="K18" s="991"/>
    </row>
    <row r="19" spans="1:12" ht="15.6">
      <c r="A19" s="886"/>
      <c r="B19" s="979"/>
      <c r="C19" s="1830" t="s">
        <v>3998</v>
      </c>
      <c r="D19" s="165"/>
      <c r="E19" s="991"/>
      <c r="F19" s="1830" t="s">
        <v>3999</v>
      </c>
      <c r="G19" s="165"/>
      <c r="H19" s="979"/>
      <c r="I19" s="979"/>
      <c r="J19" s="979"/>
      <c r="K19" s="991"/>
    </row>
    <row r="20" spans="1:12" ht="15.6">
      <c r="A20" s="886"/>
      <c r="B20" s="979"/>
      <c r="C20" s="1830" t="s">
        <v>4000</v>
      </c>
      <c r="D20" s="165"/>
      <c r="E20" s="991"/>
      <c r="F20" s="1830" t="s">
        <v>4001</v>
      </c>
      <c r="G20" s="165"/>
      <c r="H20" s="979"/>
      <c r="I20" s="979"/>
      <c r="J20" s="979"/>
      <c r="K20" s="991"/>
      <c r="L20" s="551">
        <f>ROUND(J22,0)*Number_Garages*12</f>
        <v>0</v>
      </c>
    </row>
    <row r="21" spans="1:12" ht="15.6">
      <c r="A21" s="886"/>
      <c r="B21" s="979"/>
      <c r="C21" s="1830"/>
      <c r="D21" s="1830"/>
      <c r="E21" s="1830"/>
      <c r="F21" s="1830"/>
      <c r="G21" s="1830"/>
      <c r="H21" s="979"/>
      <c r="I21" s="979"/>
      <c r="J21" s="979"/>
      <c r="K21" s="991"/>
      <c r="L21" s="551">
        <f>ROUND(J23,0)*Number_Garages*12</f>
        <v>0</v>
      </c>
    </row>
    <row r="22" spans="1:12" ht="15.6">
      <c r="A22" s="886"/>
      <c r="B22" s="979"/>
      <c r="C22" s="1830" t="s">
        <v>4002</v>
      </c>
      <c r="D22" s="165"/>
      <c r="E22" s="991"/>
      <c r="F22" s="1830" t="s">
        <v>4003</v>
      </c>
      <c r="G22" s="165"/>
      <c r="H22" s="979"/>
      <c r="I22" s="1830" t="s">
        <v>4004</v>
      </c>
      <c r="J22" s="938"/>
      <c r="K22" s="991"/>
      <c r="L22" s="551">
        <f>ROUND(J24,0)*Number_Garages*12</f>
        <v>0</v>
      </c>
    </row>
    <row r="23" spans="1:12" ht="15.6">
      <c r="A23" s="886"/>
      <c r="B23" s="990"/>
      <c r="C23" s="1830" t="s">
        <v>4005</v>
      </c>
      <c r="D23" s="165"/>
      <c r="E23" s="991"/>
      <c r="F23" s="1830" t="s">
        <v>4003</v>
      </c>
      <c r="G23" s="165"/>
      <c r="H23" s="979"/>
      <c r="I23" s="1830" t="s">
        <v>4004</v>
      </c>
      <c r="J23" s="938"/>
      <c r="K23" s="1002"/>
    </row>
    <row r="24" spans="1:12" ht="15.6">
      <c r="A24" s="886"/>
      <c r="B24" s="979"/>
      <c r="C24" s="1830" t="s">
        <v>4006</v>
      </c>
      <c r="D24" s="165"/>
      <c r="E24" s="991"/>
      <c r="F24" s="1830" t="s">
        <v>4003</v>
      </c>
      <c r="G24" s="165"/>
      <c r="H24" s="979"/>
      <c r="I24" s="1830" t="s">
        <v>4004</v>
      </c>
      <c r="J24" s="938"/>
      <c r="K24" s="991"/>
    </row>
    <row r="25" spans="1:12" ht="15.6">
      <c r="A25" s="886"/>
      <c r="B25" s="979"/>
      <c r="C25" s="1830"/>
      <c r="D25" s="1830"/>
      <c r="E25" s="1830"/>
      <c r="F25" s="1830"/>
      <c r="G25" s="1830"/>
      <c r="H25" s="1830"/>
      <c r="I25" s="1830"/>
      <c r="J25" s="1830"/>
      <c r="K25" s="991"/>
    </row>
    <row r="26" spans="1:12" ht="15.6">
      <c r="A26" s="886"/>
      <c r="B26" s="979"/>
      <c r="C26" s="1033" t="s">
        <v>4007</v>
      </c>
      <c r="D26" s="211"/>
      <c r="E26" s="991"/>
      <c r="F26" s="991"/>
      <c r="G26" s="991"/>
      <c r="H26" s="979"/>
      <c r="I26" s="1830" t="s">
        <v>4008</v>
      </c>
      <c r="J26" s="939"/>
      <c r="K26" s="991"/>
    </row>
    <row r="27" spans="1:12" ht="15.6">
      <c r="A27" s="886"/>
      <c r="B27" s="979"/>
      <c r="C27" s="1033" t="s">
        <v>4009</v>
      </c>
      <c r="D27" s="165"/>
      <c r="E27" s="991"/>
      <c r="F27" s="991"/>
      <c r="G27" s="991"/>
      <c r="H27" s="979"/>
      <c r="I27" s="1830" t="s">
        <v>4008</v>
      </c>
      <c r="J27" s="938"/>
      <c r="K27" s="991"/>
    </row>
    <row r="28" spans="1:12" ht="15.6">
      <c r="A28" s="886"/>
      <c r="B28" s="979"/>
      <c r="C28" s="1830"/>
      <c r="D28" s="991"/>
      <c r="E28" s="1830"/>
      <c r="F28" s="1830"/>
      <c r="G28" s="1830"/>
      <c r="H28" s="979"/>
      <c r="I28" s="979"/>
      <c r="J28" s="979"/>
      <c r="K28" s="991"/>
    </row>
    <row r="29" spans="1:12" ht="15.6">
      <c r="A29" s="886"/>
      <c r="B29" s="979"/>
      <c r="C29" s="1830"/>
      <c r="D29" s="991"/>
      <c r="E29" s="991"/>
      <c r="F29" s="1033" t="s">
        <v>4010</v>
      </c>
      <c r="G29" s="165"/>
      <c r="H29" s="979"/>
      <c r="I29" s="1829" t="s">
        <v>4011</v>
      </c>
      <c r="J29" s="165"/>
      <c r="K29" s="991"/>
    </row>
    <row r="30" spans="1:12" ht="15.6">
      <c r="A30" s="886"/>
      <c r="B30" s="979"/>
      <c r="C30" s="1033" t="s">
        <v>4012</v>
      </c>
      <c r="D30" s="165"/>
      <c r="E30" s="991"/>
      <c r="F30" s="1829" t="s">
        <v>4013</v>
      </c>
      <c r="G30" s="165"/>
      <c r="H30" s="979"/>
      <c r="I30" s="1033" t="s">
        <v>4014</v>
      </c>
      <c r="J30" s="165"/>
      <c r="K30" s="991"/>
    </row>
    <row r="31" spans="1:12" ht="15.6">
      <c r="A31" s="886"/>
      <c r="B31" s="990"/>
      <c r="C31" s="1033" t="s">
        <v>4015</v>
      </c>
      <c r="D31" s="165"/>
      <c r="E31" s="991"/>
      <c r="F31" s="1033" t="s">
        <v>4016</v>
      </c>
      <c r="G31" s="165"/>
      <c r="H31" s="979"/>
      <c r="I31" s="1036" t="s">
        <v>4017</v>
      </c>
      <c r="J31" s="165"/>
      <c r="K31" s="991"/>
    </row>
    <row r="32" spans="1:12" ht="15.6">
      <c r="A32" s="886"/>
      <c r="B32" s="979"/>
      <c r="C32" s="1829" t="s">
        <v>4018</v>
      </c>
      <c r="D32" s="165"/>
      <c r="E32" s="991"/>
      <c r="F32" s="991"/>
      <c r="G32" s="991"/>
      <c r="H32" s="979"/>
      <c r="I32" s="1829" t="s">
        <v>4019</v>
      </c>
      <c r="J32" s="165"/>
      <c r="K32" s="1832"/>
    </row>
    <row r="33" spans="1:13" ht="15.6">
      <c r="A33" s="886"/>
      <c r="B33" s="979"/>
      <c r="C33" s="1829" t="s">
        <v>4020</v>
      </c>
      <c r="D33" s="165"/>
      <c r="E33" s="991"/>
      <c r="F33" s="1829" t="s">
        <v>4021</v>
      </c>
      <c r="G33" s="165"/>
      <c r="H33" s="979"/>
      <c r="I33" s="1829" t="s">
        <v>4022</v>
      </c>
      <c r="J33" s="165"/>
      <c r="K33" s="991"/>
    </row>
    <row r="34" spans="1:13" ht="15.6">
      <c r="A34" s="886"/>
      <c r="B34" s="979"/>
      <c r="C34" s="1829" t="s">
        <v>4023</v>
      </c>
      <c r="D34" s="165"/>
      <c r="E34" s="991"/>
      <c r="F34" s="1829" t="s">
        <v>4024</v>
      </c>
      <c r="G34" s="165"/>
      <c r="H34" s="979"/>
      <c r="I34" s="1829" t="s">
        <v>4025</v>
      </c>
      <c r="J34" s="165"/>
      <c r="K34" s="991"/>
    </row>
    <row r="35" spans="1:13" ht="15.6">
      <c r="A35" s="886"/>
      <c r="B35" s="979"/>
      <c r="C35" s="1829" t="s">
        <v>4026</v>
      </c>
      <c r="D35" s="165"/>
      <c r="E35" s="991"/>
      <c r="F35" s="1829" t="s">
        <v>4027</v>
      </c>
      <c r="G35" s="165"/>
      <c r="H35" s="979"/>
      <c r="I35" s="1829" t="s">
        <v>4028</v>
      </c>
      <c r="J35" s="165"/>
      <c r="K35" s="991"/>
    </row>
    <row r="36" spans="1:13" ht="15.6">
      <c r="A36" s="886"/>
      <c r="B36" s="990"/>
      <c r="C36" s="1829" t="s">
        <v>4029</v>
      </c>
      <c r="D36" s="165"/>
      <c r="E36" s="991"/>
      <c r="F36" s="1829" t="s">
        <v>4030</v>
      </c>
      <c r="G36" s="165"/>
      <c r="H36" s="979"/>
      <c r="I36" s="1829" t="s">
        <v>4031</v>
      </c>
      <c r="J36" s="165"/>
      <c r="K36" s="1002"/>
    </row>
    <row r="37" spans="1:13" ht="15.6">
      <c r="A37" s="886"/>
      <c r="B37" s="979"/>
      <c r="C37" s="1829" t="s">
        <v>4032</v>
      </c>
      <c r="D37" s="165"/>
      <c r="E37" s="991"/>
      <c r="F37" s="991"/>
      <c r="G37" s="991"/>
      <c r="H37" s="979"/>
      <c r="I37" s="1829" t="s">
        <v>4033</v>
      </c>
      <c r="J37" s="165"/>
      <c r="K37" s="991"/>
    </row>
    <row r="38" spans="1:13" ht="15.6">
      <c r="A38" s="886"/>
      <c r="B38" s="979"/>
      <c r="C38" s="1829"/>
      <c r="D38" s="1829"/>
      <c r="E38" s="1829"/>
      <c r="F38" s="1829"/>
      <c r="G38" s="1829"/>
      <c r="H38" s="979"/>
      <c r="I38" s="979"/>
      <c r="J38" s="979"/>
      <c r="K38" s="991"/>
      <c r="M38" s="115"/>
    </row>
    <row r="39" spans="1:13" ht="15.6">
      <c r="A39" s="886"/>
      <c r="B39" s="979"/>
      <c r="C39" s="2152" t="s">
        <v>4034</v>
      </c>
      <c r="D39" s="2072"/>
      <c r="E39" s="2073"/>
      <c r="F39" s="2073"/>
      <c r="G39" s="2073"/>
      <c r="H39" s="2073"/>
      <c r="I39" s="2073"/>
      <c r="J39" s="2074"/>
      <c r="K39" s="991"/>
      <c r="M39" s="115"/>
    </row>
    <row r="40" spans="1:13" ht="15.6">
      <c r="A40" s="886"/>
      <c r="B40" s="979"/>
      <c r="C40" s="2152"/>
      <c r="D40" s="2075"/>
      <c r="E40" s="2076"/>
      <c r="F40" s="2076"/>
      <c r="G40" s="2076"/>
      <c r="H40" s="2076"/>
      <c r="I40" s="2076"/>
      <c r="J40" s="2077"/>
      <c r="K40" s="991"/>
      <c r="M40" s="115"/>
    </row>
    <row r="41" spans="1:13" ht="15.6">
      <c r="A41" s="886"/>
      <c r="B41" s="979"/>
      <c r="C41" s="1830"/>
      <c r="D41" s="2075"/>
      <c r="E41" s="2076"/>
      <c r="F41" s="2076"/>
      <c r="G41" s="2076"/>
      <c r="H41" s="2076"/>
      <c r="I41" s="2076"/>
      <c r="J41" s="2077"/>
      <c r="K41" s="991"/>
      <c r="M41" s="115"/>
    </row>
    <row r="42" spans="1:13" ht="15.6">
      <c r="A42" s="888"/>
      <c r="B42" s="979"/>
      <c r="C42" s="1830"/>
      <c r="D42" s="2075"/>
      <c r="E42" s="2076"/>
      <c r="F42" s="2076"/>
      <c r="G42" s="2076"/>
      <c r="H42" s="2076"/>
      <c r="I42" s="2076"/>
      <c r="J42" s="2077"/>
      <c r="K42" s="991"/>
      <c r="M42" s="115"/>
    </row>
    <row r="43" spans="1:13" ht="15.6">
      <c r="A43" s="888"/>
      <c r="B43" s="979"/>
      <c r="C43" s="1830"/>
      <c r="D43" s="2075"/>
      <c r="E43" s="2076"/>
      <c r="F43" s="2076"/>
      <c r="G43" s="2076"/>
      <c r="H43" s="2076"/>
      <c r="I43" s="2076"/>
      <c r="J43" s="2077"/>
      <c r="K43" s="991"/>
    </row>
    <row r="44" spans="1:13" ht="15.6">
      <c r="A44" s="888"/>
      <c r="B44" s="979"/>
      <c r="C44" s="1830"/>
      <c r="D44" s="2075"/>
      <c r="E44" s="2076"/>
      <c r="F44" s="2076"/>
      <c r="G44" s="2076"/>
      <c r="H44" s="2076"/>
      <c r="I44" s="2076"/>
      <c r="J44" s="2077"/>
      <c r="K44" s="991"/>
    </row>
    <row r="45" spans="1:13" ht="15.6">
      <c r="A45" s="888"/>
      <c r="B45" s="979"/>
      <c r="C45" s="1830"/>
      <c r="D45" s="2075"/>
      <c r="E45" s="2076"/>
      <c r="F45" s="2076"/>
      <c r="G45" s="2076"/>
      <c r="H45" s="2076"/>
      <c r="I45" s="2076"/>
      <c r="J45" s="2077"/>
      <c r="K45" s="1832"/>
    </row>
    <row r="46" spans="1:13" ht="15.6">
      <c r="A46" s="888"/>
      <c r="B46" s="979"/>
      <c r="C46" s="1830"/>
      <c r="D46" s="2078"/>
      <c r="E46" s="2079"/>
      <c r="F46" s="2079"/>
      <c r="G46" s="2079"/>
      <c r="H46" s="2079"/>
      <c r="I46" s="2079"/>
      <c r="J46" s="2080"/>
      <c r="K46" s="991"/>
    </row>
    <row r="47" spans="1:13" ht="15.6">
      <c r="A47" s="886"/>
      <c r="B47" s="979"/>
      <c r="C47" s="1829"/>
      <c r="D47" s="1829"/>
      <c r="E47" s="991"/>
      <c r="F47" s="1829"/>
      <c r="G47" s="1829"/>
      <c r="H47" s="979"/>
      <c r="I47" s="979"/>
      <c r="J47" s="979"/>
      <c r="K47" s="991"/>
      <c r="M47" s="115"/>
    </row>
    <row r="48" spans="1:13" ht="15.75" customHeight="1">
      <c r="A48" s="886"/>
      <c r="B48" s="979"/>
      <c r="C48" s="2152" t="s">
        <v>4035</v>
      </c>
      <c r="D48" s="2072"/>
      <c r="E48" s="2073"/>
      <c r="F48" s="2073"/>
      <c r="G48" s="2073"/>
      <c r="H48" s="2073"/>
      <c r="I48" s="2073"/>
      <c r="J48" s="2074"/>
      <c r="K48" s="979"/>
      <c r="M48" s="115"/>
    </row>
    <row r="49" spans="1:13" ht="15.6">
      <c r="A49" s="886"/>
      <c r="B49" s="979"/>
      <c r="C49" s="2152"/>
      <c r="D49" s="2075"/>
      <c r="E49" s="2076"/>
      <c r="F49" s="2076"/>
      <c r="G49" s="2076"/>
      <c r="H49" s="2076"/>
      <c r="I49" s="2076"/>
      <c r="J49" s="2077"/>
      <c r="K49" s="991"/>
      <c r="M49" s="115"/>
    </row>
    <row r="50" spans="1:13" ht="15.6">
      <c r="A50" s="886"/>
      <c r="B50" s="979"/>
      <c r="C50" s="1830"/>
      <c r="D50" s="2075"/>
      <c r="E50" s="2076"/>
      <c r="F50" s="2076"/>
      <c r="G50" s="2076"/>
      <c r="H50" s="2076"/>
      <c r="I50" s="2076"/>
      <c r="J50" s="2077"/>
      <c r="K50" s="991"/>
      <c r="M50" s="115"/>
    </row>
    <row r="51" spans="1:13" ht="15.6">
      <c r="A51" s="3"/>
      <c r="B51" s="979"/>
      <c r="C51" s="1830"/>
      <c r="D51" s="2075"/>
      <c r="E51" s="2076"/>
      <c r="F51" s="2076"/>
      <c r="G51" s="2076"/>
      <c r="H51" s="2076"/>
      <c r="I51" s="2076"/>
      <c r="J51" s="2077"/>
      <c r="K51" s="991"/>
      <c r="M51" s="115"/>
    </row>
    <row r="52" spans="1:13" ht="15.6">
      <c r="A52" s="3"/>
      <c r="B52" s="979"/>
      <c r="C52" s="1830"/>
      <c r="D52" s="2075"/>
      <c r="E52" s="2076"/>
      <c r="F52" s="2076"/>
      <c r="G52" s="2076"/>
      <c r="H52" s="2076"/>
      <c r="I52" s="2076"/>
      <c r="J52" s="2077"/>
      <c r="K52" s="991"/>
    </row>
    <row r="53" spans="1:13" ht="15.6">
      <c r="A53" s="3"/>
      <c r="B53" s="979"/>
      <c r="C53" s="1830"/>
      <c r="D53" s="2075"/>
      <c r="E53" s="2076"/>
      <c r="F53" s="2076"/>
      <c r="G53" s="2076"/>
      <c r="H53" s="2076"/>
      <c r="I53" s="2076"/>
      <c r="J53" s="2077"/>
      <c r="K53" s="991"/>
    </row>
    <row r="54" spans="1:13" ht="15.6">
      <c r="A54" s="3"/>
      <c r="B54" s="990"/>
      <c r="C54" s="1830"/>
      <c r="D54" s="2075"/>
      <c r="E54" s="2076"/>
      <c r="F54" s="2076"/>
      <c r="G54" s="2076"/>
      <c r="H54" s="2076"/>
      <c r="I54" s="2076"/>
      <c r="J54" s="2077"/>
      <c r="K54" s="979"/>
    </row>
    <row r="55" spans="1:13" ht="15.6">
      <c r="A55" s="3"/>
      <c r="B55" s="979"/>
      <c r="C55" s="1830"/>
      <c r="D55" s="2078"/>
      <c r="E55" s="2079"/>
      <c r="F55" s="2079"/>
      <c r="G55" s="2079"/>
      <c r="H55" s="2079"/>
      <c r="I55" s="2079"/>
      <c r="J55" s="2080"/>
      <c r="K55" s="979"/>
    </row>
    <row r="56" spans="1:13">
      <c r="A56" s="3"/>
      <c r="B56" s="979"/>
      <c r="C56" s="979"/>
      <c r="D56" s="979"/>
      <c r="E56" s="979"/>
      <c r="F56" s="979"/>
      <c r="G56" s="979"/>
      <c r="H56" s="979"/>
      <c r="I56" s="979"/>
      <c r="J56" s="979"/>
      <c r="K56" s="979"/>
    </row>
    <row r="57" spans="1:13" ht="18">
      <c r="A57" s="885"/>
      <c r="B57" s="8" t="s">
        <v>4036</v>
      </c>
    </row>
    <row r="58" spans="1:13">
      <c r="A58" s="3"/>
      <c r="B58" s="1034" t="s">
        <v>4037</v>
      </c>
      <c r="C58" s="979"/>
      <c r="D58" s="979"/>
      <c r="E58" s="979"/>
      <c r="F58" s="979"/>
      <c r="G58" s="979"/>
      <c r="H58" s="979"/>
      <c r="I58" s="979"/>
      <c r="J58" s="979"/>
      <c r="K58" s="979"/>
    </row>
    <row r="59" spans="1:13" ht="15.6">
      <c r="A59" s="3"/>
      <c r="B59" s="979"/>
      <c r="C59" s="1829" t="s">
        <v>4038</v>
      </c>
      <c r="D59" s="165"/>
      <c r="E59" s="991"/>
      <c r="F59" s="1829" t="s">
        <v>4039</v>
      </c>
      <c r="G59" s="165"/>
      <c r="H59" s="979"/>
      <c r="I59" s="1829" t="s">
        <v>4040</v>
      </c>
      <c r="J59" s="165"/>
      <c r="K59" s="979"/>
    </row>
    <row r="60" spans="1:13" ht="15.6">
      <c r="A60" s="3"/>
      <c r="B60" s="979"/>
      <c r="C60" s="1829" t="s">
        <v>4041</v>
      </c>
      <c r="D60" s="165"/>
      <c r="E60" s="991"/>
      <c r="F60" s="1829" t="s">
        <v>4042</v>
      </c>
      <c r="G60" s="165"/>
      <c r="H60" s="979"/>
      <c r="I60" s="1829" t="s">
        <v>4043</v>
      </c>
      <c r="J60" s="165"/>
      <c r="K60" s="979"/>
    </row>
    <row r="61" spans="1:13" ht="15.6">
      <c r="A61" s="3"/>
      <c r="B61" s="979"/>
      <c r="C61" s="1829" t="s">
        <v>4044</v>
      </c>
      <c r="D61" s="165"/>
      <c r="E61" s="991"/>
      <c r="F61" s="1829" t="s">
        <v>4045</v>
      </c>
      <c r="G61" s="165"/>
      <c r="H61" s="979"/>
      <c r="I61" s="1829" t="s">
        <v>4046</v>
      </c>
      <c r="J61" s="165"/>
      <c r="K61" s="979"/>
    </row>
    <row r="62" spans="1:13" ht="15.6">
      <c r="B62" s="990"/>
      <c r="C62" s="1829" t="s">
        <v>4047</v>
      </c>
      <c r="D62" s="165"/>
      <c r="E62" s="991"/>
      <c r="F62" s="1829" t="s">
        <v>4048</v>
      </c>
      <c r="G62" s="165"/>
      <c r="H62" s="979"/>
      <c r="I62" s="1829" t="s">
        <v>4049</v>
      </c>
      <c r="J62" s="165"/>
      <c r="K62" s="979"/>
    </row>
    <row r="63" spans="1:13" ht="15.6">
      <c r="B63" s="979"/>
      <c r="C63" s="1829" t="s">
        <v>4050</v>
      </c>
      <c r="D63" s="165"/>
      <c r="E63" s="991"/>
      <c r="F63" s="1829" t="s">
        <v>4051</v>
      </c>
      <c r="G63" s="165"/>
      <c r="H63" s="979"/>
      <c r="I63" s="1829" t="s">
        <v>4052</v>
      </c>
      <c r="J63" s="165"/>
      <c r="K63" s="979"/>
    </row>
    <row r="64" spans="1:13" ht="15.6">
      <c r="A64" s="3"/>
      <c r="B64" s="979"/>
      <c r="C64" s="1829" t="s">
        <v>4053</v>
      </c>
      <c r="D64" s="165"/>
      <c r="E64" s="991"/>
      <c r="F64" s="1829" t="s">
        <v>4054</v>
      </c>
      <c r="G64" s="165"/>
      <c r="H64" s="979"/>
      <c r="I64" s="979"/>
      <c r="J64" s="979"/>
      <c r="K64" s="979"/>
    </row>
    <row r="65" spans="1:11" ht="15.6">
      <c r="A65" s="3"/>
      <c r="B65" s="979"/>
      <c r="C65" s="1829"/>
      <c r="D65" s="991"/>
      <c r="E65" s="991"/>
      <c r="F65" s="991"/>
      <c r="G65" s="991"/>
      <c r="H65" s="979"/>
      <c r="I65" s="979"/>
      <c r="J65" s="979"/>
      <c r="K65" s="979"/>
    </row>
    <row r="66" spans="1:11" ht="15.6">
      <c r="A66" s="3"/>
      <c r="B66" s="1034" t="s">
        <v>4055</v>
      </c>
      <c r="C66" s="1829"/>
      <c r="D66" s="1829"/>
      <c r="E66" s="1829"/>
      <c r="F66" s="1829"/>
      <c r="G66" s="1829"/>
      <c r="H66" s="979"/>
      <c r="I66" s="979"/>
      <c r="J66" s="979"/>
      <c r="K66" s="979"/>
    </row>
    <row r="67" spans="1:11" ht="15" customHeight="1">
      <c r="A67" s="3"/>
      <c r="B67" s="990"/>
      <c r="C67" s="1829" t="s">
        <v>4056</v>
      </c>
      <c r="D67" s="165"/>
      <c r="E67" s="991"/>
      <c r="F67" s="1829" t="s">
        <v>4057</v>
      </c>
      <c r="G67" s="211"/>
      <c r="H67" s="979"/>
      <c r="I67" s="1829" t="s">
        <v>4058</v>
      </c>
      <c r="J67" s="211"/>
      <c r="K67" s="979"/>
    </row>
    <row r="68" spans="1:11" ht="15" customHeight="1">
      <c r="A68" s="3"/>
      <c r="B68" s="979"/>
      <c r="C68" s="1829" t="s">
        <v>4059</v>
      </c>
      <c r="D68" s="165"/>
      <c r="E68" s="991"/>
      <c r="F68" s="1829" t="s">
        <v>3440</v>
      </c>
      <c r="G68" s="2148"/>
      <c r="H68" s="2149"/>
      <c r="I68" s="2149"/>
      <c r="J68" s="2150"/>
      <c r="K68" s="979"/>
    </row>
    <row r="69" spans="1:11">
      <c r="A69" s="3"/>
      <c r="B69" s="979"/>
      <c r="C69" s="979"/>
      <c r="D69" s="979"/>
      <c r="E69" s="979"/>
      <c r="F69" s="979"/>
      <c r="G69" s="979"/>
      <c r="H69" s="979"/>
      <c r="I69" s="979"/>
      <c r="J69" s="979"/>
      <c r="K69" s="979"/>
    </row>
    <row r="70" spans="1:11" ht="15.6">
      <c r="A70" s="3"/>
      <c r="B70" s="1034" t="s">
        <v>4060</v>
      </c>
      <c r="C70" s="1829"/>
      <c r="D70" s="1829"/>
      <c r="E70" s="1829"/>
      <c r="F70" s="1829"/>
      <c r="G70" s="1829"/>
      <c r="H70" s="979"/>
      <c r="I70" s="979"/>
      <c r="J70" s="979"/>
      <c r="K70" s="979"/>
    </row>
    <row r="71" spans="1:11" ht="15.6">
      <c r="A71" s="3"/>
      <c r="B71" s="990"/>
      <c r="C71" s="1829" t="s">
        <v>4061</v>
      </c>
      <c r="D71" s="165"/>
      <c r="E71" s="991"/>
      <c r="F71" s="1829" t="s">
        <v>4062</v>
      </c>
      <c r="G71" s="165"/>
      <c r="H71" s="979"/>
      <c r="I71" s="1829" t="s">
        <v>4063</v>
      </c>
      <c r="J71" s="165"/>
      <c r="K71" s="979"/>
    </row>
    <row r="72" spans="1:11" ht="15.6">
      <c r="A72" s="3"/>
      <c r="B72" s="979"/>
      <c r="C72" s="1829" t="s">
        <v>4064</v>
      </c>
      <c r="D72" s="165"/>
      <c r="E72" s="991"/>
      <c r="F72" s="1829" t="s">
        <v>4065</v>
      </c>
      <c r="G72" s="165"/>
      <c r="H72" s="979"/>
      <c r="I72" s="1829" t="s">
        <v>4066</v>
      </c>
      <c r="J72" s="165"/>
      <c r="K72" s="979"/>
    </row>
    <row r="73" spans="1:11" ht="15.6">
      <c r="A73" s="3"/>
      <c r="B73" s="979"/>
      <c r="C73" s="1829" t="s">
        <v>4067</v>
      </c>
      <c r="D73" s="165"/>
      <c r="E73" s="979"/>
      <c r="F73" s="979"/>
      <c r="G73" s="979"/>
      <c r="H73" s="979"/>
      <c r="I73" s="979"/>
      <c r="J73" s="979"/>
      <c r="K73" s="979"/>
    </row>
    <row r="74" spans="1:11">
      <c r="A74" s="3"/>
      <c r="B74" s="979"/>
      <c r="C74" s="979"/>
      <c r="D74" s="979"/>
      <c r="E74" s="979"/>
      <c r="F74" s="979"/>
      <c r="G74" s="979"/>
      <c r="H74" s="979"/>
      <c r="I74" s="979"/>
      <c r="J74" s="979"/>
      <c r="K74" s="979"/>
    </row>
    <row r="75" spans="1:11">
      <c r="A75" s="3"/>
    </row>
    <row r="76" spans="1:11" ht="18">
      <c r="A76" s="3"/>
      <c r="B76" s="8" t="s">
        <v>3872</v>
      </c>
      <c r="C76" s="17"/>
      <c r="E76" s="925"/>
      <c r="F76" s="925"/>
      <c r="G76" s="925"/>
    </row>
    <row r="77" spans="1:11">
      <c r="A77" s="3"/>
      <c r="B77" s="979"/>
      <c r="C77" s="982" t="s">
        <v>4068</v>
      </c>
      <c r="D77" s="979"/>
      <c r="E77" s="979"/>
      <c r="F77" s="979"/>
      <c r="G77" s="979"/>
      <c r="H77" s="979"/>
      <c r="I77" s="979"/>
      <c r="J77" s="979"/>
      <c r="K77" s="979"/>
    </row>
    <row r="78" spans="1:11">
      <c r="A78" s="3"/>
      <c r="B78" s="979"/>
      <c r="C78" s="2058"/>
      <c r="D78" s="2058"/>
      <c r="E78" s="2058"/>
      <c r="F78" s="2058"/>
      <c r="G78" s="2058"/>
      <c r="H78" s="979"/>
      <c r="I78" s="979"/>
      <c r="J78" s="979"/>
      <c r="K78" s="979"/>
    </row>
    <row r="79" spans="1:11">
      <c r="A79" s="3"/>
      <c r="B79" s="979"/>
      <c r="C79" s="2058"/>
      <c r="D79" s="2058"/>
      <c r="E79" s="2058"/>
      <c r="F79" s="2058"/>
      <c r="G79" s="2058"/>
      <c r="H79" s="979"/>
      <c r="I79" s="979"/>
      <c r="J79" s="979"/>
      <c r="K79" s="979"/>
    </row>
    <row r="80" spans="1:11">
      <c r="A80" s="3"/>
      <c r="B80" s="979"/>
      <c r="C80" s="2058"/>
      <c r="D80" s="2058"/>
      <c r="E80" s="2058"/>
      <c r="F80" s="2058"/>
      <c r="G80" s="2058"/>
      <c r="H80" s="979"/>
      <c r="I80" s="979"/>
      <c r="J80" s="979"/>
      <c r="K80" s="979"/>
    </row>
    <row r="81" spans="1:11">
      <c r="A81" s="3"/>
      <c r="B81" s="979"/>
      <c r="C81" s="2058"/>
      <c r="D81" s="2058"/>
      <c r="E81" s="2058"/>
      <c r="F81" s="2058"/>
      <c r="G81" s="2058"/>
      <c r="H81" s="979"/>
      <c r="I81" s="979"/>
      <c r="J81" s="979"/>
      <c r="K81" s="979"/>
    </row>
    <row r="82" spans="1:11">
      <c r="A82" s="3"/>
      <c r="B82" s="979"/>
      <c r="C82" s="2058"/>
      <c r="D82" s="2058"/>
      <c r="E82" s="2058"/>
      <c r="F82" s="2058"/>
      <c r="G82" s="2058"/>
      <c r="H82" s="979"/>
      <c r="I82" s="979"/>
      <c r="J82" s="979"/>
      <c r="K82" s="979"/>
    </row>
    <row r="83" spans="1:11">
      <c r="A83" s="3"/>
      <c r="B83" s="979"/>
      <c r="C83" s="2058"/>
      <c r="D83" s="2058"/>
      <c r="E83" s="2058"/>
      <c r="F83" s="2058"/>
      <c r="G83" s="2058"/>
      <c r="H83" s="979"/>
      <c r="I83" s="979"/>
      <c r="J83" s="979"/>
      <c r="K83" s="979"/>
    </row>
    <row r="84" spans="1:11">
      <c r="A84" s="3"/>
      <c r="B84" s="979"/>
      <c r="C84" s="2058"/>
      <c r="D84" s="2058"/>
      <c r="E84" s="2058"/>
      <c r="F84" s="2058"/>
      <c r="G84" s="2058"/>
      <c r="H84" s="979"/>
      <c r="I84" s="979"/>
      <c r="J84" s="979"/>
      <c r="K84" s="979"/>
    </row>
    <row r="85" spans="1:11">
      <c r="A85" s="3"/>
      <c r="B85" s="979"/>
      <c r="C85" s="2058"/>
      <c r="D85" s="2058"/>
      <c r="E85" s="2058"/>
      <c r="F85" s="2058"/>
      <c r="G85" s="2058"/>
      <c r="H85" s="979"/>
      <c r="I85" s="979"/>
      <c r="J85" s="979"/>
      <c r="K85" s="979"/>
    </row>
    <row r="86" spans="1:11">
      <c r="A86" s="3"/>
      <c r="B86" s="979"/>
      <c r="C86" s="979"/>
      <c r="D86" s="979"/>
      <c r="E86" s="979"/>
      <c r="F86" s="979"/>
      <c r="G86" s="979"/>
      <c r="H86" s="979"/>
      <c r="I86" s="979"/>
      <c r="J86" s="979"/>
      <c r="K86" s="979"/>
    </row>
    <row r="87" spans="1:11" ht="15.6">
      <c r="A87" s="3"/>
      <c r="E87" s="156"/>
    </row>
    <row r="88" spans="1:11">
      <c r="A88" s="3"/>
      <c r="B88" s="16" t="s">
        <v>3779</v>
      </c>
      <c r="C88" s="7"/>
      <c r="D88" s="7"/>
      <c r="E88" s="7"/>
      <c r="F88" s="7"/>
      <c r="G88" s="7"/>
      <c r="H88" s="7"/>
      <c r="I88" s="7"/>
      <c r="J88" s="7"/>
      <c r="K88" s="7"/>
    </row>
    <row r="89" spans="1:11" ht="18">
      <c r="A89" s="3"/>
      <c r="B89" s="8" t="s">
        <v>3874</v>
      </c>
      <c r="E89" s="925"/>
      <c r="F89" s="925"/>
      <c r="G89" s="925"/>
      <c r="H89" s="925"/>
      <c r="I89" s="925"/>
      <c r="J89" s="925"/>
    </row>
    <row r="90" spans="1:11">
      <c r="A90" s="3"/>
      <c r="B90" s="979"/>
      <c r="C90" s="982"/>
      <c r="D90" s="979"/>
      <c r="E90" s="979"/>
      <c r="F90" s="979"/>
      <c r="G90" s="979"/>
      <c r="H90" s="979"/>
      <c r="I90" s="979"/>
      <c r="J90" s="979"/>
      <c r="K90" s="979"/>
    </row>
    <row r="91" spans="1:11">
      <c r="A91" s="3"/>
      <c r="B91" s="979"/>
      <c r="C91" s="2058"/>
      <c r="D91" s="2058"/>
      <c r="E91" s="2058"/>
      <c r="F91" s="2058"/>
      <c r="G91" s="2058"/>
      <c r="H91" s="979"/>
      <c r="I91" s="979"/>
      <c r="J91" s="979"/>
      <c r="K91" s="979"/>
    </row>
    <row r="92" spans="1:11">
      <c r="A92" s="3"/>
      <c r="B92" s="979"/>
      <c r="C92" s="2058"/>
      <c r="D92" s="2058"/>
      <c r="E92" s="2058"/>
      <c r="F92" s="2058"/>
      <c r="G92" s="2058"/>
      <c r="H92" s="979"/>
      <c r="I92" s="979"/>
      <c r="J92" s="979"/>
      <c r="K92" s="979"/>
    </row>
    <row r="93" spans="1:11">
      <c r="A93" s="3"/>
      <c r="B93" s="979"/>
      <c r="C93" s="2058"/>
      <c r="D93" s="2058"/>
      <c r="E93" s="2058"/>
      <c r="F93" s="2058"/>
      <c r="G93" s="2058"/>
      <c r="H93" s="979"/>
      <c r="I93" s="979"/>
      <c r="J93" s="979"/>
      <c r="K93" s="979"/>
    </row>
    <row r="94" spans="1:11">
      <c r="A94" s="3"/>
      <c r="B94" s="979"/>
      <c r="C94" s="2058"/>
      <c r="D94" s="2058"/>
      <c r="E94" s="2058"/>
      <c r="F94" s="2058"/>
      <c r="G94" s="2058"/>
      <c r="H94" s="979"/>
      <c r="I94" s="979"/>
      <c r="J94" s="979"/>
      <c r="K94" s="979"/>
    </row>
    <row r="95" spans="1:11">
      <c r="A95" s="3"/>
      <c r="B95" s="979"/>
      <c r="C95" s="979"/>
      <c r="D95" s="979"/>
      <c r="E95" s="979"/>
      <c r="F95" s="979"/>
      <c r="G95" s="979"/>
      <c r="H95" s="979"/>
      <c r="I95" s="979"/>
      <c r="J95" s="979"/>
      <c r="K95" s="979"/>
    </row>
    <row r="96" spans="1:11" ht="15.6">
      <c r="A96" s="3"/>
      <c r="C96" s="173"/>
      <c r="D96" s="173"/>
      <c r="E96" s="166"/>
    </row>
    <row r="97" spans="1:1">
      <c r="A97" s="3"/>
    </row>
    <row r="98" spans="1:1">
      <c r="A98" s="3"/>
    </row>
    <row r="99" spans="1:1">
      <c r="A99" s="3"/>
    </row>
    <row r="100" spans="1:1">
      <c r="A100" s="3"/>
    </row>
    <row r="101" spans="1:1">
      <c r="A101" s="3"/>
    </row>
    <row r="102" spans="1:1">
      <c r="A102" s="3"/>
    </row>
    <row r="103" spans="1:1">
      <c r="A103" s="3"/>
    </row>
    <row r="104" spans="1:1">
      <c r="A104" s="3"/>
    </row>
    <row r="105" spans="1:1">
      <c r="A105" s="3"/>
    </row>
    <row r="106" spans="1:1">
      <c r="A106" s="3"/>
    </row>
    <row r="107" spans="1:1">
      <c r="A107" s="3"/>
    </row>
    <row r="108" spans="1:1">
      <c r="A108" s="3"/>
    </row>
    <row r="109" spans="1:1">
      <c r="A109" s="3"/>
    </row>
    <row r="110" spans="1:1">
      <c r="A110" s="3"/>
    </row>
    <row r="111" spans="1:1">
      <c r="A111" s="3"/>
    </row>
    <row r="112" spans="1:1">
      <c r="A112" s="3"/>
    </row>
    <row r="113" spans="1:1">
      <c r="A113" s="3"/>
    </row>
    <row r="114" spans="1:1">
      <c r="A114" s="3"/>
    </row>
    <row r="115" spans="1:1">
      <c r="A115" s="3"/>
    </row>
    <row r="116" spans="1:1">
      <c r="A116" s="3"/>
    </row>
    <row r="117" spans="1:1">
      <c r="A117" s="3"/>
    </row>
    <row r="118" spans="1:1">
      <c r="A118" s="3"/>
    </row>
    <row r="119" spans="1:1">
      <c r="A119" s="3"/>
    </row>
    <row r="120" spans="1:1">
      <c r="A120" s="3"/>
    </row>
    <row r="121" spans="1:1">
      <c r="A121" s="3"/>
    </row>
    <row r="122" spans="1:1">
      <c r="A122" s="3"/>
    </row>
    <row r="123" spans="1:1">
      <c r="A123" s="3"/>
    </row>
    <row r="124" spans="1:1">
      <c r="A124" s="3"/>
    </row>
    <row r="125" spans="1:1">
      <c r="A125" s="3"/>
    </row>
    <row r="126" spans="1:1">
      <c r="A126" s="3"/>
    </row>
    <row r="127" spans="1:1">
      <c r="A127" s="3"/>
    </row>
    <row r="128" spans="1:1">
      <c r="A128" s="3"/>
    </row>
    <row r="129" spans="1:1">
      <c r="A129" s="3"/>
    </row>
    <row r="130" spans="1:1">
      <c r="A130" s="3"/>
    </row>
    <row r="131" spans="1:1">
      <c r="A131" s="3"/>
    </row>
    <row r="132" spans="1:1">
      <c r="A132" s="3"/>
    </row>
    <row r="133" spans="1:1">
      <c r="A133" s="3"/>
    </row>
    <row r="134" spans="1:1">
      <c r="A134" s="3"/>
    </row>
    <row r="135" spans="1:1">
      <c r="A135" s="3"/>
    </row>
    <row r="136" spans="1:1">
      <c r="A136" s="3"/>
    </row>
    <row r="137" spans="1:1">
      <c r="A137" s="3"/>
    </row>
    <row r="138" spans="1:1">
      <c r="A138" s="3"/>
    </row>
    <row r="139" spans="1:1">
      <c r="A139" s="3"/>
    </row>
    <row r="140" spans="1:1">
      <c r="A140" s="3"/>
    </row>
    <row r="141" spans="1:1">
      <c r="A141" s="3"/>
    </row>
    <row r="142" spans="1:1">
      <c r="A142" s="3"/>
    </row>
    <row r="143" spans="1:1">
      <c r="A143" s="3"/>
    </row>
    <row r="144" spans="1:1">
      <c r="A144" s="3"/>
    </row>
    <row r="145" spans="1:1">
      <c r="A145" s="3"/>
    </row>
    <row r="146" spans="1:1">
      <c r="A146" s="3"/>
    </row>
    <row r="147" spans="1:1">
      <c r="A147" s="3"/>
    </row>
    <row r="148" spans="1:1">
      <c r="A148" s="3"/>
    </row>
    <row r="149" spans="1:1">
      <c r="A149" s="3"/>
    </row>
    <row r="150" spans="1:1">
      <c r="A150" s="3"/>
    </row>
    <row r="151" spans="1:1">
      <c r="A151" s="3"/>
    </row>
    <row r="152" spans="1:1">
      <c r="A152" s="3"/>
    </row>
    <row r="153" spans="1:1">
      <c r="A153" s="3"/>
    </row>
    <row r="154" spans="1:1">
      <c r="A154" s="3"/>
    </row>
    <row r="155" spans="1:1">
      <c r="A155" s="3"/>
    </row>
    <row r="156" spans="1:1">
      <c r="A156" s="3"/>
    </row>
    <row r="157" spans="1:1">
      <c r="A157" s="3"/>
    </row>
    <row r="158" spans="1:1">
      <c r="A158" s="3"/>
    </row>
    <row r="159" spans="1:1">
      <c r="A159" s="3"/>
    </row>
    <row r="160" spans="1:1">
      <c r="A160" s="3"/>
    </row>
    <row r="161" spans="1:1">
      <c r="A161" s="3"/>
    </row>
    <row r="162" spans="1:1">
      <c r="A162" s="3"/>
    </row>
    <row r="163" spans="1:1">
      <c r="A163" s="3"/>
    </row>
    <row r="164" spans="1:1">
      <c r="A164" s="3"/>
    </row>
    <row r="165" spans="1:1">
      <c r="A165" s="3"/>
    </row>
    <row r="166" spans="1:1">
      <c r="A166" s="3"/>
    </row>
    <row r="167" spans="1:1">
      <c r="A167" s="3"/>
    </row>
    <row r="168" spans="1:1">
      <c r="A168" s="3"/>
    </row>
    <row r="169" spans="1:1">
      <c r="A169" s="3"/>
    </row>
    <row r="170" spans="1:1">
      <c r="A170" s="3"/>
    </row>
    <row r="171" spans="1:1">
      <c r="A171" s="3"/>
    </row>
    <row r="172" spans="1:1">
      <c r="A172" s="3"/>
    </row>
    <row r="173" spans="1:1">
      <c r="A173" s="3"/>
    </row>
    <row r="174" spans="1:1">
      <c r="A174" s="3"/>
    </row>
    <row r="175" spans="1:1">
      <c r="A175" s="3"/>
    </row>
    <row r="176" spans="1:1">
      <c r="A176" s="3"/>
    </row>
    <row r="177" spans="1:1">
      <c r="A177" s="3"/>
    </row>
    <row r="178" spans="1:1">
      <c r="A178" s="3"/>
    </row>
    <row r="179" spans="1:1">
      <c r="A179" s="3"/>
    </row>
    <row r="180" spans="1:1">
      <c r="A180" s="3"/>
    </row>
    <row r="181" spans="1:1">
      <c r="A181" s="3"/>
    </row>
    <row r="182" spans="1:1">
      <c r="A182" s="3"/>
    </row>
    <row r="183" spans="1:1">
      <c r="A183" s="3"/>
    </row>
    <row r="184" spans="1:1">
      <c r="A184" s="3"/>
    </row>
    <row r="185" spans="1:1">
      <c r="A185" s="3"/>
    </row>
    <row r="186" spans="1:1">
      <c r="A186" s="3"/>
    </row>
    <row r="187" spans="1:1">
      <c r="A187" s="3"/>
    </row>
    <row r="188" spans="1:1">
      <c r="A188" s="3"/>
    </row>
    <row r="189" spans="1:1">
      <c r="A189" s="3"/>
    </row>
    <row r="190" spans="1:1">
      <c r="A190" s="3"/>
    </row>
    <row r="191" spans="1:1">
      <c r="A191" s="3"/>
    </row>
    <row r="192" spans="1:1">
      <c r="A192" s="3"/>
    </row>
    <row r="193" spans="1:1">
      <c r="A193" s="3"/>
    </row>
    <row r="194" spans="1:1">
      <c r="A194" s="3"/>
    </row>
    <row r="195" spans="1:1">
      <c r="A195" s="3"/>
    </row>
    <row r="196" spans="1:1">
      <c r="A196" s="3"/>
    </row>
    <row r="197" spans="1:1">
      <c r="A197" s="3"/>
    </row>
    <row r="198" spans="1:1">
      <c r="A198" s="3"/>
    </row>
    <row r="199" spans="1:1">
      <c r="A199" s="3"/>
    </row>
    <row r="200" spans="1:1">
      <c r="A200" s="3"/>
    </row>
    <row r="201" spans="1:1">
      <c r="A201" s="3"/>
    </row>
    <row r="202" spans="1:1">
      <c r="A202" s="3"/>
    </row>
    <row r="203" spans="1:1">
      <c r="A203" s="3"/>
    </row>
    <row r="204" spans="1:1">
      <c r="A204" s="3"/>
    </row>
    <row r="205" spans="1:1">
      <c r="A205" s="3"/>
    </row>
    <row r="206" spans="1:1">
      <c r="A206" s="3"/>
    </row>
    <row r="207" spans="1:1">
      <c r="A207" s="3"/>
    </row>
    <row r="208" spans="1:1">
      <c r="A208" s="3"/>
    </row>
    <row r="209" spans="1:1">
      <c r="A209" s="3"/>
    </row>
    <row r="210" spans="1:1">
      <c r="A210" s="3"/>
    </row>
    <row r="211" spans="1:1">
      <c r="A211" s="3"/>
    </row>
    <row r="212" spans="1:1">
      <c r="A212" s="3"/>
    </row>
    <row r="213" spans="1:1">
      <c r="A213" s="3"/>
    </row>
    <row r="214" spans="1:1">
      <c r="A214" s="3"/>
    </row>
    <row r="215" spans="1:1">
      <c r="A215" s="3"/>
    </row>
    <row r="216" spans="1:1">
      <c r="A216" s="3"/>
    </row>
    <row r="217" spans="1:1">
      <c r="A217" s="3"/>
    </row>
    <row r="218" spans="1:1">
      <c r="A218" s="3"/>
    </row>
    <row r="219" spans="1:1">
      <c r="A219" s="3"/>
    </row>
    <row r="220" spans="1:1">
      <c r="A220" s="3"/>
    </row>
    <row r="221" spans="1:1">
      <c r="A221" s="3"/>
    </row>
    <row r="222" spans="1:1">
      <c r="A222" s="3"/>
    </row>
    <row r="223" spans="1:1">
      <c r="A223" s="3"/>
    </row>
    <row r="224" spans="1:1">
      <c r="A224" s="3"/>
    </row>
    <row r="225" spans="1:1">
      <c r="A225" s="3"/>
    </row>
    <row r="226" spans="1:1">
      <c r="A226" s="3"/>
    </row>
    <row r="227" spans="1:1">
      <c r="A227" s="3"/>
    </row>
    <row r="228" spans="1:1">
      <c r="A228" s="3"/>
    </row>
    <row r="229" spans="1:1">
      <c r="A229" s="3"/>
    </row>
    <row r="230" spans="1:1">
      <c r="A230" s="3"/>
    </row>
    <row r="231" spans="1:1">
      <c r="A231" s="3"/>
    </row>
    <row r="232" spans="1:1">
      <c r="A232" s="3"/>
    </row>
    <row r="233" spans="1:1">
      <c r="A233" s="3"/>
    </row>
    <row r="234" spans="1:1">
      <c r="A234" s="3"/>
    </row>
    <row r="235" spans="1:1">
      <c r="A235" s="3"/>
    </row>
    <row r="236" spans="1:1">
      <c r="A236" s="3"/>
    </row>
    <row r="237" spans="1:1">
      <c r="A237" s="3"/>
    </row>
    <row r="238" spans="1:1">
      <c r="A238" s="3"/>
    </row>
    <row r="239" spans="1:1">
      <c r="A239" s="3"/>
    </row>
    <row r="240" spans="1:1">
      <c r="A240" s="3"/>
    </row>
    <row r="241" spans="1:1">
      <c r="A241" s="3"/>
    </row>
    <row r="242" spans="1:1">
      <c r="A242" s="3"/>
    </row>
    <row r="243" spans="1:1">
      <c r="A243" s="3"/>
    </row>
    <row r="244" spans="1:1">
      <c r="A244" s="3"/>
    </row>
    <row r="245" spans="1:1">
      <c r="A245" s="3"/>
    </row>
    <row r="246" spans="1:1">
      <c r="A246" s="3"/>
    </row>
    <row r="247" spans="1:1">
      <c r="A247" s="3"/>
    </row>
    <row r="248" spans="1:1">
      <c r="A248" s="3"/>
    </row>
    <row r="249" spans="1:1">
      <c r="A249" s="3"/>
    </row>
    <row r="250" spans="1:1">
      <c r="A250" s="3"/>
    </row>
    <row r="251" spans="1:1">
      <c r="A251" s="3"/>
    </row>
    <row r="252" spans="1:1">
      <c r="A252" s="3"/>
    </row>
    <row r="253" spans="1:1">
      <c r="A253" s="3"/>
    </row>
    <row r="254" spans="1:1">
      <c r="A254" s="3"/>
    </row>
    <row r="255" spans="1:1">
      <c r="A255" s="3"/>
    </row>
    <row r="256" spans="1:1">
      <c r="A256" s="3"/>
    </row>
    <row r="257" spans="1:1">
      <c r="A257" s="3"/>
    </row>
    <row r="258" spans="1:1">
      <c r="A258" s="3"/>
    </row>
    <row r="259" spans="1:1">
      <c r="A259" s="3"/>
    </row>
    <row r="260" spans="1:1">
      <c r="A260" s="3"/>
    </row>
    <row r="261" spans="1:1">
      <c r="A261" s="3"/>
    </row>
    <row r="262" spans="1:1">
      <c r="A262" s="3"/>
    </row>
    <row r="263" spans="1:1">
      <c r="A263" s="3"/>
    </row>
    <row r="264" spans="1:1">
      <c r="A264" s="3"/>
    </row>
    <row r="265" spans="1:1">
      <c r="A265" s="3"/>
    </row>
    <row r="266" spans="1:1">
      <c r="A266" s="3"/>
    </row>
    <row r="267" spans="1:1">
      <c r="A267" s="3"/>
    </row>
    <row r="268" spans="1:1">
      <c r="A268" s="3"/>
    </row>
    <row r="269" spans="1:1">
      <c r="A269" s="3"/>
    </row>
    <row r="270" spans="1:1">
      <c r="A270" s="3"/>
    </row>
    <row r="271" spans="1:1">
      <c r="A271" s="3"/>
    </row>
    <row r="272" spans="1:1">
      <c r="A272" s="3"/>
    </row>
    <row r="273" spans="1:1">
      <c r="A273" s="3"/>
    </row>
    <row r="274" spans="1:1">
      <c r="A274" s="3"/>
    </row>
    <row r="275" spans="1:1">
      <c r="A275" s="3"/>
    </row>
    <row r="276" spans="1:1">
      <c r="A276" s="3"/>
    </row>
    <row r="277" spans="1:1">
      <c r="A277" s="3"/>
    </row>
    <row r="278" spans="1:1">
      <c r="A278" s="3"/>
    </row>
    <row r="279" spans="1:1">
      <c r="A279" s="3"/>
    </row>
    <row r="280" spans="1:1">
      <c r="A280" s="3"/>
    </row>
    <row r="281" spans="1:1">
      <c r="A281" s="3"/>
    </row>
    <row r="282" spans="1:1">
      <c r="A282" s="3"/>
    </row>
    <row r="283" spans="1:1">
      <c r="A283" s="3"/>
    </row>
    <row r="284" spans="1:1">
      <c r="A284" s="3"/>
    </row>
    <row r="285" spans="1:1">
      <c r="A285" s="3"/>
    </row>
    <row r="286" spans="1:1">
      <c r="A286" s="3"/>
    </row>
    <row r="287" spans="1:1">
      <c r="A287" s="3"/>
    </row>
    <row r="288" spans="1:1">
      <c r="A288" s="3"/>
    </row>
    <row r="289" spans="1:1">
      <c r="A289" s="3"/>
    </row>
    <row r="290" spans="1:1">
      <c r="A290" s="3"/>
    </row>
    <row r="291" spans="1:1">
      <c r="A291" s="3"/>
    </row>
    <row r="292" spans="1:1">
      <c r="A292" s="3"/>
    </row>
    <row r="293" spans="1:1">
      <c r="A293" s="3"/>
    </row>
    <row r="294" spans="1:1">
      <c r="A294" s="3"/>
    </row>
    <row r="295" spans="1:1">
      <c r="A295" s="3"/>
    </row>
    <row r="296" spans="1:1">
      <c r="A296" s="3"/>
    </row>
    <row r="297" spans="1:1">
      <c r="A297" s="3"/>
    </row>
    <row r="298" spans="1:1">
      <c r="A298" s="3"/>
    </row>
    <row r="299" spans="1:1">
      <c r="A299" s="3"/>
    </row>
    <row r="300" spans="1:1">
      <c r="A300" s="3"/>
    </row>
    <row r="301" spans="1:1">
      <c r="A301" s="3"/>
    </row>
    <row r="302" spans="1:1">
      <c r="A302" s="3"/>
    </row>
    <row r="303" spans="1:1">
      <c r="A303" s="3"/>
    </row>
    <row r="304" spans="1:1">
      <c r="A304" s="3"/>
    </row>
    <row r="305" spans="1:1">
      <c r="A305" s="3"/>
    </row>
    <row r="306" spans="1:1">
      <c r="A306" s="3"/>
    </row>
    <row r="307" spans="1:1">
      <c r="A307" s="3"/>
    </row>
    <row r="308" spans="1:1">
      <c r="A308" s="3"/>
    </row>
    <row r="309" spans="1:1">
      <c r="A309" s="3"/>
    </row>
    <row r="310" spans="1:1">
      <c r="A310" s="3"/>
    </row>
    <row r="311" spans="1:1">
      <c r="A311" s="3"/>
    </row>
    <row r="312" spans="1:1">
      <c r="A312" s="3"/>
    </row>
    <row r="313" spans="1:1">
      <c r="A313" s="3"/>
    </row>
    <row r="314" spans="1:1">
      <c r="A314" s="3"/>
    </row>
    <row r="315" spans="1:1">
      <c r="A315" s="3"/>
    </row>
    <row r="316" spans="1:1">
      <c r="A316" s="3"/>
    </row>
    <row r="317" spans="1:1">
      <c r="A317" s="3"/>
    </row>
    <row r="318" spans="1:1">
      <c r="A318" s="3"/>
    </row>
    <row r="319" spans="1:1">
      <c r="A319" s="3"/>
    </row>
    <row r="320" spans="1:1">
      <c r="A320" s="3"/>
    </row>
    <row r="321" spans="1:1">
      <c r="A321" s="3"/>
    </row>
    <row r="322" spans="1:1">
      <c r="A322" s="3"/>
    </row>
    <row r="323" spans="1:1">
      <c r="A323" s="3"/>
    </row>
    <row r="324" spans="1:1">
      <c r="A324" s="3"/>
    </row>
    <row r="325" spans="1:1">
      <c r="A325" s="3"/>
    </row>
    <row r="326" spans="1:1">
      <c r="A326" s="3"/>
    </row>
    <row r="327" spans="1:1">
      <c r="A327" s="3"/>
    </row>
    <row r="328" spans="1:1">
      <c r="A328" s="3"/>
    </row>
    <row r="329" spans="1:1">
      <c r="A329" s="3"/>
    </row>
    <row r="330" spans="1:1">
      <c r="A330" s="3"/>
    </row>
    <row r="331" spans="1:1">
      <c r="A331" s="3"/>
    </row>
    <row r="332" spans="1:1">
      <c r="A332" s="3"/>
    </row>
    <row r="333" spans="1:1">
      <c r="A333" s="3"/>
    </row>
    <row r="334" spans="1:1">
      <c r="A334" s="3"/>
    </row>
    <row r="335" spans="1:1">
      <c r="A335" s="3"/>
    </row>
    <row r="336" spans="1:1">
      <c r="A336" s="3"/>
    </row>
    <row r="337" spans="1:1">
      <c r="A337" s="3"/>
    </row>
    <row r="338" spans="1:1">
      <c r="A338" s="3"/>
    </row>
    <row r="339" spans="1:1">
      <c r="A339" s="3"/>
    </row>
    <row r="340" spans="1:1">
      <c r="A340" s="3"/>
    </row>
    <row r="341" spans="1:1">
      <c r="A341" s="3"/>
    </row>
    <row r="342" spans="1:1">
      <c r="A342" s="3"/>
    </row>
    <row r="343" spans="1:1">
      <c r="A343" s="3"/>
    </row>
    <row r="344" spans="1:1">
      <c r="A344" s="3"/>
    </row>
    <row r="345" spans="1:1">
      <c r="A345" s="3"/>
    </row>
    <row r="346" spans="1:1">
      <c r="A346" s="3"/>
    </row>
    <row r="347" spans="1:1">
      <c r="A347" s="3"/>
    </row>
    <row r="348" spans="1:1">
      <c r="A348" s="3"/>
    </row>
    <row r="349" spans="1:1">
      <c r="A349" s="3"/>
    </row>
    <row r="350" spans="1:1">
      <c r="A350" s="3"/>
    </row>
    <row r="351" spans="1:1">
      <c r="A351" s="3"/>
    </row>
    <row r="352" spans="1:1">
      <c r="A352" s="3"/>
    </row>
    <row r="353" spans="1:1">
      <c r="A353" s="3"/>
    </row>
    <row r="354" spans="1:1">
      <c r="A354" s="3"/>
    </row>
    <row r="355" spans="1:1">
      <c r="A355" s="3"/>
    </row>
    <row r="356" spans="1:1">
      <c r="A356" s="3"/>
    </row>
    <row r="357" spans="1:1">
      <c r="A357" s="3"/>
    </row>
    <row r="358" spans="1:1">
      <c r="A358" s="3"/>
    </row>
    <row r="359" spans="1:1">
      <c r="A359" s="3"/>
    </row>
    <row r="360" spans="1:1">
      <c r="A360" s="3"/>
    </row>
    <row r="361" spans="1:1">
      <c r="A361" s="3"/>
    </row>
    <row r="362" spans="1:1">
      <c r="A362" s="3"/>
    </row>
    <row r="363" spans="1:1">
      <c r="A363" s="3"/>
    </row>
    <row r="364" spans="1:1">
      <c r="A364" s="3"/>
    </row>
    <row r="365" spans="1:1">
      <c r="A365" s="3"/>
    </row>
    <row r="366" spans="1:1">
      <c r="A366" s="3"/>
    </row>
    <row r="367" spans="1:1">
      <c r="A367" s="3"/>
    </row>
    <row r="368" spans="1:1">
      <c r="A368" s="3"/>
    </row>
    <row r="369" spans="1:1">
      <c r="A369" s="3"/>
    </row>
    <row r="370" spans="1:1">
      <c r="A370" s="3"/>
    </row>
    <row r="371" spans="1:1">
      <c r="A371" s="3"/>
    </row>
    <row r="372" spans="1:1">
      <c r="A372" s="3"/>
    </row>
    <row r="373" spans="1:1">
      <c r="A373" s="3"/>
    </row>
    <row r="374" spans="1:1">
      <c r="A374" s="3"/>
    </row>
    <row r="375" spans="1:1">
      <c r="A375" s="3"/>
    </row>
    <row r="376" spans="1:1">
      <c r="A376" s="3"/>
    </row>
    <row r="377" spans="1:1">
      <c r="A377" s="3"/>
    </row>
    <row r="378" spans="1:1">
      <c r="A378" s="3"/>
    </row>
    <row r="379" spans="1:1">
      <c r="A379" s="3"/>
    </row>
    <row r="380" spans="1:1">
      <c r="A380" s="3"/>
    </row>
    <row r="381" spans="1:1">
      <c r="A381" s="3"/>
    </row>
    <row r="382" spans="1:1">
      <c r="A382" s="3"/>
    </row>
    <row r="383" spans="1:1">
      <c r="A383" s="3"/>
    </row>
    <row r="384" spans="1:1">
      <c r="A384" s="3"/>
    </row>
    <row r="385" spans="1:1">
      <c r="A385" s="3"/>
    </row>
    <row r="386" spans="1:1">
      <c r="A386" s="3"/>
    </row>
    <row r="387" spans="1:1">
      <c r="A387" s="3"/>
    </row>
    <row r="388" spans="1:1">
      <c r="A388" s="3"/>
    </row>
    <row r="389" spans="1:1">
      <c r="A389" s="3"/>
    </row>
    <row r="390" spans="1:1">
      <c r="A390" s="3"/>
    </row>
    <row r="391" spans="1:1">
      <c r="A391" s="3"/>
    </row>
    <row r="392" spans="1:1">
      <c r="A392" s="3"/>
    </row>
    <row r="393" spans="1:1">
      <c r="A393" s="3"/>
    </row>
    <row r="394" spans="1:1">
      <c r="A394" s="3"/>
    </row>
    <row r="395" spans="1:1">
      <c r="A395" s="3"/>
    </row>
    <row r="396" spans="1:1">
      <c r="A396" s="3"/>
    </row>
    <row r="397" spans="1:1">
      <c r="A397" s="3"/>
    </row>
    <row r="398" spans="1:1">
      <c r="A398" s="3"/>
    </row>
    <row r="399" spans="1:1">
      <c r="A399" s="3"/>
    </row>
    <row r="400" spans="1:1">
      <c r="A400" s="3"/>
    </row>
    <row r="401" spans="1:1">
      <c r="A401" s="3"/>
    </row>
    <row r="402" spans="1:1">
      <c r="A402" s="3"/>
    </row>
    <row r="403" spans="1:1">
      <c r="A403" s="3"/>
    </row>
    <row r="404" spans="1:1">
      <c r="A404" s="3"/>
    </row>
    <row r="405" spans="1:1">
      <c r="A405" s="3"/>
    </row>
    <row r="406" spans="1:1">
      <c r="A406" s="3"/>
    </row>
    <row r="407" spans="1:1">
      <c r="A407" s="3"/>
    </row>
    <row r="408" spans="1:1">
      <c r="A408" s="3"/>
    </row>
    <row r="409" spans="1:1">
      <c r="A409" s="3"/>
    </row>
    <row r="410" spans="1:1">
      <c r="A410" s="3"/>
    </row>
    <row r="411" spans="1:1">
      <c r="A411" s="3"/>
    </row>
    <row r="412" spans="1:1">
      <c r="A412" s="3"/>
    </row>
    <row r="413" spans="1:1">
      <c r="A413" s="3"/>
    </row>
    <row r="414" spans="1:1">
      <c r="A414" s="3"/>
    </row>
    <row r="415" spans="1:1">
      <c r="A415" s="3"/>
    </row>
    <row r="416" spans="1:1">
      <c r="A416" s="3"/>
    </row>
    <row r="417" spans="1:1">
      <c r="A417" s="3"/>
    </row>
    <row r="418" spans="1:1">
      <c r="A418" s="3"/>
    </row>
    <row r="419" spans="1:1">
      <c r="A419" s="3"/>
    </row>
    <row r="420" spans="1:1">
      <c r="A420" s="3"/>
    </row>
    <row r="421" spans="1:1">
      <c r="A421" s="3"/>
    </row>
    <row r="422" spans="1:1">
      <c r="A422" s="3"/>
    </row>
    <row r="423" spans="1:1">
      <c r="A423" s="3"/>
    </row>
    <row r="424" spans="1:1">
      <c r="A424" s="3"/>
    </row>
    <row r="425" spans="1:1">
      <c r="A425" s="3"/>
    </row>
    <row r="426" spans="1:1">
      <c r="A426" s="3"/>
    </row>
    <row r="427" spans="1:1">
      <c r="A427" s="3"/>
    </row>
    <row r="428" spans="1:1">
      <c r="A428" s="3"/>
    </row>
    <row r="429" spans="1:1">
      <c r="A429" s="3"/>
    </row>
    <row r="430" spans="1:1">
      <c r="A430" s="3"/>
    </row>
    <row r="431" spans="1:1">
      <c r="A431" s="3"/>
    </row>
    <row r="432" spans="1:1">
      <c r="A432" s="3"/>
    </row>
    <row r="433" spans="1:1">
      <c r="A433" s="3"/>
    </row>
    <row r="434" spans="1:1">
      <c r="A434" s="3"/>
    </row>
    <row r="435" spans="1:1">
      <c r="A435" s="3"/>
    </row>
    <row r="436" spans="1:1">
      <c r="A436" s="3"/>
    </row>
    <row r="437" spans="1:1">
      <c r="A437" s="3"/>
    </row>
    <row r="438" spans="1:1">
      <c r="A438" s="3"/>
    </row>
    <row r="439" spans="1:1">
      <c r="A439" s="3"/>
    </row>
    <row r="440" spans="1:1">
      <c r="A440" s="3"/>
    </row>
    <row r="441" spans="1:1">
      <c r="A441" s="3"/>
    </row>
    <row r="442" spans="1:1">
      <c r="A442" s="3"/>
    </row>
    <row r="443" spans="1:1">
      <c r="A443" s="3"/>
    </row>
    <row r="444" spans="1:1">
      <c r="A444" s="3"/>
    </row>
    <row r="445" spans="1:1">
      <c r="A445" s="3"/>
    </row>
    <row r="446" spans="1:1">
      <c r="A446" s="3"/>
    </row>
    <row r="447" spans="1:1">
      <c r="A447" s="3"/>
    </row>
    <row r="448" spans="1:1">
      <c r="A448" s="3"/>
    </row>
    <row r="449" spans="1:1">
      <c r="A449" s="3"/>
    </row>
    <row r="450" spans="1:1">
      <c r="A450" s="3"/>
    </row>
    <row r="451" spans="1:1">
      <c r="A451" s="3"/>
    </row>
    <row r="452" spans="1:1">
      <c r="A452" s="3"/>
    </row>
    <row r="453" spans="1:1">
      <c r="A453" s="3"/>
    </row>
    <row r="454" spans="1:1">
      <c r="A454" s="3"/>
    </row>
    <row r="455" spans="1:1">
      <c r="A455" s="3"/>
    </row>
    <row r="456" spans="1:1">
      <c r="A456" s="3"/>
    </row>
    <row r="457" spans="1:1">
      <c r="A457" s="3"/>
    </row>
    <row r="458" spans="1:1">
      <c r="A458" s="3"/>
    </row>
    <row r="459" spans="1:1">
      <c r="A459" s="3"/>
    </row>
    <row r="460" spans="1:1">
      <c r="A460" s="3"/>
    </row>
    <row r="461" spans="1:1">
      <c r="A461" s="3"/>
    </row>
    <row r="462" spans="1:1">
      <c r="A462" s="3"/>
    </row>
    <row r="463" spans="1:1">
      <c r="A463" s="3"/>
    </row>
    <row r="464" spans="1:1">
      <c r="A464" s="3"/>
    </row>
    <row r="465" spans="1:1">
      <c r="A465" s="3"/>
    </row>
    <row r="466" spans="1:1">
      <c r="A466" s="3"/>
    </row>
    <row r="467" spans="1:1">
      <c r="A467" s="3"/>
    </row>
    <row r="468" spans="1:1">
      <c r="A468" s="3"/>
    </row>
    <row r="469" spans="1:1">
      <c r="A469" s="3"/>
    </row>
    <row r="470" spans="1:1">
      <c r="A470" s="3"/>
    </row>
    <row r="471" spans="1:1">
      <c r="A471" s="3"/>
    </row>
    <row r="472" spans="1:1">
      <c r="A472" s="3"/>
    </row>
    <row r="473" spans="1:1">
      <c r="A473" s="3"/>
    </row>
    <row r="474" spans="1:1">
      <c r="A474" s="3"/>
    </row>
    <row r="475" spans="1:1">
      <c r="A475" s="3"/>
    </row>
    <row r="476" spans="1:1">
      <c r="A476" s="3"/>
    </row>
    <row r="477" spans="1:1">
      <c r="A477" s="3"/>
    </row>
    <row r="478" spans="1:1">
      <c r="A478" s="3"/>
    </row>
    <row r="479" spans="1:1">
      <c r="A479" s="3"/>
    </row>
    <row r="480" spans="1:1">
      <c r="A480" s="3"/>
    </row>
    <row r="481" spans="1:1">
      <c r="A481" s="3"/>
    </row>
    <row r="482" spans="1:1">
      <c r="A482" s="3"/>
    </row>
    <row r="483" spans="1:1">
      <c r="A483" s="3"/>
    </row>
    <row r="484" spans="1:1">
      <c r="A484" s="3"/>
    </row>
    <row r="485" spans="1:1">
      <c r="A485" s="3"/>
    </row>
    <row r="486" spans="1:1">
      <c r="A486" s="3"/>
    </row>
    <row r="487" spans="1:1">
      <c r="A487" s="3"/>
    </row>
    <row r="488" spans="1:1">
      <c r="A488" s="3"/>
    </row>
    <row r="489" spans="1:1">
      <c r="A489" s="3"/>
    </row>
    <row r="490" spans="1:1">
      <c r="A490" s="3"/>
    </row>
    <row r="491" spans="1:1">
      <c r="A491" s="3"/>
    </row>
    <row r="492" spans="1:1">
      <c r="A492" s="3"/>
    </row>
    <row r="493" spans="1:1">
      <c r="A493" s="3"/>
    </row>
    <row r="494" spans="1:1">
      <c r="A494" s="3"/>
    </row>
    <row r="495" spans="1:1">
      <c r="A495" s="3"/>
    </row>
    <row r="496" spans="1:1">
      <c r="A496" s="3"/>
    </row>
    <row r="497" spans="1:1">
      <c r="A497" s="3"/>
    </row>
    <row r="498" spans="1:1">
      <c r="A498" s="3"/>
    </row>
    <row r="499" spans="1:1">
      <c r="A499" s="3"/>
    </row>
    <row r="500" spans="1:1">
      <c r="A500" s="3"/>
    </row>
    <row r="501" spans="1:1">
      <c r="A501" s="3"/>
    </row>
    <row r="502" spans="1:1">
      <c r="A502" s="3"/>
    </row>
    <row r="503" spans="1:1">
      <c r="A503" s="3"/>
    </row>
    <row r="504" spans="1:1">
      <c r="A504" s="3"/>
    </row>
    <row r="505" spans="1:1">
      <c r="A505" s="3"/>
    </row>
    <row r="506" spans="1:1">
      <c r="A506" s="3"/>
    </row>
    <row r="507" spans="1:1">
      <c r="A507" s="3"/>
    </row>
    <row r="508" spans="1:1">
      <c r="A508" s="3"/>
    </row>
    <row r="509" spans="1:1">
      <c r="A509" s="3"/>
    </row>
    <row r="510" spans="1:1">
      <c r="A510" s="3"/>
    </row>
    <row r="511" spans="1:1">
      <c r="A511" s="3"/>
    </row>
    <row r="512" spans="1:1">
      <c r="A512" s="3"/>
    </row>
    <row r="513" spans="1:1">
      <c r="A513" s="3"/>
    </row>
    <row r="514" spans="1:1">
      <c r="A514" s="3"/>
    </row>
    <row r="515" spans="1:1">
      <c r="A515" s="3"/>
    </row>
    <row r="516" spans="1:1">
      <c r="A516" s="3"/>
    </row>
    <row r="517" spans="1:1">
      <c r="A517" s="3"/>
    </row>
    <row r="518" spans="1:1">
      <c r="A518" s="3"/>
    </row>
    <row r="519" spans="1:1">
      <c r="A519" s="3"/>
    </row>
    <row r="520" spans="1:1">
      <c r="A520" s="3"/>
    </row>
    <row r="521" spans="1:1">
      <c r="A521" s="3"/>
    </row>
    <row r="522" spans="1:1">
      <c r="A522" s="3"/>
    </row>
    <row r="523" spans="1:1">
      <c r="A523" s="3"/>
    </row>
    <row r="524" spans="1:1">
      <c r="A524" s="3"/>
    </row>
    <row r="525" spans="1:1">
      <c r="A525" s="3"/>
    </row>
    <row r="526" spans="1:1">
      <c r="A526" s="3"/>
    </row>
    <row r="527" spans="1:1">
      <c r="A527" s="3"/>
    </row>
    <row r="528" spans="1:1">
      <c r="A528" s="3"/>
    </row>
    <row r="529" spans="1:1">
      <c r="A529" s="3"/>
    </row>
    <row r="530" spans="1:1">
      <c r="A530" s="3"/>
    </row>
    <row r="531" spans="1:1">
      <c r="A531" s="3"/>
    </row>
    <row r="532" spans="1:1">
      <c r="A532" s="3"/>
    </row>
    <row r="533" spans="1:1">
      <c r="A533" s="3"/>
    </row>
    <row r="534" spans="1:1">
      <c r="A534" s="3"/>
    </row>
    <row r="535" spans="1:1">
      <c r="A535" s="3"/>
    </row>
    <row r="536" spans="1:1">
      <c r="A536" s="3"/>
    </row>
    <row r="537" spans="1:1">
      <c r="A537" s="3"/>
    </row>
    <row r="538" spans="1:1">
      <c r="A538" s="3"/>
    </row>
    <row r="539" spans="1:1">
      <c r="A539" s="3"/>
    </row>
    <row r="540" spans="1:1">
      <c r="A540" s="3"/>
    </row>
    <row r="541" spans="1:1">
      <c r="A541" s="3"/>
    </row>
    <row r="542" spans="1:1">
      <c r="A542" s="3"/>
    </row>
    <row r="543" spans="1:1">
      <c r="A543" s="3"/>
    </row>
    <row r="544" spans="1:1">
      <c r="A544" s="3"/>
    </row>
    <row r="545" spans="1:1">
      <c r="A545" s="3"/>
    </row>
    <row r="546" spans="1:1">
      <c r="A546" s="3"/>
    </row>
    <row r="547" spans="1:1">
      <c r="A547" s="3"/>
    </row>
    <row r="548" spans="1:1">
      <c r="A548" s="3"/>
    </row>
    <row r="549" spans="1:1">
      <c r="A549" s="3"/>
    </row>
    <row r="550" spans="1:1">
      <c r="A550" s="3"/>
    </row>
    <row r="551" spans="1:1">
      <c r="A551" s="3"/>
    </row>
    <row r="552" spans="1:1">
      <c r="A552" s="3"/>
    </row>
    <row r="553" spans="1:1">
      <c r="A553" s="3"/>
    </row>
    <row r="554" spans="1:1">
      <c r="A554" s="3"/>
    </row>
    <row r="555" spans="1:1">
      <c r="A555" s="3"/>
    </row>
    <row r="556" spans="1:1">
      <c r="A556" s="3"/>
    </row>
    <row r="557" spans="1:1">
      <c r="A557" s="3"/>
    </row>
    <row r="558" spans="1:1">
      <c r="A558" s="3"/>
    </row>
    <row r="559" spans="1:1">
      <c r="A559" s="3"/>
    </row>
    <row r="560" spans="1:1">
      <c r="A560" s="3"/>
    </row>
    <row r="561" spans="1:1">
      <c r="A561" s="3"/>
    </row>
    <row r="562" spans="1:1">
      <c r="A562" s="3"/>
    </row>
    <row r="563" spans="1:1">
      <c r="A563" s="3"/>
    </row>
    <row r="564" spans="1:1">
      <c r="A564" s="3"/>
    </row>
    <row r="565" spans="1:1">
      <c r="A565" s="3"/>
    </row>
    <row r="566" spans="1:1">
      <c r="A566" s="3"/>
    </row>
    <row r="567" spans="1:1">
      <c r="A567" s="3"/>
    </row>
    <row r="568" spans="1:1">
      <c r="A568" s="3"/>
    </row>
    <row r="569" spans="1:1">
      <c r="A569" s="3"/>
    </row>
    <row r="570" spans="1:1">
      <c r="A570" s="3"/>
    </row>
    <row r="571" spans="1:1">
      <c r="A571" s="3"/>
    </row>
    <row r="572" spans="1:1">
      <c r="A572" s="3"/>
    </row>
    <row r="573" spans="1:1">
      <c r="A573" s="3"/>
    </row>
    <row r="574" spans="1:1">
      <c r="A574" s="3"/>
    </row>
    <row r="575" spans="1:1">
      <c r="A575" s="3"/>
    </row>
    <row r="576" spans="1:1">
      <c r="A576" s="3"/>
    </row>
    <row r="577" spans="1:1">
      <c r="A577" s="3"/>
    </row>
    <row r="578" spans="1:1">
      <c r="A578" s="3"/>
    </row>
    <row r="579" spans="1:1">
      <c r="A579" s="3"/>
    </row>
    <row r="580" spans="1:1">
      <c r="A580" s="3"/>
    </row>
    <row r="581" spans="1:1">
      <c r="A581" s="3"/>
    </row>
    <row r="582" spans="1:1">
      <c r="A582" s="3"/>
    </row>
    <row r="583" spans="1:1">
      <c r="A583" s="3"/>
    </row>
    <row r="584" spans="1:1">
      <c r="A584" s="3"/>
    </row>
    <row r="585" spans="1:1">
      <c r="A585" s="3"/>
    </row>
    <row r="586" spans="1:1">
      <c r="A586" s="3"/>
    </row>
    <row r="587" spans="1:1">
      <c r="A587" s="3"/>
    </row>
    <row r="588" spans="1:1">
      <c r="A588" s="3"/>
    </row>
    <row r="589" spans="1:1">
      <c r="A589" s="3"/>
    </row>
    <row r="590" spans="1:1">
      <c r="A590" s="3"/>
    </row>
    <row r="591" spans="1:1">
      <c r="A591" s="3"/>
    </row>
    <row r="592" spans="1:1">
      <c r="A592" s="3"/>
    </row>
    <row r="593" spans="1:1">
      <c r="A593" s="3"/>
    </row>
    <row r="594" spans="1:1">
      <c r="A594" s="3"/>
    </row>
    <row r="595" spans="1:1">
      <c r="A595" s="3"/>
    </row>
    <row r="596" spans="1:1">
      <c r="A596" s="3"/>
    </row>
    <row r="597" spans="1:1">
      <c r="A597" s="3"/>
    </row>
    <row r="598" spans="1:1">
      <c r="A598" s="3"/>
    </row>
    <row r="599" spans="1:1">
      <c r="A599" s="3"/>
    </row>
    <row r="600" spans="1:1">
      <c r="A600" s="3"/>
    </row>
    <row r="601" spans="1:1">
      <c r="A601" s="3"/>
    </row>
    <row r="602" spans="1:1">
      <c r="A602" s="3"/>
    </row>
    <row r="603" spans="1:1">
      <c r="A603" s="3"/>
    </row>
    <row r="604" spans="1:1">
      <c r="A604" s="3"/>
    </row>
    <row r="605" spans="1:1">
      <c r="A605" s="3"/>
    </row>
    <row r="606" spans="1:1">
      <c r="A606" s="3"/>
    </row>
    <row r="607" spans="1:1">
      <c r="A607" s="3"/>
    </row>
    <row r="608" spans="1:1">
      <c r="A608" s="3"/>
    </row>
    <row r="609" spans="1:1">
      <c r="A609" s="3"/>
    </row>
    <row r="610" spans="1:1">
      <c r="A610" s="3"/>
    </row>
    <row r="611" spans="1:1">
      <c r="A611" s="3"/>
    </row>
    <row r="612" spans="1:1">
      <c r="A612" s="3"/>
    </row>
    <row r="613" spans="1:1">
      <c r="A613" s="3"/>
    </row>
    <row r="614" spans="1:1">
      <c r="A614" s="3"/>
    </row>
    <row r="615" spans="1:1">
      <c r="A615" s="3"/>
    </row>
    <row r="616" spans="1:1">
      <c r="A616" s="3"/>
    </row>
    <row r="617" spans="1:1">
      <c r="A617" s="3"/>
    </row>
    <row r="618" spans="1:1">
      <c r="A618" s="3"/>
    </row>
    <row r="619" spans="1:1">
      <c r="A619" s="3"/>
    </row>
    <row r="620" spans="1:1">
      <c r="A620" s="3"/>
    </row>
    <row r="621" spans="1:1">
      <c r="A621" s="3"/>
    </row>
    <row r="622" spans="1:1">
      <c r="A622" s="3"/>
    </row>
    <row r="623" spans="1:1">
      <c r="A623" s="3"/>
    </row>
    <row r="624" spans="1:1">
      <c r="A624" s="3"/>
    </row>
    <row r="625" spans="1:1">
      <c r="A625" s="3"/>
    </row>
    <row r="626" spans="1:1">
      <c r="A626" s="3"/>
    </row>
    <row r="627" spans="1:1">
      <c r="A627" s="3"/>
    </row>
    <row r="628" spans="1:1">
      <c r="A628" s="3"/>
    </row>
    <row r="629" spans="1:1">
      <c r="A629" s="3"/>
    </row>
    <row r="630" spans="1:1">
      <c r="A630" s="3"/>
    </row>
    <row r="631" spans="1:1">
      <c r="A631" s="3"/>
    </row>
    <row r="632" spans="1:1">
      <c r="A632" s="3"/>
    </row>
    <row r="633" spans="1:1">
      <c r="A633" s="3"/>
    </row>
    <row r="634" spans="1:1">
      <c r="A634" s="3"/>
    </row>
    <row r="635" spans="1:1">
      <c r="A635" s="3"/>
    </row>
    <row r="636" spans="1:1">
      <c r="A636" s="3"/>
    </row>
    <row r="637" spans="1:1">
      <c r="A637" s="3"/>
    </row>
    <row r="638" spans="1:1">
      <c r="A638" s="3"/>
    </row>
    <row r="639" spans="1:1">
      <c r="A639" s="3"/>
    </row>
    <row r="640" spans="1:1">
      <c r="A640" s="3"/>
    </row>
    <row r="641" spans="1:1">
      <c r="A641" s="3"/>
    </row>
    <row r="642" spans="1:1">
      <c r="A642" s="3"/>
    </row>
    <row r="643" spans="1:1">
      <c r="A643" s="3"/>
    </row>
    <row r="644" spans="1:1">
      <c r="A644" s="3"/>
    </row>
    <row r="645" spans="1:1">
      <c r="A645" s="3"/>
    </row>
    <row r="646" spans="1:1">
      <c r="A646" s="3"/>
    </row>
    <row r="647" spans="1:1">
      <c r="A647" s="3"/>
    </row>
    <row r="648" spans="1:1">
      <c r="A648" s="3"/>
    </row>
    <row r="649" spans="1:1">
      <c r="A649" s="3"/>
    </row>
    <row r="650" spans="1:1">
      <c r="A650" s="3"/>
    </row>
    <row r="651" spans="1:1">
      <c r="A651" s="3"/>
    </row>
    <row r="652" spans="1:1">
      <c r="A652" s="3"/>
    </row>
    <row r="653" spans="1:1">
      <c r="A653" s="3"/>
    </row>
    <row r="654" spans="1:1">
      <c r="A654" s="3"/>
    </row>
    <row r="655" spans="1:1">
      <c r="A655" s="3"/>
    </row>
    <row r="656" spans="1:1">
      <c r="A656" s="3"/>
    </row>
    <row r="657" spans="1:1">
      <c r="A657" s="3"/>
    </row>
    <row r="658" spans="1:1">
      <c r="A658" s="3"/>
    </row>
    <row r="659" spans="1:1">
      <c r="A659" s="3"/>
    </row>
    <row r="660" spans="1:1">
      <c r="A660" s="3"/>
    </row>
    <row r="661" spans="1:1">
      <c r="A661" s="3"/>
    </row>
    <row r="662" spans="1:1">
      <c r="A662" s="3"/>
    </row>
    <row r="663" spans="1:1">
      <c r="A663" s="3"/>
    </row>
    <row r="664" spans="1:1">
      <c r="A664" s="3"/>
    </row>
    <row r="665" spans="1:1">
      <c r="A665" s="3"/>
    </row>
    <row r="666" spans="1:1">
      <c r="A666" s="3"/>
    </row>
    <row r="667" spans="1:1">
      <c r="A667" s="3"/>
    </row>
    <row r="668" spans="1:1">
      <c r="A668" s="3"/>
    </row>
    <row r="669" spans="1:1">
      <c r="A669" s="3"/>
    </row>
    <row r="670" spans="1:1">
      <c r="A670" s="3"/>
    </row>
    <row r="671" spans="1:1">
      <c r="A671" s="3"/>
    </row>
    <row r="672" spans="1:1">
      <c r="A672" s="3"/>
    </row>
    <row r="673" spans="1:1">
      <c r="A673" s="3"/>
    </row>
    <row r="674" spans="1:1">
      <c r="A674" s="3"/>
    </row>
    <row r="675" spans="1:1">
      <c r="A675" s="3"/>
    </row>
    <row r="676" spans="1:1">
      <c r="A676" s="3"/>
    </row>
    <row r="677" spans="1:1">
      <c r="A677" s="3"/>
    </row>
    <row r="678" spans="1:1">
      <c r="A678" s="3"/>
    </row>
    <row r="679" spans="1:1">
      <c r="A679" s="3"/>
    </row>
    <row r="680" spans="1:1">
      <c r="A680" s="3"/>
    </row>
    <row r="681" spans="1:1">
      <c r="A681" s="3"/>
    </row>
    <row r="682" spans="1:1">
      <c r="A682" s="3"/>
    </row>
    <row r="683" spans="1:1">
      <c r="A683" s="3"/>
    </row>
    <row r="684" spans="1:1">
      <c r="A684" s="3"/>
    </row>
    <row r="685" spans="1:1">
      <c r="A685" s="3"/>
    </row>
    <row r="686" spans="1:1">
      <c r="A686" s="3"/>
    </row>
    <row r="687" spans="1:1">
      <c r="A687" s="3"/>
    </row>
    <row r="688" spans="1:1">
      <c r="A688" s="3"/>
    </row>
    <row r="689" spans="1:1">
      <c r="A689" s="3"/>
    </row>
    <row r="690" spans="1:1">
      <c r="A690" s="3"/>
    </row>
    <row r="691" spans="1:1">
      <c r="A691" s="3"/>
    </row>
    <row r="692" spans="1:1">
      <c r="A692" s="3"/>
    </row>
    <row r="693" spans="1:1">
      <c r="A693" s="3"/>
    </row>
    <row r="694" spans="1:1">
      <c r="A694" s="3"/>
    </row>
    <row r="695" spans="1:1">
      <c r="A695" s="3"/>
    </row>
    <row r="696" spans="1:1">
      <c r="A696" s="3"/>
    </row>
    <row r="697" spans="1:1">
      <c r="A697" s="3"/>
    </row>
    <row r="698" spans="1:1">
      <c r="A698" s="3"/>
    </row>
    <row r="699" spans="1:1">
      <c r="A699" s="3"/>
    </row>
    <row r="700" spans="1:1">
      <c r="A700" s="3"/>
    </row>
    <row r="701" spans="1:1">
      <c r="A701" s="3"/>
    </row>
    <row r="702" spans="1:1">
      <c r="A702" s="3"/>
    </row>
    <row r="703" spans="1:1">
      <c r="A703" s="3"/>
    </row>
    <row r="704" spans="1:1">
      <c r="A704" s="3"/>
    </row>
    <row r="705" spans="1:1">
      <c r="A705" s="3"/>
    </row>
    <row r="706" spans="1:1">
      <c r="A706" s="3"/>
    </row>
    <row r="707" spans="1:1">
      <c r="A707" s="3"/>
    </row>
    <row r="708" spans="1:1">
      <c r="A708" s="3"/>
    </row>
    <row r="709" spans="1:1">
      <c r="A709" s="3"/>
    </row>
    <row r="710" spans="1:1">
      <c r="A710" s="3"/>
    </row>
    <row r="711" spans="1:1">
      <c r="A711" s="3"/>
    </row>
    <row r="712" spans="1:1">
      <c r="A712" s="3"/>
    </row>
    <row r="713" spans="1:1">
      <c r="A713" s="3"/>
    </row>
    <row r="714" spans="1:1">
      <c r="A714" s="3"/>
    </row>
    <row r="715" spans="1:1">
      <c r="A715" s="3"/>
    </row>
    <row r="716" spans="1:1">
      <c r="A716" s="3"/>
    </row>
    <row r="717" spans="1:1">
      <c r="A717" s="3"/>
    </row>
    <row r="718" spans="1:1">
      <c r="A718" s="3"/>
    </row>
    <row r="719" spans="1:1">
      <c r="A719" s="3"/>
    </row>
    <row r="720" spans="1:1">
      <c r="A720" s="3"/>
    </row>
    <row r="721" spans="1:1">
      <c r="A721" s="3"/>
    </row>
    <row r="722" spans="1:1">
      <c r="A722" s="3"/>
    </row>
    <row r="723" spans="1:1">
      <c r="A723" s="3"/>
    </row>
    <row r="724" spans="1:1">
      <c r="A724" s="3"/>
    </row>
    <row r="725" spans="1:1">
      <c r="A725" s="3"/>
    </row>
    <row r="726" spans="1:1">
      <c r="A726" s="3"/>
    </row>
    <row r="727" spans="1:1">
      <c r="A727" s="3"/>
    </row>
    <row r="728" spans="1:1">
      <c r="A728" s="3"/>
    </row>
    <row r="729" spans="1:1">
      <c r="A729" s="3"/>
    </row>
    <row r="730" spans="1:1">
      <c r="A730" s="3"/>
    </row>
    <row r="731" spans="1:1">
      <c r="A731" s="3"/>
    </row>
    <row r="732" spans="1:1">
      <c r="A732" s="3"/>
    </row>
    <row r="733" spans="1:1">
      <c r="A733" s="3"/>
    </row>
    <row r="734" spans="1:1">
      <c r="A734" s="3"/>
    </row>
    <row r="735" spans="1:1">
      <c r="A735" s="3"/>
    </row>
    <row r="736" spans="1:1">
      <c r="A736" s="3"/>
    </row>
    <row r="737" spans="1:1">
      <c r="A737" s="3"/>
    </row>
    <row r="738" spans="1:1">
      <c r="A738" s="3"/>
    </row>
    <row r="739" spans="1:1">
      <c r="A739" s="3"/>
    </row>
    <row r="740" spans="1:1">
      <c r="A740" s="3"/>
    </row>
    <row r="741" spans="1:1">
      <c r="A741" s="3"/>
    </row>
    <row r="742" spans="1:1">
      <c r="A742" s="3"/>
    </row>
    <row r="743" spans="1:1">
      <c r="A743" s="3"/>
    </row>
    <row r="744" spans="1:1">
      <c r="A744" s="3"/>
    </row>
    <row r="745" spans="1:1">
      <c r="A745" s="3"/>
    </row>
    <row r="746" spans="1:1">
      <c r="A746" s="3"/>
    </row>
    <row r="747" spans="1:1">
      <c r="A747" s="3"/>
    </row>
    <row r="748" spans="1:1">
      <c r="A748" s="3"/>
    </row>
    <row r="749" spans="1:1">
      <c r="A749" s="3"/>
    </row>
    <row r="750" spans="1:1">
      <c r="A750" s="3"/>
    </row>
    <row r="751" spans="1:1">
      <c r="A751" s="3"/>
    </row>
    <row r="752" spans="1:1">
      <c r="A752" s="3"/>
    </row>
    <row r="753" spans="1:1">
      <c r="A753" s="3"/>
    </row>
    <row r="754" spans="1:1">
      <c r="A754" s="3"/>
    </row>
    <row r="755" spans="1:1">
      <c r="A755" s="3"/>
    </row>
    <row r="756" spans="1:1">
      <c r="A756" s="3"/>
    </row>
    <row r="757" spans="1:1">
      <c r="A757" s="3"/>
    </row>
    <row r="758" spans="1:1">
      <c r="A758" s="3"/>
    </row>
    <row r="759" spans="1:1">
      <c r="A759" s="3"/>
    </row>
    <row r="760" spans="1:1">
      <c r="A760" s="3"/>
    </row>
    <row r="761" spans="1:1">
      <c r="A761" s="3"/>
    </row>
    <row r="762" spans="1:1">
      <c r="A762" s="3"/>
    </row>
    <row r="763" spans="1:1">
      <c r="A763" s="3"/>
    </row>
    <row r="764" spans="1:1">
      <c r="A764" s="3"/>
    </row>
    <row r="765" spans="1:1">
      <c r="A765" s="3"/>
    </row>
    <row r="766" spans="1:1">
      <c r="A766" s="3"/>
    </row>
    <row r="767" spans="1:1">
      <c r="A767" s="3"/>
    </row>
    <row r="768" spans="1:1">
      <c r="A768" s="3"/>
    </row>
    <row r="769" spans="1:1">
      <c r="A769" s="3"/>
    </row>
    <row r="770" spans="1:1">
      <c r="A770" s="3"/>
    </row>
    <row r="771" spans="1:1">
      <c r="A771" s="3"/>
    </row>
    <row r="772" spans="1:1">
      <c r="A772" s="3"/>
    </row>
    <row r="773" spans="1:1">
      <c r="A773" s="3"/>
    </row>
    <row r="774" spans="1:1">
      <c r="A774" s="3"/>
    </row>
    <row r="775" spans="1:1">
      <c r="A775" s="3"/>
    </row>
    <row r="776" spans="1:1">
      <c r="A776" s="3"/>
    </row>
    <row r="777" spans="1:1">
      <c r="A777" s="3"/>
    </row>
    <row r="778" spans="1:1">
      <c r="A778" s="3"/>
    </row>
    <row r="779" spans="1:1">
      <c r="A779" s="3"/>
    </row>
    <row r="780" spans="1:1">
      <c r="A780" s="3"/>
    </row>
    <row r="781" spans="1:1">
      <c r="A781" s="3"/>
    </row>
    <row r="782" spans="1:1">
      <c r="A782" s="3"/>
    </row>
    <row r="783" spans="1:1">
      <c r="A783" s="3"/>
    </row>
    <row r="784" spans="1:1">
      <c r="A784" s="3"/>
    </row>
    <row r="785" spans="1:1">
      <c r="A785" s="3"/>
    </row>
    <row r="786" spans="1:1">
      <c r="A786" s="3"/>
    </row>
    <row r="787" spans="1:1">
      <c r="A787" s="3"/>
    </row>
    <row r="788" spans="1:1">
      <c r="A788" s="3"/>
    </row>
    <row r="789" spans="1:1">
      <c r="A789" s="3"/>
    </row>
    <row r="790" spans="1:1">
      <c r="A790" s="3"/>
    </row>
    <row r="791" spans="1:1">
      <c r="A791" s="3"/>
    </row>
    <row r="792" spans="1:1">
      <c r="A792" s="3"/>
    </row>
    <row r="793" spans="1:1">
      <c r="A793" s="3"/>
    </row>
    <row r="794" spans="1:1">
      <c r="A794" s="3"/>
    </row>
    <row r="795" spans="1:1">
      <c r="A795" s="3"/>
    </row>
    <row r="796" spans="1:1">
      <c r="A796" s="3"/>
    </row>
    <row r="797" spans="1:1">
      <c r="A797" s="3"/>
    </row>
    <row r="798" spans="1:1">
      <c r="A798" s="3"/>
    </row>
    <row r="799" spans="1:1">
      <c r="A799" s="3"/>
    </row>
    <row r="800" spans="1:1">
      <c r="A800" s="3"/>
    </row>
    <row r="801" spans="1:1">
      <c r="A801" s="3"/>
    </row>
    <row r="802" spans="1:1">
      <c r="A802" s="3"/>
    </row>
    <row r="803" spans="1:1">
      <c r="A803" s="3"/>
    </row>
    <row r="804" spans="1:1">
      <c r="A804" s="3"/>
    </row>
    <row r="805" spans="1:1">
      <c r="A805" s="3"/>
    </row>
    <row r="806" spans="1:1">
      <c r="A806" s="3"/>
    </row>
    <row r="807" spans="1:1">
      <c r="A807" s="3"/>
    </row>
    <row r="808" spans="1:1">
      <c r="A808" s="3"/>
    </row>
    <row r="809" spans="1:1">
      <c r="A809" s="3"/>
    </row>
    <row r="810" spans="1:1">
      <c r="A810" s="3"/>
    </row>
    <row r="811" spans="1:1">
      <c r="A811" s="3"/>
    </row>
    <row r="812" spans="1:1">
      <c r="A812" s="3"/>
    </row>
    <row r="813" spans="1:1">
      <c r="A813" s="3"/>
    </row>
    <row r="814" spans="1:1">
      <c r="A814" s="3"/>
    </row>
    <row r="815" spans="1:1">
      <c r="A815" s="3"/>
    </row>
    <row r="816" spans="1:1">
      <c r="A816" s="3"/>
    </row>
    <row r="817" spans="1:1">
      <c r="A817" s="3"/>
    </row>
    <row r="818" spans="1:1">
      <c r="A818" s="3"/>
    </row>
    <row r="819" spans="1:1">
      <c r="A819" s="3"/>
    </row>
    <row r="820" spans="1:1">
      <c r="A820" s="3"/>
    </row>
    <row r="821" spans="1:1">
      <c r="A821" s="3"/>
    </row>
    <row r="822" spans="1:1">
      <c r="A822" s="3"/>
    </row>
    <row r="823" spans="1:1">
      <c r="A823" s="3"/>
    </row>
    <row r="824" spans="1:1">
      <c r="A824" s="3"/>
    </row>
    <row r="825" spans="1:1">
      <c r="A825" s="3"/>
    </row>
    <row r="826" spans="1:1">
      <c r="A826" s="3"/>
    </row>
    <row r="827" spans="1:1">
      <c r="A827" s="3"/>
    </row>
    <row r="828" spans="1:1">
      <c r="A828" s="3"/>
    </row>
    <row r="829" spans="1:1">
      <c r="A829" s="3"/>
    </row>
    <row r="830" spans="1:1">
      <c r="A830" s="3"/>
    </row>
    <row r="831" spans="1:1">
      <c r="A831" s="3"/>
    </row>
    <row r="832" spans="1:1">
      <c r="A832" s="3"/>
    </row>
    <row r="833" spans="1:1">
      <c r="A833" s="3"/>
    </row>
    <row r="834" spans="1:1">
      <c r="A834" s="3"/>
    </row>
    <row r="835" spans="1:1">
      <c r="A835" s="3"/>
    </row>
    <row r="836" spans="1:1">
      <c r="A836" s="3"/>
    </row>
    <row r="837" spans="1:1">
      <c r="A837" s="3"/>
    </row>
    <row r="838" spans="1:1">
      <c r="A838" s="3"/>
    </row>
    <row r="839" spans="1:1">
      <c r="A839" s="3"/>
    </row>
    <row r="840" spans="1:1">
      <c r="A840" s="3"/>
    </row>
    <row r="841" spans="1:1">
      <c r="A841" s="3"/>
    </row>
    <row r="842" spans="1:1">
      <c r="A842" s="3"/>
    </row>
    <row r="843" spans="1:1">
      <c r="A843" s="3"/>
    </row>
    <row r="844" spans="1:1">
      <c r="A844" s="3"/>
    </row>
    <row r="845" spans="1:1">
      <c r="A845" s="3"/>
    </row>
    <row r="846" spans="1:1">
      <c r="A846" s="3"/>
    </row>
    <row r="847" spans="1:1">
      <c r="A847" s="3"/>
    </row>
    <row r="848" spans="1:1">
      <c r="A848" s="3"/>
    </row>
    <row r="849" spans="1:1">
      <c r="A849" s="3"/>
    </row>
    <row r="850" spans="1:1">
      <c r="A850" s="3"/>
    </row>
    <row r="851" spans="1:1">
      <c r="A851" s="3"/>
    </row>
    <row r="852" spans="1:1">
      <c r="A852" s="3"/>
    </row>
    <row r="853" spans="1:1">
      <c r="A853" s="3"/>
    </row>
    <row r="854" spans="1:1">
      <c r="A854" s="3"/>
    </row>
    <row r="855" spans="1:1">
      <c r="A855" s="3"/>
    </row>
    <row r="856" spans="1:1">
      <c r="A856" s="3"/>
    </row>
    <row r="857" spans="1:1">
      <c r="A857" s="3"/>
    </row>
    <row r="858" spans="1:1">
      <c r="A858" s="3"/>
    </row>
    <row r="859" spans="1:1">
      <c r="A859" s="3"/>
    </row>
    <row r="860" spans="1:1">
      <c r="A860" s="3"/>
    </row>
    <row r="861" spans="1:1">
      <c r="A861" s="3"/>
    </row>
    <row r="862" spans="1:1">
      <c r="A862" s="3"/>
    </row>
    <row r="863" spans="1:1">
      <c r="A863" s="3"/>
    </row>
    <row r="864" spans="1:1">
      <c r="A864" s="3"/>
    </row>
    <row r="865" spans="1:1">
      <c r="A865" s="3"/>
    </row>
    <row r="866" spans="1:1">
      <c r="A866" s="3"/>
    </row>
    <row r="867" spans="1:1">
      <c r="A867" s="3"/>
    </row>
    <row r="868" spans="1:1">
      <c r="A868" s="3"/>
    </row>
    <row r="869" spans="1:1">
      <c r="A869" s="3"/>
    </row>
    <row r="870" spans="1:1">
      <c r="A870" s="3"/>
    </row>
    <row r="871" spans="1:1">
      <c r="A871" s="3"/>
    </row>
    <row r="872" spans="1:1">
      <c r="A872" s="3"/>
    </row>
    <row r="873" spans="1:1">
      <c r="A873" s="3"/>
    </row>
    <row r="874" spans="1:1">
      <c r="A874" s="3"/>
    </row>
    <row r="875" spans="1:1">
      <c r="A875" s="3"/>
    </row>
    <row r="876" spans="1:1">
      <c r="A876" s="3"/>
    </row>
    <row r="877" spans="1:1">
      <c r="A877" s="3"/>
    </row>
    <row r="878" spans="1:1">
      <c r="A878" s="3"/>
    </row>
    <row r="879" spans="1:1">
      <c r="A879" s="3"/>
    </row>
    <row r="880" spans="1:1">
      <c r="A880" s="3"/>
    </row>
    <row r="881" spans="1:1">
      <c r="A881" s="3"/>
    </row>
    <row r="882" spans="1:1">
      <c r="A882" s="3"/>
    </row>
    <row r="883" spans="1:1">
      <c r="A883" s="3"/>
    </row>
    <row r="884" spans="1:1">
      <c r="A884" s="3"/>
    </row>
    <row r="885" spans="1:1">
      <c r="A885" s="3"/>
    </row>
    <row r="886" spans="1:1">
      <c r="A886" s="3"/>
    </row>
    <row r="887" spans="1:1">
      <c r="A887" s="3"/>
    </row>
    <row r="888" spans="1:1">
      <c r="A888" s="3"/>
    </row>
    <row r="889" spans="1:1">
      <c r="A889" s="3"/>
    </row>
    <row r="890" spans="1:1">
      <c r="A890" s="3"/>
    </row>
    <row r="891" spans="1:1">
      <c r="A891" s="3"/>
    </row>
    <row r="892" spans="1:1">
      <c r="A892" s="3"/>
    </row>
    <row r="893" spans="1:1">
      <c r="A893" s="3"/>
    </row>
    <row r="894" spans="1:1">
      <c r="A894" s="3"/>
    </row>
    <row r="895" spans="1:1">
      <c r="A895" s="3"/>
    </row>
    <row r="896" spans="1:1">
      <c r="A896" s="3"/>
    </row>
    <row r="897" spans="1:1">
      <c r="A897" s="3"/>
    </row>
    <row r="898" spans="1:1">
      <c r="A898" s="3"/>
    </row>
    <row r="899" spans="1:1">
      <c r="A899" s="3"/>
    </row>
    <row r="900" spans="1:1">
      <c r="A900" s="3"/>
    </row>
    <row r="901" spans="1:1">
      <c r="A901" s="3"/>
    </row>
    <row r="902" spans="1:1">
      <c r="A902" s="3"/>
    </row>
    <row r="903" spans="1:1">
      <c r="A903" s="3"/>
    </row>
    <row r="904" spans="1:1">
      <c r="A904" s="3"/>
    </row>
    <row r="905" spans="1:1">
      <c r="A905" s="3"/>
    </row>
    <row r="906" spans="1:1">
      <c r="A906" s="3"/>
    </row>
    <row r="907" spans="1:1">
      <c r="A907" s="3"/>
    </row>
    <row r="908" spans="1:1">
      <c r="A908" s="3"/>
    </row>
    <row r="909" spans="1:1">
      <c r="A909" s="3"/>
    </row>
    <row r="910" spans="1:1">
      <c r="A910" s="3"/>
    </row>
    <row r="911" spans="1:1">
      <c r="A911" s="3"/>
    </row>
    <row r="912" spans="1:1">
      <c r="A912" s="3"/>
    </row>
    <row r="913" spans="1:1">
      <c r="A913" s="3"/>
    </row>
    <row r="914" spans="1:1">
      <c r="A914" s="3"/>
    </row>
    <row r="915" spans="1:1">
      <c r="A915" s="3"/>
    </row>
    <row r="916" spans="1:1">
      <c r="A916" s="3"/>
    </row>
    <row r="917" spans="1:1">
      <c r="A917" s="3"/>
    </row>
    <row r="918" spans="1:1">
      <c r="A918" s="3"/>
    </row>
    <row r="919" spans="1:1">
      <c r="A919" s="3"/>
    </row>
    <row r="920" spans="1:1">
      <c r="A920" s="3"/>
    </row>
    <row r="921" spans="1:1">
      <c r="A921" s="3"/>
    </row>
    <row r="922" spans="1:1">
      <c r="A922" s="3"/>
    </row>
    <row r="923" spans="1:1">
      <c r="A923" s="3"/>
    </row>
    <row r="924" spans="1:1">
      <c r="A924" s="3"/>
    </row>
    <row r="925" spans="1:1">
      <c r="A925" s="3"/>
    </row>
    <row r="926" spans="1:1">
      <c r="A926" s="3"/>
    </row>
    <row r="927" spans="1:1">
      <c r="A927" s="3"/>
    </row>
    <row r="928" spans="1:1">
      <c r="A928" s="3"/>
    </row>
    <row r="929" spans="1:1">
      <c r="A929" s="3"/>
    </row>
    <row r="930" spans="1:1">
      <c r="A930" s="3"/>
    </row>
    <row r="931" spans="1:1">
      <c r="A931" s="3"/>
    </row>
    <row r="932" spans="1:1">
      <c r="A932" s="3"/>
    </row>
    <row r="933" spans="1:1">
      <c r="A933" s="3"/>
    </row>
    <row r="934" spans="1:1">
      <c r="A934" s="3"/>
    </row>
    <row r="935" spans="1:1">
      <c r="A935" s="3"/>
    </row>
    <row r="936" spans="1:1">
      <c r="A936" s="3"/>
    </row>
    <row r="937" spans="1:1">
      <c r="A937" s="3"/>
    </row>
    <row r="938" spans="1:1">
      <c r="A938" s="3"/>
    </row>
    <row r="939" spans="1:1">
      <c r="A939" s="3"/>
    </row>
    <row r="940" spans="1:1">
      <c r="A940" s="3"/>
    </row>
    <row r="941" spans="1:1">
      <c r="A941" s="3"/>
    </row>
    <row r="942" spans="1:1">
      <c r="A942" s="3"/>
    </row>
    <row r="943" spans="1:1">
      <c r="A943" s="3"/>
    </row>
    <row r="944" spans="1:1">
      <c r="A944" s="3"/>
    </row>
    <row r="945" spans="1:1">
      <c r="A945" s="3"/>
    </row>
    <row r="946" spans="1:1">
      <c r="A946" s="3"/>
    </row>
    <row r="947" spans="1:1">
      <c r="A947" s="3"/>
    </row>
    <row r="948" spans="1:1">
      <c r="A948" s="3"/>
    </row>
    <row r="949" spans="1:1">
      <c r="A949" s="3"/>
    </row>
    <row r="950" spans="1:1">
      <c r="A950" s="3"/>
    </row>
    <row r="951" spans="1:1">
      <c r="A951" s="3"/>
    </row>
    <row r="952" spans="1:1">
      <c r="A952" s="3"/>
    </row>
    <row r="953" spans="1:1">
      <c r="A953" s="3"/>
    </row>
    <row r="954" spans="1:1">
      <c r="A954" s="3"/>
    </row>
    <row r="955" spans="1:1">
      <c r="A955" s="3"/>
    </row>
    <row r="956" spans="1:1">
      <c r="A956" s="3"/>
    </row>
    <row r="957" spans="1:1">
      <c r="A957" s="3"/>
    </row>
    <row r="958" spans="1:1">
      <c r="A958" s="3"/>
    </row>
    <row r="959" spans="1:1">
      <c r="A959" s="3"/>
    </row>
    <row r="960" spans="1:1">
      <c r="A960" s="3"/>
    </row>
    <row r="961" spans="1:1">
      <c r="A961" s="3"/>
    </row>
    <row r="962" spans="1:1">
      <c r="A962" s="3"/>
    </row>
    <row r="963" spans="1:1">
      <c r="A963" s="3"/>
    </row>
    <row r="964" spans="1:1">
      <c r="A964" s="3"/>
    </row>
    <row r="965" spans="1:1">
      <c r="A965" s="3"/>
    </row>
    <row r="966" spans="1:1">
      <c r="A966" s="3"/>
    </row>
    <row r="967" spans="1:1">
      <c r="A967" s="3"/>
    </row>
    <row r="968" spans="1:1">
      <c r="A968" s="3"/>
    </row>
    <row r="969" spans="1:1">
      <c r="A969" s="3"/>
    </row>
    <row r="970" spans="1:1">
      <c r="A970" s="3"/>
    </row>
    <row r="971" spans="1:1">
      <c r="A971" s="3"/>
    </row>
    <row r="972" spans="1:1">
      <c r="A972" s="3"/>
    </row>
    <row r="973" spans="1:1">
      <c r="A973" s="3"/>
    </row>
    <row r="974" spans="1:1">
      <c r="A974" s="3"/>
    </row>
    <row r="975" spans="1:1">
      <c r="A975" s="3"/>
    </row>
    <row r="976" spans="1:1">
      <c r="A976" s="3"/>
    </row>
    <row r="977" spans="1:1">
      <c r="A977" s="3"/>
    </row>
    <row r="978" spans="1:1">
      <c r="A978" s="3"/>
    </row>
    <row r="979" spans="1:1">
      <c r="A979" s="3"/>
    </row>
    <row r="980" spans="1:1">
      <c r="A980" s="3"/>
    </row>
    <row r="981" spans="1:1">
      <c r="A981" s="3"/>
    </row>
    <row r="982" spans="1:1">
      <c r="A982" s="3"/>
    </row>
    <row r="983" spans="1:1">
      <c r="A983" s="3"/>
    </row>
    <row r="984" spans="1:1">
      <c r="A984" s="3"/>
    </row>
    <row r="985" spans="1:1">
      <c r="A985" s="3"/>
    </row>
    <row r="986" spans="1:1">
      <c r="A986" s="3"/>
    </row>
    <row r="987" spans="1:1">
      <c r="A987" s="3"/>
    </row>
    <row r="988" spans="1:1">
      <c r="A988" s="3"/>
    </row>
    <row r="989" spans="1:1">
      <c r="A989" s="3"/>
    </row>
    <row r="990" spans="1:1">
      <c r="A990" s="3"/>
    </row>
    <row r="991" spans="1:1">
      <c r="A991" s="3"/>
    </row>
    <row r="992" spans="1:1">
      <c r="A992" s="3"/>
    </row>
    <row r="993" spans="1:1">
      <c r="A993" s="3"/>
    </row>
    <row r="994" spans="1:1">
      <c r="A994" s="3"/>
    </row>
    <row r="995" spans="1:1">
      <c r="A995" s="3"/>
    </row>
    <row r="996" spans="1:1">
      <c r="A996" s="3"/>
    </row>
    <row r="997" spans="1:1">
      <c r="A997" s="3"/>
    </row>
    <row r="998" spans="1:1">
      <c r="A998" s="3"/>
    </row>
    <row r="999" spans="1:1">
      <c r="A999" s="3"/>
    </row>
    <row r="1000" spans="1:1">
      <c r="A1000" s="3"/>
    </row>
    <row r="1001" spans="1:1">
      <c r="A1001" s="3"/>
    </row>
    <row r="1002" spans="1:1">
      <c r="A1002" s="3"/>
    </row>
    <row r="1003" spans="1:1">
      <c r="A1003" s="3"/>
    </row>
    <row r="1004" spans="1:1">
      <c r="A1004" s="3"/>
    </row>
    <row r="1005" spans="1:1">
      <c r="A1005" s="3"/>
    </row>
    <row r="1006" spans="1:1">
      <c r="A1006" s="3"/>
    </row>
    <row r="1007" spans="1:1">
      <c r="A1007" s="3"/>
    </row>
    <row r="1008" spans="1:1">
      <c r="A1008" s="3"/>
    </row>
    <row r="1009" spans="1:1">
      <c r="A1009" s="3"/>
    </row>
    <row r="1010" spans="1:1">
      <c r="A1010" s="3"/>
    </row>
    <row r="1011" spans="1:1">
      <c r="A1011" s="3"/>
    </row>
    <row r="1012" spans="1:1">
      <c r="A1012" s="3"/>
    </row>
    <row r="1013" spans="1:1">
      <c r="A1013" s="3"/>
    </row>
    <row r="1014" spans="1:1">
      <c r="A1014" s="3"/>
    </row>
    <row r="1015" spans="1:1">
      <c r="A1015" s="3"/>
    </row>
    <row r="1016" spans="1:1">
      <c r="A1016" s="3"/>
    </row>
    <row r="1017" spans="1:1">
      <c r="A1017" s="3"/>
    </row>
    <row r="1018" spans="1:1">
      <c r="A1018" s="3"/>
    </row>
    <row r="1019" spans="1:1">
      <c r="A1019" s="3"/>
    </row>
    <row r="1020" spans="1:1">
      <c r="A1020" s="3"/>
    </row>
    <row r="1021" spans="1:1">
      <c r="A1021" s="3"/>
    </row>
    <row r="1022" spans="1:1">
      <c r="A1022" s="3"/>
    </row>
    <row r="1023" spans="1:1">
      <c r="A1023" s="3"/>
    </row>
    <row r="1024" spans="1:1">
      <c r="A1024" s="3"/>
    </row>
    <row r="1025" spans="1:1">
      <c r="A1025" s="3"/>
    </row>
    <row r="1026" spans="1:1">
      <c r="A1026" s="3"/>
    </row>
    <row r="1027" spans="1:1">
      <c r="A1027" s="3"/>
    </row>
    <row r="1028" spans="1:1">
      <c r="A1028" s="3"/>
    </row>
    <row r="1029" spans="1:1">
      <c r="A1029" s="3"/>
    </row>
    <row r="1030" spans="1:1">
      <c r="A1030" s="3"/>
    </row>
    <row r="1031" spans="1:1">
      <c r="A1031" s="3"/>
    </row>
    <row r="1032" spans="1:1">
      <c r="A1032" s="3"/>
    </row>
    <row r="1033" spans="1:1">
      <c r="A1033" s="3"/>
    </row>
    <row r="1034" spans="1:1">
      <c r="A1034" s="3"/>
    </row>
    <row r="1035" spans="1:1">
      <c r="A1035" s="3"/>
    </row>
    <row r="1036" spans="1:1">
      <c r="A1036" s="3"/>
    </row>
    <row r="1037" spans="1:1">
      <c r="A1037" s="3"/>
    </row>
    <row r="1038" spans="1:1">
      <c r="A1038" s="3"/>
    </row>
    <row r="1039" spans="1:1">
      <c r="A1039" s="3"/>
    </row>
    <row r="1040" spans="1:1">
      <c r="A1040" s="3"/>
    </row>
    <row r="1041" spans="1:1">
      <c r="A1041" s="3"/>
    </row>
    <row r="1042" spans="1:1">
      <c r="A1042" s="3"/>
    </row>
    <row r="1043" spans="1:1">
      <c r="A1043" s="3"/>
    </row>
    <row r="1044" spans="1:1">
      <c r="A1044" s="3"/>
    </row>
    <row r="1045" spans="1:1">
      <c r="A1045" s="3"/>
    </row>
    <row r="1046" spans="1:1">
      <c r="A1046" s="3"/>
    </row>
    <row r="1047" spans="1:1">
      <c r="A1047" s="3"/>
    </row>
    <row r="1048" spans="1:1">
      <c r="A1048" s="3"/>
    </row>
    <row r="1049" spans="1:1">
      <c r="A1049" s="3"/>
    </row>
    <row r="1050" spans="1:1">
      <c r="A1050" s="3"/>
    </row>
    <row r="1051" spans="1:1">
      <c r="A1051" s="3"/>
    </row>
    <row r="1052" spans="1:1">
      <c r="A1052" s="3"/>
    </row>
    <row r="1053" spans="1:1">
      <c r="A1053" s="3"/>
    </row>
    <row r="1054" spans="1:1">
      <c r="A1054" s="3"/>
    </row>
    <row r="1055" spans="1:1">
      <c r="A1055" s="3"/>
    </row>
    <row r="1056" spans="1:1">
      <c r="A1056" s="3"/>
    </row>
    <row r="1057" spans="1:1">
      <c r="A1057" s="3"/>
    </row>
    <row r="1058" spans="1:1">
      <c r="A1058" s="3"/>
    </row>
    <row r="1059" spans="1:1">
      <c r="A1059" s="3"/>
    </row>
    <row r="1060" spans="1:1">
      <c r="A1060" s="3"/>
    </row>
    <row r="1061" spans="1:1">
      <c r="A1061" s="3"/>
    </row>
    <row r="1062" spans="1:1">
      <c r="A1062" s="3"/>
    </row>
    <row r="1063" spans="1:1">
      <c r="A1063" s="3"/>
    </row>
    <row r="1064" spans="1:1">
      <c r="A1064" s="3"/>
    </row>
    <row r="1065" spans="1:1">
      <c r="A1065" s="3"/>
    </row>
    <row r="1066" spans="1:1">
      <c r="A1066" s="3"/>
    </row>
    <row r="1067" spans="1:1">
      <c r="A1067" s="3"/>
    </row>
    <row r="1068" spans="1:1">
      <c r="A1068" s="3"/>
    </row>
    <row r="1069" spans="1:1">
      <c r="A1069" s="3"/>
    </row>
    <row r="1070" spans="1:1">
      <c r="A1070" s="3"/>
    </row>
    <row r="1071" spans="1:1">
      <c r="A1071" s="3"/>
    </row>
    <row r="1072" spans="1:1">
      <c r="A1072" s="3"/>
    </row>
    <row r="1073" spans="1:1">
      <c r="A1073" s="3"/>
    </row>
    <row r="1074" spans="1:1">
      <c r="A1074" s="3"/>
    </row>
    <row r="1075" spans="1:1">
      <c r="A1075" s="3"/>
    </row>
    <row r="1076" spans="1:1">
      <c r="A1076" s="3"/>
    </row>
    <row r="1077" spans="1:1">
      <c r="A1077" s="3"/>
    </row>
    <row r="1078" spans="1:1">
      <c r="A1078" s="3"/>
    </row>
    <row r="1079" spans="1:1">
      <c r="A1079" s="3"/>
    </row>
    <row r="1080" spans="1:1">
      <c r="A1080" s="3"/>
    </row>
    <row r="1081" spans="1:1">
      <c r="A1081" s="3"/>
    </row>
    <row r="1082" spans="1:1">
      <c r="A1082" s="3"/>
    </row>
    <row r="1083" spans="1:1">
      <c r="A1083" s="3"/>
    </row>
    <row r="1084" spans="1:1">
      <c r="A1084" s="3"/>
    </row>
    <row r="1085" spans="1:1">
      <c r="A1085" s="3"/>
    </row>
    <row r="1086" spans="1:1">
      <c r="A1086" s="3"/>
    </row>
    <row r="1087" spans="1:1">
      <c r="A1087" s="3"/>
    </row>
    <row r="1088" spans="1:1">
      <c r="A1088" s="3"/>
    </row>
    <row r="1089" spans="1:1">
      <c r="A1089" s="3"/>
    </row>
    <row r="1090" spans="1:1">
      <c r="A1090" s="3"/>
    </row>
    <row r="1091" spans="1:1">
      <c r="A1091" s="3"/>
    </row>
    <row r="1092" spans="1:1">
      <c r="A1092" s="3"/>
    </row>
    <row r="1093" spans="1:1">
      <c r="A1093" s="3"/>
    </row>
    <row r="1094" spans="1:1">
      <c r="A1094" s="3"/>
    </row>
    <row r="1095" spans="1:1">
      <c r="A1095" s="3"/>
    </row>
    <row r="1096" spans="1:1">
      <c r="A1096" s="3"/>
    </row>
    <row r="1097" spans="1:1">
      <c r="A1097" s="3"/>
    </row>
    <row r="1098" spans="1:1">
      <c r="A1098" s="3"/>
    </row>
    <row r="1099" spans="1:1">
      <c r="A1099" s="3"/>
    </row>
    <row r="1100" spans="1:1">
      <c r="A1100" s="3"/>
    </row>
    <row r="1101" spans="1:1">
      <c r="A1101" s="3"/>
    </row>
    <row r="1102" spans="1:1">
      <c r="A1102" s="3"/>
    </row>
    <row r="1103" spans="1:1">
      <c r="A1103" s="3"/>
    </row>
    <row r="1104" spans="1:1">
      <c r="A1104" s="3"/>
    </row>
    <row r="1105" spans="1:1">
      <c r="A1105" s="3"/>
    </row>
    <row r="1106" spans="1:1">
      <c r="A1106" s="3"/>
    </row>
    <row r="1107" spans="1:1">
      <c r="A1107" s="3"/>
    </row>
    <row r="1108" spans="1:1">
      <c r="A1108" s="3"/>
    </row>
    <row r="1109" spans="1:1">
      <c r="A1109" s="3"/>
    </row>
    <row r="1110" spans="1:1">
      <c r="A1110" s="3"/>
    </row>
    <row r="1111" spans="1:1">
      <c r="A1111" s="3"/>
    </row>
    <row r="1112" spans="1:1">
      <c r="A1112" s="3"/>
    </row>
    <row r="1113" spans="1:1">
      <c r="A1113" s="3"/>
    </row>
    <row r="1114" spans="1:1">
      <c r="A1114" s="3"/>
    </row>
    <row r="1115" spans="1:1">
      <c r="A1115" s="3"/>
    </row>
    <row r="1116" spans="1:1">
      <c r="A1116" s="3"/>
    </row>
    <row r="1117" spans="1:1">
      <c r="A1117" s="3"/>
    </row>
    <row r="1118" spans="1:1">
      <c r="A1118" s="3"/>
    </row>
    <row r="1119" spans="1:1">
      <c r="A1119" s="3"/>
    </row>
    <row r="1120" spans="1:1">
      <c r="A1120" s="3"/>
    </row>
    <row r="1121" spans="1:1">
      <c r="A1121" s="3"/>
    </row>
    <row r="1122" spans="1:1">
      <c r="A1122" s="3"/>
    </row>
    <row r="1123" spans="1:1">
      <c r="A1123" s="3"/>
    </row>
    <row r="1124" spans="1:1">
      <c r="A1124" s="3"/>
    </row>
    <row r="1125" spans="1:1">
      <c r="A1125" s="3"/>
    </row>
    <row r="1126" spans="1:1">
      <c r="A1126" s="3"/>
    </row>
    <row r="1127" spans="1:1">
      <c r="A1127" s="3"/>
    </row>
    <row r="1128" spans="1:1">
      <c r="A1128" s="3"/>
    </row>
    <row r="1129" spans="1:1">
      <c r="A1129" s="3"/>
    </row>
    <row r="1130" spans="1:1">
      <c r="A1130" s="3"/>
    </row>
    <row r="1131" spans="1:1">
      <c r="A1131" s="3"/>
    </row>
    <row r="1132" spans="1:1">
      <c r="A1132" s="3"/>
    </row>
    <row r="1133" spans="1:1">
      <c r="A1133" s="3"/>
    </row>
    <row r="1134" spans="1:1">
      <c r="A1134" s="3"/>
    </row>
    <row r="1135" spans="1:1">
      <c r="A1135" s="3"/>
    </row>
    <row r="1136" spans="1:1">
      <c r="A1136" s="3"/>
    </row>
    <row r="1137" spans="1:1">
      <c r="A1137" s="3"/>
    </row>
    <row r="1138" spans="1:1">
      <c r="A1138" s="3"/>
    </row>
    <row r="1139" spans="1:1">
      <c r="A1139" s="3"/>
    </row>
    <row r="1140" spans="1:1">
      <c r="A1140" s="3"/>
    </row>
    <row r="1141" spans="1:1">
      <c r="A1141" s="3"/>
    </row>
    <row r="1142" spans="1:1">
      <c r="A1142" s="3"/>
    </row>
    <row r="1143" spans="1:1">
      <c r="A1143" s="3"/>
    </row>
    <row r="1144" spans="1:1">
      <c r="A1144" s="3"/>
    </row>
    <row r="1145" spans="1:1">
      <c r="A1145" s="3"/>
    </row>
    <row r="1146" spans="1:1">
      <c r="A1146" s="3"/>
    </row>
    <row r="1147" spans="1:1">
      <c r="A1147" s="3"/>
    </row>
    <row r="1148" spans="1:1">
      <c r="A1148" s="3"/>
    </row>
    <row r="1149" spans="1:1">
      <c r="A1149" s="3"/>
    </row>
    <row r="1150" spans="1:1">
      <c r="A1150" s="3"/>
    </row>
    <row r="1151" spans="1:1">
      <c r="A1151" s="3"/>
    </row>
    <row r="1152" spans="1:1">
      <c r="A1152" s="3"/>
    </row>
    <row r="1153" spans="1:1">
      <c r="A1153" s="3"/>
    </row>
    <row r="1154" spans="1:1">
      <c r="A1154" s="3"/>
    </row>
    <row r="1155" spans="1:1">
      <c r="A1155" s="3"/>
    </row>
    <row r="1156" spans="1:1">
      <c r="A1156" s="3"/>
    </row>
    <row r="1157" spans="1:1">
      <c r="A1157" s="3"/>
    </row>
    <row r="1158" spans="1:1">
      <c r="A1158" s="3"/>
    </row>
    <row r="1159" spans="1:1">
      <c r="A1159" s="3"/>
    </row>
    <row r="1160" spans="1:1">
      <c r="A1160" s="3"/>
    </row>
    <row r="1161" spans="1:1">
      <c r="A1161" s="3"/>
    </row>
    <row r="1162" spans="1:1">
      <c r="A1162" s="3"/>
    </row>
    <row r="1163" spans="1:1">
      <c r="A1163" s="3"/>
    </row>
    <row r="1164" spans="1:1">
      <c r="A1164" s="3"/>
    </row>
    <row r="1165" spans="1:1">
      <c r="A1165" s="3"/>
    </row>
    <row r="1166" spans="1:1">
      <c r="A1166" s="3"/>
    </row>
    <row r="1167" spans="1:1">
      <c r="A1167" s="3"/>
    </row>
    <row r="1168" spans="1:1">
      <c r="A1168" s="3"/>
    </row>
    <row r="1169" spans="1:1">
      <c r="A1169" s="3"/>
    </row>
    <row r="1170" spans="1:1">
      <c r="A1170" s="3"/>
    </row>
    <row r="1171" spans="1:1">
      <c r="A1171" s="3"/>
    </row>
    <row r="1172" spans="1:1">
      <c r="A1172" s="3"/>
    </row>
    <row r="1173" spans="1:1">
      <c r="A1173" s="3"/>
    </row>
    <row r="1174" spans="1:1">
      <c r="A1174" s="3"/>
    </row>
    <row r="1175" spans="1:1">
      <c r="A1175" s="3"/>
    </row>
    <row r="1176" spans="1:1">
      <c r="A1176" s="3"/>
    </row>
    <row r="1177" spans="1:1">
      <c r="A1177" s="3"/>
    </row>
    <row r="1178" spans="1:1">
      <c r="A1178" s="3"/>
    </row>
    <row r="1179" spans="1:1">
      <c r="A1179" s="3"/>
    </row>
    <row r="1180" spans="1:1">
      <c r="A1180" s="3"/>
    </row>
    <row r="1181" spans="1:1">
      <c r="A1181" s="3"/>
    </row>
    <row r="1182" spans="1:1">
      <c r="A1182" s="3"/>
    </row>
    <row r="1183" spans="1:1">
      <c r="A1183" s="3"/>
    </row>
    <row r="1184" spans="1:1">
      <c r="A1184" s="3"/>
    </row>
    <row r="1185" spans="1:1">
      <c r="A1185" s="3"/>
    </row>
    <row r="1186" spans="1:1">
      <c r="A1186" s="3"/>
    </row>
    <row r="1187" spans="1:1">
      <c r="A1187" s="3"/>
    </row>
    <row r="1188" spans="1:1">
      <c r="A1188" s="3"/>
    </row>
    <row r="1189" spans="1:1">
      <c r="A1189" s="3"/>
    </row>
    <row r="1190" spans="1:1">
      <c r="A1190" s="3"/>
    </row>
    <row r="1191" spans="1:1">
      <c r="A1191" s="3"/>
    </row>
    <row r="1192" spans="1:1">
      <c r="A1192" s="3"/>
    </row>
    <row r="1193" spans="1:1">
      <c r="A1193" s="3"/>
    </row>
    <row r="1194" spans="1:1">
      <c r="A1194" s="3"/>
    </row>
    <row r="1195" spans="1:1">
      <c r="A1195" s="3"/>
    </row>
    <row r="1196" spans="1:1">
      <c r="A1196" s="3"/>
    </row>
    <row r="1197" spans="1:1">
      <c r="A1197" s="3"/>
    </row>
    <row r="1198" spans="1:1">
      <c r="A1198" s="3"/>
    </row>
    <row r="1199" spans="1:1">
      <c r="A1199" s="3"/>
    </row>
    <row r="1200" spans="1:1">
      <c r="A1200" s="3"/>
    </row>
    <row r="1201" spans="1:1">
      <c r="A1201" s="3"/>
    </row>
    <row r="1202" spans="1:1">
      <c r="A1202" s="3"/>
    </row>
    <row r="1203" spans="1:1">
      <c r="A1203" s="3"/>
    </row>
    <row r="1204" spans="1:1">
      <c r="A1204" s="3"/>
    </row>
    <row r="1205" spans="1:1">
      <c r="A1205" s="3"/>
    </row>
    <row r="1206" spans="1:1">
      <c r="A1206" s="3"/>
    </row>
    <row r="1207" spans="1:1">
      <c r="A1207" s="3"/>
    </row>
    <row r="1208" spans="1:1">
      <c r="A1208" s="3"/>
    </row>
    <row r="1209" spans="1:1">
      <c r="A1209" s="3"/>
    </row>
    <row r="1210" spans="1:1">
      <c r="A1210" s="3"/>
    </row>
    <row r="1211" spans="1:1">
      <c r="A1211" s="3"/>
    </row>
    <row r="1212" spans="1:1">
      <c r="A1212" s="3"/>
    </row>
    <row r="1213" spans="1:1">
      <c r="A1213" s="3"/>
    </row>
    <row r="1214" spans="1:1">
      <c r="A1214" s="3"/>
    </row>
    <row r="1215" spans="1:1">
      <c r="A1215" s="3"/>
    </row>
    <row r="1216" spans="1:1">
      <c r="A1216" s="3"/>
    </row>
    <row r="1217" spans="1:1">
      <c r="A1217" s="3"/>
    </row>
    <row r="1218" spans="1:1">
      <c r="A1218" s="3"/>
    </row>
    <row r="1219" spans="1:1">
      <c r="A1219" s="3"/>
    </row>
    <row r="1220" spans="1:1">
      <c r="A1220" s="3"/>
    </row>
    <row r="1221" spans="1:1">
      <c r="A1221" s="3"/>
    </row>
    <row r="1222" spans="1:1">
      <c r="A1222" s="3"/>
    </row>
    <row r="1223" spans="1:1">
      <c r="A1223" s="3"/>
    </row>
    <row r="1224" spans="1:1">
      <c r="A1224" s="3"/>
    </row>
    <row r="1225" spans="1:1">
      <c r="A1225" s="3"/>
    </row>
    <row r="1226" spans="1:1">
      <c r="A1226" s="3"/>
    </row>
    <row r="1227" spans="1:1">
      <c r="A1227" s="3"/>
    </row>
    <row r="1228" spans="1:1">
      <c r="A1228" s="3"/>
    </row>
    <row r="1229" spans="1:1">
      <c r="A1229" s="3"/>
    </row>
    <row r="1230" spans="1:1">
      <c r="A1230" s="3"/>
    </row>
    <row r="1231" spans="1:1">
      <c r="A1231" s="3"/>
    </row>
    <row r="1232" spans="1:1">
      <c r="A1232" s="3"/>
    </row>
    <row r="1233" spans="1:1">
      <c r="A1233" s="3"/>
    </row>
    <row r="1234" spans="1:1">
      <c r="A1234" s="3"/>
    </row>
    <row r="1235" spans="1:1">
      <c r="A1235" s="3"/>
    </row>
    <row r="1236" spans="1:1">
      <c r="A1236" s="3"/>
    </row>
    <row r="1237" spans="1:1">
      <c r="A1237" s="3"/>
    </row>
    <row r="1238" spans="1:1">
      <c r="A1238" s="3"/>
    </row>
    <row r="1239" spans="1:1">
      <c r="A1239" s="3"/>
    </row>
    <row r="1240" spans="1:1">
      <c r="A1240" s="3"/>
    </row>
    <row r="1241" spans="1:1">
      <c r="A1241" s="3"/>
    </row>
    <row r="1242" spans="1:1">
      <c r="A1242" s="3"/>
    </row>
    <row r="1243" spans="1:1">
      <c r="A1243" s="3"/>
    </row>
    <row r="1244" spans="1:1">
      <c r="A1244" s="3"/>
    </row>
    <row r="1245" spans="1:1">
      <c r="A1245" s="3"/>
    </row>
    <row r="1246" spans="1:1">
      <c r="A1246" s="3"/>
    </row>
    <row r="1247" spans="1:1">
      <c r="A1247" s="3"/>
    </row>
    <row r="1248" spans="1:1">
      <c r="A1248" s="3"/>
    </row>
    <row r="1249" spans="1:1">
      <c r="A1249" s="3"/>
    </row>
    <row r="1250" spans="1:1">
      <c r="A1250" s="3"/>
    </row>
    <row r="1251" spans="1:1">
      <c r="A1251" s="3"/>
    </row>
    <row r="1252" spans="1:1">
      <c r="A1252" s="3"/>
    </row>
    <row r="1253" spans="1:1">
      <c r="A1253" s="3"/>
    </row>
    <row r="1254" spans="1:1">
      <c r="A1254" s="3"/>
    </row>
    <row r="1255" spans="1:1">
      <c r="A1255" s="3"/>
    </row>
    <row r="1256" spans="1:1">
      <c r="A1256" s="3"/>
    </row>
    <row r="1257" spans="1:1">
      <c r="A1257" s="3"/>
    </row>
    <row r="1258" spans="1:1">
      <c r="A1258" s="3"/>
    </row>
    <row r="1259" spans="1:1">
      <c r="A1259" s="3"/>
    </row>
    <row r="1260" spans="1:1">
      <c r="A1260" s="3"/>
    </row>
    <row r="1261" spans="1:1">
      <c r="A1261" s="3"/>
    </row>
    <row r="1262" spans="1:1">
      <c r="A1262" s="3"/>
    </row>
    <row r="1263" spans="1:1">
      <c r="A1263" s="3"/>
    </row>
    <row r="1264" spans="1:1">
      <c r="A1264" s="3"/>
    </row>
    <row r="1265" spans="1:1">
      <c r="A1265" s="3"/>
    </row>
    <row r="1266" spans="1:1">
      <c r="A1266" s="3"/>
    </row>
    <row r="1267" spans="1:1">
      <c r="A1267" s="3"/>
    </row>
    <row r="1268" spans="1:1">
      <c r="A1268" s="3"/>
    </row>
    <row r="1269" spans="1:1">
      <c r="A1269" s="3"/>
    </row>
    <row r="1270" spans="1:1">
      <c r="A1270" s="3"/>
    </row>
    <row r="1271" spans="1:1">
      <c r="A1271" s="3"/>
    </row>
    <row r="1272" spans="1:1">
      <c r="A1272" s="3"/>
    </row>
    <row r="1273" spans="1:1">
      <c r="A1273" s="3"/>
    </row>
    <row r="1274" spans="1:1">
      <c r="A1274" s="3"/>
    </row>
    <row r="1275" spans="1:1">
      <c r="A1275" s="3"/>
    </row>
    <row r="1276" spans="1:1">
      <c r="A1276" s="3"/>
    </row>
    <row r="1277" spans="1:1">
      <c r="A1277" s="3"/>
    </row>
    <row r="1278" spans="1:1">
      <c r="A1278" s="3"/>
    </row>
    <row r="1279" spans="1:1">
      <c r="A1279" s="3"/>
    </row>
    <row r="1280" spans="1:1">
      <c r="A1280" s="3"/>
    </row>
    <row r="1281" spans="1:1">
      <c r="A1281" s="3"/>
    </row>
    <row r="1282" spans="1:1">
      <c r="A1282" s="3"/>
    </row>
    <row r="1283" spans="1:1">
      <c r="A1283" s="3"/>
    </row>
    <row r="1284" spans="1:1">
      <c r="A1284" s="3"/>
    </row>
    <row r="1285" spans="1:1">
      <c r="A1285" s="3"/>
    </row>
    <row r="1286" spans="1:1">
      <c r="A1286" s="3"/>
    </row>
    <row r="1287" spans="1:1">
      <c r="A1287" s="3"/>
    </row>
    <row r="1288" spans="1:1">
      <c r="A1288" s="3"/>
    </row>
    <row r="1289" spans="1:1">
      <c r="A1289" s="3"/>
    </row>
    <row r="1290" spans="1:1">
      <c r="A1290" s="3"/>
    </row>
    <row r="1291" spans="1:1">
      <c r="A1291" s="3"/>
    </row>
    <row r="1292" spans="1:1">
      <c r="A1292" s="3"/>
    </row>
    <row r="1293" spans="1:1">
      <c r="A1293" s="3"/>
    </row>
    <row r="1294" spans="1:1">
      <c r="A1294" s="3"/>
    </row>
    <row r="1295" spans="1:1">
      <c r="A1295" s="3"/>
    </row>
    <row r="1296" spans="1:1">
      <c r="A1296" s="3"/>
    </row>
    <row r="1297" spans="1:1">
      <c r="A1297" s="3"/>
    </row>
    <row r="1298" spans="1:1">
      <c r="A1298" s="3"/>
    </row>
    <row r="1299" spans="1:1">
      <c r="A1299" s="3"/>
    </row>
    <row r="1300" spans="1:1">
      <c r="A1300" s="3"/>
    </row>
    <row r="1301" spans="1:1">
      <c r="A1301" s="3"/>
    </row>
    <row r="1302" spans="1:1">
      <c r="A1302" s="3"/>
    </row>
    <row r="1303" spans="1:1">
      <c r="A1303" s="3"/>
    </row>
    <row r="1304" spans="1:1">
      <c r="A1304" s="3"/>
    </row>
    <row r="1305" spans="1:1">
      <c r="A1305" s="3"/>
    </row>
    <row r="1306" spans="1:1">
      <c r="A1306" s="3"/>
    </row>
    <row r="1307" spans="1:1">
      <c r="A1307" s="3"/>
    </row>
    <row r="1308" spans="1:1">
      <c r="A1308" s="3"/>
    </row>
    <row r="1309" spans="1:1">
      <c r="A1309" s="3"/>
    </row>
    <row r="1310" spans="1:1">
      <c r="A1310" s="3"/>
    </row>
    <row r="1311" spans="1:1">
      <c r="A1311" s="3"/>
    </row>
    <row r="1312" spans="1:1">
      <c r="A1312" s="3"/>
    </row>
    <row r="1313" spans="1:1">
      <c r="A1313" s="3"/>
    </row>
    <row r="1314" spans="1:1">
      <c r="A1314" s="3"/>
    </row>
    <row r="1315" spans="1:1">
      <c r="A1315" s="3"/>
    </row>
    <row r="1316" spans="1:1">
      <c r="A1316" s="3"/>
    </row>
    <row r="1317" spans="1:1">
      <c r="A1317" s="3"/>
    </row>
    <row r="1318" spans="1:1">
      <c r="A1318" s="3"/>
    </row>
    <row r="1319" spans="1:1">
      <c r="A1319" s="3"/>
    </row>
    <row r="1320" spans="1:1">
      <c r="A1320" s="3"/>
    </row>
    <row r="1321" spans="1:1">
      <c r="A1321" s="3"/>
    </row>
    <row r="1322" spans="1:1">
      <c r="A1322" s="3"/>
    </row>
    <row r="1323" spans="1:1">
      <c r="A1323" s="3"/>
    </row>
    <row r="1324" spans="1:1">
      <c r="A1324" s="3"/>
    </row>
    <row r="1325" spans="1:1">
      <c r="A1325" s="3"/>
    </row>
    <row r="1326" spans="1:1">
      <c r="A1326" s="3"/>
    </row>
    <row r="1327" spans="1:1">
      <c r="A1327" s="3"/>
    </row>
    <row r="1328" spans="1:1">
      <c r="A1328" s="3"/>
    </row>
    <row r="1329" spans="1:1">
      <c r="A1329" s="3"/>
    </row>
    <row r="1330" spans="1:1">
      <c r="A1330" s="3"/>
    </row>
    <row r="1331" spans="1:1">
      <c r="A1331" s="3"/>
    </row>
    <row r="1332" spans="1:1">
      <c r="A1332" s="3"/>
    </row>
    <row r="1333" spans="1:1">
      <c r="A1333" s="3"/>
    </row>
    <row r="1334" spans="1:1">
      <c r="A1334" s="3"/>
    </row>
    <row r="1335" spans="1:1">
      <c r="A1335" s="3"/>
    </row>
    <row r="1336" spans="1:1">
      <c r="A1336" s="3"/>
    </row>
    <row r="1337" spans="1:1">
      <c r="A1337" s="3"/>
    </row>
    <row r="1338" spans="1:1">
      <c r="A1338" s="3"/>
    </row>
    <row r="1339" spans="1:1">
      <c r="A1339" s="3"/>
    </row>
    <row r="1340" spans="1:1">
      <c r="A1340" s="3"/>
    </row>
    <row r="1341" spans="1:1">
      <c r="A1341" s="3"/>
    </row>
    <row r="1342" spans="1:1">
      <c r="A1342" s="3"/>
    </row>
    <row r="1343" spans="1:1">
      <c r="A1343" s="3"/>
    </row>
    <row r="1344" spans="1:1">
      <c r="A1344" s="3"/>
    </row>
    <row r="1345" spans="1:1">
      <c r="A1345" s="3"/>
    </row>
    <row r="1346" spans="1:1">
      <c r="A1346" s="3"/>
    </row>
    <row r="1347" spans="1:1">
      <c r="A1347" s="3"/>
    </row>
    <row r="1348" spans="1:1">
      <c r="A1348" s="3"/>
    </row>
    <row r="1349" spans="1:1">
      <c r="A1349" s="3"/>
    </row>
    <row r="1350" spans="1:1">
      <c r="A1350" s="3"/>
    </row>
    <row r="1351" spans="1:1">
      <c r="A1351" s="3"/>
    </row>
    <row r="1352" spans="1:1">
      <c r="A1352" s="3"/>
    </row>
    <row r="1353" spans="1:1">
      <c r="A1353" s="3"/>
    </row>
    <row r="1354" spans="1:1">
      <c r="A1354" s="3"/>
    </row>
    <row r="1355" spans="1:1">
      <c r="A1355" s="3"/>
    </row>
    <row r="1356" spans="1:1">
      <c r="A1356" s="3"/>
    </row>
    <row r="1357" spans="1:1">
      <c r="A1357" s="3"/>
    </row>
    <row r="1358" spans="1:1">
      <c r="A1358" s="3"/>
    </row>
    <row r="1359" spans="1:1">
      <c r="A1359" s="3"/>
    </row>
    <row r="1360" spans="1:1">
      <c r="A1360" s="3"/>
    </row>
    <row r="1361" spans="1:1">
      <c r="A1361" s="3"/>
    </row>
    <row r="1362" spans="1:1">
      <c r="A1362" s="3"/>
    </row>
    <row r="1363" spans="1:1">
      <c r="A1363" s="3"/>
    </row>
    <row r="1364" spans="1:1">
      <c r="A1364" s="3"/>
    </row>
    <row r="1365" spans="1:1">
      <c r="A1365" s="3"/>
    </row>
    <row r="1366" spans="1:1">
      <c r="A1366" s="3"/>
    </row>
    <row r="1367" spans="1:1">
      <c r="A1367" s="3"/>
    </row>
    <row r="1368" spans="1:1">
      <c r="A1368" s="3"/>
    </row>
    <row r="1369" spans="1:1">
      <c r="A1369" s="3"/>
    </row>
    <row r="1370" spans="1:1">
      <c r="A1370" s="3"/>
    </row>
    <row r="1371" spans="1:1">
      <c r="A1371" s="3"/>
    </row>
    <row r="1372" spans="1:1">
      <c r="A1372" s="3"/>
    </row>
    <row r="1373" spans="1:1">
      <c r="A1373" s="3"/>
    </row>
    <row r="1374" spans="1:1">
      <c r="A1374" s="3"/>
    </row>
    <row r="1375" spans="1:1">
      <c r="A1375" s="3"/>
    </row>
    <row r="1376" spans="1:1">
      <c r="A1376" s="3"/>
    </row>
    <row r="1377" spans="1:1">
      <c r="A1377" s="3"/>
    </row>
    <row r="1378" spans="1:1">
      <c r="A1378" s="3"/>
    </row>
    <row r="1379" spans="1:1">
      <c r="A1379" s="3"/>
    </row>
    <row r="1380" spans="1:1">
      <c r="A1380" s="3"/>
    </row>
    <row r="1381" spans="1:1">
      <c r="A1381" s="3"/>
    </row>
    <row r="1382" spans="1:1">
      <c r="A1382" s="3"/>
    </row>
    <row r="1383" spans="1:1">
      <c r="A1383" s="3"/>
    </row>
    <row r="1384" spans="1:1">
      <c r="A1384" s="3"/>
    </row>
    <row r="1385" spans="1:1">
      <c r="A1385" s="3"/>
    </row>
    <row r="1386" spans="1:1">
      <c r="A1386" s="3"/>
    </row>
    <row r="1387" spans="1:1">
      <c r="A1387" s="3"/>
    </row>
    <row r="1388" spans="1:1">
      <c r="A1388" s="3"/>
    </row>
    <row r="1389" spans="1:1">
      <c r="A1389" s="3"/>
    </row>
    <row r="1390" spans="1:1">
      <c r="A1390" s="3"/>
    </row>
    <row r="1391" spans="1:1">
      <c r="A1391" s="3"/>
    </row>
    <row r="1392" spans="1:1">
      <c r="A1392" s="3"/>
    </row>
    <row r="1393" spans="1:1">
      <c r="A1393" s="3"/>
    </row>
    <row r="1394" spans="1:1">
      <c r="A1394" s="3"/>
    </row>
    <row r="1395" spans="1:1">
      <c r="A1395" s="3"/>
    </row>
    <row r="1396" spans="1:1">
      <c r="A1396" s="3"/>
    </row>
    <row r="1397" spans="1:1">
      <c r="A1397" s="3"/>
    </row>
    <row r="1398" spans="1:1">
      <c r="A1398" s="3"/>
    </row>
    <row r="1399" spans="1:1">
      <c r="A1399" s="3"/>
    </row>
    <row r="1400" spans="1:1">
      <c r="A1400" s="3"/>
    </row>
    <row r="1401" spans="1:1">
      <c r="A1401" s="3"/>
    </row>
    <row r="1402" spans="1:1">
      <c r="A1402" s="3"/>
    </row>
    <row r="1403" spans="1:1">
      <c r="A1403" s="3"/>
    </row>
    <row r="1404" spans="1:1">
      <c r="A1404" s="3"/>
    </row>
    <row r="1405" spans="1:1">
      <c r="A1405" s="3"/>
    </row>
    <row r="1406" spans="1:1">
      <c r="A1406" s="3"/>
    </row>
    <row r="1407" spans="1:1">
      <c r="A1407" s="3"/>
    </row>
    <row r="1408" spans="1:1">
      <c r="A1408" s="3"/>
    </row>
    <row r="1409" spans="1:1">
      <c r="A1409" s="3"/>
    </row>
    <row r="1410" spans="1:1">
      <c r="A1410" s="3"/>
    </row>
    <row r="1411" spans="1:1">
      <c r="A1411" s="3"/>
    </row>
    <row r="1412" spans="1:1">
      <c r="A1412" s="3"/>
    </row>
    <row r="1413" spans="1:1">
      <c r="A1413" s="3"/>
    </row>
    <row r="1414" spans="1:1">
      <c r="A1414" s="3"/>
    </row>
    <row r="1415" spans="1:1">
      <c r="A1415" s="3"/>
    </row>
    <row r="1416" spans="1:1">
      <c r="A1416" s="3"/>
    </row>
    <row r="1417" spans="1:1">
      <c r="A1417" s="3"/>
    </row>
    <row r="1418" spans="1:1">
      <c r="A1418" s="3"/>
    </row>
    <row r="1419" spans="1:1">
      <c r="A1419" s="3"/>
    </row>
    <row r="1420" spans="1:1">
      <c r="A1420" s="3"/>
    </row>
    <row r="1421" spans="1:1">
      <c r="A1421" s="3"/>
    </row>
    <row r="1422" spans="1:1">
      <c r="A1422" s="3"/>
    </row>
    <row r="1423" spans="1:1">
      <c r="A1423" s="3"/>
    </row>
    <row r="1424" spans="1:1">
      <c r="A1424" s="3"/>
    </row>
    <row r="1425" spans="1:1">
      <c r="A1425" s="3"/>
    </row>
    <row r="1426" spans="1:1">
      <c r="A1426" s="3"/>
    </row>
    <row r="1427" spans="1:1">
      <c r="A1427" s="3"/>
    </row>
    <row r="1428" spans="1:1">
      <c r="A1428" s="3"/>
    </row>
    <row r="1429" spans="1:1">
      <c r="A1429" s="3"/>
    </row>
    <row r="1430" spans="1:1">
      <c r="A1430" s="3"/>
    </row>
    <row r="1431" spans="1:1">
      <c r="A1431" s="3"/>
    </row>
    <row r="1432" spans="1:1">
      <c r="A1432" s="3"/>
    </row>
    <row r="1433" spans="1:1">
      <c r="A1433" s="3"/>
    </row>
    <row r="1434" spans="1:1">
      <c r="A1434" s="3"/>
    </row>
    <row r="1435" spans="1:1">
      <c r="A1435" s="3"/>
    </row>
    <row r="1436" spans="1:1">
      <c r="A1436" s="3"/>
    </row>
    <row r="1437" spans="1:1">
      <c r="A1437" s="3"/>
    </row>
    <row r="1438" spans="1:1">
      <c r="A1438" s="3"/>
    </row>
    <row r="1439" spans="1:1">
      <c r="A1439" s="3"/>
    </row>
  </sheetData>
  <sheetProtection algorithmName="SHA-512" hashValue="dmqpLG+d56yPIwjTD+5WKnNITxC9E+51sfoV5FIpdKnhop8v6V6b0e2c72ZmyEKapVCwcfAm0V1L9gnFNv4F2w==" saltValue="bosDk9kPTBkVUvWv6rXwJA==" spinCount="100000" sheet="1" objects="1" scenarios="1" selectLockedCells="1"/>
  <mergeCells count="9">
    <mergeCell ref="C91:G94"/>
    <mergeCell ref="D7:J14"/>
    <mergeCell ref="D39:J46"/>
    <mergeCell ref="D48:J55"/>
    <mergeCell ref="G68:J68"/>
    <mergeCell ref="C78:G85"/>
    <mergeCell ref="C7:C9"/>
    <mergeCell ref="C39:C40"/>
    <mergeCell ref="C48:C49"/>
  </mergeCells>
  <conditionalFormatting sqref="G17:G20">
    <cfRule type="expression" dxfId="436" priority="2">
      <formula>D17="Yes"</formula>
    </cfRule>
  </conditionalFormatting>
  <conditionalFormatting sqref="G22:G24">
    <cfRule type="expression" dxfId="435" priority="7">
      <formula>D22="Yes"</formula>
    </cfRule>
  </conditionalFormatting>
  <conditionalFormatting sqref="J22:J24 J26:J27">
    <cfRule type="expression" dxfId="434" priority="4">
      <formula>D22="Yes"</formula>
    </cfRule>
  </conditionalFormatting>
  <dataValidations count="3">
    <dataValidation type="list" allowBlank="1" showInputMessage="1" showErrorMessage="1" sqref="D67:D68 G67 D71:D73 J71:J72 J29:J37 D26:D27 J59:J63 G59:G64 D59:D64 J67 G71:G72 D17:D20 D30:D37 D22:D24 G29:G31 G33:G36" xr:uid="{F9629904-33AB-4FF4-A247-C644A12A12F7}">
      <formula1>YesNo</formula1>
    </dataValidation>
    <dataValidation type="custom" allowBlank="1" showInputMessage="1" showErrorMessage="1" sqref="F1 A5:A48 A57" xr:uid="{9DE301F9-7345-4360-918D-D6B6F41FBE7E}">
      <formula1>"&lt;0&gt;0"</formula1>
    </dataValidation>
    <dataValidation type="custom" allowBlank="1" showInputMessage="1" showErrorMessage="1" errorTitle="Numeric Value Error" error="Please enter numeric values only." sqref="G17:G20 G22:G24 J22:J24 J26:J27" xr:uid="{6FDCFBB0-C793-4CBA-877D-946293AB95FA}">
      <formula1>ISNUMBER(G17)</formula1>
    </dataValidation>
  </dataValidations>
  <pageMargins left="0.7" right="0.7" top="0.75" bottom="0.75" header="0.3" footer="0.3"/>
  <pageSetup scale="47" fitToHeight="0" orientation="portrait" r:id="rId1"/>
  <headerFooter>
    <oddHeader>&amp;L&amp;G</oddHeader>
    <oddFooter>&amp;CWHEDA MULTIFAMILY APPLICATION&amp;R&amp;P of &amp;N</oddFooter>
  </headerFooter>
  <rowBreaks count="1" manualBreakCount="1">
    <brk id="87" min="1" max="10" man="1"/>
  </rowBreaks>
  <colBreaks count="1" manualBreakCount="1">
    <brk id="11" min="4" max="96" man="1"/>
  </colBreaks>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91E947A3-A640-42DC-89D8-4BCF48D53087}">
          <x14:formula1>
            <xm:f>'Dropdown Lists'!$A$2:$A$3</xm:f>
          </x14:formula1>
          <xm:sqref>E96 K89</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A1090-2153-4D7F-8281-1908ADC1584A}">
  <sheetPr codeName="Sheet33"/>
  <dimension ref="A2:L64"/>
  <sheetViews>
    <sheetView workbookViewId="0"/>
  </sheetViews>
  <sheetFormatPr defaultRowHeight="14.4"/>
  <cols>
    <col min="1" max="1" width="9.88671875" bestFit="1" customWidth="1"/>
    <col min="2" max="2" width="18.109375" bestFit="1" customWidth="1"/>
    <col min="3" max="5" width="18.109375" customWidth="1"/>
    <col min="7" max="7" width="15" customWidth="1"/>
    <col min="8" max="8" width="12.44140625" customWidth="1"/>
    <col min="10" max="10" width="14.5546875" bestFit="1" customWidth="1"/>
  </cols>
  <sheetData>
    <row r="2" spans="1:12">
      <c r="F2" t="s">
        <v>4069</v>
      </c>
      <c r="G2" t="s">
        <v>4070</v>
      </c>
      <c r="H2" t="s">
        <v>2018</v>
      </c>
      <c r="I2" t="s">
        <v>2020</v>
      </c>
      <c r="J2" t="s">
        <v>2019</v>
      </c>
    </row>
    <row r="3" spans="1:12" ht="28.8">
      <c r="A3" t="s">
        <v>4071</v>
      </c>
      <c r="B3" t="s">
        <v>4072</v>
      </c>
      <c r="C3" t="s">
        <v>4073</v>
      </c>
      <c r="D3" t="s">
        <v>4074</v>
      </c>
      <c r="E3" t="s">
        <v>4075</v>
      </c>
      <c r="F3" s="640" t="s">
        <v>4076</v>
      </c>
      <c r="G3" s="640" t="s">
        <v>4070</v>
      </c>
      <c r="H3" s="640" t="s">
        <v>4077</v>
      </c>
      <c r="I3" s="640" t="s">
        <v>4078</v>
      </c>
      <c r="J3" s="640" t="s">
        <v>4079</v>
      </c>
      <c r="K3" s="640" t="s">
        <v>4080</v>
      </c>
    </row>
    <row r="4" spans="1:12">
      <c r="A4">
        <v>0</v>
      </c>
      <c r="B4">
        <v>0</v>
      </c>
      <c r="C4">
        <v>0</v>
      </c>
      <c r="D4">
        <v>0</v>
      </c>
      <c r="E4">
        <v>0</v>
      </c>
      <c r="F4" s="640">
        <v>5</v>
      </c>
      <c r="G4" s="640">
        <v>7</v>
      </c>
      <c r="H4" s="640">
        <v>8</v>
      </c>
      <c r="I4" s="640">
        <v>9</v>
      </c>
      <c r="J4" s="640">
        <v>11</v>
      </c>
      <c r="K4" s="640">
        <v>3</v>
      </c>
      <c r="L4" t="s">
        <v>4081</v>
      </c>
    </row>
    <row r="5" spans="1:12">
      <c r="A5">
        <f>A4+1</f>
        <v>1</v>
      </c>
      <c r="B5">
        <f>COUNT('11. Unit Mix'!E16:E65)</f>
        <v>0</v>
      </c>
      <c r="C5">
        <f>COUNT('11. Unit Mix'!E104:E113)</f>
        <v>0</v>
      </c>
      <c r="D5">
        <f>IF(B5=0,0,IF(A5&lt;=B5,D4+1,0))</f>
        <v>0</v>
      </c>
      <c r="E5">
        <f t="shared" ref="E5:E10" si="0">IF(D5=0,IF(A5&lt;=(B5+C5),E4+1,0), 0)</f>
        <v>0</v>
      </c>
      <c r="F5" s="1616" t="str" cm="1">
        <f t="array" aca="1" ref="F5" ca="1">IF($D5&gt;0,INDIRECT(ADDRESS($D5+15,F$4, 1, 1, "11. Unit Mix")), IF($E5&gt;0,INDIRECT(ADDRESS($E5+103,F$4, 1, 1, "11. Unit Mix")), ""))</f>
        <v/>
      </c>
      <c r="G5" s="1616" t="str" cm="1">
        <f t="array" aca="1" ref="G5" ca="1">IF($D5&gt;0,INDIRECT(ADDRESS($D5+15,G$4, 1, 1, "11. Unit Mix")), IF($E5&gt;0,INDIRECT(ADDRESS($E5+103,G$4, 1, 1, "11. Unit Mix")), ""))</f>
        <v/>
      </c>
      <c r="H5" s="1616" t="str" cm="1">
        <f t="array" aca="1" ref="H5" ca="1">IF($D5&gt;0,INDIRECT(ADDRESS($D5+15,H$4, 1, 1, "11. Unit Mix")), IF($E5&gt;0,INDIRECT(ADDRESS($E5+103,H$4, 1, 1, "11. Unit Mix")), ""))</f>
        <v/>
      </c>
      <c r="I5" s="1617" t="str" cm="1">
        <f t="array" aca="1" ref="I5" ca="1">IF($D5&gt;0,INDIRECT(ADDRESS($D5+15,I$4, 1, 1, "11. Unit Mix")), "")</f>
        <v/>
      </c>
      <c r="J5" s="1616" t="str" cm="1">
        <f t="array" aca="1" ref="J5" ca="1">IF($D5&gt;0,INDIRECT(ADDRESS($D5+15,J$4, 1, 1, "11. Unit Mix")), IF($E5&gt;0,INDIRECT(ADDRESS($E5+103,I$4, 1, 1, "11. Unit Mix")), ""))</f>
        <v/>
      </c>
      <c r="K5" s="1616" t="str" cm="1">
        <f t="array" aca="1" ref="K5" ca="1">IF($D5&gt;0,INDIRECT(ADDRESS($D5+15,K$4, 1, 1, "11. Unit Mix")), IF($E5&gt;0,INDIRECT(ADDRESS($E5+103,K$4, 1, 1, "11. Unit Mix")), ""))</f>
        <v/>
      </c>
      <c r="L5" t="s">
        <v>4082</v>
      </c>
    </row>
    <row r="6" spans="1:12">
      <c r="A6">
        <f>A5+1</f>
        <v>2</v>
      </c>
      <c r="B6">
        <f>B5</f>
        <v>0</v>
      </c>
      <c r="C6">
        <f>C5</f>
        <v>0</v>
      </c>
      <c r="D6">
        <f>IF(B6=0,0,IF(A6&lt;=B6,D5+1,0))</f>
        <v>0</v>
      </c>
      <c r="E6">
        <f t="shared" si="0"/>
        <v>0</v>
      </c>
      <c r="F6" s="1616" t="str" cm="1">
        <f t="array" aca="1" ref="F6" ca="1">IF($D6&gt;0,INDIRECT(ADDRESS($D6+15,F$4, 1, 1, "11. Unit Mix")), IF($E6&gt;0,INDIRECT(ADDRESS($E6+103,F$4, 1, 1, "11. Unit Mix")), ""))</f>
        <v/>
      </c>
      <c r="G6" s="1616" t="str" cm="1">
        <f t="array" aca="1" ref="G6" ca="1">IF($D6&gt;0,INDIRECT(ADDRESS($D6+15,G$4, 1, 1, "11. Unit Mix")), IF($E6&gt;0,INDIRECT(ADDRESS($E6+103,G$4, 1, 1, "11. Unit Mix")), ""))</f>
        <v/>
      </c>
      <c r="H6" s="1616" t="str" cm="1">
        <f t="array" aca="1" ref="H6" ca="1">IF($D6&gt;0,INDIRECT(ADDRESS($D6+15,H$4, 1, 1, "11. Unit Mix")), IF($E6&gt;0,INDIRECT(ADDRESS($E6+103,H$4, 1, 1, "11. Unit Mix")), ""))</f>
        <v/>
      </c>
      <c r="I6" s="1617" t="str" cm="1">
        <f t="array" aca="1" ref="I6" ca="1">IF($D6&gt;0,INDIRECT(ADDRESS($D6+15,I$4, 1, 1, "11. Unit Mix")), "")</f>
        <v/>
      </c>
      <c r="J6" s="1616" t="str" cm="1">
        <f t="array" aca="1" ref="J6" ca="1">IF($D6&gt;0,INDIRECT(ADDRESS($D6+15,J$4, 1, 1, "11. Unit Mix")), IF($E6&gt;0,INDIRECT(ADDRESS($E6+103,I$4, 1, 1, "11. Unit Mix")), ""))</f>
        <v/>
      </c>
      <c r="K6" s="1616" t="str" cm="1">
        <f t="array" aca="1" ref="K6" ca="1">IF($D6&gt;0,INDIRECT(ADDRESS($D6+15,K$4, 1, 1, "11. Unit Mix")), IF($E6&gt;0,INDIRECT(ADDRESS($E6+103,K$4, 1, 1, "11. Unit Mix")), ""))</f>
        <v/>
      </c>
    </row>
    <row r="7" spans="1:12">
      <c r="A7">
        <f t="shared" ref="A7:A64" si="1">A6+1</f>
        <v>3</v>
      </c>
      <c r="B7">
        <f t="shared" ref="B7:B64" si="2">B6</f>
        <v>0</v>
      </c>
      <c r="C7">
        <f t="shared" ref="C7:C64" si="3">C6</f>
        <v>0</v>
      </c>
      <c r="D7">
        <f t="shared" ref="D7:D64" si="4">IF(B7=0,0,IF(A7&lt;=B7,D6+1,0))</f>
        <v>0</v>
      </c>
      <c r="E7">
        <f t="shared" si="0"/>
        <v>0</v>
      </c>
      <c r="F7" s="1616" t="str" cm="1">
        <f t="array" aca="1" ref="F7" ca="1">IF($D7&gt;0,INDIRECT(ADDRESS($D7+15,F$4, 1, 1, "11. Unit Mix")), IF($E7&gt;0,INDIRECT(ADDRESS($E7+103,F$4, 1, 1, "11. Unit Mix")), ""))</f>
        <v/>
      </c>
      <c r="G7" s="1616" t="str" cm="1">
        <f t="array" aca="1" ref="G7" ca="1">IF($D7&gt;0,INDIRECT(ADDRESS($D7+15,G$4, 1, 1, "11. Unit Mix")), IF($E7&gt;0,INDIRECT(ADDRESS($E7+103,G$4, 1, 1, "11. Unit Mix")), ""))</f>
        <v/>
      </c>
      <c r="H7" s="1616" t="str" cm="1">
        <f t="array" aca="1" ref="H7" ca="1">IF($D7&gt;0,INDIRECT(ADDRESS($D7+15,H$4, 1, 1, "11. Unit Mix")), IF($E7&gt;0,INDIRECT(ADDRESS($E7+103,H$4, 1, 1, "11. Unit Mix")), ""))</f>
        <v/>
      </c>
      <c r="I7" s="1617" t="str" cm="1">
        <f t="array" aca="1" ref="I7" ca="1">IF($D7&gt;0,INDIRECT(ADDRESS($D7+15,I$4, 1, 1, "11. Unit Mix")), "")</f>
        <v/>
      </c>
      <c r="J7" s="1616" t="str" cm="1">
        <f t="array" aca="1" ref="J7" ca="1">IF($D7&gt;0,INDIRECT(ADDRESS($D7+15,J$4, 1, 1, "11. Unit Mix")), IF($E7&gt;0,INDIRECT(ADDRESS($E7+103,I$4, 1, 1, "11. Unit Mix")), ""))</f>
        <v/>
      </c>
      <c r="K7" s="1616" t="str" cm="1">
        <f t="array" aca="1" ref="K7" ca="1">IF($D7&gt;0,INDIRECT(ADDRESS($D7+15,K$4, 1, 1, "11. Unit Mix")), IF($E7&gt;0,INDIRECT(ADDRESS($E7+103,K$4, 1, 1, "11. Unit Mix")), ""))</f>
        <v/>
      </c>
    </row>
    <row r="8" spans="1:12">
      <c r="A8">
        <f t="shared" si="1"/>
        <v>4</v>
      </c>
      <c r="B8">
        <f t="shared" si="2"/>
        <v>0</v>
      </c>
      <c r="C8">
        <f t="shared" si="3"/>
        <v>0</v>
      </c>
      <c r="D8">
        <f t="shared" si="4"/>
        <v>0</v>
      </c>
      <c r="E8">
        <f t="shared" si="0"/>
        <v>0</v>
      </c>
      <c r="F8" s="1616" t="str" cm="1">
        <f t="array" aca="1" ref="F8" ca="1">IF($D8&gt;0,INDIRECT(ADDRESS($D8+15,F$4, 1, 1, "11. Unit Mix")), IF($E8&gt;0,INDIRECT(ADDRESS($E8+103,F$4, 1, 1, "11. Unit Mix")), ""))</f>
        <v/>
      </c>
      <c r="G8" s="1616" t="str" cm="1">
        <f t="array" aca="1" ref="G8" ca="1">IF($D8&gt;0,INDIRECT(ADDRESS($D8+15,G$4, 1, 1, "11. Unit Mix")), IF($E8&gt;0,INDIRECT(ADDRESS($E8+103,G$4, 1, 1, "11. Unit Mix")), ""))</f>
        <v/>
      </c>
      <c r="H8" s="1616" t="str" cm="1">
        <f t="array" aca="1" ref="H8" ca="1">IF($D8&gt;0,INDIRECT(ADDRESS($D8+15,H$4, 1, 1, "11. Unit Mix")), IF($E8&gt;0,INDIRECT(ADDRESS($E8+103,H$4, 1, 1, "11. Unit Mix")), ""))</f>
        <v/>
      </c>
      <c r="I8" s="1617" t="str" cm="1">
        <f t="array" aca="1" ref="I8" ca="1">IF($D8&gt;0,INDIRECT(ADDRESS($D8+15,I$4, 1, 1, "11. Unit Mix")), "")</f>
        <v/>
      </c>
      <c r="J8" s="1616" t="str" cm="1">
        <f t="array" aca="1" ref="J8" ca="1">IF($D8&gt;0,INDIRECT(ADDRESS($D8+15,J$4, 1, 1, "11. Unit Mix")), IF($E8&gt;0,INDIRECT(ADDRESS($E8+103,I$4, 1, 1, "11. Unit Mix")), ""))</f>
        <v/>
      </c>
      <c r="K8" s="1616" t="str" cm="1">
        <f t="array" aca="1" ref="K8" ca="1">IF($D8&gt;0,INDIRECT(ADDRESS($D8+15,K$4, 1, 1, "11. Unit Mix")), IF($E8&gt;0,INDIRECT(ADDRESS($E8+103,K$4, 1, 1, "11. Unit Mix")), ""))</f>
        <v/>
      </c>
    </row>
    <row r="9" spans="1:12">
      <c r="A9">
        <f t="shared" si="1"/>
        <v>5</v>
      </c>
      <c r="B9">
        <f t="shared" si="2"/>
        <v>0</v>
      </c>
      <c r="C9">
        <f t="shared" si="3"/>
        <v>0</v>
      </c>
      <c r="D9">
        <f t="shared" si="4"/>
        <v>0</v>
      </c>
      <c r="E9">
        <f t="shared" si="0"/>
        <v>0</v>
      </c>
      <c r="F9" s="1616" t="str" cm="1">
        <f t="array" aca="1" ref="F9" ca="1">IF($D9&gt;0,INDIRECT(ADDRESS($D9+15,F$4, 1, 1, "11. Unit Mix")), IF($E9&gt;0,INDIRECT(ADDRESS($E9+103,F$4, 1, 1, "11. Unit Mix")), ""))</f>
        <v/>
      </c>
      <c r="G9" s="1616" t="str" cm="1">
        <f t="array" aca="1" ref="G9" ca="1">IF($D9&gt;0,INDIRECT(ADDRESS($D9+15,G$4, 1, 1, "11. Unit Mix")), IF($E9&gt;0,INDIRECT(ADDRESS($E9+103,G$4, 1, 1, "11. Unit Mix")), ""))</f>
        <v/>
      </c>
      <c r="H9" s="1616" t="str" cm="1">
        <f t="array" aca="1" ref="H9" ca="1">IF($D9&gt;0,INDIRECT(ADDRESS($D9+15,H$4, 1, 1, "11. Unit Mix")), IF($E9&gt;0,INDIRECT(ADDRESS($E9+103,H$4, 1, 1, "11. Unit Mix")), ""))</f>
        <v/>
      </c>
      <c r="I9" s="1617" t="str" cm="1">
        <f t="array" aca="1" ref="I9" ca="1">IF($D9&gt;0,INDIRECT(ADDRESS($D9+15,I$4, 1, 1, "11. Unit Mix")), "")</f>
        <v/>
      </c>
      <c r="J9" s="1616" t="str" cm="1">
        <f t="array" aca="1" ref="J9" ca="1">IF($D9&gt;0,INDIRECT(ADDRESS($D9+15,J$4, 1, 1, "11. Unit Mix")), IF($E9&gt;0,INDIRECT(ADDRESS($E9+103,I$4, 1, 1, "11. Unit Mix")), ""))</f>
        <v/>
      </c>
      <c r="K9" s="1616" t="str" cm="1">
        <f t="array" aca="1" ref="K9" ca="1">IF($D9&gt;0,INDIRECT(ADDRESS($D9+15,K$4, 1, 1, "11. Unit Mix")), IF($E9&gt;0,INDIRECT(ADDRESS($E9+103,K$4, 1, 1, "11. Unit Mix")), ""))</f>
        <v/>
      </c>
    </row>
    <row r="10" spans="1:12">
      <c r="A10">
        <f t="shared" si="1"/>
        <v>6</v>
      </c>
      <c r="B10">
        <f t="shared" si="2"/>
        <v>0</v>
      </c>
      <c r="C10">
        <f t="shared" si="3"/>
        <v>0</v>
      </c>
      <c r="D10">
        <f t="shared" si="4"/>
        <v>0</v>
      </c>
      <c r="E10">
        <f t="shared" si="0"/>
        <v>0</v>
      </c>
      <c r="F10" s="1616" t="str" cm="1">
        <f t="array" aca="1" ref="F10" ca="1">IF($D10&gt;0,INDIRECT(ADDRESS($D10+15,F$4, 1, 1, "11. Unit Mix")), IF($E10&gt;0,INDIRECT(ADDRESS($E10+103,F$4, 1, 1, "11. Unit Mix")), ""))</f>
        <v/>
      </c>
      <c r="G10" s="1616" t="str" cm="1">
        <f t="array" aca="1" ref="G10" ca="1">IF($D10&gt;0,INDIRECT(ADDRESS($D10+15,G$4, 1, 1, "11. Unit Mix")), IF($E10&gt;0,INDIRECT(ADDRESS($E10+103,G$4, 1, 1, "11. Unit Mix")), ""))</f>
        <v/>
      </c>
      <c r="H10" s="1616" t="str" cm="1">
        <f t="array" aca="1" ref="H10" ca="1">IF($D10&gt;0,INDIRECT(ADDRESS($D10+15,H$4, 1, 1, "11. Unit Mix")), IF($E10&gt;0,INDIRECT(ADDRESS($E10+103,H$4, 1, 1, "11. Unit Mix")), ""))</f>
        <v/>
      </c>
      <c r="I10" s="1617" t="str" cm="1">
        <f t="array" aca="1" ref="I10" ca="1">IF($D10&gt;0,INDIRECT(ADDRESS($D10+15,I$4, 1, 1, "11. Unit Mix")), "")</f>
        <v/>
      </c>
      <c r="J10" s="1616" t="str" cm="1">
        <f t="array" aca="1" ref="J10" ca="1">IF($D10&gt;0,INDIRECT(ADDRESS($D10+15,J$4, 1, 1, "11. Unit Mix")), IF($E10&gt;0,INDIRECT(ADDRESS($E10+103,I$4, 1, 1, "11. Unit Mix")), ""))</f>
        <v/>
      </c>
      <c r="K10" s="1616" t="str" cm="1">
        <f t="array" aca="1" ref="K10" ca="1">IF($D10&gt;0,INDIRECT(ADDRESS($D10+15,K$4, 1, 1, "11. Unit Mix")), IF($E10&gt;0,INDIRECT(ADDRESS($E10+103,K$4, 1, 1, "11. Unit Mix")), ""))</f>
        <v/>
      </c>
    </row>
    <row r="11" spans="1:12">
      <c r="A11">
        <f t="shared" si="1"/>
        <v>7</v>
      </c>
      <c r="B11">
        <f t="shared" si="2"/>
        <v>0</v>
      </c>
      <c r="C11">
        <f t="shared" si="3"/>
        <v>0</v>
      </c>
      <c r="D11">
        <f t="shared" si="4"/>
        <v>0</v>
      </c>
      <c r="E11">
        <f t="shared" ref="E11:E64" si="5">IF(D11=0,IF(A11&lt;=(B11+C11),E10+1,0), 0)</f>
        <v>0</v>
      </c>
      <c r="F11" s="1616" t="str" cm="1">
        <f t="array" aca="1" ref="F11" ca="1">IF($D11&gt;0,INDIRECT(ADDRESS($D11+15,F$4, 1, 1, "11. Unit Mix")), IF($E11&gt;0,INDIRECT(ADDRESS($E11+103,F$4, 1, 1, "11. Unit Mix")), ""))</f>
        <v/>
      </c>
      <c r="G11" s="1616" t="str" cm="1">
        <f t="array" aca="1" ref="G11" ca="1">IF($D11&gt;0,INDIRECT(ADDRESS($D11+15,G$4, 1, 1, "11. Unit Mix")), IF($E11&gt;0,INDIRECT(ADDRESS($E11+103,G$4, 1, 1, "11. Unit Mix")), ""))</f>
        <v/>
      </c>
      <c r="H11" s="1616" t="str" cm="1">
        <f t="array" aca="1" ref="H11" ca="1">IF($D11&gt;0,INDIRECT(ADDRESS($D11+15,H$4, 1, 1, "11. Unit Mix")), IF($E11&gt;0,INDIRECT(ADDRESS($E11+103,H$4, 1, 1, "11. Unit Mix")), ""))</f>
        <v/>
      </c>
      <c r="I11" s="1617" t="str" cm="1">
        <f t="array" aca="1" ref="I11" ca="1">IF($D11&gt;0,INDIRECT(ADDRESS($D11+15,I$4, 1, 1, "11. Unit Mix")), "")</f>
        <v/>
      </c>
      <c r="J11" s="1616" t="str" cm="1">
        <f t="array" aca="1" ref="J11" ca="1">IF($D11&gt;0,INDIRECT(ADDRESS($D11+15,J$4, 1, 1, "11. Unit Mix")), IF($E11&gt;0,INDIRECT(ADDRESS($E11+103,I$4, 1, 1, "11. Unit Mix")), ""))</f>
        <v/>
      </c>
      <c r="K11" s="1616" t="str" cm="1">
        <f t="array" aca="1" ref="K11" ca="1">IF($D11&gt;0,INDIRECT(ADDRESS($D11+15,K$4, 1, 1, "11. Unit Mix")), IF($E11&gt;0,INDIRECT(ADDRESS($E11+103,K$4, 1, 1, "11. Unit Mix")), ""))</f>
        <v/>
      </c>
    </row>
    <row r="12" spans="1:12">
      <c r="A12">
        <f t="shared" si="1"/>
        <v>8</v>
      </c>
      <c r="B12">
        <f t="shared" si="2"/>
        <v>0</v>
      </c>
      <c r="C12">
        <f t="shared" si="3"/>
        <v>0</v>
      </c>
      <c r="D12">
        <f t="shared" si="4"/>
        <v>0</v>
      </c>
      <c r="E12">
        <f t="shared" si="5"/>
        <v>0</v>
      </c>
      <c r="F12" s="1616" t="str" cm="1">
        <f t="array" aca="1" ref="F12" ca="1">IF($D12&gt;0,INDIRECT(ADDRESS($D12+15,F$4, 1, 1, "11. Unit Mix")), IF($E12&gt;0,INDIRECT(ADDRESS($E12+103,F$4, 1, 1, "11. Unit Mix")), ""))</f>
        <v/>
      </c>
      <c r="G12" s="1616" t="str" cm="1">
        <f t="array" aca="1" ref="G12" ca="1">IF($D12&gt;0,INDIRECT(ADDRESS($D12+15,G$4, 1, 1, "11. Unit Mix")), IF($E12&gt;0,INDIRECT(ADDRESS($E12+103,G$4, 1, 1, "11. Unit Mix")), ""))</f>
        <v/>
      </c>
      <c r="H12" s="1616" t="str" cm="1">
        <f t="array" aca="1" ref="H12" ca="1">IF($D12&gt;0,INDIRECT(ADDRESS($D12+15,H$4, 1, 1, "11. Unit Mix")), IF($E12&gt;0,INDIRECT(ADDRESS($E12+103,H$4, 1, 1, "11. Unit Mix")), ""))</f>
        <v/>
      </c>
      <c r="I12" s="1617" t="str" cm="1">
        <f t="array" aca="1" ref="I12" ca="1">IF($D12&gt;0,INDIRECT(ADDRESS($D12+15,I$4, 1, 1, "11. Unit Mix")), "")</f>
        <v/>
      </c>
      <c r="J12" s="1616" t="str" cm="1">
        <f t="array" aca="1" ref="J12" ca="1">IF($D12&gt;0,INDIRECT(ADDRESS($D12+15,J$4, 1, 1, "11. Unit Mix")), IF($E12&gt;0,INDIRECT(ADDRESS($E12+103,I$4, 1, 1, "11. Unit Mix")), ""))</f>
        <v/>
      </c>
      <c r="K12" s="1616" t="str" cm="1">
        <f t="array" aca="1" ref="K12" ca="1">IF($D12&gt;0,INDIRECT(ADDRESS($D12+15,K$4, 1, 1, "11. Unit Mix")), IF($E12&gt;0,INDIRECT(ADDRESS($E12+103,K$4, 1, 1, "11. Unit Mix")), ""))</f>
        <v/>
      </c>
    </row>
    <row r="13" spans="1:12">
      <c r="A13">
        <f t="shared" si="1"/>
        <v>9</v>
      </c>
      <c r="B13">
        <f t="shared" si="2"/>
        <v>0</v>
      </c>
      <c r="C13">
        <f t="shared" si="3"/>
        <v>0</v>
      </c>
      <c r="D13">
        <f t="shared" si="4"/>
        <v>0</v>
      </c>
      <c r="E13">
        <f t="shared" si="5"/>
        <v>0</v>
      </c>
      <c r="F13" s="1616" t="str" cm="1">
        <f t="array" aca="1" ref="F13" ca="1">IF($D13&gt;0,INDIRECT(ADDRESS($D13+15,F$4, 1, 1, "11. Unit Mix")), IF($E13&gt;0,INDIRECT(ADDRESS($E13+103,F$4, 1, 1, "11. Unit Mix")), ""))</f>
        <v/>
      </c>
      <c r="G13" s="1616" t="str" cm="1">
        <f t="array" aca="1" ref="G13" ca="1">IF($D13&gt;0,INDIRECT(ADDRESS($D13+15,G$4, 1, 1, "11. Unit Mix")), IF($E13&gt;0,INDIRECT(ADDRESS($E13+103,G$4, 1, 1, "11. Unit Mix")), ""))</f>
        <v/>
      </c>
      <c r="H13" s="1616" t="str" cm="1">
        <f t="array" aca="1" ref="H13" ca="1">IF($D13&gt;0,INDIRECT(ADDRESS($D13+15,H$4, 1, 1, "11. Unit Mix")), IF($E13&gt;0,INDIRECT(ADDRESS($E13+103,H$4, 1, 1, "11. Unit Mix")), ""))</f>
        <v/>
      </c>
      <c r="I13" s="1617" t="str" cm="1">
        <f t="array" aca="1" ref="I13" ca="1">IF($D13&gt;0,INDIRECT(ADDRESS($D13+15,I$4, 1, 1, "11. Unit Mix")), "")</f>
        <v/>
      </c>
      <c r="J13" s="1616" t="str" cm="1">
        <f t="array" aca="1" ref="J13" ca="1">IF($D13&gt;0,INDIRECT(ADDRESS($D13+15,J$4, 1, 1, "11. Unit Mix")), IF($E13&gt;0,INDIRECT(ADDRESS($E13+103,I$4, 1, 1, "11. Unit Mix")), ""))</f>
        <v/>
      </c>
      <c r="K13" s="1616" t="str" cm="1">
        <f t="array" aca="1" ref="K13" ca="1">IF($D13&gt;0,INDIRECT(ADDRESS($D13+15,K$4, 1, 1, "11. Unit Mix")), IF($E13&gt;0,INDIRECT(ADDRESS($E13+103,K$4, 1, 1, "11. Unit Mix")), ""))</f>
        <v/>
      </c>
    </row>
    <row r="14" spans="1:12">
      <c r="A14">
        <f t="shared" si="1"/>
        <v>10</v>
      </c>
      <c r="B14">
        <f t="shared" si="2"/>
        <v>0</v>
      </c>
      <c r="C14">
        <f t="shared" si="3"/>
        <v>0</v>
      </c>
      <c r="D14">
        <f t="shared" si="4"/>
        <v>0</v>
      </c>
      <c r="E14">
        <f t="shared" si="5"/>
        <v>0</v>
      </c>
      <c r="F14" s="1616" t="str" cm="1">
        <f t="array" aca="1" ref="F14" ca="1">IF($D14&gt;0,INDIRECT(ADDRESS($D14+15,F$4, 1, 1, "11. Unit Mix")), IF($E14&gt;0,INDIRECT(ADDRESS($E14+103,F$4, 1, 1, "11. Unit Mix")), ""))</f>
        <v/>
      </c>
      <c r="G14" s="1616" t="str" cm="1">
        <f t="array" aca="1" ref="G14" ca="1">IF($D14&gt;0,INDIRECT(ADDRESS($D14+15,G$4, 1, 1, "11. Unit Mix")), IF($E14&gt;0,INDIRECT(ADDRESS($E14+103,G$4, 1, 1, "11. Unit Mix")), ""))</f>
        <v/>
      </c>
      <c r="H14" s="1616" t="str" cm="1">
        <f t="array" aca="1" ref="H14" ca="1">IF($D14&gt;0,INDIRECT(ADDRESS($D14+15,H$4, 1, 1, "11. Unit Mix")), IF($E14&gt;0,INDIRECT(ADDRESS($E14+103,H$4, 1, 1, "11. Unit Mix")), ""))</f>
        <v/>
      </c>
      <c r="I14" s="1617" t="str" cm="1">
        <f t="array" aca="1" ref="I14" ca="1">IF($D14&gt;0,INDIRECT(ADDRESS($D14+15,I$4, 1, 1, "11. Unit Mix")), "")</f>
        <v/>
      </c>
      <c r="J14" s="1616" t="str" cm="1">
        <f t="array" aca="1" ref="J14" ca="1">IF($D14&gt;0,INDIRECT(ADDRESS($D14+15,J$4, 1, 1, "11. Unit Mix")), IF($E14&gt;0,INDIRECT(ADDRESS($E14+103,I$4, 1, 1, "11. Unit Mix")), ""))</f>
        <v/>
      </c>
      <c r="K14" s="1616" t="str" cm="1">
        <f t="array" aca="1" ref="K14" ca="1">IF($D14&gt;0,INDIRECT(ADDRESS($D14+15,K$4, 1, 1, "11. Unit Mix")), IF($E14&gt;0,INDIRECT(ADDRESS($E14+103,K$4, 1, 1, "11. Unit Mix")), ""))</f>
        <v/>
      </c>
    </row>
    <row r="15" spans="1:12">
      <c r="A15">
        <f t="shared" si="1"/>
        <v>11</v>
      </c>
      <c r="B15">
        <f t="shared" si="2"/>
        <v>0</v>
      </c>
      <c r="C15">
        <f t="shared" si="3"/>
        <v>0</v>
      </c>
      <c r="D15">
        <f t="shared" si="4"/>
        <v>0</v>
      </c>
      <c r="E15">
        <f t="shared" si="5"/>
        <v>0</v>
      </c>
      <c r="F15" s="1616" t="str" cm="1">
        <f t="array" aca="1" ref="F15" ca="1">IF($D15&gt;0,INDIRECT(ADDRESS($D15+15,F$4, 1, 1, "11. Unit Mix")), IF($E15&gt;0,INDIRECT(ADDRESS($E15+103,F$4, 1, 1, "11. Unit Mix")), ""))</f>
        <v/>
      </c>
      <c r="G15" s="1616" t="str" cm="1">
        <f t="array" aca="1" ref="G15" ca="1">IF($D15&gt;0,INDIRECT(ADDRESS($D15+15,G$4, 1, 1, "11. Unit Mix")), IF($E15&gt;0,INDIRECT(ADDRESS($E15+103,G$4, 1, 1, "11. Unit Mix")), ""))</f>
        <v/>
      </c>
      <c r="H15" s="1616" t="str" cm="1">
        <f t="array" aca="1" ref="H15" ca="1">IF($D15&gt;0,INDIRECT(ADDRESS($D15+15,H$4, 1, 1, "11. Unit Mix")), IF($E15&gt;0,INDIRECT(ADDRESS($E15+103,H$4, 1, 1, "11. Unit Mix")), ""))</f>
        <v/>
      </c>
      <c r="I15" s="1617" t="str" cm="1">
        <f t="array" aca="1" ref="I15" ca="1">IF($D15&gt;0,INDIRECT(ADDRESS($D15+15,I$4, 1, 1, "11. Unit Mix")), "")</f>
        <v/>
      </c>
      <c r="J15" s="1616" t="str" cm="1">
        <f t="array" aca="1" ref="J15" ca="1">IF($D15&gt;0,INDIRECT(ADDRESS($D15+15,J$4, 1, 1, "11. Unit Mix")), IF($E15&gt;0,INDIRECT(ADDRESS($E15+103,I$4, 1, 1, "11. Unit Mix")), ""))</f>
        <v/>
      </c>
      <c r="K15" s="1616" t="str" cm="1">
        <f t="array" aca="1" ref="K15" ca="1">IF($D15&gt;0,INDIRECT(ADDRESS($D15+15,K$4, 1, 1, "11. Unit Mix")), IF($E15&gt;0,INDIRECT(ADDRESS($E15+103,K$4, 1, 1, "11. Unit Mix")), ""))</f>
        <v/>
      </c>
    </row>
    <row r="16" spans="1:12">
      <c r="A16">
        <f t="shared" si="1"/>
        <v>12</v>
      </c>
      <c r="B16">
        <f t="shared" si="2"/>
        <v>0</v>
      </c>
      <c r="C16">
        <f t="shared" si="3"/>
        <v>0</v>
      </c>
      <c r="D16">
        <f t="shared" si="4"/>
        <v>0</v>
      </c>
      <c r="E16">
        <f t="shared" si="5"/>
        <v>0</v>
      </c>
      <c r="F16" s="1616" t="str" cm="1">
        <f t="array" aca="1" ref="F16" ca="1">IF($D16&gt;0,INDIRECT(ADDRESS($D16+15,F$4, 1, 1, "11. Unit Mix")), IF($E16&gt;0,INDIRECT(ADDRESS($E16+103,F$4, 1, 1, "11. Unit Mix")), ""))</f>
        <v/>
      </c>
      <c r="G16" s="1616" t="str" cm="1">
        <f t="array" aca="1" ref="G16" ca="1">IF($D16&gt;0,INDIRECT(ADDRESS($D16+15,G$4, 1, 1, "11. Unit Mix")), IF($E16&gt;0,INDIRECT(ADDRESS($E16+103,G$4, 1, 1, "11. Unit Mix")), ""))</f>
        <v/>
      </c>
      <c r="H16" s="1616" t="str" cm="1">
        <f t="array" aca="1" ref="H16" ca="1">IF($D16&gt;0,INDIRECT(ADDRESS($D16+15,H$4, 1, 1, "11. Unit Mix")), IF($E16&gt;0,INDIRECT(ADDRESS($E16+103,H$4, 1, 1, "11. Unit Mix")), ""))</f>
        <v/>
      </c>
      <c r="I16" s="1617" t="str" cm="1">
        <f t="array" aca="1" ref="I16" ca="1">IF($D16&gt;0,INDIRECT(ADDRESS($D16+15,I$4, 1, 1, "11. Unit Mix")), "")</f>
        <v/>
      </c>
      <c r="J16" s="1616" t="str" cm="1">
        <f t="array" aca="1" ref="J16" ca="1">IF($D16&gt;0,INDIRECT(ADDRESS($D16+15,J$4, 1, 1, "11. Unit Mix")), IF($E16&gt;0,INDIRECT(ADDRESS($E16+103,I$4, 1, 1, "11. Unit Mix")), ""))</f>
        <v/>
      </c>
      <c r="K16" s="1616" t="str" cm="1">
        <f t="array" aca="1" ref="K16" ca="1">IF($D16&gt;0,INDIRECT(ADDRESS($D16+15,K$4, 1, 1, "11. Unit Mix")), IF($E16&gt;0,INDIRECT(ADDRESS($E16+103,K$4, 1, 1, "11. Unit Mix")), ""))</f>
        <v/>
      </c>
    </row>
    <row r="17" spans="1:11">
      <c r="A17">
        <f t="shared" si="1"/>
        <v>13</v>
      </c>
      <c r="B17">
        <f t="shared" si="2"/>
        <v>0</v>
      </c>
      <c r="C17">
        <f t="shared" si="3"/>
        <v>0</v>
      </c>
      <c r="D17">
        <f t="shared" si="4"/>
        <v>0</v>
      </c>
      <c r="E17">
        <f t="shared" si="5"/>
        <v>0</v>
      </c>
      <c r="F17" s="1616" t="str" cm="1">
        <f t="array" aca="1" ref="F17" ca="1">IF($D17&gt;0,INDIRECT(ADDRESS($D17+15,F$4, 1, 1, "11. Unit Mix")), IF($E17&gt;0,INDIRECT(ADDRESS($E17+103,F$4, 1, 1, "11. Unit Mix")), ""))</f>
        <v/>
      </c>
      <c r="G17" s="1616" t="str" cm="1">
        <f t="array" aca="1" ref="G17" ca="1">IF($D17&gt;0,INDIRECT(ADDRESS($D17+15,G$4, 1, 1, "11. Unit Mix")), IF($E17&gt;0,INDIRECT(ADDRESS($E17+103,G$4, 1, 1, "11. Unit Mix")), ""))</f>
        <v/>
      </c>
      <c r="H17" s="1616" t="str" cm="1">
        <f t="array" aca="1" ref="H17" ca="1">IF($D17&gt;0,INDIRECT(ADDRESS($D17+15,H$4, 1, 1, "11. Unit Mix")), IF($E17&gt;0,INDIRECT(ADDRESS($E17+103,H$4, 1, 1, "11. Unit Mix")), ""))</f>
        <v/>
      </c>
      <c r="I17" s="1617" t="str" cm="1">
        <f t="array" aca="1" ref="I17" ca="1">IF($D17&gt;0,INDIRECT(ADDRESS($D17+15,I$4, 1, 1, "11. Unit Mix")), "")</f>
        <v/>
      </c>
      <c r="J17" s="1616" t="str" cm="1">
        <f t="array" aca="1" ref="J17" ca="1">IF($D17&gt;0,INDIRECT(ADDRESS($D17+15,J$4, 1, 1, "11. Unit Mix")), IF($E17&gt;0,INDIRECT(ADDRESS($E17+103,I$4, 1, 1, "11. Unit Mix")), ""))</f>
        <v/>
      </c>
      <c r="K17" s="1616" t="str" cm="1">
        <f t="array" aca="1" ref="K17" ca="1">IF($D17&gt;0,INDIRECT(ADDRESS($D17+15,K$4, 1, 1, "11. Unit Mix")), IF($E17&gt;0,INDIRECT(ADDRESS($E17+103,K$4, 1, 1, "11. Unit Mix")), ""))</f>
        <v/>
      </c>
    </row>
    <row r="18" spans="1:11">
      <c r="A18">
        <f t="shared" si="1"/>
        <v>14</v>
      </c>
      <c r="B18">
        <f t="shared" si="2"/>
        <v>0</v>
      </c>
      <c r="C18">
        <f t="shared" si="3"/>
        <v>0</v>
      </c>
      <c r="D18">
        <f t="shared" si="4"/>
        <v>0</v>
      </c>
      <c r="E18">
        <f t="shared" si="5"/>
        <v>0</v>
      </c>
      <c r="F18" s="1616" t="str" cm="1">
        <f t="array" aca="1" ref="F18" ca="1">IF($D18&gt;0,INDIRECT(ADDRESS($D18+15,F$4, 1, 1, "11. Unit Mix")), IF($E18&gt;0,INDIRECT(ADDRESS($E18+103,F$4, 1, 1, "11. Unit Mix")), ""))</f>
        <v/>
      </c>
      <c r="G18" s="1616" t="str" cm="1">
        <f t="array" aca="1" ref="G18" ca="1">IF($D18&gt;0,INDIRECT(ADDRESS($D18+15,G$4, 1, 1, "11. Unit Mix")), IF($E18&gt;0,INDIRECT(ADDRESS($E18+103,G$4, 1, 1, "11. Unit Mix")), ""))</f>
        <v/>
      </c>
      <c r="H18" s="1616" t="str" cm="1">
        <f t="array" aca="1" ref="H18" ca="1">IF($D18&gt;0,INDIRECT(ADDRESS($D18+15,H$4, 1, 1, "11. Unit Mix")), IF($E18&gt;0,INDIRECT(ADDRESS($E18+103,H$4, 1, 1, "11. Unit Mix")), ""))</f>
        <v/>
      </c>
      <c r="I18" s="1617" t="str" cm="1">
        <f t="array" aca="1" ref="I18" ca="1">IF($D18&gt;0,INDIRECT(ADDRESS($D18+15,I$4, 1, 1, "11. Unit Mix")), "")</f>
        <v/>
      </c>
      <c r="J18" s="1616" t="str" cm="1">
        <f t="array" aca="1" ref="J18" ca="1">IF($D18&gt;0,INDIRECT(ADDRESS($D18+15,J$4, 1, 1, "11. Unit Mix")), IF($E18&gt;0,INDIRECT(ADDRESS($E18+103,I$4, 1, 1, "11. Unit Mix")), ""))</f>
        <v/>
      </c>
      <c r="K18" s="1616" t="str" cm="1">
        <f t="array" aca="1" ref="K18" ca="1">IF($D18&gt;0,INDIRECT(ADDRESS($D18+15,K$4, 1, 1, "11. Unit Mix")), IF($E18&gt;0,INDIRECT(ADDRESS($E18+103,K$4, 1, 1, "11. Unit Mix")), ""))</f>
        <v/>
      </c>
    </row>
    <row r="19" spans="1:11">
      <c r="A19">
        <f t="shared" si="1"/>
        <v>15</v>
      </c>
      <c r="B19">
        <f t="shared" si="2"/>
        <v>0</v>
      </c>
      <c r="C19">
        <f t="shared" si="3"/>
        <v>0</v>
      </c>
      <c r="D19">
        <f t="shared" si="4"/>
        <v>0</v>
      </c>
      <c r="E19">
        <f t="shared" si="5"/>
        <v>0</v>
      </c>
      <c r="F19" s="1616" t="str" cm="1">
        <f t="array" aca="1" ref="F19" ca="1">IF($D19&gt;0,INDIRECT(ADDRESS($D19+15,F$4, 1, 1, "11. Unit Mix")), IF($E19&gt;0,INDIRECT(ADDRESS($E19+103,F$4, 1, 1, "11. Unit Mix")), ""))</f>
        <v/>
      </c>
      <c r="G19" s="1616" t="str" cm="1">
        <f t="array" aca="1" ref="G19" ca="1">IF($D19&gt;0,INDIRECT(ADDRESS($D19+15,G$4, 1, 1, "11. Unit Mix")), IF($E19&gt;0,INDIRECT(ADDRESS($E19+103,G$4, 1, 1, "11. Unit Mix")), ""))</f>
        <v/>
      </c>
      <c r="H19" s="1616" t="str" cm="1">
        <f t="array" aca="1" ref="H19" ca="1">IF($D19&gt;0,INDIRECT(ADDRESS($D19+15,H$4, 1, 1, "11. Unit Mix")), IF($E19&gt;0,INDIRECT(ADDRESS($E19+103,H$4, 1, 1, "11. Unit Mix")), ""))</f>
        <v/>
      </c>
      <c r="I19" s="1617" t="str" cm="1">
        <f t="array" aca="1" ref="I19" ca="1">IF($D19&gt;0,INDIRECT(ADDRESS($D19+15,I$4, 1, 1, "11. Unit Mix")), "")</f>
        <v/>
      </c>
      <c r="J19" s="1616" t="str" cm="1">
        <f t="array" aca="1" ref="J19" ca="1">IF($D19&gt;0,INDIRECT(ADDRESS($D19+15,J$4, 1, 1, "11. Unit Mix")), IF($E19&gt;0,INDIRECT(ADDRESS($E19+103,I$4, 1, 1, "11. Unit Mix")), ""))</f>
        <v/>
      </c>
      <c r="K19" s="1616" t="str" cm="1">
        <f t="array" aca="1" ref="K19" ca="1">IF($D19&gt;0,INDIRECT(ADDRESS($D19+15,K$4, 1, 1, "11. Unit Mix")), IF($E19&gt;0,INDIRECT(ADDRESS($E19+103,K$4, 1, 1, "11. Unit Mix")), ""))</f>
        <v/>
      </c>
    </row>
    <row r="20" spans="1:11">
      <c r="A20">
        <f t="shared" si="1"/>
        <v>16</v>
      </c>
      <c r="B20">
        <f t="shared" si="2"/>
        <v>0</v>
      </c>
      <c r="C20">
        <f t="shared" si="3"/>
        <v>0</v>
      </c>
      <c r="D20">
        <f t="shared" si="4"/>
        <v>0</v>
      </c>
      <c r="E20">
        <f t="shared" si="5"/>
        <v>0</v>
      </c>
      <c r="F20" s="1616" t="str" cm="1">
        <f t="array" aca="1" ref="F20" ca="1">IF($D20&gt;0,INDIRECT(ADDRESS($D20+15,F$4, 1, 1, "11. Unit Mix")), IF($E20&gt;0,INDIRECT(ADDRESS($E20+103,F$4, 1, 1, "11. Unit Mix")), ""))</f>
        <v/>
      </c>
      <c r="G20" s="1616" t="str" cm="1">
        <f t="array" aca="1" ref="G20" ca="1">IF($D20&gt;0,INDIRECT(ADDRESS($D20+15,G$4, 1, 1, "11. Unit Mix")), IF($E20&gt;0,INDIRECT(ADDRESS($E20+103,G$4, 1, 1, "11. Unit Mix")), ""))</f>
        <v/>
      </c>
      <c r="H20" s="1616" t="str" cm="1">
        <f t="array" aca="1" ref="H20" ca="1">IF($D20&gt;0,INDIRECT(ADDRESS($D20+15,H$4, 1, 1, "11. Unit Mix")), IF($E20&gt;0,INDIRECT(ADDRESS($E20+103,H$4, 1, 1, "11. Unit Mix")), ""))</f>
        <v/>
      </c>
      <c r="I20" s="1617" t="str" cm="1">
        <f t="array" aca="1" ref="I20" ca="1">IF($D20&gt;0,INDIRECT(ADDRESS($D20+15,I$4, 1, 1, "11. Unit Mix")), "")</f>
        <v/>
      </c>
      <c r="J20" s="1616" t="str" cm="1">
        <f t="array" aca="1" ref="J20" ca="1">IF($D20&gt;0,INDIRECT(ADDRESS($D20+15,J$4, 1, 1, "11. Unit Mix")), IF($E20&gt;0,INDIRECT(ADDRESS($E20+103,I$4, 1, 1, "11. Unit Mix")), ""))</f>
        <v/>
      </c>
      <c r="K20" s="1616" t="str" cm="1">
        <f t="array" aca="1" ref="K20" ca="1">IF($D20&gt;0,INDIRECT(ADDRESS($D20+15,K$4, 1, 1, "11. Unit Mix")), IF($E20&gt;0,INDIRECT(ADDRESS($E20+103,K$4, 1, 1, "11. Unit Mix")), ""))</f>
        <v/>
      </c>
    </row>
    <row r="21" spans="1:11">
      <c r="A21">
        <f t="shared" si="1"/>
        <v>17</v>
      </c>
      <c r="B21">
        <f t="shared" si="2"/>
        <v>0</v>
      </c>
      <c r="C21">
        <f t="shared" si="3"/>
        <v>0</v>
      </c>
      <c r="D21">
        <f t="shared" si="4"/>
        <v>0</v>
      </c>
      <c r="E21">
        <f t="shared" si="5"/>
        <v>0</v>
      </c>
      <c r="F21" s="1616" t="str" cm="1">
        <f t="array" aca="1" ref="F21" ca="1">IF($D21&gt;0,INDIRECT(ADDRESS($D21+15,F$4, 1, 1, "11. Unit Mix")), IF($E21&gt;0,INDIRECT(ADDRESS($E21+103,F$4, 1, 1, "11. Unit Mix")), ""))</f>
        <v/>
      </c>
      <c r="G21" s="1616" t="str" cm="1">
        <f t="array" aca="1" ref="G21" ca="1">IF($D21&gt;0,INDIRECT(ADDRESS($D21+15,G$4, 1, 1, "11. Unit Mix")), IF($E21&gt;0,INDIRECT(ADDRESS($E21+103,G$4, 1, 1, "11. Unit Mix")), ""))</f>
        <v/>
      </c>
      <c r="H21" s="1616" t="str" cm="1">
        <f t="array" aca="1" ref="H21" ca="1">IF($D21&gt;0,INDIRECT(ADDRESS($D21+15,H$4, 1, 1, "11. Unit Mix")), IF($E21&gt;0,INDIRECT(ADDRESS($E21+103,H$4, 1, 1, "11. Unit Mix")), ""))</f>
        <v/>
      </c>
      <c r="I21" s="1617" t="str" cm="1">
        <f t="array" aca="1" ref="I21" ca="1">IF($D21&gt;0,INDIRECT(ADDRESS($D21+15,I$4, 1, 1, "11. Unit Mix")), "")</f>
        <v/>
      </c>
      <c r="J21" s="1616" t="str" cm="1">
        <f t="array" aca="1" ref="J21" ca="1">IF($D21&gt;0,INDIRECT(ADDRESS($D21+15,J$4, 1, 1, "11. Unit Mix")), IF($E21&gt;0,INDIRECT(ADDRESS($E21+103,I$4, 1, 1, "11. Unit Mix")), ""))</f>
        <v/>
      </c>
      <c r="K21" s="1616" t="str" cm="1">
        <f t="array" aca="1" ref="K21" ca="1">IF($D21&gt;0,INDIRECT(ADDRESS($D21+15,K$4, 1, 1, "11. Unit Mix")), IF($E21&gt;0,INDIRECT(ADDRESS($E21+103,K$4, 1, 1, "11. Unit Mix")), ""))</f>
        <v/>
      </c>
    </row>
    <row r="22" spans="1:11">
      <c r="A22">
        <f t="shared" si="1"/>
        <v>18</v>
      </c>
      <c r="B22">
        <f t="shared" si="2"/>
        <v>0</v>
      </c>
      <c r="C22">
        <f t="shared" si="3"/>
        <v>0</v>
      </c>
      <c r="D22">
        <f t="shared" si="4"/>
        <v>0</v>
      </c>
      <c r="E22">
        <f t="shared" si="5"/>
        <v>0</v>
      </c>
      <c r="F22" s="1616" t="str" cm="1">
        <f t="array" aca="1" ref="F22" ca="1">IF($D22&gt;0,INDIRECT(ADDRESS($D22+15,F$4, 1, 1, "11. Unit Mix")), IF($E22&gt;0,INDIRECT(ADDRESS($E22+103,F$4, 1, 1, "11. Unit Mix")), ""))</f>
        <v/>
      </c>
      <c r="G22" s="1616" t="str" cm="1">
        <f t="array" aca="1" ref="G22" ca="1">IF($D22&gt;0,INDIRECT(ADDRESS($D22+15,G$4, 1, 1, "11. Unit Mix")), IF($E22&gt;0,INDIRECT(ADDRESS($E22+103,G$4, 1, 1, "11. Unit Mix")), ""))</f>
        <v/>
      </c>
      <c r="H22" s="1616" t="str" cm="1">
        <f t="array" aca="1" ref="H22" ca="1">IF($D22&gt;0,INDIRECT(ADDRESS($D22+15,H$4, 1, 1, "11. Unit Mix")), IF($E22&gt;0,INDIRECT(ADDRESS($E22+103,H$4, 1, 1, "11. Unit Mix")), ""))</f>
        <v/>
      </c>
      <c r="I22" s="1617" t="str" cm="1">
        <f t="array" aca="1" ref="I22" ca="1">IF($D22&gt;0,INDIRECT(ADDRESS($D22+15,I$4, 1, 1, "11. Unit Mix")), "")</f>
        <v/>
      </c>
      <c r="J22" s="1616" t="str" cm="1">
        <f t="array" aca="1" ref="J22" ca="1">IF($D22&gt;0,INDIRECT(ADDRESS($D22+15,J$4, 1, 1, "11. Unit Mix")), IF($E22&gt;0,INDIRECT(ADDRESS($E22+103,I$4, 1, 1, "11. Unit Mix")), ""))</f>
        <v/>
      </c>
      <c r="K22" s="1616" t="str" cm="1">
        <f t="array" aca="1" ref="K22" ca="1">IF($D22&gt;0,INDIRECT(ADDRESS($D22+15,K$4, 1, 1, "11. Unit Mix")), IF($E22&gt;0,INDIRECT(ADDRESS($E22+103,K$4, 1, 1, "11. Unit Mix")), ""))</f>
        <v/>
      </c>
    </row>
    <row r="23" spans="1:11">
      <c r="A23">
        <f t="shared" si="1"/>
        <v>19</v>
      </c>
      <c r="B23">
        <f t="shared" si="2"/>
        <v>0</v>
      </c>
      <c r="C23">
        <f t="shared" si="3"/>
        <v>0</v>
      </c>
      <c r="D23">
        <f t="shared" si="4"/>
        <v>0</v>
      </c>
      <c r="E23">
        <f t="shared" si="5"/>
        <v>0</v>
      </c>
      <c r="F23" s="1616" t="str" cm="1">
        <f t="array" aca="1" ref="F23" ca="1">IF($D23&gt;0,INDIRECT(ADDRESS($D23+15,F$4, 1, 1, "11. Unit Mix")), IF($E23&gt;0,INDIRECT(ADDRESS($E23+103,F$4, 1, 1, "11. Unit Mix")), ""))</f>
        <v/>
      </c>
      <c r="G23" s="1616" t="str" cm="1">
        <f t="array" aca="1" ref="G23" ca="1">IF($D23&gt;0,INDIRECT(ADDRESS($D23+15,G$4, 1, 1, "11. Unit Mix")), IF($E23&gt;0,INDIRECT(ADDRESS($E23+103,G$4, 1, 1, "11. Unit Mix")), ""))</f>
        <v/>
      </c>
      <c r="H23" s="1616" t="str" cm="1">
        <f t="array" aca="1" ref="H23" ca="1">IF($D23&gt;0,INDIRECT(ADDRESS($D23+15,H$4, 1, 1, "11. Unit Mix")), IF($E23&gt;0,INDIRECT(ADDRESS($E23+103,H$4, 1, 1, "11. Unit Mix")), ""))</f>
        <v/>
      </c>
      <c r="I23" s="1617" t="str" cm="1">
        <f t="array" aca="1" ref="I23" ca="1">IF($D23&gt;0,INDIRECT(ADDRESS($D23+15,I$4, 1, 1, "11. Unit Mix")), "")</f>
        <v/>
      </c>
      <c r="J23" s="1616" t="str" cm="1">
        <f t="array" aca="1" ref="J23" ca="1">IF($D23&gt;0,INDIRECT(ADDRESS($D23+15,J$4, 1, 1, "11. Unit Mix")), IF($E23&gt;0,INDIRECT(ADDRESS($E23+103,I$4, 1, 1, "11. Unit Mix")), ""))</f>
        <v/>
      </c>
      <c r="K23" s="1616" t="str" cm="1">
        <f t="array" aca="1" ref="K23" ca="1">IF($D23&gt;0,INDIRECT(ADDRESS($D23+15,K$4, 1, 1, "11. Unit Mix")), IF($E23&gt;0,INDIRECT(ADDRESS($E23+103,K$4, 1, 1, "11. Unit Mix")), ""))</f>
        <v/>
      </c>
    </row>
    <row r="24" spans="1:11">
      <c r="A24">
        <f t="shared" si="1"/>
        <v>20</v>
      </c>
      <c r="B24">
        <f t="shared" si="2"/>
        <v>0</v>
      </c>
      <c r="C24">
        <f t="shared" si="3"/>
        <v>0</v>
      </c>
      <c r="D24">
        <f t="shared" si="4"/>
        <v>0</v>
      </c>
      <c r="E24">
        <f t="shared" si="5"/>
        <v>0</v>
      </c>
      <c r="F24" s="1616" t="str" cm="1">
        <f t="array" aca="1" ref="F24" ca="1">IF($D24&gt;0,INDIRECT(ADDRESS($D24+15,F$4, 1, 1, "11. Unit Mix")), IF($E24&gt;0,INDIRECT(ADDRESS($E24+103,F$4, 1, 1, "11. Unit Mix")), ""))</f>
        <v/>
      </c>
      <c r="G24" s="1616" t="str" cm="1">
        <f t="array" aca="1" ref="G24" ca="1">IF($D24&gt;0,INDIRECT(ADDRESS($D24+15,G$4, 1, 1, "11. Unit Mix")), IF($E24&gt;0,INDIRECT(ADDRESS($E24+103,G$4, 1, 1, "11. Unit Mix")), ""))</f>
        <v/>
      </c>
      <c r="H24" s="1616" t="str" cm="1">
        <f t="array" aca="1" ref="H24" ca="1">IF($D24&gt;0,INDIRECT(ADDRESS($D24+15,H$4, 1, 1, "11. Unit Mix")), IF($E24&gt;0,INDIRECT(ADDRESS($E24+103,H$4, 1, 1, "11. Unit Mix")), ""))</f>
        <v/>
      </c>
      <c r="I24" s="1617" t="str" cm="1">
        <f t="array" aca="1" ref="I24" ca="1">IF($D24&gt;0,INDIRECT(ADDRESS($D24+15,I$4, 1, 1, "11. Unit Mix")), "")</f>
        <v/>
      </c>
      <c r="J24" s="1616" t="str" cm="1">
        <f t="array" aca="1" ref="J24" ca="1">IF($D24&gt;0,INDIRECT(ADDRESS($D24+15,J$4, 1, 1, "11. Unit Mix")), IF($E24&gt;0,INDIRECT(ADDRESS($E24+103,I$4, 1, 1, "11. Unit Mix")), ""))</f>
        <v/>
      </c>
      <c r="K24" s="1616" t="str" cm="1">
        <f t="array" aca="1" ref="K24" ca="1">IF($D24&gt;0,INDIRECT(ADDRESS($D24+15,K$4, 1, 1, "11. Unit Mix")), IF($E24&gt;0,INDIRECT(ADDRESS($E24+103,K$4, 1, 1, "11. Unit Mix")), ""))</f>
        <v/>
      </c>
    </row>
    <row r="25" spans="1:11">
      <c r="A25">
        <f t="shared" si="1"/>
        <v>21</v>
      </c>
      <c r="B25">
        <f t="shared" si="2"/>
        <v>0</v>
      </c>
      <c r="C25">
        <f t="shared" si="3"/>
        <v>0</v>
      </c>
      <c r="D25">
        <f t="shared" si="4"/>
        <v>0</v>
      </c>
      <c r="E25">
        <f t="shared" si="5"/>
        <v>0</v>
      </c>
      <c r="F25" s="1616" t="str" cm="1">
        <f t="array" aca="1" ref="F25" ca="1">IF($D25&gt;0,INDIRECT(ADDRESS($D25+15,F$4, 1, 1, "11. Unit Mix")), IF($E25&gt;0,INDIRECT(ADDRESS($E25+103,F$4, 1, 1, "11. Unit Mix")), ""))</f>
        <v/>
      </c>
      <c r="G25" s="1616" t="str" cm="1">
        <f t="array" aca="1" ref="G25" ca="1">IF($D25&gt;0,INDIRECT(ADDRESS($D25+15,G$4, 1, 1, "11. Unit Mix")), IF($E25&gt;0,INDIRECT(ADDRESS($E25+103,G$4, 1, 1, "11. Unit Mix")), ""))</f>
        <v/>
      </c>
      <c r="H25" s="1616" t="str" cm="1">
        <f t="array" aca="1" ref="H25" ca="1">IF($D25&gt;0,INDIRECT(ADDRESS($D25+15,H$4, 1, 1, "11. Unit Mix")), IF($E25&gt;0,INDIRECT(ADDRESS($E25+103,H$4, 1, 1, "11. Unit Mix")), ""))</f>
        <v/>
      </c>
      <c r="I25" s="1617" t="str" cm="1">
        <f t="array" aca="1" ref="I25" ca="1">IF($D25&gt;0,INDIRECT(ADDRESS($D25+15,I$4, 1, 1, "11. Unit Mix")), "")</f>
        <v/>
      </c>
      <c r="J25" s="1616" t="str" cm="1">
        <f t="array" aca="1" ref="J25" ca="1">IF($D25&gt;0,INDIRECT(ADDRESS($D25+15,J$4, 1, 1, "11. Unit Mix")), IF($E25&gt;0,INDIRECT(ADDRESS($E25+103,I$4, 1, 1, "11. Unit Mix")), ""))</f>
        <v/>
      </c>
      <c r="K25" s="1616" t="str" cm="1">
        <f t="array" aca="1" ref="K25" ca="1">IF($D25&gt;0,INDIRECT(ADDRESS($D25+15,K$4, 1, 1, "11. Unit Mix")), IF($E25&gt;0,INDIRECT(ADDRESS($E25+103,K$4, 1, 1, "11. Unit Mix")), ""))</f>
        <v/>
      </c>
    </row>
    <row r="26" spans="1:11">
      <c r="A26">
        <f t="shared" si="1"/>
        <v>22</v>
      </c>
      <c r="B26">
        <f t="shared" si="2"/>
        <v>0</v>
      </c>
      <c r="C26">
        <f t="shared" si="3"/>
        <v>0</v>
      </c>
      <c r="D26">
        <f t="shared" si="4"/>
        <v>0</v>
      </c>
      <c r="E26">
        <f t="shared" si="5"/>
        <v>0</v>
      </c>
      <c r="F26" s="1616" t="str" cm="1">
        <f t="array" aca="1" ref="F26" ca="1">IF($D26&gt;0,INDIRECT(ADDRESS($D26+15,F$4, 1, 1, "11. Unit Mix")), IF($E26&gt;0,INDIRECT(ADDRESS($E26+103,F$4, 1, 1, "11. Unit Mix")), ""))</f>
        <v/>
      </c>
      <c r="G26" s="1616" t="str" cm="1">
        <f t="array" aca="1" ref="G26" ca="1">IF($D26&gt;0,INDIRECT(ADDRESS($D26+15,G$4, 1, 1, "11. Unit Mix")), IF($E26&gt;0,INDIRECT(ADDRESS($E26+103,G$4, 1, 1, "11. Unit Mix")), ""))</f>
        <v/>
      </c>
      <c r="H26" s="1616" t="str" cm="1">
        <f t="array" aca="1" ref="H26" ca="1">IF($D26&gt;0,INDIRECT(ADDRESS($D26+15,H$4, 1, 1, "11. Unit Mix")), IF($E26&gt;0,INDIRECT(ADDRESS($E26+103,H$4, 1, 1, "11. Unit Mix")), ""))</f>
        <v/>
      </c>
      <c r="I26" s="1617" t="str" cm="1">
        <f t="array" aca="1" ref="I26" ca="1">IF($D26&gt;0,INDIRECT(ADDRESS($D26+15,I$4, 1, 1, "11. Unit Mix")), "")</f>
        <v/>
      </c>
      <c r="J26" s="1616" t="str" cm="1">
        <f t="array" aca="1" ref="J26" ca="1">IF($D26&gt;0,INDIRECT(ADDRESS($D26+15,J$4, 1, 1, "11. Unit Mix")), IF($E26&gt;0,INDIRECT(ADDRESS($E26+103,I$4, 1, 1, "11. Unit Mix")), ""))</f>
        <v/>
      </c>
      <c r="K26" s="1616" t="str" cm="1">
        <f t="array" aca="1" ref="K26" ca="1">IF($D26&gt;0,INDIRECT(ADDRESS($D26+15,K$4, 1, 1, "11. Unit Mix")), IF($E26&gt;0,INDIRECT(ADDRESS($E26+103,K$4, 1, 1, "11. Unit Mix")), ""))</f>
        <v/>
      </c>
    </row>
    <row r="27" spans="1:11">
      <c r="A27">
        <f t="shared" si="1"/>
        <v>23</v>
      </c>
      <c r="B27">
        <f t="shared" si="2"/>
        <v>0</v>
      </c>
      <c r="C27">
        <f t="shared" si="3"/>
        <v>0</v>
      </c>
      <c r="D27">
        <f t="shared" si="4"/>
        <v>0</v>
      </c>
      <c r="E27">
        <f t="shared" si="5"/>
        <v>0</v>
      </c>
      <c r="F27" s="1616" t="str" cm="1">
        <f t="array" aca="1" ref="F27" ca="1">IF($D27&gt;0,INDIRECT(ADDRESS($D27+15,F$4, 1, 1, "11. Unit Mix")), IF($E27&gt;0,INDIRECT(ADDRESS($E27+103,F$4, 1, 1, "11. Unit Mix")), ""))</f>
        <v/>
      </c>
      <c r="G27" s="1616" t="str" cm="1">
        <f t="array" aca="1" ref="G27" ca="1">IF($D27&gt;0,INDIRECT(ADDRESS($D27+15,G$4, 1, 1, "11. Unit Mix")), IF($E27&gt;0,INDIRECT(ADDRESS($E27+103,G$4, 1, 1, "11. Unit Mix")), ""))</f>
        <v/>
      </c>
      <c r="H27" s="1616" t="str" cm="1">
        <f t="array" aca="1" ref="H27" ca="1">IF($D27&gt;0,INDIRECT(ADDRESS($D27+15,H$4, 1, 1, "11. Unit Mix")), IF($E27&gt;0,INDIRECT(ADDRESS($E27+103,H$4, 1, 1, "11. Unit Mix")), ""))</f>
        <v/>
      </c>
      <c r="I27" s="1617" t="str" cm="1">
        <f t="array" aca="1" ref="I27" ca="1">IF($D27&gt;0,INDIRECT(ADDRESS($D27+15,I$4, 1, 1, "11. Unit Mix")), "")</f>
        <v/>
      </c>
      <c r="J27" s="1616" t="str" cm="1">
        <f t="array" aca="1" ref="J27" ca="1">IF($D27&gt;0,INDIRECT(ADDRESS($D27+15,J$4, 1, 1, "11. Unit Mix")), IF($E27&gt;0,INDIRECT(ADDRESS($E27+103,I$4, 1, 1, "11. Unit Mix")), ""))</f>
        <v/>
      </c>
      <c r="K27" s="1616" t="str" cm="1">
        <f t="array" aca="1" ref="K27" ca="1">IF($D27&gt;0,INDIRECT(ADDRESS($D27+15,K$4, 1, 1, "11. Unit Mix")), IF($E27&gt;0,INDIRECT(ADDRESS($E27+103,K$4, 1, 1, "11. Unit Mix")), ""))</f>
        <v/>
      </c>
    </row>
    <row r="28" spans="1:11">
      <c r="A28">
        <f t="shared" si="1"/>
        <v>24</v>
      </c>
      <c r="B28">
        <f t="shared" si="2"/>
        <v>0</v>
      </c>
      <c r="C28">
        <f t="shared" si="3"/>
        <v>0</v>
      </c>
      <c r="D28">
        <f t="shared" si="4"/>
        <v>0</v>
      </c>
      <c r="E28">
        <f t="shared" si="5"/>
        <v>0</v>
      </c>
      <c r="F28" s="1616" t="str" cm="1">
        <f t="array" aca="1" ref="F28" ca="1">IF($D28&gt;0,INDIRECT(ADDRESS($D28+15,F$4, 1, 1, "11. Unit Mix")), IF($E28&gt;0,INDIRECT(ADDRESS($E28+103,F$4, 1, 1, "11. Unit Mix")), ""))</f>
        <v/>
      </c>
      <c r="G28" s="1616" t="str" cm="1">
        <f t="array" aca="1" ref="G28" ca="1">IF($D28&gt;0,INDIRECT(ADDRESS($D28+15,G$4, 1, 1, "11. Unit Mix")), IF($E28&gt;0,INDIRECT(ADDRESS($E28+103,G$4, 1, 1, "11. Unit Mix")), ""))</f>
        <v/>
      </c>
      <c r="H28" s="1616" t="str" cm="1">
        <f t="array" aca="1" ref="H28" ca="1">IF($D28&gt;0,INDIRECT(ADDRESS($D28+15,H$4, 1, 1, "11. Unit Mix")), IF($E28&gt;0,INDIRECT(ADDRESS($E28+103,H$4, 1, 1, "11. Unit Mix")), ""))</f>
        <v/>
      </c>
      <c r="I28" s="1617" t="str" cm="1">
        <f t="array" aca="1" ref="I28" ca="1">IF($D28&gt;0,INDIRECT(ADDRESS($D28+15,I$4, 1, 1, "11. Unit Mix")), "")</f>
        <v/>
      </c>
      <c r="J28" s="1616" t="str" cm="1">
        <f t="array" aca="1" ref="J28" ca="1">IF($D28&gt;0,INDIRECT(ADDRESS($D28+15,J$4, 1, 1, "11. Unit Mix")), IF($E28&gt;0,INDIRECT(ADDRESS($E28+103,I$4, 1, 1, "11. Unit Mix")), ""))</f>
        <v/>
      </c>
      <c r="K28" s="1616" t="str" cm="1">
        <f t="array" aca="1" ref="K28" ca="1">IF($D28&gt;0,INDIRECT(ADDRESS($D28+15,K$4, 1, 1, "11. Unit Mix")), IF($E28&gt;0,INDIRECT(ADDRESS($E28+103,K$4, 1, 1, "11. Unit Mix")), ""))</f>
        <v/>
      </c>
    </row>
    <row r="29" spans="1:11">
      <c r="A29">
        <f t="shared" si="1"/>
        <v>25</v>
      </c>
      <c r="B29">
        <f t="shared" si="2"/>
        <v>0</v>
      </c>
      <c r="C29">
        <f t="shared" si="3"/>
        <v>0</v>
      </c>
      <c r="D29">
        <f t="shared" si="4"/>
        <v>0</v>
      </c>
      <c r="E29">
        <f t="shared" si="5"/>
        <v>0</v>
      </c>
      <c r="F29" s="1616" t="str" cm="1">
        <f t="array" aca="1" ref="F29" ca="1">IF($D29&gt;0,INDIRECT(ADDRESS($D29+15,F$4, 1, 1, "11. Unit Mix")), IF($E29&gt;0,INDIRECT(ADDRESS($E29+103,F$4, 1, 1, "11. Unit Mix")), ""))</f>
        <v/>
      </c>
      <c r="G29" s="1616" t="str" cm="1">
        <f t="array" aca="1" ref="G29" ca="1">IF($D29&gt;0,INDIRECT(ADDRESS($D29+15,G$4, 1, 1, "11. Unit Mix")), IF($E29&gt;0,INDIRECT(ADDRESS($E29+103,G$4, 1, 1, "11. Unit Mix")), ""))</f>
        <v/>
      </c>
      <c r="H29" s="1616" t="str" cm="1">
        <f t="array" aca="1" ref="H29" ca="1">IF($D29&gt;0,INDIRECT(ADDRESS($D29+15,H$4, 1, 1, "11. Unit Mix")), IF($E29&gt;0,INDIRECT(ADDRESS($E29+103,H$4, 1, 1, "11. Unit Mix")), ""))</f>
        <v/>
      </c>
      <c r="I29" s="1617" t="str" cm="1">
        <f t="array" aca="1" ref="I29" ca="1">IF($D29&gt;0,INDIRECT(ADDRESS($D29+15,I$4, 1, 1, "11. Unit Mix")), "")</f>
        <v/>
      </c>
      <c r="J29" s="1616" t="str" cm="1">
        <f t="array" aca="1" ref="J29" ca="1">IF($D29&gt;0,INDIRECT(ADDRESS($D29+15,J$4, 1, 1, "11. Unit Mix")), IF($E29&gt;0,INDIRECT(ADDRESS($E29+103,I$4, 1, 1, "11. Unit Mix")), ""))</f>
        <v/>
      </c>
      <c r="K29" s="1616" t="str" cm="1">
        <f t="array" aca="1" ref="K29" ca="1">IF($D29&gt;0,INDIRECT(ADDRESS($D29+15,K$4, 1, 1, "11. Unit Mix")), IF($E29&gt;0,INDIRECT(ADDRESS($E29+103,K$4, 1, 1, "11. Unit Mix")), ""))</f>
        <v/>
      </c>
    </row>
    <row r="30" spans="1:11">
      <c r="A30">
        <f t="shared" si="1"/>
        <v>26</v>
      </c>
      <c r="B30">
        <f t="shared" si="2"/>
        <v>0</v>
      </c>
      <c r="C30">
        <f t="shared" si="3"/>
        <v>0</v>
      </c>
      <c r="D30">
        <f t="shared" si="4"/>
        <v>0</v>
      </c>
      <c r="E30">
        <f t="shared" si="5"/>
        <v>0</v>
      </c>
      <c r="F30" s="1616" t="str" cm="1">
        <f t="array" aca="1" ref="F30" ca="1">IF($D30&gt;0,INDIRECT(ADDRESS($D30+15,F$4, 1, 1, "11. Unit Mix")), IF($E30&gt;0,INDIRECT(ADDRESS($E30+103,F$4, 1, 1, "11. Unit Mix")), ""))</f>
        <v/>
      </c>
      <c r="G30" s="1616" t="str" cm="1">
        <f t="array" aca="1" ref="G30" ca="1">IF($D30&gt;0,INDIRECT(ADDRESS($D30+15,G$4, 1, 1, "11. Unit Mix")), IF($E30&gt;0,INDIRECT(ADDRESS($E30+103,G$4, 1, 1, "11. Unit Mix")), ""))</f>
        <v/>
      </c>
      <c r="H30" s="1616" t="str" cm="1">
        <f t="array" aca="1" ref="H30" ca="1">IF($D30&gt;0,INDIRECT(ADDRESS($D30+15,H$4, 1, 1, "11. Unit Mix")), IF($E30&gt;0,INDIRECT(ADDRESS($E30+103,H$4, 1, 1, "11. Unit Mix")), ""))</f>
        <v/>
      </c>
      <c r="I30" s="1617" t="str" cm="1">
        <f t="array" aca="1" ref="I30" ca="1">IF($D30&gt;0,INDIRECT(ADDRESS($D30+15,I$4, 1, 1, "11. Unit Mix")), "")</f>
        <v/>
      </c>
      <c r="J30" s="1616" t="str" cm="1">
        <f t="array" aca="1" ref="J30" ca="1">IF($D30&gt;0,INDIRECT(ADDRESS($D30+15,J$4, 1, 1, "11. Unit Mix")), IF($E30&gt;0,INDIRECT(ADDRESS($E30+103,I$4, 1, 1, "11. Unit Mix")), ""))</f>
        <v/>
      </c>
      <c r="K30" s="1616" t="str" cm="1">
        <f t="array" aca="1" ref="K30" ca="1">IF($D30&gt;0,INDIRECT(ADDRESS($D30+15,K$4, 1, 1, "11. Unit Mix")), IF($E30&gt;0,INDIRECT(ADDRESS($E30+103,K$4, 1, 1, "11. Unit Mix")), ""))</f>
        <v/>
      </c>
    </row>
    <row r="31" spans="1:11">
      <c r="A31">
        <f t="shared" si="1"/>
        <v>27</v>
      </c>
      <c r="B31">
        <f t="shared" si="2"/>
        <v>0</v>
      </c>
      <c r="C31">
        <f t="shared" si="3"/>
        <v>0</v>
      </c>
      <c r="D31">
        <f t="shared" si="4"/>
        <v>0</v>
      </c>
      <c r="E31">
        <f t="shared" si="5"/>
        <v>0</v>
      </c>
      <c r="F31" s="1616" t="str" cm="1">
        <f t="array" aca="1" ref="F31" ca="1">IF($D31&gt;0,INDIRECT(ADDRESS($D31+15,F$4, 1, 1, "11. Unit Mix")), IF($E31&gt;0,INDIRECT(ADDRESS($E31+103,F$4, 1, 1, "11. Unit Mix")), ""))</f>
        <v/>
      </c>
      <c r="G31" s="1616" t="str" cm="1">
        <f t="array" aca="1" ref="G31" ca="1">IF($D31&gt;0,INDIRECT(ADDRESS($D31+15,G$4, 1, 1, "11. Unit Mix")), IF($E31&gt;0,INDIRECT(ADDRESS($E31+103,G$4, 1, 1, "11. Unit Mix")), ""))</f>
        <v/>
      </c>
      <c r="H31" s="1616" t="str" cm="1">
        <f t="array" aca="1" ref="H31" ca="1">IF($D31&gt;0,INDIRECT(ADDRESS($D31+15,H$4, 1, 1, "11. Unit Mix")), IF($E31&gt;0,INDIRECT(ADDRESS($E31+103,H$4, 1, 1, "11. Unit Mix")), ""))</f>
        <v/>
      </c>
      <c r="I31" s="1617" t="str" cm="1">
        <f t="array" aca="1" ref="I31" ca="1">IF($D31&gt;0,INDIRECT(ADDRESS($D31+15,I$4, 1, 1, "11. Unit Mix")), "")</f>
        <v/>
      </c>
      <c r="J31" s="1616" t="str" cm="1">
        <f t="array" aca="1" ref="J31" ca="1">IF($D31&gt;0,INDIRECT(ADDRESS($D31+15,J$4, 1, 1, "11. Unit Mix")), IF($E31&gt;0,INDIRECT(ADDRESS($E31+103,I$4, 1, 1, "11. Unit Mix")), ""))</f>
        <v/>
      </c>
      <c r="K31" s="1616" t="str" cm="1">
        <f t="array" aca="1" ref="K31" ca="1">IF($D31&gt;0,INDIRECT(ADDRESS($D31+15,K$4, 1, 1, "11. Unit Mix")), IF($E31&gt;0,INDIRECT(ADDRESS($E31+103,K$4, 1, 1, "11. Unit Mix")), ""))</f>
        <v/>
      </c>
    </row>
    <row r="32" spans="1:11">
      <c r="A32">
        <f t="shared" si="1"/>
        <v>28</v>
      </c>
      <c r="B32">
        <f t="shared" si="2"/>
        <v>0</v>
      </c>
      <c r="C32">
        <f t="shared" si="3"/>
        <v>0</v>
      </c>
      <c r="D32">
        <f t="shared" si="4"/>
        <v>0</v>
      </c>
      <c r="E32">
        <f t="shared" si="5"/>
        <v>0</v>
      </c>
      <c r="F32" s="1616" t="str" cm="1">
        <f t="array" aca="1" ref="F32" ca="1">IF($D32&gt;0,INDIRECT(ADDRESS($D32+15,F$4, 1, 1, "11. Unit Mix")), IF($E32&gt;0,INDIRECT(ADDRESS($E32+103,F$4, 1, 1, "11. Unit Mix")), ""))</f>
        <v/>
      </c>
      <c r="G32" s="1616" t="str" cm="1">
        <f t="array" aca="1" ref="G32" ca="1">IF($D32&gt;0,INDIRECT(ADDRESS($D32+15,G$4, 1, 1, "11. Unit Mix")), IF($E32&gt;0,INDIRECT(ADDRESS($E32+103,G$4, 1, 1, "11. Unit Mix")), ""))</f>
        <v/>
      </c>
      <c r="H32" s="1616" t="str" cm="1">
        <f t="array" aca="1" ref="H32" ca="1">IF($D32&gt;0,INDIRECT(ADDRESS($D32+15,H$4, 1, 1, "11. Unit Mix")), IF($E32&gt;0,INDIRECT(ADDRESS($E32+103,H$4, 1, 1, "11. Unit Mix")), ""))</f>
        <v/>
      </c>
      <c r="I32" s="1617" t="str" cm="1">
        <f t="array" aca="1" ref="I32" ca="1">IF($D32&gt;0,INDIRECT(ADDRESS($D32+15,I$4, 1, 1, "11. Unit Mix")), "")</f>
        <v/>
      </c>
      <c r="J32" s="1616" t="str" cm="1">
        <f t="array" aca="1" ref="J32" ca="1">IF($D32&gt;0,INDIRECT(ADDRESS($D32+15,J$4, 1, 1, "11. Unit Mix")), IF($E32&gt;0,INDIRECT(ADDRESS($E32+103,I$4, 1, 1, "11. Unit Mix")), ""))</f>
        <v/>
      </c>
      <c r="K32" s="1616" t="str" cm="1">
        <f t="array" aca="1" ref="K32" ca="1">IF($D32&gt;0,INDIRECT(ADDRESS($D32+15,K$4, 1, 1, "11. Unit Mix")), IF($E32&gt;0,INDIRECT(ADDRESS($E32+103,K$4, 1, 1, "11. Unit Mix")), ""))</f>
        <v/>
      </c>
    </row>
    <row r="33" spans="1:11">
      <c r="A33">
        <f t="shared" si="1"/>
        <v>29</v>
      </c>
      <c r="B33">
        <f t="shared" si="2"/>
        <v>0</v>
      </c>
      <c r="C33">
        <f t="shared" si="3"/>
        <v>0</v>
      </c>
      <c r="D33">
        <f t="shared" si="4"/>
        <v>0</v>
      </c>
      <c r="E33">
        <f t="shared" si="5"/>
        <v>0</v>
      </c>
      <c r="F33" s="1616" t="str" cm="1">
        <f t="array" aca="1" ref="F33" ca="1">IF($D33&gt;0,INDIRECT(ADDRESS($D33+15,F$4, 1, 1, "11. Unit Mix")), IF($E33&gt;0,INDIRECT(ADDRESS($E33+103,F$4, 1, 1, "11. Unit Mix")), ""))</f>
        <v/>
      </c>
      <c r="G33" s="1616" t="str" cm="1">
        <f t="array" aca="1" ref="G33" ca="1">IF($D33&gt;0,INDIRECT(ADDRESS($D33+15,G$4, 1, 1, "11. Unit Mix")), IF($E33&gt;0,INDIRECT(ADDRESS($E33+103,G$4, 1, 1, "11. Unit Mix")), ""))</f>
        <v/>
      </c>
      <c r="H33" s="1616" t="str" cm="1">
        <f t="array" aca="1" ref="H33" ca="1">IF($D33&gt;0,INDIRECT(ADDRESS($D33+15,H$4, 1, 1, "11. Unit Mix")), IF($E33&gt;0,INDIRECT(ADDRESS($E33+103,H$4, 1, 1, "11. Unit Mix")), ""))</f>
        <v/>
      </c>
      <c r="I33" s="1617" t="str" cm="1">
        <f t="array" aca="1" ref="I33" ca="1">IF($D33&gt;0,INDIRECT(ADDRESS($D33+15,I$4, 1, 1, "11. Unit Mix")), "")</f>
        <v/>
      </c>
      <c r="J33" s="1616" t="str" cm="1">
        <f t="array" aca="1" ref="J33" ca="1">IF($D33&gt;0,INDIRECT(ADDRESS($D33+15,J$4, 1, 1, "11. Unit Mix")), IF($E33&gt;0,INDIRECT(ADDRESS($E33+103,I$4, 1, 1, "11. Unit Mix")), ""))</f>
        <v/>
      </c>
      <c r="K33" s="1616" t="str" cm="1">
        <f t="array" aca="1" ref="K33" ca="1">IF($D33&gt;0,INDIRECT(ADDRESS($D33+15,K$4, 1, 1, "11. Unit Mix")), IF($E33&gt;0,INDIRECT(ADDRESS($E33+103,K$4, 1, 1, "11. Unit Mix")), ""))</f>
        <v/>
      </c>
    </row>
    <row r="34" spans="1:11">
      <c r="A34">
        <f t="shared" si="1"/>
        <v>30</v>
      </c>
      <c r="B34">
        <f t="shared" si="2"/>
        <v>0</v>
      </c>
      <c r="C34">
        <f t="shared" si="3"/>
        <v>0</v>
      </c>
      <c r="D34">
        <f t="shared" si="4"/>
        <v>0</v>
      </c>
      <c r="E34">
        <f t="shared" si="5"/>
        <v>0</v>
      </c>
      <c r="F34" s="1616" t="str" cm="1">
        <f t="array" aca="1" ref="F34" ca="1">IF($D34&gt;0,INDIRECT(ADDRESS($D34+15,F$4, 1, 1, "11. Unit Mix")), IF($E34&gt;0,INDIRECT(ADDRESS($E34+103,F$4, 1, 1, "11. Unit Mix")), ""))</f>
        <v/>
      </c>
      <c r="G34" s="1616" t="str" cm="1">
        <f t="array" aca="1" ref="G34" ca="1">IF($D34&gt;0,INDIRECT(ADDRESS($D34+15,G$4, 1, 1, "11. Unit Mix")), IF($E34&gt;0,INDIRECT(ADDRESS($E34+103,G$4, 1, 1, "11. Unit Mix")), ""))</f>
        <v/>
      </c>
      <c r="H34" s="1616" t="str" cm="1">
        <f t="array" aca="1" ref="H34" ca="1">IF($D34&gt;0,INDIRECT(ADDRESS($D34+15,H$4, 1, 1, "11. Unit Mix")), IF($E34&gt;0,INDIRECT(ADDRESS($E34+103,H$4, 1, 1, "11. Unit Mix")), ""))</f>
        <v/>
      </c>
      <c r="I34" s="1617" t="str" cm="1">
        <f t="array" aca="1" ref="I34" ca="1">IF($D34&gt;0,INDIRECT(ADDRESS($D34+15,I$4, 1, 1, "11. Unit Mix")), "")</f>
        <v/>
      </c>
      <c r="J34" s="1616" t="str" cm="1">
        <f t="array" aca="1" ref="J34" ca="1">IF($D34&gt;0,INDIRECT(ADDRESS($D34+15,J$4, 1, 1, "11. Unit Mix")), IF($E34&gt;0,INDIRECT(ADDRESS($E34+103,I$4, 1, 1, "11. Unit Mix")), ""))</f>
        <v/>
      </c>
      <c r="K34" s="1616" t="str" cm="1">
        <f t="array" aca="1" ref="K34" ca="1">IF($D34&gt;0,INDIRECT(ADDRESS($D34+15,K$4, 1, 1, "11. Unit Mix")), IF($E34&gt;0,INDIRECT(ADDRESS($E34+103,K$4, 1, 1, "11. Unit Mix")), ""))</f>
        <v/>
      </c>
    </row>
    <row r="35" spans="1:11">
      <c r="A35">
        <f t="shared" si="1"/>
        <v>31</v>
      </c>
      <c r="B35">
        <f t="shared" si="2"/>
        <v>0</v>
      </c>
      <c r="C35">
        <f t="shared" si="3"/>
        <v>0</v>
      </c>
      <c r="D35">
        <f t="shared" si="4"/>
        <v>0</v>
      </c>
      <c r="E35">
        <f t="shared" si="5"/>
        <v>0</v>
      </c>
      <c r="F35" s="1616" t="str" cm="1">
        <f t="array" aca="1" ref="F35" ca="1">IF($D35&gt;0,INDIRECT(ADDRESS($D35+15,F$4, 1, 1, "11. Unit Mix")), IF($E35&gt;0,INDIRECT(ADDRESS($E35+103,F$4, 1, 1, "11. Unit Mix")), ""))</f>
        <v/>
      </c>
      <c r="G35" s="1616" t="str" cm="1">
        <f t="array" aca="1" ref="G35" ca="1">IF($D35&gt;0,INDIRECT(ADDRESS($D35+15,G$4, 1, 1, "11. Unit Mix")), IF($E35&gt;0,INDIRECT(ADDRESS($E35+103,G$4, 1, 1, "11. Unit Mix")), ""))</f>
        <v/>
      </c>
      <c r="H35" s="1616" t="str" cm="1">
        <f t="array" aca="1" ref="H35" ca="1">IF($D35&gt;0,INDIRECT(ADDRESS($D35+15,H$4, 1, 1, "11. Unit Mix")), IF($E35&gt;0,INDIRECT(ADDRESS($E35+103,H$4, 1, 1, "11. Unit Mix")), ""))</f>
        <v/>
      </c>
      <c r="I35" s="1617" t="str" cm="1">
        <f t="array" aca="1" ref="I35" ca="1">IF($D35&gt;0,INDIRECT(ADDRESS($D35+15,I$4, 1, 1, "11. Unit Mix")), "")</f>
        <v/>
      </c>
      <c r="J35" s="1616" t="str" cm="1">
        <f t="array" aca="1" ref="J35" ca="1">IF($D35&gt;0,INDIRECT(ADDRESS($D35+15,J$4, 1, 1, "11. Unit Mix")), IF($E35&gt;0,INDIRECT(ADDRESS($E35+103,I$4, 1, 1, "11. Unit Mix")), ""))</f>
        <v/>
      </c>
      <c r="K35" s="1616" t="str" cm="1">
        <f t="array" aca="1" ref="K35" ca="1">IF($D35&gt;0,INDIRECT(ADDRESS($D35+15,K$4, 1, 1, "11. Unit Mix")), IF($E35&gt;0,INDIRECT(ADDRESS($E35+103,K$4, 1, 1, "11. Unit Mix")), ""))</f>
        <v/>
      </c>
    </row>
    <row r="36" spans="1:11">
      <c r="A36">
        <f t="shared" si="1"/>
        <v>32</v>
      </c>
      <c r="B36">
        <f t="shared" si="2"/>
        <v>0</v>
      </c>
      <c r="C36">
        <f t="shared" si="3"/>
        <v>0</v>
      </c>
      <c r="D36">
        <f t="shared" si="4"/>
        <v>0</v>
      </c>
      <c r="E36">
        <f t="shared" si="5"/>
        <v>0</v>
      </c>
      <c r="F36" s="1616" t="str" cm="1">
        <f t="array" aca="1" ref="F36" ca="1">IF($D36&gt;0,INDIRECT(ADDRESS($D36+15,F$4, 1, 1, "11. Unit Mix")), IF($E36&gt;0,INDIRECT(ADDRESS($E36+103,F$4, 1, 1, "11. Unit Mix")), ""))</f>
        <v/>
      </c>
      <c r="G36" s="1616" t="str" cm="1">
        <f t="array" aca="1" ref="G36" ca="1">IF($D36&gt;0,INDIRECT(ADDRESS($D36+15,G$4, 1, 1, "11. Unit Mix")), IF($E36&gt;0,INDIRECT(ADDRESS($E36+103,G$4, 1, 1, "11. Unit Mix")), ""))</f>
        <v/>
      </c>
      <c r="H36" s="1616" t="str" cm="1">
        <f t="array" aca="1" ref="H36" ca="1">IF($D36&gt;0,INDIRECT(ADDRESS($D36+15,H$4, 1, 1, "11. Unit Mix")), IF($E36&gt;0,INDIRECT(ADDRESS($E36+103,H$4, 1, 1, "11. Unit Mix")), ""))</f>
        <v/>
      </c>
      <c r="I36" s="1617" t="str" cm="1">
        <f t="array" aca="1" ref="I36" ca="1">IF($D36&gt;0,INDIRECT(ADDRESS($D36+15,I$4, 1, 1, "11. Unit Mix")), "")</f>
        <v/>
      </c>
      <c r="J36" s="1616" t="str" cm="1">
        <f t="array" aca="1" ref="J36" ca="1">IF($D36&gt;0,INDIRECT(ADDRESS($D36+15,J$4, 1, 1, "11. Unit Mix")), IF($E36&gt;0,INDIRECT(ADDRESS($E36+103,I$4, 1, 1, "11. Unit Mix")), ""))</f>
        <v/>
      </c>
      <c r="K36" s="1616" t="str" cm="1">
        <f t="array" aca="1" ref="K36" ca="1">IF($D36&gt;0,INDIRECT(ADDRESS($D36+15,K$4, 1, 1, "11. Unit Mix")), IF($E36&gt;0,INDIRECT(ADDRESS($E36+103,K$4, 1, 1, "11. Unit Mix")), ""))</f>
        <v/>
      </c>
    </row>
    <row r="37" spans="1:11">
      <c r="A37">
        <f t="shared" si="1"/>
        <v>33</v>
      </c>
      <c r="B37">
        <f t="shared" si="2"/>
        <v>0</v>
      </c>
      <c r="C37">
        <f t="shared" si="3"/>
        <v>0</v>
      </c>
      <c r="D37">
        <f t="shared" si="4"/>
        <v>0</v>
      </c>
      <c r="E37">
        <f t="shared" si="5"/>
        <v>0</v>
      </c>
      <c r="F37" s="1616" t="str" cm="1">
        <f t="array" aca="1" ref="F37" ca="1">IF($D37&gt;0,INDIRECT(ADDRESS($D37+15,F$4, 1, 1, "11. Unit Mix")), IF($E37&gt;0,INDIRECT(ADDRESS($E37+103,F$4, 1, 1, "11. Unit Mix")), ""))</f>
        <v/>
      </c>
      <c r="G37" s="1616" t="str" cm="1">
        <f t="array" aca="1" ref="G37" ca="1">IF($D37&gt;0,INDIRECT(ADDRESS($D37+15,G$4, 1, 1, "11. Unit Mix")), IF($E37&gt;0,INDIRECT(ADDRESS($E37+103,G$4, 1, 1, "11. Unit Mix")), ""))</f>
        <v/>
      </c>
      <c r="H37" s="1616" t="str" cm="1">
        <f t="array" aca="1" ref="H37" ca="1">IF($D37&gt;0,INDIRECT(ADDRESS($D37+15,H$4, 1, 1, "11. Unit Mix")), IF($E37&gt;0,INDIRECT(ADDRESS($E37+103,H$4, 1, 1, "11. Unit Mix")), ""))</f>
        <v/>
      </c>
      <c r="I37" s="1617" t="str" cm="1">
        <f t="array" aca="1" ref="I37" ca="1">IF($D37&gt;0,INDIRECT(ADDRESS($D37+15,I$4, 1, 1, "11. Unit Mix")), "")</f>
        <v/>
      </c>
      <c r="J37" s="1616" t="str" cm="1">
        <f t="array" aca="1" ref="J37" ca="1">IF($D37&gt;0,INDIRECT(ADDRESS($D37+15,J$4, 1, 1, "11. Unit Mix")), IF($E37&gt;0,INDIRECT(ADDRESS($E37+103,I$4, 1, 1, "11. Unit Mix")), ""))</f>
        <v/>
      </c>
      <c r="K37" s="1616" t="str" cm="1">
        <f t="array" aca="1" ref="K37" ca="1">IF($D37&gt;0,INDIRECT(ADDRESS($D37+15,K$4, 1, 1, "11. Unit Mix")), IF($E37&gt;0,INDIRECT(ADDRESS($E37+103,K$4, 1, 1, "11. Unit Mix")), ""))</f>
        <v/>
      </c>
    </row>
    <row r="38" spans="1:11">
      <c r="A38">
        <f t="shared" si="1"/>
        <v>34</v>
      </c>
      <c r="B38">
        <f t="shared" si="2"/>
        <v>0</v>
      </c>
      <c r="C38">
        <f t="shared" si="3"/>
        <v>0</v>
      </c>
      <c r="D38">
        <f t="shared" si="4"/>
        <v>0</v>
      </c>
      <c r="E38">
        <f t="shared" si="5"/>
        <v>0</v>
      </c>
      <c r="F38" s="1616" t="str" cm="1">
        <f t="array" aca="1" ref="F38" ca="1">IF($D38&gt;0,INDIRECT(ADDRESS($D38+15,F$4, 1, 1, "11. Unit Mix")), IF($E38&gt;0,INDIRECT(ADDRESS($E38+103,F$4, 1, 1, "11. Unit Mix")), ""))</f>
        <v/>
      </c>
      <c r="G38" s="1616" t="str" cm="1">
        <f t="array" aca="1" ref="G38" ca="1">IF($D38&gt;0,INDIRECT(ADDRESS($D38+15,G$4, 1, 1, "11. Unit Mix")), IF($E38&gt;0,INDIRECT(ADDRESS($E38+103,G$4, 1, 1, "11. Unit Mix")), ""))</f>
        <v/>
      </c>
      <c r="H38" s="1616" t="str" cm="1">
        <f t="array" aca="1" ref="H38" ca="1">IF($D38&gt;0,INDIRECT(ADDRESS($D38+15,H$4, 1, 1, "11. Unit Mix")), IF($E38&gt;0,INDIRECT(ADDRESS($E38+103,H$4, 1, 1, "11. Unit Mix")), ""))</f>
        <v/>
      </c>
      <c r="I38" s="1617" t="str" cm="1">
        <f t="array" aca="1" ref="I38" ca="1">IF($D38&gt;0,INDIRECT(ADDRESS($D38+15,I$4, 1, 1, "11. Unit Mix")), "")</f>
        <v/>
      </c>
      <c r="J38" s="1616" t="str" cm="1">
        <f t="array" aca="1" ref="J38" ca="1">IF($D38&gt;0,INDIRECT(ADDRESS($D38+15,J$4, 1, 1, "11. Unit Mix")), IF($E38&gt;0,INDIRECT(ADDRESS($E38+103,I$4, 1, 1, "11. Unit Mix")), ""))</f>
        <v/>
      </c>
      <c r="K38" s="1616" t="str" cm="1">
        <f t="array" aca="1" ref="K38" ca="1">IF($D38&gt;0,INDIRECT(ADDRESS($D38+15,K$4, 1, 1, "11. Unit Mix")), IF($E38&gt;0,INDIRECT(ADDRESS($E38+103,K$4, 1, 1, "11. Unit Mix")), ""))</f>
        <v/>
      </c>
    </row>
    <row r="39" spans="1:11">
      <c r="A39">
        <f t="shared" si="1"/>
        <v>35</v>
      </c>
      <c r="B39">
        <f t="shared" si="2"/>
        <v>0</v>
      </c>
      <c r="C39">
        <f t="shared" si="3"/>
        <v>0</v>
      </c>
      <c r="D39">
        <f t="shared" si="4"/>
        <v>0</v>
      </c>
      <c r="E39">
        <f t="shared" si="5"/>
        <v>0</v>
      </c>
      <c r="F39" s="1616" t="str" cm="1">
        <f t="array" aca="1" ref="F39" ca="1">IF($D39&gt;0,INDIRECT(ADDRESS($D39+15,F$4, 1, 1, "11. Unit Mix")), IF($E39&gt;0,INDIRECT(ADDRESS($E39+103,F$4, 1, 1, "11. Unit Mix")), ""))</f>
        <v/>
      </c>
      <c r="G39" s="1616" t="str" cm="1">
        <f t="array" aca="1" ref="G39" ca="1">IF($D39&gt;0,INDIRECT(ADDRESS($D39+15,G$4, 1, 1, "11. Unit Mix")), IF($E39&gt;0,INDIRECT(ADDRESS($E39+103,G$4, 1, 1, "11. Unit Mix")), ""))</f>
        <v/>
      </c>
      <c r="H39" s="1616" t="str" cm="1">
        <f t="array" aca="1" ref="H39" ca="1">IF($D39&gt;0,INDIRECT(ADDRESS($D39+15,H$4, 1, 1, "11. Unit Mix")), IF($E39&gt;0,INDIRECT(ADDRESS($E39+103,H$4, 1, 1, "11. Unit Mix")), ""))</f>
        <v/>
      </c>
      <c r="I39" s="1617" t="str" cm="1">
        <f t="array" aca="1" ref="I39" ca="1">IF($D39&gt;0,INDIRECT(ADDRESS($D39+15,I$4, 1, 1, "11. Unit Mix")), "")</f>
        <v/>
      </c>
      <c r="J39" s="1616" t="str" cm="1">
        <f t="array" aca="1" ref="J39" ca="1">IF($D39&gt;0,INDIRECT(ADDRESS($D39+15,J$4, 1, 1, "11. Unit Mix")), IF($E39&gt;0,INDIRECT(ADDRESS($E39+103,I$4, 1, 1, "11. Unit Mix")), ""))</f>
        <v/>
      </c>
      <c r="K39" s="1616" t="str" cm="1">
        <f t="array" aca="1" ref="K39" ca="1">IF($D39&gt;0,INDIRECT(ADDRESS($D39+15,K$4, 1, 1, "11. Unit Mix")), IF($E39&gt;0,INDIRECT(ADDRESS($E39+103,K$4, 1, 1, "11. Unit Mix")), ""))</f>
        <v/>
      </c>
    </row>
    <row r="40" spans="1:11">
      <c r="A40">
        <f t="shared" si="1"/>
        <v>36</v>
      </c>
      <c r="B40">
        <f t="shared" si="2"/>
        <v>0</v>
      </c>
      <c r="C40">
        <f t="shared" si="3"/>
        <v>0</v>
      </c>
      <c r="D40">
        <f t="shared" si="4"/>
        <v>0</v>
      </c>
      <c r="E40">
        <f t="shared" si="5"/>
        <v>0</v>
      </c>
      <c r="F40" s="1616" t="str" cm="1">
        <f t="array" aca="1" ref="F40" ca="1">IF($D40&gt;0,INDIRECT(ADDRESS($D40+15,F$4, 1, 1, "11. Unit Mix")), IF($E40&gt;0,INDIRECT(ADDRESS($E40+103,F$4, 1, 1, "11. Unit Mix")), ""))</f>
        <v/>
      </c>
      <c r="G40" s="1616" t="str" cm="1">
        <f t="array" aca="1" ref="G40" ca="1">IF($D40&gt;0,INDIRECT(ADDRESS($D40+15,G$4, 1, 1, "11. Unit Mix")), IF($E40&gt;0,INDIRECT(ADDRESS($E40+103,G$4, 1, 1, "11. Unit Mix")), ""))</f>
        <v/>
      </c>
      <c r="H40" s="1616" t="str" cm="1">
        <f t="array" aca="1" ref="H40" ca="1">IF($D40&gt;0,INDIRECT(ADDRESS($D40+15,H$4, 1, 1, "11. Unit Mix")), IF($E40&gt;0,INDIRECT(ADDRESS($E40+103,H$4, 1, 1, "11. Unit Mix")), ""))</f>
        <v/>
      </c>
      <c r="I40" s="1617" t="str" cm="1">
        <f t="array" aca="1" ref="I40" ca="1">IF($D40&gt;0,INDIRECT(ADDRESS($D40+15,I$4, 1, 1, "11. Unit Mix")), "")</f>
        <v/>
      </c>
      <c r="J40" s="1616" t="str" cm="1">
        <f t="array" aca="1" ref="J40" ca="1">IF($D40&gt;0,INDIRECT(ADDRESS($D40+15,J$4, 1, 1, "11. Unit Mix")), IF($E40&gt;0,INDIRECT(ADDRESS($E40+103,I$4, 1, 1, "11. Unit Mix")), ""))</f>
        <v/>
      </c>
      <c r="K40" s="1616" t="str" cm="1">
        <f t="array" aca="1" ref="K40" ca="1">IF($D40&gt;0,INDIRECT(ADDRESS($D40+15,K$4, 1, 1, "11. Unit Mix")), IF($E40&gt;0,INDIRECT(ADDRESS($E40+103,K$4, 1, 1, "11. Unit Mix")), ""))</f>
        <v/>
      </c>
    </row>
    <row r="41" spans="1:11">
      <c r="A41">
        <f t="shared" si="1"/>
        <v>37</v>
      </c>
      <c r="B41">
        <f t="shared" si="2"/>
        <v>0</v>
      </c>
      <c r="C41">
        <f t="shared" si="3"/>
        <v>0</v>
      </c>
      <c r="D41">
        <f t="shared" si="4"/>
        <v>0</v>
      </c>
      <c r="E41">
        <f t="shared" si="5"/>
        <v>0</v>
      </c>
      <c r="F41" s="1616" t="str" cm="1">
        <f t="array" aca="1" ref="F41" ca="1">IF($D41&gt;0,INDIRECT(ADDRESS($D41+15,F$4, 1, 1, "11. Unit Mix")), IF($E41&gt;0,INDIRECT(ADDRESS($E41+103,F$4, 1, 1, "11. Unit Mix")), ""))</f>
        <v/>
      </c>
      <c r="G41" s="1616" t="str" cm="1">
        <f t="array" aca="1" ref="G41" ca="1">IF($D41&gt;0,INDIRECT(ADDRESS($D41+15,G$4, 1, 1, "11. Unit Mix")), IF($E41&gt;0,INDIRECT(ADDRESS($E41+103,G$4, 1, 1, "11. Unit Mix")), ""))</f>
        <v/>
      </c>
      <c r="H41" s="1616" t="str" cm="1">
        <f t="array" aca="1" ref="H41" ca="1">IF($D41&gt;0,INDIRECT(ADDRESS($D41+15,H$4, 1, 1, "11. Unit Mix")), IF($E41&gt;0,INDIRECT(ADDRESS($E41+103,H$4, 1, 1, "11. Unit Mix")), ""))</f>
        <v/>
      </c>
      <c r="I41" s="1617" t="str" cm="1">
        <f t="array" aca="1" ref="I41" ca="1">IF($D41&gt;0,INDIRECT(ADDRESS($D41+15,I$4, 1, 1, "11. Unit Mix")), "")</f>
        <v/>
      </c>
      <c r="J41" s="1616" t="str" cm="1">
        <f t="array" aca="1" ref="J41" ca="1">IF($D41&gt;0,INDIRECT(ADDRESS($D41+15,J$4, 1, 1, "11. Unit Mix")), IF($E41&gt;0,INDIRECT(ADDRESS($E41+103,I$4, 1, 1, "11. Unit Mix")), ""))</f>
        <v/>
      </c>
      <c r="K41" s="1616" t="str" cm="1">
        <f t="array" aca="1" ref="K41" ca="1">IF($D41&gt;0,INDIRECT(ADDRESS($D41+15,K$4, 1, 1, "11. Unit Mix")), IF($E41&gt;0,INDIRECT(ADDRESS($E41+103,K$4, 1, 1, "11. Unit Mix")), ""))</f>
        <v/>
      </c>
    </row>
    <row r="42" spans="1:11">
      <c r="A42">
        <f t="shared" si="1"/>
        <v>38</v>
      </c>
      <c r="B42">
        <f t="shared" si="2"/>
        <v>0</v>
      </c>
      <c r="C42">
        <f t="shared" si="3"/>
        <v>0</v>
      </c>
      <c r="D42">
        <f t="shared" si="4"/>
        <v>0</v>
      </c>
      <c r="E42">
        <f t="shared" si="5"/>
        <v>0</v>
      </c>
      <c r="F42" s="1616" t="str" cm="1">
        <f t="array" aca="1" ref="F42" ca="1">IF($D42&gt;0,INDIRECT(ADDRESS($D42+15,F$4, 1, 1, "11. Unit Mix")), IF($E42&gt;0,INDIRECT(ADDRESS($E42+103,F$4, 1, 1, "11. Unit Mix")), ""))</f>
        <v/>
      </c>
      <c r="G42" s="1616" t="str" cm="1">
        <f t="array" aca="1" ref="G42" ca="1">IF($D42&gt;0,INDIRECT(ADDRESS($D42+15,G$4, 1, 1, "11. Unit Mix")), IF($E42&gt;0,INDIRECT(ADDRESS($E42+103,G$4, 1, 1, "11. Unit Mix")), ""))</f>
        <v/>
      </c>
      <c r="H42" s="1616" t="str" cm="1">
        <f t="array" aca="1" ref="H42" ca="1">IF($D42&gt;0,INDIRECT(ADDRESS($D42+15,H$4, 1, 1, "11. Unit Mix")), IF($E42&gt;0,INDIRECT(ADDRESS($E42+103,H$4, 1, 1, "11. Unit Mix")), ""))</f>
        <v/>
      </c>
      <c r="I42" s="1617" t="str" cm="1">
        <f t="array" aca="1" ref="I42" ca="1">IF($D42&gt;0,INDIRECT(ADDRESS($D42+15,I$4, 1, 1, "11. Unit Mix")), "")</f>
        <v/>
      </c>
      <c r="J42" s="1616" t="str" cm="1">
        <f t="array" aca="1" ref="J42" ca="1">IF($D42&gt;0,INDIRECT(ADDRESS($D42+15,J$4, 1, 1, "11. Unit Mix")), IF($E42&gt;0,INDIRECT(ADDRESS($E42+103,I$4, 1, 1, "11. Unit Mix")), ""))</f>
        <v/>
      </c>
      <c r="K42" s="1616" t="str" cm="1">
        <f t="array" aca="1" ref="K42" ca="1">IF($D42&gt;0,INDIRECT(ADDRESS($D42+15,K$4, 1, 1, "11. Unit Mix")), IF($E42&gt;0,INDIRECT(ADDRESS($E42+103,K$4, 1, 1, "11. Unit Mix")), ""))</f>
        <v/>
      </c>
    </row>
    <row r="43" spans="1:11">
      <c r="A43">
        <f t="shared" si="1"/>
        <v>39</v>
      </c>
      <c r="B43">
        <f t="shared" si="2"/>
        <v>0</v>
      </c>
      <c r="C43">
        <f t="shared" si="3"/>
        <v>0</v>
      </c>
      <c r="D43">
        <f t="shared" si="4"/>
        <v>0</v>
      </c>
      <c r="E43">
        <f t="shared" si="5"/>
        <v>0</v>
      </c>
      <c r="F43" s="1616" t="str" cm="1">
        <f t="array" aca="1" ref="F43" ca="1">IF($D43&gt;0,INDIRECT(ADDRESS($D43+15,F$4, 1, 1, "11. Unit Mix")), IF($E43&gt;0,INDIRECT(ADDRESS($E43+103,F$4, 1, 1, "11. Unit Mix")), ""))</f>
        <v/>
      </c>
      <c r="G43" s="1616" t="str" cm="1">
        <f t="array" aca="1" ref="G43" ca="1">IF($D43&gt;0,INDIRECT(ADDRESS($D43+15,G$4, 1, 1, "11. Unit Mix")), IF($E43&gt;0,INDIRECT(ADDRESS($E43+103,G$4, 1, 1, "11. Unit Mix")), ""))</f>
        <v/>
      </c>
      <c r="H43" s="1616" t="str" cm="1">
        <f t="array" aca="1" ref="H43" ca="1">IF($D43&gt;0,INDIRECT(ADDRESS($D43+15,H$4, 1, 1, "11. Unit Mix")), IF($E43&gt;0,INDIRECT(ADDRESS($E43+103,H$4, 1, 1, "11. Unit Mix")), ""))</f>
        <v/>
      </c>
      <c r="I43" s="1617" t="str" cm="1">
        <f t="array" aca="1" ref="I43" ca="1">IF($D43&gt;0,INDIRECT(ADDRESS($D43+15,I$4, 1, 1, "11. Unit Mix")), "")</f>
        <v/>
      </c>
      <c r="J43" s="1616" t="str" cm="1">
        <f t="array" aca="1" ref="J43" ca="1">IF($D43&gt;0,INDIRECT(ADDRESS($D43+15,J$4, 1, 1, "11. Unit Mix")), IF($E43&gt;0,INDIRECT(ADDRESS($E43+103,I$4, 1, 1, "11. Unit Mix")), ""))</f>
        <v/>
      </c>
      <c r="K43" s="1616" t="str" cm="1">
        <f t="array" aca="1" ref="K43" ca="1">IF($D43&gt;0,INDIRECT(ADDRESS($D43+15,K$4, 1, 1, "11. Unit Mix")), IF($E43&gt;0,INDIRECT(ADDRESS($E43+103,K$4, 1, 1, "11. Unit Mix")), ""))</f>
        <v/>
      </c>
    </row>
    <row r="44" spans="1:11">
      <c r="A44">
        <f t="shared" si="1"/>
        <v>40</v>
      </c>
      <c r="B44">
        <f t="shared" si="2"/>
        <v>0</v>
      </c>
      <c r="C44">
        <f t="shared" si="3"/>
        <v>0</v>
      </c>
      <c r="D44">
        <f t="shared" si="4"/>
        <v>0</v>
      </c>
      <c r="E44">
        <f t="shared" si="5"/>
        <v>0</v>
      </c>
      <c r="F44" s="1616" t="str" cm="1">
        <f t="array" aca="1" ref="F44" ca="1">IF($D44&gt;0,INDIRECT(ADDRESS($D44+15,F$4, 1, 1, "11. Unit Mix")), IF($E44&gt;0,INDIRECT(ADDRESS($E44+103,F$4, 1, 1, "11. Unit Mix")), ""))</f>
        <v/>
      </c>
      <c r="G44" s="1616" t="str" cm="1">
        <f t="array" aca="1" ref="G44" ca="1">IF($D44&gt;0,INDIRECT(ADDRESS($D44+15,G$4, 1, 1, "11. Unit Mix")), IF($E44&gt;0,INDIRECT(ADDRESS($E44+103,G$4, 1, 1, "11. Unit Mix")), ""))</f>
        <v/>
      </c>
      <c r="H44" s="1616" t="str" cm="1">
        <f t="array" aca="1" ref="H44" ca="1">IF($D44&gt;0,INDIRECT(ADDRESS($D44+15,H$4, 1, 1, "11. Unit Mix")), IF($E44&gt;0,INDIRECT(ADDRESS($E44+103,H$4, 1, 1, "11. Unit Mix")), ""))</f>
        <v/>
      </c>
      <c r="I44" s="1617" t="str" cm="1">
        <f t="array" aca="1" ref="I44" ca="1">IF($D44&gt;0,INDIRECT(ADDRESS($D44+15,I$4, 1, 1, "11. Unit Mix")), "")</f>
        <v/>
      </c>
      <c r="J44" s="1616" t="str" cm="1">
        <f t="array" aca="1" ref="J44" ca="1">IF($D44&gt;0,INDIRECT(ADDRESS($D44+15,J$4, 1, 1, "11. Unit Mix")), IF($E44&gt;0,INDIRECT(ADDRESS($E44+103,I$4, 1, 1, "11. Unit Mix")), ""))</f>
        <v/>
      </c>
      <c r="K44" s="1616" t="str" cm="1">
        <f t="array" aca="1" ref="K44" ca="1">IF($D44&gt;0,INDIRECT(ADDRESS($D44+15,K$4, 1, 1, "11. Unit Mix")), IF($E44&gt;0,INDIRECT(ADDRESS($E44+103,K$4, 1, 1, "11. Unit Mix")), ""))</f>
        <v/>
      </c>
    </row>
    <row r="45" spans="1:11">
      <c r="A45">
        <f t="shared" si="1"/>
        <v>41</v>
      </c>
      <c r="B45">
        <f t="shared" si="2"/>
        <v>0</v>
      </c>
      <c r="C45">
        <f t="shared" si="3"/>
        <v>0</v>
      </c>
      <c r="D45">
        <f t="shared" si="4"/>
        <v>0</v>
      </c>
      <c r="E45">
        <f t="shared" si="5"/>
        <v>0</v>
      </c>
      <c r="F45" s="1616" t="str" cm="1">
        <f t="array" aca="1" ref="F45" ca="1">IF($D45&gt;0,INDIRECT(ADDRESS($D45+15,F$4, 1, 1, "11. Unit Mix")), IF($E45&gt;0,INDIRECT(ADDRESS($E45+103,F$4, 1, 1, "11. Unit Mix")), ""))</f>
        <v/>
      </c>
      <c r="G45" s="1616" t="str" cm="1">
        <f t="array" aca="1" ref="G45" ca="1">IF($D45&gt;0,INDIRECT(ADDRESS($D45+15,G$4, 1, 1, "11. Unit Mix")), IF($E45&gt;0,INDIRECT(ADDRESS($E45+103,G$4, 1, 1, "11. Unit Mix")), ""))</f>
        <v/>
      </c>
      <c r="H45" s="1616" t="str" cm="1">
        <f t="array" aca="1" ref="H45" ca="1">IF($D45&gt;0,INDIRECT(ADDRESS($D45+15,H$4, 1, 1, "11. Unit Mix")), IF($E45&gt;0,INDIRECT(ADDRESS($E45+103,H$4, 1, 1, "11. Unit Mix")), ""))</f>
        <v/>
      </c>
      <c r="I45" s="1617" t="str" cm="1">
        <f t="array" aca="1" ref="I45" ca="1">IF($D45&gt;0,INDIRECT(ADDRESS($D45+15,I$4, 1, 1, "11. Unit Mix")), "")</f>
        <v/>
      </c>
      <c r="J45" s="1616" t="str" cm="1">
        <f t="array" aca="1" ref="J45" ca="1">IF($D45&gt;0,INDIRECT(ADDRESS($D45+15,J$4, 1, 1, "11. Unit Mix")), IF($E45&gt;0,INDIRECT(ADDRESS($E45+103,I$4, 1, 1, "11. Unit Mix")), ""))</f>
        <v/>
      </c>
      <c r="K45" s="1616" t="str" cm="1">
        <f t="array" aca="1" ref="K45" ca="1">IF($D45&gt;0,INDIRECT(ADDRESS($D45+15,K$4, 1, 1, "11. Unit Mix")), IF($E45&gt;0,INDIRECT(ADDRESS($E45+103,K$4, 1, 1, "11. Unit Mix")), ""))</f>
        <v/>
      </c>
    </row>
    <row r="46" spans="1:11">
      <c r="A46">
        <f t="shared" si="1"/>
        <v>42</v>
      </c>
      <c r="B46">
        <f t="shared" si="2"/>
        <v>0</v>
      </c>
      <c r="C46">
        <f t="shared" si="3"/>
        <v>0</v>
      </c>
      <c r="D46">
        <f t="shared" si="4"/>
        <v>0</v>
      </c>
      <c r="E46">
        <f t="shared" si="5"/>
        <v>0</v>
      </c>
      <c r="F46" s="1616" t="str" cm="1">
        <f t="array" aca="1" ref="F46" ca="1">IF($D46&gt;0,INDIRECT(ADDRESS($D46+15,F$4, 1, 1, "11. Unit Mix")), IF($E46&gt;0,INDIRECT(ADDRESS($E46+103,F$4, 1, 1, "11. Unit Mix")), ""))</f>
        <v/>
      </c>
      <c r="G46" s="1616" t="str" cm="1">
        <f t="array" aca="1" ref="G46" ca="1">IF($D46&gt;0,INDIRECT(ADDRESS($D46+15,G$4, 1, 1, "11. Unit Mix")), IF($E46&gt;0,INDIRECT(ADDRESS($E46+103,G$4, 1, 1, "11. Unit Mix")), ""))</f>
        <v/>
      </c>
      <c r="H46" s="1616" t="str" cm="1">
        <f t="array" aca="1" ref="H46" ca="1">IF($D46&gt;0,INDIRECT(ADDRESS($D46+15,H$4, 1, 1, "11. Unit Mix")), IF($E46&gt;0,INDIRECT(ADDRESS($E46+103,H$4, 1, 1, "11. Unit Mix")), ""))</f>
        <v/>
      </c>
      <c r="I46" s="1617" t="str" cm="1">
        <f t="array" aca="1" ref="I46" ca="1">IF($D46&gt;0,INDIRECT(ADDRESS($D46+15,I$4, 1, 1, "11. Unit Mix")), "")</f>
        <v/>
      </c>
      <c r="J46" s="1616" t="str" cm="1">
        <f t="array" aca="1" ref="J46" ca="1">IF($D46&gt;0,INDIRECT(ADDRESS($D46+15,J$4, 1, 1, "11. Unit Mix")), IF($E46&gt;0,INDIRECT(ADDRESS($E46+103,I$4, 1, 1, "11. Unit Mix")), ""))</f>
        <v/>
      </c>
      <c r="K46" s="1616" t="str" cm="1">
        <f t="array" aca="1" ref="K46" ca="1">IF($D46&gt;0,INDIRECT(ADDRESS($D46+15,K$4, 1, 1, "11. Unit Mix")), IF($E46&gt;0,INDIRECT(ADDRESS($E46+103,K$4, 1, 1, "11. Unit Mix")), ""))</f>
        <v/>
      </c>
    </row>
    <row r="47" spans="1:11">
      <c r="A47">
        <f t="shared" si="1"/>
        <v>43</v>
      </c>
      <c r="B47">
        <f t="shared" si="2"/>
        <v>0</v>
      </c>
      <c r="C47">
        <f t="shared" si="3"/>
        <v>0</v>
      </c>
      <c r="D47">
        <f t="shared" si="4"/>
        <v>0</v>
      </c>
      <c r="E47">
        <f t="shared" si="5"/>
        <v>0</v>
      </c>
      <c r="F47" s="1616" t="str" cm="1">
        <f t="array" aca="1" ref="F47" ca="1">IF($D47&gt;0,INDIRECT(ADDRESS($D47+15,F$4, 1, 1, "11. Unit Mix")), IF($E47&gt;0,INDIRECT(ADDRESS($E47+103,F$4, 1, 1, "11. Unit Mix")), ""))</f>
        <v/>
      </c>
      <c r="G47" s="1616" t="str" cm="1">
        <f t="array" aca="1" ref="G47" ca="1">IF($D47&gt;0,INDIRECT(ADDRESS($D47+15,G$4, 1, 1, "11. Unit Mix")), IF($E47&gt;0,INDIRECT(ADDRESS($E47+103,G$4, 1, 1, "11. Unit Mix")), ""))</f>
        <v/>
      </c>
      <c r="H47" s="1616" t="str" cm="1">
        <f t="array" aca="1" ref="H47" ca="1">IF($D47&gt;0,INDIRECT(ADDRESS($D47+15,H$4, 1, 1, "11. Unit Mix")), IF($E47&gt;0,INDIRECT(ADDRESS($E47+103,H$4, 1, 1, "11. Unit Mix")), ""))</f>
        <v/>
      </c>
      <c r="I47" s="1617" t="str" cm="1">
        <f t="array" aca="1" ref="I47" ca="1">IF($D47&gt;0,INDIRECT(ADDRESS($D47+15,I$4, 1, 1, "11. Unit Mix")), "")</f>
        <v/>
      </c>
      <c r="J47" s="1616" t="str" cm="1">
        <f t="array" aca="1" ref="J47" ca="1">IF($D47&gt;0,INDIRECT(ADDRESS($D47+15,J$4, 1, 1, "11. Unit Mix")), IF($E47&gt;0,INDIRECT(ADDRESS($E47+103,I$4, 1, 1, "11. Unit Mix")), ""))</f>
        <v/>
      </c>
      <c r="K47" s="1616" t="str" cm="1">
        <f t="array" aca="1" ref="K47" ca="1">IF($D47&gt;0,INDIRECT(ADDRESS($D47+15,K$4, 1, 1, "11. Unit Mix")), IF($E47&gt;0,INDIRECT(ADDRESS($E47+103,K$4, 1, 1, "11. Unit Mix")), ""))</f>
        <v/>
      </c>
    </row>
    <row r="48" spans="1:11">
      <c r="A48">
        <f t="shared" si="1"/>
        <v>44</v>
      </c>
      <c r="B48">
        <f t="shared" si="2"/>
        <v>0</v>
      </c>
      <c r="C48">
        <f t="shared" si="3"/>
        <v>0</v>
      </c>
      <c r="D48">
        <f t="shared" si="4"/>
        <v>0</v>
      </c>
      <c r="E48">
        <f t="shared" si="5"/>
        <v>0</v>
      </c>
      <c r="F48" s="1616" t="str" cm="1">
        <f t="array" aca="1" ref="F48" ca="1">IF($D48&gt;0,INDIRECT(ADDRESS($D48+15,F$4, 1, 1, "11. Unit Mix")), IF($E48&gt;0,INDIRECT(ADDRESS($E48+103,F$4, 1, 1, "11. Unit Mix")), ""))</f>
        <v/>
      </c>
      <c r="G48" s="1616" t="str" cm="1">
        <f t="array" aca="1" ref="G48" ca="1">IF($D48&gt;0,INDIRECT(ADDRESS($D48+15,G$4, 1, 1, "11. Unit Mix")), IF($E48&gt;0,INDIRECT(ADDRESS($E48+103,G$4, 1, 1, "11. Unit Mix")), ""))</f>
        <v/>
      </c>
      <c r="H48" s="1616" t="str" cm="1">
        <f t="array" aca="1" ref="H48" ca="1">IF($D48&gt;0,INDIRECT(ADDRESS($D48+15,H$4, 1, 1, "11. Unit Mix")), IF($E48&gt;0,INDIRECT(ADDRESS($E48+103,H$4, 1, 1, "11. Unit Mix")), ""))</f>
        <v/>
      </c>
      <c r="I48" s="1617" t="str" cm="1">
        <f t="array" aca="1" ref="I48" ca="1">IF($D48&gt;0,INDIRECT(ADDRESS($D48+15,I$4, 1, 1, "11. Unit Mix")), "")</f>
        <v/>
      </c>
      <c r="J48" s="1616" t="str" cm="1">
        <f t="array" aca="1" ref="J48" ca="1">IF($D48&gt;0,INDIRECT(ADDRESS($D48+15,J$4, 1, 1, "11. Unit Mix")), IF($E48&gt;0,INDIRECT(ADDRESS($E48+103,I$4, 1, 1, "11. Unit Mix")), ""))</f>
        <v/>
      </c>
      <c r="K48" s="1616" t="str" cm="1">
        <f t="array" aca="1" ref="K48" ca="1">IF($D48&gt;0,INDIRECT(ADDRESS($D48+15,K$4, 1, 1, "11. Unit Mix")), IF($E48&gt;0,INDIRECT(ADDRESS($E48+103,K$4, 1, 1, "11. Unit Mix")), ""))</f>
        <v/>
      </c>
    </row>
    <row r="49" spans="1:11">
      <c r="A49">
        <f t="shared" si="1"/>
        <v>45</v>
      </c>
      <c r="B49">
        <f t="shared" si="2"/>
        <v>0</v>
      </c>
      <c r="C49">
        <f t="shared" si="3"/>
        <v>0</v>
      </c>
      <c r="D49">
        <f t="shared" si="4"/>
        <v>0</v>
      </c>
      <c r="E49">
        <f t="shared" si="5"/>
        <v>0</v>
      </c>
      <c r="F49" s="1616" t="str" cm="1">
        <f t="array" aca="1" ref="F49" ca="1">IF($D49&gt;0,INDIRECT(ADDRESS($D49+15,F$4, 1, 1, "11. Unit Mix")), IF($E49&gt;0,INDIRECT(ADDRESS($E49+103,F$4, 1, 1, "11. Unit Mix")), ""))</f>
        <v/>
      </c>
      <c r="G49" s="1616" t="str" cm="1">
        <f t="array" aca="1" ref="G49" ca="1">IF($D49&gt;0,INDIRECT(ADDRESS($D49+15,G$4, 1, 1, "11. Unit Mix")), IF($E49&gt;0,INDIRECT(ADDRESS($E49+103,G$4, 1, 1, "11. Unit Mix")), ""))</f>
        <v/>
      </c>
      <c r="H49" s="1616" t="str" cm="1">
        <f t="array" aca="1" ref="H49" ca="1">IF($D49&gt;0,INDIRECT(ADDRESS($D49+15,H$4, 1, 1, "11. Unit Mix")), IF($E49&gt;0,INDIRECT(ADDRESS($E49+103,H$4, 1, 1, "11. Unit Mix")), ""))</f>
        <v/>
      </c>
      <c r="I49" s="1617" t="str" cm="1">
        <f t="array" aca="1" ref="I49" ca="1">IF($D49&gt;0,INDIRECT(ADDRESS($D49+15,I$4, 1, 1, "11. Unit Mix")), "")</f>
        <v/>
      </c>
      <c r="J49" s="1616" t="str" cm="1">
        <f t="array" aca="1" ref="J49" ca="1">IF($D49&gt;0,INDIRECT(ADDRESS($D49+15,J$4, 1, 1, "11. Unit Mix")), IF($E49&gt;0,INDIRECT(ADDRESS($E49+103,I$4, 1, 1, "11. Unit Mix")), ""))</f>
        <v/>
      </c>
      <c r="K49" s="1616" t="str" cm="1">
        <f t="array" aca="1" ref="K49" ca="1">IF($D49&gt;0,INDIRECT(ADDRESS($D49+15,K$4, 1, 1, "11. Unit Mix")), IF($E49&gt;0,INDIRECT(ADDRESS($E49+103,K$4, 1, 1, "11. Unit Mix")), ""))</f>
        <v/>
      </c>
    </row>
    <row r="50" spans="1:11">
      <c r="A50">
        <f t="shared" si="1"/>
        <v>46</v>
      </c>
      <c r="B50">
        <f t="shared" si="2"/>
        <v>0</v>
      </c>
      <c r="C50">
        <f t="shared" si="3"/>
        <v>0</v>
      </c>
      <c r="D50">
        <f t="shared" si="4"/>
        <v>0</v>
      </c>
      <c r="E50">
        <f t="shared" si="5"/>
        <v>0</v>
      </c>
      <c r="F50" s="1616" t="str" cm="1">
        <f t="array" aca="1" ref="F50" ca="1">IF($D50&gt;0,INDIRECT(ADDRESS($D50+15,F$4, 1, 1, "11. Unit Mix")), IF($E50&gt;0,INDIRECT(ADDRESS($E50+103,F$4, 1, 1, "11. Unit Mix")), ""))</f>
        <v/>
      </c>
      <c r="G50" s="1616" t="str" cm="1">
        <f t="array" aca="1" ref="G50" ca="1">IF($D50&gt;0,INDIRECT(ADDRESS($D50+15,G$4, 1, 1, "11. Unit Mix")), IF($E50&gt;0,INDIRECT(ADDRESS($E50+103,G$4, 1, 1, "11. Unit Mix")), ""))</f>
        <v/>
      </c>
      <c r="H50" s="1616" t="str" cm="1">
        <f t="array" aca="1" ref="H50" ca="1">IF($D50&gt;0,INDIRECT(ADDRESS($D50+15,H$4, 1, 1, "11. Unit Mix")), IF($E50&gt;0,INDIRECT(ADDRESS($E50+103,H$4, 1, 1, "11. Unit Mix")), ""))</f>
        <v/>
      </c>
      <c r="I50" s="1617" t="str" cm="1">
        <f t="array" aca="1" ref="I50" ca="1">IF($D50&gt;0,INDIRECT(ADDRESS($D50+15,I$4, 1, 1, "11. Unit Mix")), "")</f>
        <v/>
      </c>
      <c r="J50" s="1616" t="str" cm="1">
        <f t="array" aca="1" ref="J50" ca="1">IF($D50&gt;0,INDIRECT(ADDRESS($D50+15,J$4, 1, 1, "11. Unit Mix")), IF($E50&gt;0,INDIRECT(ADDRESS($E50+103,I$4, 1, 1, "11. Unit Mix")), ""))</f>
        <v/>
      </c>
      <c r="K50" s="1616" t="str" cm="1">
        <f t="array" aca="1" ref="K50" ca="1">IF($D50&gt;0,INDIRECT(ADDRESS($D50+15,K$4, 1, 1, "11. Unit Mix")), IF($E50&gt;0,INDIRECT(ADDRESS($E50+103,K$4, 1, 1, "11. Unit Mix")), ""))</f>
        <v/>
      </c>
    </row>
    <row r="51" spans="1:11">
      <c r="A51">
        <f t="shared" si="1"/>
        <v>47</v>
      </c>
      <c r="B51">
        <f t="shared" si="2"/>
        <v>0</v>
      </c>
      <c r="C51">
        <f t="shared" si="3"/>
        <v>0</v>
      </c>
      <c r="D51">
        <f t="shared" si="4"/>
        <v>0</v>
      </c>
      <c r="E51">
        <f t="shared" si="5"/>
        <v>0</v>
      </c>
      <c r="F51" s="1616" t="str" cm="1">
        <f t="array" aca="1" ref="F51" ca="1">IF($D51&gt;0,INDIRECT(ADDRESS($D51+15,F$4, 1, 1, "11. Unit Mix")), IF($E51&gt;0,INDIRECT(ADDRESS($E51+103,F$4, 1, 1, "11. Unit Mix")), ""))</f>
        <v/>
      </c>
      <c r="G51" s="1616" t="str" cm="1">
        <f t="array" aca="1" ref="G51" ca="1">IF($D51&gt;0,INDIRECT(ADDRESS($D51+15,G$4, 1, 1, "11. Unit Mix")), IF($E51&gt;0,INDIRECT(ADDRESS($E51+103,G$4, 1, 1, "11. Unit Mix")), ""))</f>
        <v/>
      </c>
      <c r="H51" s="1616" t="str" cm="1">
        <f t="array" aca="1" ref="H51" ca="1">IF($D51&gt;0,INDIRECT(ADDRESS($D51+15,H$4, 1, 1, "11. Unit Mix")), IF($E51&gt;0,INDIRECT(ADDRESS($E51+103,H$4, 1, 1, "11. Unit Mix")), ""))</f>
        <v/>
      </c>
      <c r="I51" s="1617" t="str" cm="1">
        <f t="array" aca="1" ref="I51" ca="1">IF($D51&gt;0,INDIRECT(ADDRESS($D51+15,I$4, 1, 1, "11. Unit Mix")), "")</f>
        <v/>
      </c>
      <c r="J51" s="1616" t="str" cm="1">
        <f t="array" aca="1" ref="J51" ca="1">IF($D51&gt;0,INDIRECT(ADDRESS($D51+15,J$4, 1, 1, "11. Unit Mix")), IF($E51&gt;0,INDIRECT(ADDRESS($E51+103,I$4, 1, 1, "11. Unit Mix")), ""))</f>
        <v/>
      </c>
      <c r="K51" s="1616" t="str" cm="1">
        <f t="array" aca="1" ref="K51" ca="1">IF($D51&gt;0,INDIRECT(ADDRESS($D51+15,K$4, 1, 1, "11. Unit Mix")), IF($E51&gt;0,INDIRECT(ADDRESS($E51+103,K$4, 1, 1, "11. Unit Mix")), ""))</f>
        <v/>
      </c>
    </row>
    <row r="52" spans="1:11">
      <c r="A52">
        <f t="shared" si="1"/>
        <v>48</v>
      </c>
      <c r="B52">
        <f t="shared" si="2"/>
        <v>0</v>
      </c>
      <c r="C52">
        <f t="shared" si="3"/>
        <v>0</v>
      </c>
      <c r="D52">
        <f t="shared" si="4"/>
        <v>0</v>
      </c>
      <c r="E52">
        <f t="shared" si="5"/>
        <v>0</v>
      </c>
      <c r="F52" s="1616" t="str" cm="1">
        <f t="array" aca="1" ref="F52" ca="1">IF($D52&gt;0,INDIRECT(ADDRESS($D52+15,F$4, 1, 1, "11. Unit Mix")), IF($E52&gt;0,INDIRECT(ADDRESS($E52+103,F$4, 1, 1, "11. Unit Mix")), ""))</f>
        <v/>
      </c>
      <c r="G52" s="1616" t="str" cm="1">
        <f t="array" aca="1" ref="G52" ca="1">IF($D52&gt;0,INDIRECT(ADDRESS($D52+15,G$4, 1, 1, "11. Unit Mix")), IF($E52&gt;0,INDIRECT(ADDRESS($E52+103,G$4, 1, 1, "11. Unit Mix")), ""))</f>
        <v/>
      </c>
      <c r="H52" s="1616" t="str" cm="1">
        <f t="array" aca="1" ref="H52" ca="1">IF($D52&gt;0,INDIRECT(ADDRESS($D52+15,H$4, 1, 1, "11. Unit Mix")), IF($E52&gt;0,INDIRECT(ADDRESS($E52+103,H$4, 1, 1, "11. Unit Mix")), ""))</f>
        <v/>
      </c>
      <c r="I52" s="1617" t="str" cm="1">
        <f t="array" aca="1" ref="I52" ca="1">IF($D52&gt;0,INDIRECT(ADDRESS($D52+15,I$4, 1, 1, "11. Unit Mix")), "")</f>
        <v/>
      </c>
      <c r="J52" s="1616" t="str" cm="1">
        <f t="array" aca="1" ref="J52" ca="1">IF($D52&gt;0,INDIRECT(ADDRESS($D52+15,J$4, 1, 1, "11. Unit Mix")), IF($E52&gt;0,INDIRECT(ADDRESS($E52+103,I$4, 1, 1, "11. Unit Mix")), ""))</f>
        <v/>
      </c>
      <c r="K52" s="1616" t="str" cm="1">
        <f t="array" aca="1" ref="K52" ca="1">IF($D52&gt;0,INDIRECT(ADDRESS($D52+15,K$4, 1, 1, "11. Unit Mix")), IF($E52&gt;0,INDIRECT(ADDRESS($E52+103,K$4, 1, 1, "11. Unit Mix")), ""))</f>
        <v/>
      </c>
    </row>
    <row r="53" spans="1:11">
      <c r="A53">
        <f t="shared" si="1"/>
        <v>49</v>
      </c>
      <c r="B53">
        <f t="shared" si="2"/>
        <v>0</v>
      </c>
      <c r="C53">
        <f t="shared" si="3"/>
        <v>0</v>
      </c>
      <c r="D53">
        <f t="shared" si="4"/>
        <v>0</v>
      </c>
      <c r="E53">
        <f t="shared" si="5"/>
        <v>0</v>
      </c>
      <c r="F53" s="1616" t="str" cm="1">
        <f t="array" aca="1" ref="F53" ca="1">IF($D53&gt;0,INDIRECT(ADDRESS($D53+15,F$4, 1, 1, "11. Unit Mix")), IF($E53&gt;0,INDIRECT(ADDRESS($E53+103,F$4, 1, 1, "11. Unit Mix")), ""))</f>
        <v/>
      </c>
      <c r="G53" s="1616" t="str" cm="1">
        <f t="array" aca="1" ref="G53" ca="1">IF($D53&gt;0,INDIRECT(ADDRESS($D53+15,G$4, 1, 1, "11. Unit Mix")), IF($E53&gt;0,INDIRECT(ADDRESS($E53+103,G$4, 1, 1, "11. Unit Mix")), ""))</f>
        <v/>
      </c>
      <c r="H53" s="1616" t="str" cm="1">
        <f t="array" aca="1" ref="H53" ca="1">IF($D53&gt;0,INDIRECT(ADDRESS($D53+15,H$4, 1, 1, "11. Unit Mix")), IF($E53&gt;0,INDIRECT(ADDRESS($E53+103,H$4, 1, 1, "11. Unit Mix")), ""))</f>
        <v/>
      </c>
      <c r="I53" s="1617" t="str" cm="1">
        <f t="array" aca="1" ref="I53" ca="1">IF($D53&gt;0,INDIRECT(ADDRESS($D53+15,I$4, 1, 1, "11. Unit Mix")), "")</f>
        <v/>
      </c>
      <c r="J53" s="1616" t="str" cm="1">
        <f t="array" aca="1" ref="J53" ca="1">IF($D53&gt;0,INDIRECT(ADDRESS($D53+15,J$4, 1, 1, "11. Unit Mix")), IF($E53&gt;0,INDIRECT(ADDRESS($E53+103,I$4, 1, 1, "11. Unit Mix")), ""))</f>
        <v/>
      </c>
      <c r="K53" s="1616" t="str" cm="1">
        <f t="array" aca="1" ref="K53" ca="1">IF($D53&gt;0,INDIRECT(ADDRESS($D53+15,K$4, 1, 1, "11. Unit Mix")), IF($E53&gt;0,INDIRECT(ADDRESS($E53+103,K$4, 1, 1, "11. Unit Mix")), ""))</f>
        <v/>
      </c>
    </row>
    <row r="54" spans="1:11">
      <c r="A54">
        <f t="shared" si="1"/>
        <v>50</v>
      </c>
      <c r="B54">
        <f t="shared" si="2"/>
        <v>0</v>
      </c>
      <c r="C54">
        <f t="shared" si="3"/>
        <v>0</v>
      </c>
      <c r="D54">
        <f t="shared" si="4"/>
        <v>0</v>
      </c>
      <c r="E54">
        <f t="shared" si="5"/>
        <v>0</v>
      </c>
      <c r="F54" s="1616" t="str" cm="1">
        <f t="array" aca="1" ref="F54" ca="1">IF($D54&gt;0,INDIRECT(ADDRESS($D54+15,F$4, 1, 1, "11. Unit Mix")), IF($E54&gt;0,INDIRECT(ADDRESS($E54+103,F$4, 1, 1, "11. Unit Mix")), ""))</f>
        <v/>
      </c>
      <c r="G54" s="1616" t="str" cm="1">
        <f t="array" aca="1" ref="G54" ca="1">IF($D54&gt;0,INDIRECT(ADDRESS($D54+15,G$4, 1, 1, "11. Unit Mix")), IF($E54&gt;0,INDIRECT(ADDRESS($E54+103,G$4, 1, 1, "11. Unit Mix")), ""))</f>
        <v/>
      </c>
      <c r="H54" s="1616" t="str" cm="1">
        <f t="array" aca="1" ref="H54" ca="1">IF($D54&gt;0,INDIRECT(ADDRESS($D54+15,H$4, 1, 1, "11. Unit Mix")), IF($E54&gt;0,INDIRECT(ADDRESS($E54+103,H$4, 1, 1, "11. Unit Mix")), ""))</f>
        <v/>
      </c>
      <c r="I54" s="1617" t="str" cm="1">
        <f t="array" aca="1" ref="I54" ca="1">IF($D54&gt;0,INDIRECT(ADDRESS($D54+15,I$4, 1, 1, "11. Unit Mix")), "")</f>
        <v/>
      </c>
      <c r="J54" s="1616" t="str" cm="1">
        <f t="array" aca="1" ref="J54" ca="1">IF($D54&gt;0,INDIRECT(ADDRESS($D54+15,J$4, 1, 1, "11. Unit Mix")), IF($E54&gt;0,INDIRECT(ADDRESS($E54+103,I$4, 1, 1, "11. Unit Mix")), ""))</f>
        <v/>
      </c>
      <c r="K54" s="1616" t="str" cm="1">
        <f t="array" aca="1" ref="K54" ca="1">IF($D54&gt;0,INDIRECT(ADDRESS($D54+15,K$4, 1, 1, "11. Unit Mix")), IF($E54&gt;0,INDIRECT(ADDRESS($E54+103,K$4, 1, 1, "11. Unit Mix")), ""))</f>
        <v/>
      </c>
    </row>
    <row r="55" spans="1:11">
      <c r="A55">
        <f t="shared" si="1"/>
        <v>51</v>
      </c>
      <c r="B55">
        <f t="shared" si="2"/>
        <v>0</v>
      </c>
      <c r="C55">
        <f t="shared" si="3"/>
        <v>0</v>
      </c>
      <c r="D55">
        <f t="shared" si="4"/>
        <v>0</v>
      </c>
      <c r="E55">
        <f t="shared" si="5"/>
        <v>0</v>
      </c>
      <c r="F55" s="1616" t="str" cm="1">
        <f t="array" aca="1" ref="F55" ca="1">IF($D55&gt;0,INDIRECT(ADDRESS($D55+15,F$4, 1, 1, "11. Unit Mix")), IF($E55&gt;0,INDIRECT(ADDRESS($E55+103,F$4, 1, 1, "11. Unit Mix")), ""))</f>
        <v/>
      </c>
      <c r="G55" s="1616" t="str" cm="1">
        <f t="array" aca="1" ref="G55" ca="1">IF($D55&gt;0,INDIRECT(ADDRESS($D55+15,G$4, 1, 1, "11. Unit Mix")), IF($E55&gt;0,INDIRECT(ADDRESS($E55+103,G$4, 1, 1, "11. Unit Mix")), ""))</f>
        <v/>
      </c>
      <c r="H55" s="1616" t="str" cm="1">
        <f t="array" aca="1" ref="H55" ca="1">IF($D55&gt;0,INDIRECT(ADDRESS($D55+15,H$4, 1, 1, "11. Unit Mix")), IF($E55&gt;0,INDIRECT(ADDRESS($E55+103,H$4, 1, 1, "11. Unit Mix")), ""))</f>
        <v/>
      </c>
      <c r="I55" s="1617" t="str" cm="1">
        <f t="array" aca="1" ref="I55" ca="1">IF($D55&gt;0,INDIRECT(ADDRESS($D55+15,I$4, 1, 1, "11. Unit Mix")), "")</f>
        <v/>
      </c>
      <c r="J55" s="1616" t="str" cm="1">
        <f t="array" aca="1" ref="J55" ca="1">IF($D55&gt;0,INDIRECT(ADDRESS($D55+15,J$4, 1, 1, "11. Unit Mix")), IF($E55&gt;0,INDIRECT(ADDRESS($E55+103,I$4, 1, 1, "11. Unit Mix")), ""))</f>
        <v/>
      </c>
      <c r="K55" s="1616" t="str" cm="1">
        <f t="array" aca="1" ref="K55" ca="1">IF($D55&gt;0,INDIRECT(ADDRESS($D55+15,K$4, 1, 1, "11. Unit Mix")), IF($E55&gt;0,INDIRECT(ADDRESS($E55+103,K$4, 1, 1, "11. Unit Mix")), ""))</f>
        <v/>
      </c>
    </row>
    <row r="56" spans="1:11">
      <c r="A56">
        <f t="shared" si="1"/>
        <v>52</v>
      </c>
      <c r="B56">
        <f t="shared" si="2"/>
        <v>0</v>
      </c>
      <c r="C56">
        <f t="shared" si="3"/>
        <v>0</v>
      </c>
      <c r="D56">
        <f t="shared" si="4"/>
        <v>0</v>
      </c>
      <c r="E56">
        <f t="shared" si="5"/>
        <v>0</v>
      </c>
      <c r="F56" s="1616" t="str" cm="1">
        <f t="array" aca="1" ref="F56" ca="1">IF($D56&gt;0,INDIRECT(ADDRESS($D56+15,F$4, 1, 1, "11. Unit Mix")), IF($E56&gt;0,INDIRECT(ADDRESS($E56+103,F$4, 1, 1, "11. Unit Mix")), ""))</f>
        <v/>
      </c>
      <c r="G56" s="1616" t="str" cm="1">
        <f t="array" aca="1" ref="G56" ca="1">IF($D56&gt;0,INDIRECT(ADDRESS($D56+15,G$4, 1, 1, "11. Unit Mix")), IF($E56&gt;0,INDIRECT(ADDRESS($E56+103,G$4, 1, 1, "11. Unit Mix")), ""))</f>
        <v/>
      </c>
      <c r="H56" s="1616" t="str" cm="1">
        <f t="array" aca="1" ref="H56" ca="1">IF($D56&gt;0,INDIRECT(ADDRESS($D56+15,H$4, 1, 1, "11. Unit Mix")), IF($E56&gt;0,INDIRECT(ADDRESS($E56+103,H$4, 1, 1, "11. Unit Mix")), ""))</f>
        <v/>
      </c>
      <c r="I56" s="1617" t="str" cm="1">
        <f t="array" aca="1" ref="I56" ca="1">IF($D56&gt;0,INDIRECT(ADDRESS($D56+15,I$4, 1, 1, "11. Unit Mix")), "")</f>
        <v/>
      </c>
      <c r="J56" s="1616" t="str" cm="1">
        <f t="array" aca="1" ref="J56" ca="1">IF($D56&gt;0,INDIRECT(ADDRESS($D56+15,J$4, 1, 1, "11. Unit Mix")), IF($E56&gt;0,INDIRECT(ADDRESS($E56+103,I$4, 1, 1, "11. Unit Mix")), ""))</f>
        <v/>
      </c>
      <c r="K56" s="1616" t="str" cm="1">
        <f t="array" aca="1" ref="K56" ca="1">IF($D56&gt;0,INDIRECT(ADDRESS($D56+15,K$4, 1, 1, "11. Unit Mix")), IF($E56&gt;0,INDIRECT(ADDRESS($E56+103,K$4, 1, 1, "11. Unit Mix")), ""))</f>
        <v/>
      </c>
    </row>
    <row r="57" spans="1:11">
      <c r="A57">
        <f t="shared" si="1"/>
        <v>53</v>
      </c>
      <c r="B57">
        <f t="shared" si="2"/>
        <v>0</v>
      </c>
      <c r="C57">
        <f t="shared" si="3"/>
        <v>0</v>
      </c>
      <c r="D57">
        <f t="shared" si="4"/>
        <v>0</v>
      </c>
      <c r="E57">
        <f t="shared" si="5"/>
        <v>0</v>
      </c>
      <c r="F57" s="1616" t="str" cm="1">
        <f t="array" aca="1" ref="F57" ca="1">IF($D57&gt;0,INDIRECT(ADDRESS($D57+15,F$4, 1, 1, "11. Unit Mix")), IF($E57&gt;0,INDIRECT(ADDRESS($E57+103,F$4, 1, 1, "11. Unit Mix")), ""))</f>
        <v/>
      </c>
      <c r="G57" s="1616" t="str" cm="1">
        <f t="array" aca="1" ref="G57" ca="1">IF($D57&gt;0,INDIRECT(ADDRESS($D57+15,G$4, 1, 1, "11. Unit Mix")), IF($E57&gt;0,INDIRECT(ADDRESS($E57+103,G$4, 1, 1, "11. Unit Mix")), ""))</f>
        <v/>
      </c>
      <c r="H57" s="1616" t="str" cm="1">
        <f t="array" aca="1" ref="H57" ca="1">IF($D57&gt;0,INDIRECT(ADDRESS($D57+15,H$4, 1, 1, "11. Unit Mix")), IF($E57&gt;0,INDIRECT(ADDRESS($E57+103,H$4, 1, 1, "11. Unit Mix")), ""))</f>
        <v/>
      </c>
      <c r="I57" s="1617" t="str" cm="1">
        <f t="array" aca="1" ref="I57" c